 Rupees(Rs.)"/>
    <s v="No"/>
    <s v="No"/>
    <n v="1"/>
    <n v="0"/>
    <s v="White"/>
    <s v="Not rated"/>
    <n v="1"/>
    <x v="1"/>
    <s v="Cuisines_1"/>
    <x v="31"/>
  </r>
  <r>
    <x v="8717"/>
    <x v="6663"/>
    <x v="4"/>
    <s v="Nangloi, New Delhi"/>
    <n v="100"/>
    <s v="Indian Rupees(Rs.)"/>
    <s v="No"/>
    <s v="No"/>
    <n v="1"/>
    <n v="0"/>
    <s v="White"/>
    <s v="Not rated"/>
    <n v="0"/>
    <x v="1"/>
    <s v="Cuisines_1"/>
    <x v="128"/>
  </r>
  <r>
    <x v="8718"/>
    <x v="6664"/>
    <x v="4"/>
    <s v="Naraina, New Delhi"/>
    <n v="100"/>
    <s v="Indian Rupees(Rs.)"/>
    <s v="No"/>
    <s v="No"/>
    <n v="1"/>
    <n v="3.1"/>
    <s v="Orange"/>
    <s v="Average"/>
    <n v="10"/>
    <x v="1"/>
    <s v="Cuisines_1"/>
    <x v="31"/>
  </r>
  <r>
    <x v="8719"/>
    <x v="5318"/>
    <x v="4"/>
    <s v="Naraina, New Delhi"/>
    <n v="100"/>
    <s v="Indian Rupees(Rs.)"/>
    <s v="No"/>
    <s v="No"/>
    <n v="1"/>
    <n v="0"/>
    <s v="White"/>
    <s v="Not rated"/>
    <n v="0"/>
    <x v="1"/>
    <s v="Cuisines_1"/>
    <x v="161"/>
  </r>
  <r>
    <x v="8720"/>
    <x v="6665"/>
    <x v="4"/>
    <s v="Naraina, New Delhi"/>
    <n v="100"/>
    <s v="Indian Rupees(Rs.)"/>
    <s v="No"/>
    <s v="No"/>
    <n v="1"/>
    <n v="0"/>
    <s v="White"/>
    <s v="Not rated"/>
    <n v="1"/>
    <x v="1"/>
    <s v="Cuisines_1"/>
    <x v="31"/>
  </r>
  <r>
    <x v="8721"/>
    <x v="6666"/>
    <x v="4"/>
    <s v="Naraina, New Delhi"/>
    <n v="100"/>
    <s v="Indian Rupees(Rs.)"/>
    <s v="No"/>
    <s v="No"/>
    <n v="1"/>
    <n v="0"/>
    <s v="White"/>
    <s v="Not rated"/>
    <n v="2"/>
    <x v="1"/>
    <s v="Cuisines_1"/>
    <x v="161"/>
  </r>
  <r>
    <x v="8721"/>
    <x v="6666"/>
    <x v="4"/>
    <s v="Naraina, New Delhi"/>
    <n v="100"/>
    <s v="Indian Rupees(Rs.)"/>
    <s v="No"/>
    <s v="No"/>
    <n v="1"/>
    <n v="0"/>
    <s v="White"/>
    <s v="Not rated"/>
    <n v="2"/>
    <x v="1"/>
    <s v="Cuisines_2"/>
    <x v="65"/>
  </r>
  <r>
    <x v="8722"/>
    <x v="6667"/>
    <x v="4"/>
    <s v="New Friends Colony, New Delhi"/>
    <n v="100"/>
    <s v="Indian Rupees(Rs.)"/>
    <s v="No"/>
    <s v="No"/>
    <n v="1"/>
    <n v="0"/>
    <s v="White"/>
    <s v="Not rated"/>
    <n v="0"/>
    <x v="1"/>
    <s v="Cuisines_1"/>
    <x v="31"/>
  </r>
  <r>
    <x v="8723"/>
    <x v="6668"/>
    <x v="4"/>
    <s v="New Friends Colony, New Delhi"/>
    <n v="100"/>
    <s v="Indian Rupees(Rs.)"/>
    <s v="No"/>
    <s v="No"/>
    <n v="1"/>
    <n v="0"/>
    <s v="White"/>
    <s v="Not rated"/>
    <n v="3"/>
    <x v="1"/>
    <s v="Cuisines_1"/>
    <x v="31"/>
  </r>
  <r>
    <x v="8724"/>
    <x v="6669"/>
    <x v="4"/>
    <s v="Okhla Phase 2, New Delhi"/>
    <n v="100"/>
    <s v="Indian Rupees(Rs.)"/>
    <s v="No"/>
    <s v="No"/>
    <n v="1"/>
    <n v="0"/>
    <s v="White"/>
    <s v="Not rated"/>
    <n v="0"/>
    <x v="1"/>
    <s v="Cuisines_1"/>
    <x v="106"/>
  </r>
  <r>
    <x v="8724"/>
    <x v="6669"/>
    <x v="4"/>
    <s v="Okhla Phase 2, New Delhi"/>
    <n v="100"/>
    <s v="Indian Rupees(Rs.)"/>
    <s v="No"/>
    <s v="No"/>
    <n v="1"/>
    <n v="0"/>
    <s v="White"/>
    <s v="Not rated"/>
    <n v="0"/>
    <x v="1"/>
    <s v="Cuisines_2"/>
    <x v="26"/>
  </r>
  <r>
    <x v="8725"/>
    <x v="6515"/>
    <x v="4"/>
    <s v="Pacific Mall, Tagore Garden, New Delhi"/>
    <n v="100"/>
    <s v="Indian Rupees(Rs.)"/>
    <s v="No"/>
    <s v="No"/>
    <n v="1"/>
    <n v="0"/>
    <s v="White"/>
    <s v="Not rated"/>
    <n v="1"/>
    <x v="1"/>
    <s v="Cuisines_1"/>
    <x v="106"/>
  </r>
  <r>
    <x v="8726"/>
    <x v="6670"/>
    <x v="4"/>
    <s v="Paharganj, New Delhi"/>
    <n v="100"/>
    <s v="Indian Rupees(Rs.)"/>
    <s v="No"/>
    <s v="No"/>
    <n v="1"/>
    <n v="3.1"/>
    <s v="Orange"/>
    <s v="Average"/>
    <n v="5"/>
    <x v="1"/>
    <s v="Cuisines_1"/>
    <x v="128"/>
  </r>
  <r>
    <x v="8727"/>
    <x v="6671"/>
    <x v="4"/>
    <s v="Paharganj, New Delhi"/>
    <n v="100"/>
    <s v="Indian Rupees(Rs.)"/>
    <s v="No"/>
    <s v="No"/>
    <n v="1"/>
    <n v="0"/>
    <s v="White"/>
    <s v="Not rated"/>
    <n v="1"/>
    <x v="1"/>
    <s v="Cuisines_1"/>
    <x v="176"/>
  </r>
  <r>
    <x v="8728"/>
    <x v="6672"/>
    <x v="4"/>
    <s v="Paharganj, New Delhi"/>
    <n v="100"/>
    <s v="Indian Rupees(Rs.)"/>
    <s v="No"/>
    <s v="No"/>
    <n v="1"/>
    <n v="0"/>
    <s v="White"/>
    <s v="Not rated"/>
    <n v="1"/>
    <x v="1"/>
    <s v="Cuisines_1"/>
    <x v="128"/>
  </r>
  <r>
    <x v="8729"/>
    <x v="6673"/>
    <x v="4"/>
    <s v="Paharganj, New Delhi"/>
    <n v="100"/>
    <s v="Indian Rupees(Rs.)"/>
    <s v="No"/>
    <s v="Yes"/>
    <n v="1"/>
    <n v="4.3"/>
    <s v="Green"/>
    <s v="Very Good"/>
    <n v="1317"/>
    <x v="1"/>
    <s v="Cuisines_1"/>
    <x v="128"/>
  </r>
  <r>
    <x v="8730"/>
    <x v="6674"/>
    <x v="4"/>
    <s v="Palam, New Delhi"/>
    <n v="100"/>
    <s v="Indian Rupees(Rs.)"/>
    <s v="No"/>
    <s v="No"/>
    <n v="1"/>
    <n v="2.9"/>
    <s v="Orange"/>
    <s v="Average"/>
    <n v="5"/>
    <x v="1"/>
    <s v="Cuisines_1"/>
    <x v="17"/>
  </r>
  <r>
    <x v="8730"/>
    <x v="6674"/>
    <x v="4"/>
    <s v="Palam, New Delhi"/>
    <n v="100"/>
    <s v="Indian Rupees(Rs.)"/>
    <s v="No"/>
    <s v="No"/>
    <n v="1"/>
    <n v="2.9"/>
    <s v="Orange"/>
    <s v="Average"/>
    <n v="5"/>
    <x v="1"/>
    <s v="Cuisines_2"/>
    <x v="65"/>
  </r>
  <r>
    <x v="8731"/>
    <x v="6675"/>
    <x v="4"/>
    <s v="Palam, New Delhi"/>
    <n v="100"/>
    <s v="Indian Rupees(Rs.)"/>
    <s v="No"/>
    <s v="No"/>
    <n v="1"/>
    <n v="2.8"/>
    <s v="Orange"/>
    <s v="Average"/>
    <n v="6"/>
    <x v="1"/>
    <s v="Cuisines_1"/>
    <x v="161"/>
  </r>
  <r>
    <x v="8731"/>
    <x v="6675"/>
    <x v="4"/>
    <s v="Palam, New Delhi"/>
    <n v="100"/>
    <s v="Indian Rupees(Rs.)"/>
    <s v="No"/>
    <s v="No"/>
    <n v="1"/>
    <n v="2.8"/>
    <s v="Orange"/>
    <s v="Average"/>
    <n v="6"/>
    <x v="1"/>
    <s v="Cuisines_2"/>
    <x v="65"/>
  </r>
  <r>
    <x v="8732"/>
    <x v="6676"/>
    <x v="4"/>
    <s v="Palam, New Delhi"/>
    <n v="100"/>
    <s v="Indian Rupees(Rs.)"/>
    <s v="No"/>
    <s v="No"/>
    <n v="1"/>
    <n v="0"/>
    <s v="White"/>
    <s v="Not rated"/>
    <n v="2"/>
    <x v="1"/>
    <s v="Cuisines_1"/>
    <x v="161"/>
  </r>
  <r>
    <x v="8732"/>
    <x v="6676"/>
    <x v="4"/>
    <s v="Palam, New Delhi"/>
    <n v="100"/>
    <s v="Indian Rupees(Rs.)"/>
    <s v="No"/>
    <s v="No"/>
    <n v="1"/>
    <n v="0"/>
    <s v="White"/>
    <s v="Not rated"/>
    <n v="2"/>
    <x v="1"/>
    <s v="Cuisines_2"/>
    <x v="65"/>
  </r>
  <r>
    <x v="8733"/>
    <x v="5011"/>
    <x v="4"/>
    <s v="Palam, New Delhi"/>
    <n v="100"/>
    <s v="Indian Rupees(Rs.)"/>
    <s v="No"/>
    <s v="No"/>
    <n v="1"/>
    <n v="0"/>
    <s v="White"/>
    <s v="Not rated"/>
    <n v="2"/>
    <x v="1"/>
    <s v="Cuisines_1"/>
    <x v="161"/>
  </r>
  <r>
    <x v="8734"/>
    <x v="6677"/>
    <x v="4"/>
    <s v="Palam, New Delhi"/>
    <n v="100"/>
    <s v="Indian Rupees(Rs.)"/>
    <s v="No"/>
    <s v="No"/>
    <n v="1"/>
    <n v="0"/>
    <s v="White"/>
    <s v="Not rated"/>
    <n v="1"/>
    <x v="1"/>
    <s v="Cuisines_1"/>
    <x v="161"/>
  </r>
  <r>
    <x v="8735"/>
    <x v="6678"/>
    <x v="4"/>
    <s v="Palam, New Delhi"/>
    <n v="100"/>
    <s v="Indian Rupees(Rs.)"/>
    <s v="No"/>
    <s v="No"/>
    <n v="1"/>
    <n v="0"/>
    <s v="White"/>
    <s v="Not rated"/>
    <n v="1"/>
    <x v="1"/>
    <s v="Cuisines_1"/>
    <x v="161"/>
  </r>
  <r>
    <x v="8735"/>
    <x v="6678"/>
    <x v="4"/>
    <s v="Palam, New Delhi"/>
    <n v="100"/>
    <s v="Indian Rupees(Rs.)"/>
    <s v="No"/>
    <s v="No"/>
    <n v="1"/>
    <n v="0"/>
    <s v="White"/>
    <s v="Not rated"/>
    <n v="1"/>
    <x v="1"/>
    <s v="Cuisines_2"/>
    <x v="65"/>
  </r>
  <r>
    <x v="8736"/>
    <x v="6679"/>
    <x v="4"/>
    <s v="Palam, New Delhi"/>
    <n v="100"/>
    <s v="Indian Rupees(Rs.)"/>
    <s v="No"/>
    <s v="No"/>
    <n v="1"/>
    <n v="0"/>
    <s v="White"/>
    <s v="Not rated"/>
    <n v="0"/>
    <x v="1"/>
    <s v="Cuisines_1"/>
    <x v="31"/>
  </r>
  <r>
    <x v="8737"/>
    <x v="6680"/>
    <x v="4"/>
    <s v="Palam, New Delhi"/>
    <n v="100"/>
    <s v="Indian Rupees(Rs.)"/>
    <s v="No"/>
    <s v="No"/>
    <n v="1"/>
    <n v="0"/>
    <s v="White"/>
    <s v="Not rated"/>
    <n v="1"/>
    <x v="1"/>
    <s v="Cuisines_1"/>
    <x v="128"/>
  </r>
  <r>
    <x v="8738"/>
    <x v="6681"/>
    <x v="4"/>
    <s v="Palam, New Delhi"/>
    <n v="100"/>
    <s v="Indian Rupees(Rs.)"/>
    <s v="No"/>
    <s v="No"/>
    <n v="1"/>
    <n v="0"/>
    <s v="White"/>
    <s v="Not rated"/>
    <n v="3"/>
    <x v="1"/>
    <s v="Cuisines_1"/>
    <x v="90"/>
  </r>
  <r>
    <x v="8739"/>
    <x v="6682"/>
    <x v="4"/>
    <s v="Palam, New Delhi"/>
    <n v="100"/>
    <s v="Indian Rupees(Rs.)"/>
    <s v="No"/>
    <s v="No"/>
    <n v="1"/>
    <n v="0"/>
    <s v="White"/>
    <s v="Not rated"/>
    <n v="1"/>
    <x v="1"/>
    <s v="Cuisines_1"/>
    <x v="128"/>
  </r>
  <r>
    <x v="8740"/>
    <x v="6683"/>
    <x v="4"/>
    <s v="Palam, New Delhi"/>
    <n v="100"/>
    <s v="Indian Rupees(Rs.)"/>
    <s v="No"/>
    <s v="No"/>
    <n v="1"/>
    <n v="0"/>
    <s v="White"/>
    <s v="Not rated"/>
    <n v="0"/>
    <x v="1"/>
    <s v="Cuisines_1"/>
    <x v="31"/>
  </r>
  <r>
    <x v="8741"/>
    <x v="6684"/>
    <x v="4"/>
    <s v="Palam, New Delhi"/>
    <n v="100"/>
    <s v="Indian Rupees(Rs.)"/>
    <s v="No"/>
    <s v="No"/>
    <n v="1"/>
    <n v="0"/>
    <s v="White"/>
    <s v="Not rated"/>
    <n v="1"/>
    <x v="1"/>
    <s v="Cuisines_1"/>
    <x v="161"/>
  </r>
  <r>
    <x v="8741"/>
    <x v="6684"/>
    <x v="4"/>
    <s v="Palam, New Delhi"/>
    <n v="100"/>
    <s v="Indian Rupees(Rs.)"/>
    <s v="No"/>
    <s v="No"/>
    <n v="1"/>
    <n v="0"/>
    <s v="White"/>
    <s v="Not rated"/>
    <n v="1"/>
    <x v="1"/>
    <s v="Cuisines_2"/>
    <x v="65"/>
  </r>
  <r>
    <x v="8742"/>
    <x v="6685"/>
    <x v="4"/>
    <s v="Palam, New Delhi"/>
    <n v="100"/>
    <s v="Indian Rupees(Rs.)"/>
    <s v="No"/>
    <s v="No"/>
    <n v="1"/>
    <n v="0"/>
    <s v="White"/>
    <s v="Not rated"/>
    <n v="1"/>
    <x v="1"/>
    <s v="Cuisines_1"/>
    <x v="128"/>
  </r>
  <r>
    <x v="8743"/>
    <x v="6686"/>
    <x v="4"/>
    <s v="Paschim Vihar, New Delhi"/>
    <n v="100"/>
    <s v="Indian Rupees(Rs.)"/>
    <s v="No"/>
    <s v="No"/>
    <n v="1"/>
    <n v="3.4"/>
    <s v="Orange"/>
    <s v="Average"/>
    <n v="46"/>
    <x v="1"/>
    <s v="Cuisines_1"/>
    <x v="161"/>
  </r>
  <r>
    <x v="8743"/>
    <x v="6686"/>
    <x v="4"/>
    <s v="Paschim Vihar, New Delhi"/>
    <n v="100"/>
    <s v="Indian Rupees(Rs.)"/>
    <s v="No"/>
    <s v="No"/>
    <n v="1"/>
    <n v="3.4"/>
    <s v="Orange"/>
    <s v="Average"/>
    <n v="46"/>
    <x v="1"/>
    <s v="Cuisines_2"/>
    <x v="65"/>
  </r>
  <r>
    <x v="8744"/>
    <x v="6687"/>
    <x v="4"/>
    <s v="Pitampura, New Delhi"/>
    <n v="100"/>
    <s v="Indian Rupees(Rs.)"/>
    <s v="No"/>
    <s v="No"/>
    <n v="1"/>
    <n v="3.1"/>
    <s v="Orange"/>
    <s v="Average"/>
    <n v="4"/>
    <x v="1"/>
    <s v="Cuisines_1"/>
    <x v="31"/>
  </r>
  <r>
    <x v="8745"/>
    <x v="6529"/>
    <x v="4"/>
    <s v="Pitampura, New Delhi"/>
    <n v="100"/>
    <s v="Indian Rupees(Rs.)"/>
    <s v="No"/>
    <s v="No"/>
    <n v="1"/>
    <n v="3"/>
    <s v="Orange"/>
    <s v="Average"/>
    <n v="5"/>
    <x v="1"/>
    <s v="Cuisines_1"/>
    <x v="106"/>
  </r>
  <r>
    <x v="8746"/>
    <x v="6688"/>
    <x v="4"/>
    <s v="Pitampura, New Delhi"/>
    <n v="100"/>
    <s v="Indian Rupees(Rs.)"/>
    <s v="No"/>
    <s v="No"/>
    <n v="1"/>
    <n v="3.9"/>
    <s v="Yellow"/>
    <s v="Good"/>
    <n v="91"/>
    <x v="1"/>
    <s v="Cuisines_1"/>
    <x v="161"/>
  </r>
  <r>
    <x v="8747"/>
    <x v="6689"/>
    <x v="4"/>
    <s v="Pitampura, New Delhi"/>
    <n v="100"/>
    <s v="Indian Rupees(Rs.)"/>
    <s v="No"/>
    <s v="No"/>
    <n v="1"/>
    <n v="3.7"/>
    <s v="Yellow"/>
    <s v="Good"/>
    <n v="57"/>
    <x v="1"/>
    <s v="Cuisines_1"/>
    <x v="128"/>
  </r>
  <r>
    <x v="8748"/>
    <x v="6690"/>
    <x v="4"/>
    <s v="Pitampura, New Delhi"/>
    <n v="100"/>
    <s v="Indian Rupees(Rs.)"/>
    <s v="No"/>
    <s v="Yes"/>
    <n v="1"/>
    <n v="3.5"/>
    <s v="Yellow"/>
    <s v="Good"/>
    <n v="98"/>
    <x v="1"/>
    <s v="Cuisines_1"/>
    <x v="128"/>
  </r>
  <r>
    <x v="8749"/>
    <x v="6691"/>
    <x v="4"/>
    <s v="Qutab Institutional Area, New Delhi"/>
    <n v="100"/>
    <s v="Indian Rupees(Rs.)"/>
    <s v="No"/>
    <s v="No"/>
    <n v="1"/>
    <n v="0"/>
    <s v="White"/>
    <s v="Not rated"/>
    <n v="0"/>
    <x v="1"/>
    <s v="Cuisines_1"/>
    <x v="90"/>
  </r>
  <r>
    <x v="8749"/>
    <x v="6691"/>
    <x v="4"/>
    <s v="Qutab Institutional Area, New Delhi"/>
    <n v="100"/>
    <s v="Indian Rupees(Rs.)"/>
    <s v="No"/>
    <s v="No"/>
    <n v="1"/>
    <n v="0"/>
    <s v="White"/>
    <s v="Not rated"/>
    <n v="0"/>
    <x v="1"/>
    <s v="Cuisines_2"/>
    <x v="64"/>
  </r>
  <r>
    <x v="8750"/>
    <x v="6270"/>
    <x v="4"/>
    <s v="Qutab Institutional Area, New Delhi"/>
    <n v="100"/>
    <s v="Indian Rupees(Rs.)"/>
    <s v="No"/>
    <s v="No"/>
    <n v="1"/>
    <n v="0"/>
    <s v="White"/>
    <s v="Not rated"/>
    <n v="3"/>
    <x v="1"/>
    <s v="Cuisines_1"/>
    <x v="128"/>
  </r>
  <r>
    <x v="8751"/>
    <x v="6692"/>
    <x v="4"/>
    <s v="Qutab Institutional Area, New Delhi"/>
    <n v="100"/>
    <s v="Indian Rupees(Rs.)"/>
    <s v="No"/>
    <s v="No"/>
    <n v="1"/>
    <n v="0"/>
    <s v="White"/>
    <s v="Not rated"/>
    <n v="2"/>
    <x v="1"/>
    <s v="Cuisines_1"/>
    <x v="31"/>
  </r>
  <r>
    <x v="8752"/>
    <x v="6693"/>
    <x v="4"/>
    <s v="Qutab Institutional Area, New Delhi"/>
    <n v="100"/>
    <s v="Indian Rupees(Rs.)"/>
    <s v="No"/>
    <s v="No"/>
    <n v="1"/>
    <n v="0"/>
    <s v="White"/>
    <s v="Not rated"/>
    <n v="0"/>
    <x v="1"/>
    <s v="Cuisines_1"/>
    <x v="38"/>
  </r>
  <r>
    <x v="8752"/>
    <x v="6693"/>
    <x v="4"/>
    <s v="Qutab Institutional Area, New Delhi"/>
    <n v="100"/>
    <s v="Indian Rupees(Rs.)"/>
    <s v="No"/>
    <s v="No"/>
    <n v="1"/>
    <n v="0"/>
    <s v="White"/>
    <s v="Not rated"/>
    <n v="0"/>
    <x v="1"/>
    <s v="Cuisines_2"/>
    <x v="64"/>
  </r>
  <r>
    <x v="8753"/>
    <x v="5453"/>
    <x v="4"/>
    <s v="R K Puram, New Delhi"/>
    <n v="100"/>
    <s v="Indian Rupees(Rs.)"/>
    <s v="No"/>
    <s v="No"/>
    <n v="1"/>
    <n v="2.5"/>
    <s v="Orange"/>
    <s v="Average"/>
    <n v="17"/>
    <x v="1"/>
    <s v="Cuisines_1"/>
    <x v="161"/>
  </r>
  <r>
    <x v="8753"/>
    <x v="5453"/>
    <x v="4"/>
    <s v="R K Puram, New Delhi"/>
    <n v="100"/>
    <s v="Indian Rupees(Rs.)"/>
    <s v="No"/>
    <s v="No"/>
    <n v="1"/>
    <n v="2.5"/>
    <s v="Orange"/>
    <s v="Average"/>
    <n v="17"/>
    <x v="1"/>
    <s v="Cuisines_2"/>
    <x v="65"/>
  </r>
  <r>
    <x v="8754"/>
    <x v="6694"/>
    <x v="4"/>
    <s v="R K Puram, New Delhi"/>
    <n v="100"/>
    <s v="Indian Rupees(Rs.)"/>
    <s v="No"/>
    <s v="No"/>
    <n v="1"/>
    <n v="0"/>
    <s v="White"/>
    <s v="Not rated"/>
    <n v="0"/>
    <x v="1"/>
    <s v="Cuisines_1"/>
    <x v="136"/>
  </r>
  <r>
    <x v="8755"/>
    <x v="6695"/>
    <x v="4"/>
    <s v="R K Puram, New Delhi"/>
    <n v="100"/>
    <s v="Indian Rupees(Rs.)"/>
    <s v="No"/>
    <s v="No"/>
    <n v="1"/>
    <n v="0"/>
    <s v="White"/>
    <s v="Not rated"/>
    <n v="0"/>
    <x v="1"/>
    <s v="Cuisines_1"/>
    <x v="31"/>
  </r>
  <r>
    <x v="8756"/>
    <x v="6696"/>
    <x v="4"/>
    <s v="Rajinder Nagar, New Delhi"/>
    <n v="100"/>
    <s v="Indian Rupees(Rs.)"/>
    <s v="No"/>
    <s v="No"/>
    <n v="1"/>
    <n v="2.7"/>
    <s v="Orange"/>
    <s v="Average"/>
    <n v="16"/>
    <x v="1"/>
    <s v="Cuisines_1"/>
    <x v="31"/>
  </r>
  <r>
    <x v="8756"/>
    <x v="6696"/>
    <x v="4"/>
    <s v="Rajinder Nagar, New Delhi"/>
    <n v="100"/>
    <s v="Indian Rupees(Rs.)"/>
    <s v="No"/>
    <s v="No"/>
    <n v="1"/>
    <n v="2.7"/>
    <s v="Orange"/>
    <s v="Average"/>
    <n v="16"/>
    <x v="1"/>
    <s v="Cuisines_2"/>
    <x v="26"/>
  </r>
  <r>
    <x v="8757"/>
    <x v="6297"/>
    <x v="4"/>
    <s v="Rajinder Nagar, New Delhi"/>
    <n v="100"/>
    <s v="Indian Rupees(Rs.)"/>
    <s v="No"/>
    <s v="No"/>
    <n v="1"/>
    <n v="2.6"/>
    <s v="Orange"/>
    <s v="Average"/>
    <n v="24"/>
    <x v="1"/>
    <s v="Cuisines_1"/>
    <x v="106"/>
  </r>
  <r>
    <x v="8758"/>
    <x v="6697"/>
    <x v="4"/>
    <s v="Rajinder Nagar, New Delhi"/>
    <n v="100"/>
    <s v="Indian Rupees(Rs.)"/>
    <s v="No"/>
    <s v="No"/>
    <n v="1"/>
    <n v="3.6"/>
    <s v="Yellow"/>
    <s v="Good"/>
    <n v="87"/>
    <x v="1"/>
    <s v="Cuisines_1"/>
    <x v="31"/>
  </r>
  <r>
    <x v="8759"/>
    <x v="5267"/>
    <x v="4"/>
    <s v="Rajouri Garden, New Delhi"/>
    <n v="100"/>
    <s v="Indian Rupees(Rs.)"/>
    <s v="No"/>
    <s v="No"/>
    <n v="1"/>
    <n v="3"/>
    <s v="Orange"/>
    <s v="Average"/>
    <n v="11"/>
    <x v="1"/>
    <s v="Cuisines_1"/>
    <x v="161"/>
  </r>
  <r>
    <x v="8760"/>
    <x v="6698"/>
    <x v="4"/>
    <s v="Rajouri Garden, New Delhi"/>
    <n v="100"/>
    <s v="Indian Rupees(Rs.)"/>
    <s v="No"/>
    <s v="No"/>
    <n v="1"/>
    <n v="3.1"/>
    <s v="Orange"/>
    <s v="Average"/>
    <n v="5"/>
    <x v="1"/>
    <s v="Cuisines_1"/>
    <x v="159"/>
  </r>
  <r>
    <x v="8761"/>
    <x v="6699"/>
    <x v="4"/>
    <s v="Rajouri Garden, New Delhi"/>
    <n v="100"/>
    <s v="Indian Rupees(Rs.)"/>
    <s v="No"/>
    <s v="No"/>
    <n v="1"/>
    <n v="3.8"/>
    <s v="Yellow"/>
    <s v="Good"/>
    <n v="413"/>
    <x v="1"/>
    <s v="Cuisines_1"/>
    <x v="128"/>
  </r>
  <r>
    <x v="8762"/>
    <x v="5879"/>
    <x v="4"/>
    <s v="Rajouri Garden, New Delhi"/>
    <n v="100"/>
    <s v="Indian Rupees(Rs.)"/>
    <s v="No"/>
    <s v="No"/>
    <n v="1"/>
    <n v="0"/>
    <s v="White"/>
    <s v="Not rated"/>
    <n v="3"/>
    <x v="1"/>
    <s v="Cuisines_1"/>
    <x v="161"/>
  </r>
  <r>
    <x v="8762"/>
    <x v="5879"/>
    <x v="4"/>
    <s v="Rajouri Garden, New Delhi"/>
    <n v="100"/>
    <s v="Indian Rupees(Rs.)"/>
    <s v="No"/>
    <s v="No"/>
    <n v="1"/>
    <n v="0"/>
    <s v="White"/>
    <s v="Not rated"/>
    <n v="3"/>
    <x v="1"/>
    <s v="Cuisines_2"/>
    <x v="65"/>
  </r>
  <r>
    <x v="8763"/>
    <x v="6700"/>
    <x v="4"/>
    <s v="Sainik Farms, New Delhi"/>
    <n v="100"/>
    <s v="Indian Rupees(Rs.)"/>
    <s v="No"/>
    <s v="No"/>
    <n v="1"/>
    <n v="2.8"/>
    <s v="Orange"/>
    <s v="Average"/>
    <n v="14"/>
    <x v="1"/>
    <s v="Cuisines_1"/>
    <x v="161"/>
  </r>
  <r>
    <x v="8763"/>
    <x v="6700"/>
    <x v="4"/>
    <s v="Sainik Farms, New Delhi"/>
    <n v="100"/>
    <s v="Indian Rupees(Rs.)"/>
    <s v="No"/>
    <s v="No"/>
    <n v="1"/>
    <n v="2.8"/>
    <s v="Orange"/>
    <s v="Average"/>
    <n v="14"/>
    <x v="1"/>
    <s v="Cuisines_2"/>
    <x v="65"/>
  </r>
  <r>
    <x v="8764"/>
    <x v="6701"/>
    <x v="4"/>
    <s v="Sainik Farms, New Delhi"/>
    <n v="100"/>
    <s v="Indian Rupees(Rs.)"/>
    <s v="No"/>
    <s v="No"/>
    <n v="1"/>
    <n v="2.7"/>
    <s v="Orange"/>
    <s v="Average"/>
    <n v="17"/>
    <x v="1"/>
    <s v="Cuisines_1"/>
    <x v="128"/>
  </r>
  <r>
    <x v="8764"/>
    <x v="6701"/>
    <x v="4"/>
    <s v="Sainik Farms, New Delhi"/>
    <n v="100"/>
    <s v="Indian Rupees(Rs.)"/>
    <s v="No"/>
    <s v="No"/>
    <n v="1"/>
    <n v="2.7"/>
    <s v="Orange"/>
    <s v="Average"/>
    <n v="17"/>
    <x v="1"/>
    <s v="Cuisines_2"/>
    <x v="40"/>
  </r>
  <r>
    <x v="8765"/>
    <x v="6702"/>
    <x v="4"/>
    <s v="Sainik Farms, New Delhi"/>
    <n v="100"/>
    <s v="Indian Rupees(Rs.)"/>
    <s v="No"/>
    <s v="No"/>
    <n v="1"/>
    <n v="0"/>
    <s v="White"/>
    <s v="Not rated"/>
    <n v="0"/>
    <x v="1"/>
    <s v="Cuisines_1"/>
    <x v="31"/>
  </r>
  <r>
    <x v="8766"/>
    <x v="6703"/>
    <x v="4"/>
    <s v="Sainik Farms, New Delhi"/>
    <n v="100"/>
    <s v="Indian Rupees(Rs.)"/>
    <s v="No"/>
    <s v="No"/>
    <n v="1"/>
    <n v="0"/>
    <s v="White"/>
    <s v="Not rated"/>
    <n v="0"/>
    <x v="1"/>
    <s v="Cuisines_1"/>
    <x v="31"/>
  </r>
  <r>
    <x v="8767"/>
    <x v="6704"/>
    <x v="4"/>
    <s v="Saket, New Delhi"/>
    <n v="100"/>
    <s v="Indian Rupees(Rs.)"/>
    <s v="No"/>
    <s v="No"/>
    <n v="1"/>
    <n v="3"/>
    <s v="Orange"/>
    <s v="Average"/>
    <n v="8"/>
    <x v="1"/>
    <s v="Cuisines_1"/>
    <x v="31"/>
  </r>
  <r>
    <x v="8768"/>
    <x v="6705"/>
    <x v="4"/>
    <s v="Saket, New Delhi"/>
    <n v="100"/>
    <s v="Indian Rupees(Rs.)"/>
    <s v="No"/>
    <s v="No"/>
    <n v="1"/>
    <n v="0"/>
    <s v="White"/>
    <s v="Not rated"/>
    <n v="0"/>
    <x v="1"/>
    <s v="Cuisines_1"/>
    <x v="31"/>
  </r>
  <r>
    <x v="8768"/>
    <x v="6705"/>
    <x v="4"/>
    <s v="Saket, New Delhi"/>
    <n v="100"/>
    <s v="Indian Rupees(Rs.)"/>
    <s v="No"/>
    <s v="No"/>
    <n v="1"/>
    <n v="0"/>
    <s v="White"/>
    <s v="Not rated"/>
    <n v="0"/>
    <x v="1"/>
    <s v="Cuisines_2"/>
    <x v="65"/>
  </r>
  <r>
    <x v="8769"/>
    <x v="3884"/>
    <x v="4"/>
    <s v="Sarita Vihar, New Delhi"/>
    <n v="100"/>
    <s v="Indian Rupees(Rs.)"/>
    <s v="No"/>
    <s v="No"/>
    <n v="1"/>
    <n v="3"/>
    <s v="Orange"/>
    <s v="Average"/>
    <n v="9"/>
    <x v="1"/>
    <s v="Cuisines_1"/>
    <x v="161"/>
  </r>
  <r>
    <x v="8769"/>
    <x v="3884"/>
    <x v="4"/>
    <s v="Sarita Vihar, New Delhi"/>
    <n v="100"/>
    <s v="Indian Rupees(Rs.)"/>
    <s v="No"/>
    <s v="No"/>
    <n v="1"/>
    <n v="3"/>
    <s v="Orange"/>
    <s v="Average"/>
    <n v="9"/>
    <x v="1"/>
    <s v="Cuisines_2"/>
    <x v="65"/>
  </r>
  <r>
    <x v="8770"/>
    <x v="3884"/>
    <x v="4"/>
    <s v="Sarita Vihar, New Delhi"/>
    <n v="100"/>
    <s v="Indian Rupees(Rs.)"/>
    <s v="No"/>
    <s v="No"/>
    <n v="1"/>
    <n v="0"/>
    <s v="White"/>
    <s v="Not rated"/>
    <n v="1"/>
    <x v="1"/>
    <s v="Cuisines_1"/>
    <x v="161"/>
  </r>
  <r>
    <x v="8770"/>
    <x v="3884"/>
    <x v="4"/>
    <s v="Sarita Vihar, New Delhi"/>
    <n v="100"/>
    <s v="Indian Rupees(Rs.)"/>
    <s v="No"/>
    <s v="No"/>
    <n v="1"/>
    <n v="0"/>
    <s v="White"/>
    <s v="Not rated"/>
    <n v="1"/>
    <x v="1"/>
    <s v="Cuisines_2"/>
    <x v="65"/>
  </r>
  <r>
    <x v="8771"/>
    <x v="6706"/>
    <x v="4"/>
    <s v="Sarita Vihar, New Delhi"/>
    <n v="100"/>
    <s v="Indian Rupees(Rs.)"/>
    <s v="No"/>
    <s v="No"/>
    <n v="1"/>
    <n v="0"/>
    <s v="White"/>
    <s v="Not rated"/>
    <n v="1"/>
    <x v="1"/>
    <s v="Cuisines_1"/>
    <x v="161"/>
  </r>
  <r>
    <x v="8772"/>
    <x v="6707"/>
    <x v="4"/>
    <s v="Sarojini Nagar, New Delhi"/>
    <n v="100"/>
    <s v="Indian Rupees(Rs.)"/>
    <s v="No"/>
    <s v="No"/>
    <n v="1"/>
    <n v="3.2"/>
    <s v="Orange"/>
    <s v="Average"/>
    <n v="16"/>
    <x v="1"/>
    <s v="Cuisines_1"/>
    <x v="161"/>
  </r>
  <r>
    <x v="8772"/>
    <x v="6707"/>
    <x v="4"/>
    <s v="Sarojini Nagar, New Delhi"/>
    <n v="100"/>
    <s v="Indian Rupees(Rs.)"/>
    <s v="No"/>
    <s v="No"/>
    <n v="1"/>
    <n v="3.2"/>
    <s v="Orange"/>
    <s v="Average"/>
    <n v="16"/>
    <x v="1"/>
    <s v="Cuisines_2"/>
    <x v="65"/>
  </r>
  <r>
    <x v="8773"/>
    <x v="6708"/>
    <x v="4"/>
    <s v="Sarojini Nagar, New Delhi"/>
    <n v="100"/>
    <s v="Indian Rupees(Rs.)"/>
    <s v="No"/>
    <s v="No"/>
    <n v="1"/>
    <n v="3.7"/>
    <s v="Yellow"/>
    <s v="Good"/>
    <n v="223"/>
    <x v="1"/>
    <s v="Cuisines_1"/>
    <x v="128"/>
  </r>
  <r>
    <x v="8774"/>
    <x v="6709"/>
    <x v="4"/>
    <s v="Satyaniketan, New Delhi"/>
    <n v="100"/>
    <s v="Indian Rupees(Rs.)"/>
    <s v="No"/>
    <s v="No"/>
    <n v="1"/>
    <n v="3.3"/>
    <s v="Orange"/>
    <s v="Average"/>
    <n v="8"/>
    <x v="1"/>
    <s v="Cuisines_1"/>
    <x v="38"/>
  </r>
  <r>
    <x v="8775"/>
    <x v="6710"/>
    <x v="4"/>
    <s v="Satyaniketan, New Delhi"/>
    <n v="100"/>
    <s v="Indian Rupees(Rs.)"/>
    <s v="No"/>
    <s v="No"/>
    <n v="1"/>
    <n v="3.9"/>
    <s v="Yellow"/>
    <s v="Good"/>
    <n v="184"/>
    <x v="1"/>
    <s v="Cuisines_1"/>
    <x v="106"/>
  </r>
  <r>
    <x v="8776"/>
    <x v="5011"/>
    <x v="4"/>
    <s v="Shahdara, New Delhi"/>
    <n v="100"/>
    <s v="Indian Rupees(Rs.)"/>
    <s v="No"/>
    <s v="No"/>
    <n v="1"/>
    <n v="2.9"/>
    <s v="Orange"/>
    <s v="Average"/>
    <n v="4"/>
    <x v="1"/>
    <s v="Cuisines_1"/>
    <x v="161"/>
  </r>
  <r>
    <x v="8776"/>
    <x v="5011"/>
    <x v="4"/>
    <s v="Shahdara, New Delhi"/>
    <n v="100"/>
    <s v="Indian Rupees(Rs.)"/>
    <s v="No"/>
    <s v="No"/>
    <n v="1"/>
    <n v="2.9"/>
    <s v="Orange"/>
    <s v="Average"/>
    <n v="4"/>
    <x v="1"/>
    <s v="Cuisines_2"/>
    <x v="65"/>
  </r>
  <r>
    <x v="8777"/>
    <x v="6711"/>
    <x v="4"/>
    <s v="Shahdara, New Delhi"/>
    <n v="100"/>
    <s v="Indian Rupees(Rs.)"/>
    <s v="No"/>
    <s v="No"/>
    <n v="1"/>
    <n v="3.1"/>
    <s v="Orange"/>
    <s v="Average"/>
    <n v="19"/>
    <x v="1"/>
    <s v="Cuisines_1"/>
    <x v="128"/>
  </r>
  <r>
    <x v="8778"/>
    <x v="6712"/>
    <x v="4"/>
    <s v="Shahdara, New Delhi"/>
    <n v="100"/>
    <s v="Indian Rupees(Rs.)"/>
    <s v="No"/>
    <s v="No"/>
    <n v="1"/>
    <n v="2.9"/>
    <s v="Orange"/>
    <s v="Average"/>
    <n v="4"/>
    <x v="1"/>
    <s v="Cuisines_1"/>
    <x v="159"/>
  </r>
  <r>
    <x v="8779"/>
    <x v="6713"/>
    <x v="4"/>
    <s v="Shahdara, New Delhi"/>
    <n v="100"/>
    <s v="Indian Rupees(Rs.)"/>
    <s v="No"/>
    <s v="No"/>
    <n v="1"/>
    <n v="2.9"/>
    <s v="Orange"/>
    <s v="Average"/>
    <n v="5"/>
    <x v="1"/>
    <s v="Cuisines_1"/>
    <x v="128"/>
  </r>
  <r>
    <x v="8780"/>
    <x v="6714"/>
    <x v="4"/>
    <s v="Shahdara, New Delhi"/>
    <n v="100"/>
    <s v="Indian Rupees(Rs.)"/>
    <s v="No"/>
    <s v="No"/>
    <n v="1"/>
    <n v="3.1"/>
    <s v="Orange"/>
    <s v="Average"/>
    <n v="13"/>
    <x v="1"/>
    <s v="Cuisines_1"/>
    <x v="128"/>
  </r>
  <r>
    <x v="8781"/>
    <x v="6715"/>
    <x v="4"/>
    <s v="Shahdara, New Delhi"/>
    <n v="100"/>
    <s v="Indian Rupees(Rs.)"/>
    <s v="No"/>
    <s v="No"/>
    <n v="1"/>
    <n v="0"/>
    <s v="White"/>
    <s v="Not rated"/>
    <n v="2"/>
    <x v="1"/>
    <s v="Cuisines_1"/>
    <x v="90"/>
  </r>
  <r>
    <x v="8781"/>
    <x v="6715"/>
    <x v="4"/>
    <s v="Shahdara, New Delhi"/>
    <n v="100"/>
    <s v="Indian Rupees(Rs.)"/>
    <s v="No"/>
    <s v="No"/>
    <n v="1"/>
    <n v="0"/>
    <s v="White"/>
    <s v="Not rated"/>
    <n v="2"/>
    <x v="1"/>
    <s v="Cuisines_2"/>
    <x v="153"/>
  </r>
  <r>
    <x v="8782"/>
    <x v="6716"/>
    <x v="4"/>
    <s v="Shahdara, New Delhi"/>
    <n v="100"/>
    <s v="Indian Rupees(Rs.)"/>
    <s v="No"/>
    <s v="No"/>
    <n v="1"/>
    <n v="0"/>
    <s v="White"/>
    <s v="Not rated"/>
    <n v="2"/>
    <x v="1"/>
    <s v="Cuisines_1"/>
    <x v="161"/>
  </r>
  <r>
    <x v="8782"/>
    <x v="6716"/>
    <x v="4"/>
    <s v="Shahdara, New Delhi"/>
    <n v="100"/>
    <s v="Indian Rupees(Rs.)"/>
    <s v="No"/>
    <s v="No"/>
    <n v="1"/>
    <n v="0"/>
    <s v="White"/>
    <s v="Not rated"/>
    <n v="2"/>
    <x v="1"/>
    <s v="Cuisines_2"/>
    <x v="65"/>
  </r>
  <r>
    <x v="8783"/>
    <x v="3884"/>
    <x v="4"/>
    <s v="Shahdara, New Delhi"/>
    <n v="100"/>
    <s v="Indian Rupees(Rs.)"/>
    <s v="No"/>
    <s v="No"/>
    <n v="1"/>
    <n v="0"/>
    <s v="White"/>
    <s v="Not rated"/>
    <n v="1"/>
    <x v="1"/>
    <s v="Cuisines_1"/>
    <x v="161"/>
  </r>
  <r>
    <x v="8783"/>
    <x v="3884"/>
    <x v="4"/>
    <s v="Shahdara, New Delhi"/>
    <n v="100"/>
    <s v="Indian Rupees(Rs.)"/>
    <s v="No"/>
    <s v="No"/>
    <n v="1"/>
    <n v="0"/>
    <s v="White"/>
    <s v="Not rated"/>
    <n v="1"/>
    <x v="1"/>
    <s v="Cuisines_2"/>
    <x v="65"/>
  </r>
  <r>
    <x v="8784"/>
    <x v="6717"/>
    <x v="4"/>
    <s v="Shahdara, New Delhi"/>
    <n v="100"/>
    <s v="Indian Rupees(Rs.)"/>
    <s v="No"/>
    <s v="No"/>
    <n v="1"/>
    <n v="0"/>
    <s v="White"/>
    <s v="Not rated"/>
    <n v="1"/>
    <x v="1"/>
    <s v="Cuisines_1"/>
    <x v="90"/>
  </r>
  <r>
    <x v="8784"/>
    <x v="6717"/>
    <x v="4"/>
    <s v="Shahdara, New Delhi"/>
    <n v="100"/>
    <s v="Indian Rupees(Rs.)"/>
    <s v="No"/>
    <s v="No"/>
    <n v="1"/>
    <n v="0"/>
    <s v="White"/>
    <s v="Not rated"/>
    <n v="1"/>
    <x v="1"/>
    <s v="Cuisines_2"/>
    <x v="25"/>
  </r>
  <r>
    <x v="8785"/>
    <x v="6718"/>
    <x v="4"/>
    <s v="Shahdara, New Delhi"/>
    <n v="100"/>
    <s v="Indian Rupees(Rs.)"/>
    <s v="No"/>
    <s v="No"/>
    <n v="1"/>
    <n v="0"/>
    <s v="White"/>
    <s v="Not rated"/>
    <n v="1"/>
    <x v="1"/>
    <s v="Cuisines_1"/>
    <x v="90"/>
  </r>
  <r>
    <x v="8785"/>
    <x v="6718"/>
    <x v="4"/>
    <s v="Shahdara, New Delhi"/>
    <n v="100"/>
    <s v="Indian Rupees(Rs.)"/>
    <s v="No"/>
    <s v="No"/>
    <n v="1"/>
    <n v="0"/>
    <s v="White"/>
    <s v="Not rated"/>
    <n v="1"/>
    <x v="1"/>
    <s v="Cuisines_2"/>
    <x v="25"/>
  </r>
  <r>
    <x v="8786"/>
    <x v="6719"/>
    <x v="4"/>
    <s v="Shalimar Bagh, New Delhi"/>
    <n v="100"/>
    <s v="Indian Rupees(Rs.)"/>
    <s v="No"/>
    <s v="No"/>
    <n v="1"/>
    <n v="2.9"/>
    <s v="Orange"/>
    <s v="Average"/>
    <n v="8"/>
    <x v="1"/>
    <s v="Cuisines_1"/>
    <x v="161"/>
  </r>
  <r>
    <x v="8787"/>
    <x v="6720"/>
    <x v="4"/>
    <s v="Shalimar Bagh, New Delhi"/>
    <n v="100"/>
    <s v="Indian Rupees(Rs.)"/>
    <s v="No"/>
    <s v="No"/>
    <n v="1"/>
    <n v="3.5"/>
    <s v="Yellow"/>
    <s v="Good"/>
    <n v="31"/>
    <x v="1"/>
    <s v="Cuisines_1"/>
    <x v="17"/>
  </r>
  <r>
    <x v="8787"/>
    <x v="6720"/>
    <x v="4"/>
    <s v="Shalimar Bagh, New Delhi"/>
    <n v="100"/>
    <s v="Indian Rupees(Rs.)"/>
    <s v="No"/>
    <s v="No"/>
    <n v="1"/>
    <n v="3.5"/>
    <s v="Yellow"/>
    <s v="Good"/>
    <n v="31"/>
    <x v="1"/>
    <s v="Cuisines_2"/>
    <x v="130"/>
  </r>
  <r>
    <x v="8788"/>
    <x v="6721"/>
    <x v="4"/>
    <s v="Shalimar Bagh, New Delhi"/>
    <n v="100"/>
    <s v="Indian Rupees(Rs.)"/>
    <s v="No"/>
    <s v="No"/>
    <n v="1"/>
    <n v="0"/>
    <s v="White"/>
    <s v="Not rated"/>
    <n v="2"/>
    <x v="1"/>
    <s v="Cuisines_1"/>
    <x v="128"/>
  </r>
  <r>
    <x v="8789"/>
    <x v="6722"/>
    <x v="4"/>
    <s v="South Extension 2, New Delhi"/>
    <n v="100"/>
    <s v="Indian Rupees(Rs.)"/>
    <s v="No"/>
    <s v="Yes"/>
    <n v="1"/>
    <n v="2.9"/>
    <s v="Orange"/>
    <s v="Average"/>
    <n v="13"/>
    <x v="1"/>
    <s v="Cuisines_1"/>
    <x v="106"/>
  </r>
  <r>
    <x v="8790"/>
    <x v="6723"/>
    <x v="4"/>
    <s v="South Extension 2, New Delhi"/>
    <n v="100"/>
    <s v="Indian Rupees(Rs.)"/>
    <s v="No"/>
    <s v="No"/>
    <n v="1"/>
    <n v="3.6"/>
    <s v="Yellow"/>
    <s v="Good"/>
    <n v="29"/>
    <x v="1"/>
    <s v="Cuisines_1"/>
    <x v="159"/>
  </r>
  <r>
    <x v="8791"/>
    <x v="6724"/>
    <x v="4"/>
    <s v="Subhash Nagar, New Delhi"/>
    <n v="100"/>
    <s v="Indian Rupees(Rs.)"/>
    <s v="No"/>
    <s v="No"/>
    <n v="1"/>
    <n v="2.8"/>
    <s v="Orange"/>
    <s v="Average"/>
    <n v="5"/>
    <x v="1"/>
    <s v="Cuisines_1"/>
    <x v="161"/>
  </r>
  <r>
    <x v="8791"/>
    <x v="6724"/>
    <x v="4"/>
    <s v="Subhash Nagar, New Delhi"/>
    <n v="100"/>
    <s v="Indian Rupees(Rs.)"/>
    <s v="No"/>
    <s v="No"/>
    <n v="1"/>
    <n v="2.8"/>
    <s v="Orange"/>
    <s v="Average"/>
    <n v="5"/>
    <x v="1"/>
    <s v="Cuisines_2"/>
    <x v="30"/>
  </r>
  <r>
    <x v="8792"/>
    <x v="4790"/>
    <x v="4"/>
    <s v="Subhash Nagar, New Delhi"/>
    <n v="100"/>
    <s v="Indian Rupees(Rs.)"/>
    <s v="No"/>
    <s v="No"/>
    <n v="1"/>
    <n v="0"/>
    <s v="White"/>
    <s v="Not rated"/>
    <n v="2"/>
    <x v="1"/>
    <s v="Cuisines_1"/>
    <x v="161"/>
  </r>
  <r>
    <x v="8793"/>
    <x v="6725"/>
    <x v="4"/>
    <s v="Subhash Nagar, New Delhi"/>
    <n v="100"/>
    <s v="Indian Rupees(Rs.)"/>
    <s v="No"/>
    <s v="No"/>
    <n v="1"/>
    <n v="0"/>
    <s v="White"/>
    <s v="Not rated"/>
    <n v="0"/>
    <x v="1"/>
    <s v="Cuisines_1"/>
    <x v="106"/>
  </r>
  <r>
    <x v="8794"/>
    <x v="6726"/>
    <x v="4"/>
    <s v="Subhash Nagar, New Delhi"/>
    <n v="100"/>
    <s v="Indian Rupees(Rs.)"/>
    <s v="No"/>
    <s v="No"/>
    <n v="1"/>
    <n v="0"/>
    <s v="White"/>
    <s v="Not rated"/>
    <n v="1"/>
    <x v="1"/>
    <s v="Cuisines_1"/>
    <x v="90"/>
  </r>
  <r>
    <x v="8795"/>
    <x v="6727"/>
    <x v="4"/>
    <s v="Subhash Nagar, New Delhi"/>
    <n v="100"/>
    <s v="Indian Rupees(Rs.)"/>
    <s v="No"/>
    <s v="No"/>
    <n v="1"/>
    <n v="0"/>
    <s v="White"/>
    <s v="Not rated"/>
    <n v="0"/>
    <x v="1"/>
    <s v="Cuisines_1"/>
    <x v="161"/>
  </r>
  <r>
    <x v="8796"/>
    <x v="6728"/>
    <x v="4"/>
    <s v="Subhash Nagar, New Delhi"/>
    <n v="100"/>
    <s v="Indian Rupees(Rs.)"/>
    <s v="No"/>
    <s v="No"/>
    <n v="1"/>
    <n v="0"/>
    <s v="White"/>
    <s v="Not rated"/>
    <n v="0"/>
    <x v="1"/>
    <s v="Cuisines_1"/>
    <x v="128"/>
  </r>
  <r>
    <x v="8797"/>
    <x v="6729"/>
    <x v="4"/>
    <s v="Subhash Nagar, New Delhi"/>
    <n v="100"/>
    <s v="Indian Rupees(Rs.)"/>
    <s v="No"/>
    <s v="No"/>
    <n v="1"/>
    <n v="0"/>
    <s v="White"/>
    <s v="Not rated"/>
    <n v="1"/>
    <x v="1"/>
    <s v="Cuisines_1"/>
    <x v="31"/>
  </r>
  <r>
    <x v="8798"/>
    <x v="6730"/>
    <x v="4"/>
    <s v="Subhash Nagar, New Delhi"/>
    <n v="100"/>
    <s v="Indian Rupees(Rs.)"/>
    <s v="No"/>
    <s v="No"/>
    <n v="1"/>
    <n v="0"/>
    <s v="White"/>
    <s v="Not rated"/>
    <n v="1"/>
    <x v="1"/>
    <s v="Cuisines_1"/>
    <x v="128"/>
  </r>
  <r>
    <x v="8799"/>
    <x v="6731"/>
    <x v="4"/>
    <s v="Tagore Garden, New Delhi"/>
    <n v="100"/>
    <s v="Indian Rupees(Rs.)"/>
    <s v="No"/>
    <s v="No"/>
    <n v="1"/>
    <n v="3"/>
    <s v="Orange"/>
    <s v="Average"/>
    <n v="6"/>
    <x v="1"/>
    <s v="Cuisines_1"/>
    <x v="106"/>
  </r>
  <r>
    <x v="8799"/>
    <x v="6731"/>
    <x v="4"/>
    <s v="Tagore Garden, New Delhi"/>
    <n v="100"/>
    <s v="Indian Rupees(Rs.)"/>
    <s v="No"/>
    <s v="No"/>
    <n v="1"/>
    <n v="3"/>
    <s v="Orange"/>
    <s v="Average"/>
    <n v="6"/>
    <x v="1"/>
    <s v="Cuisines_2"/>
    <x v="18"/>
  </r>
  <r>
    <x v="8800"/>
    <x v="6732"/>
    <x v="4"/>
    <s v="Tagore Garden, New Delhi"/>
    <n v="100"/>
    <s v="Indian Rupees(Rs.)"/>
    <s v="No"/>
    <s v="No"/>
    <n v="1"/>
    <n v="0"/>
    <s v="White"/>
    <s v="Not rated"/>
    <n v="1"/>
    <x v="1"/>
    <s v="Cuisines_1"/>
    <x v="38"/>
  </r>
  <r>
    <x v="8801"/>
    <x v="6733"/>
    <x v="4"/>
    <s v="Tilak Nagar, New Delhi"/>
    <n v="100"/>
    <s v="Indian Rupees(Rs.)"/>
    <s v="No"/>
    <s v="No"/>
    <n v="1"/>
    <n v="2.9"/>
    <s v="Orange"/>
    <s v="Average"/>
    <n v="6"/>
    <x v="1"/>
    <s v="Cuisines_1"/>
    <x v="161"/>
  </r>
  <r>
    <x v="8801"/>
    <x v="6733"/>
    <x v="4"/>
    <s v="Tilak Nagar, New Delhi"/>
    <n v="100"/>
    <s v="Indian Rupees(Rs.)"/>
    <s v="No"/>
    <s v="No"/>
    <n v="1"/>
    <n v="2.9"/>
    <s v="Orange"/>
    <s v="Average"/>
    <n v="6"/>
    <x v="1"/>
    <s v="Cuisines_2"/>
    <x v="65"/>
  </r>
  <r>
    <x v="8802"/>
    <x v="6734"/>
    <x v="4"/>
    <s v="Tilak Nagar, New Delhi"/>
    <n v="100"/>
    <s v="Indian Rupees(Rs.)"/>
    <s v="No"/>
    <s v="No"/>
    <n v="1"/>
    <n v="3.4"/>
    <s v="Orange"/>
    <s v="Average"/>
    <n v="18"/>
    <x v="1"/>
    <s v="Cuisines_1"/>
    <x v="128"/>
  </r>
  <r>
    <x v="8803"/>
    <x v="6735"/>
    <x v="4"/>
    <s v="Tilak Nagar, New Delhi"/>
    <n v="100"/>
    <s v="Indian Rupees(Rs.)"/>
    <s v="No"/>
    <s v="No"/>
    <n v="1"/>
    <n v="0"/>
    <s v="White"/>
    <s v="Not rated"/>
    <n v="3"/>
    <x v="1"/>
    <s v="Cuisines_1"/>
    <x v="161"/>
  </r>
  <r>
    <x v="8803"/>
    <x v="6735"/>
    <x v="4"/>
    <s v="Tilak Nagar, New Delhi"/>
    <n v="100"/>
    <s v="Indian Rupees(Rs.)"/>
    <s v="No"/>
    <s v="No"/>
    <n v="1"/>
    <n v="0"/>
    <s v="White"/>
    <s v="Not rated"/>
    <n v="3"/>
    <x v="1"/>
    <s v="Cuisines_2"/>
    <x v="65"/>
  </r>
  <r>
    <x v="8804"/>
    <x v="6736"/>
    <x v="4"/>
    <s v="Tilak Nagar, New Delhi"/>
    <n v="100"/>
    <s v="Indian Rupees(Rs.)"/>
    <s v="No"/>
    <s v="No"/>
    <n v="1"/>
    <n v="0"/>
    <s v="White"/>
    <s v="Not rated"/>
    <n v="2"/>
    <x v="1"/>
    <s v="Cuisines_1"/>
    <x v="128"/>
  </r>
  <r>
    <x v="8805"/>
    <x v="6737"/>
    <x v="4"/>
    <s v="Trilokpuri, New Delhi"/>
    <n v="100"/>
    <s v="Indian Rupees(Rs.)"/>
    <s v="No"/>
    <s v="No"/>
    <n v="1"/>
    <n v="0"/>
    <s v="White"/>
    <s v="Not rated"/>
    <n v="1"/>
    <x v="1"/>
    <s v="Cuisines_1"/>
    <x v="128"/>
  </r>
  <r>
    <x v="8805"/>
    <x v="6737"/>
    <x v="4"/>
    <s v="Trilokpuri, New Delhi"/>
    <n v="100"/>
    <s v="Indian Rupees(Rs.)"/>
    <s v="No"/>
    <s v="No"/>
    <n v="1"/>
    <n v="0"/>
    <s v="White"/>
    <s v="Not rated"/>
    <n v="1"/>
    <x v="1"/>
    <s v="Cuisines_2"/>
    <x v="153"/>
  </r>
  <r>
    <x v="8806"/>
    <x v="4923"/>
    <x v="4"/>
    <s v="Uttam Nagar, New Delhi"/>
    <n v="100"/>
    <s v="Indian Rupees(Rs.)"/>
    <s v="No"/>
    <s v="No"/>
    <n v="1"/>
    <n v="2.8"/>
    <s v="Orange"/>
    <s v="Average"/>
    <n v="5"/>
    <x v="1"/>
    <s v="Cuisines_1"/>
    <x v="161"/>
  </r>
  <r>
    <x v="8807"/>
    <x v="6738"/>
    <x v="4"/>
    <s v="Uttam Nagar, New Delhi"/>
    <n v="100"/>
    <s v="Indian Rupees(Rs.)"/>
    <s v="No"/>
    <s v="No"/>
    <n v="1"/>
    <n v="3"/>
    <s v="Orange"/>
    <s v="Average"/>
    <n v="4"/>
    <x v="1"/>
    <s v="Cuisines_1"/>
    <x v="106"/>
  </r>
  <r>
    <x v="8808"/>
    <x v="6739"/>
    <x v="4"/>
    <s v="Uttam Nagar, New Delhi"/>
    <n v="100"/>
    <s v="Indian Rupees(Rs.)"/>
    <s v="No"/>
    <s v="No"/>
    <n v="1"/>
    <n v="3.1"/>
    <s v="Orange"/>
    <s v="Average"/>
    <n v="7"/>
    <x v="1"/>
    <s v="Cuisines_1"/>
    <x v="90"/>
  </r>
  <r>
    <x v="8809"/>
    <x v="6740"/>
    <x v="4"/>
    <s v="Uttam Nagar, New Delhi"/>
    <n v="100"/>
    <s v="Indian Rupees(Rs.)"/>
    <s v="No"/>
    <s v="No"/>
    <n v="1"/>
    <n v="0"/>
    <s v="White"/>
    <s v="Not rated"/>
    <n v="3"/>
    <x v="1"/>
    <s v="Cuisines_1"/>
    <x v="90"/>
  </r>
  <r>
    <x v="8809"/>
    <x v="6740"/>
    <x v="4"/>
    <s v="Uttam Nagar, New Delhi"/>
    <n v="100"/>
    <s v="Indian Rupees(Rs.)"/>
    <s v="No"/>
    <s v="No"/>
    <n v="1"/>
    <n v="0"/>
    <s v="White"/>
    <s v="Not rated"/>
    <n v="3"/>
    <x v="1"/>
    <s v="Cuisines_2"/>
    <x v="64"/>
  </r>
  <r>
    <x v="8810"/>
    <x v="6741"/>
    <x v="4"/>
    <s v="Uttam Nagar, New Delhi"/>
    <n v="100"/>
    <s v="Indian Rupees(Rs.)"/>
    <s v="No"/>
    <s v="No"/>
    <n v="1"/>
    <n v="0"/>
    <s v="White"/>
    <s v="Not rated"/>
    <n v="3"/>
    <x v="1"/>
    <s v="Cuisines_1"/>
    <x v="128"/>
  </r>
  <r>
    <x v="8811"/>
    <x v="6742"/>
    <x v="4"/>
    <s v="Uttam Nagar, New Delhi"/>
    <n v="100"/>
    <s v="Indian Rupees(Rs.)"/>
    <s v="No"/>
    <s v="No"/>
    <n v="1"/>
    <n v="0"/>
    <s v="White"/>
    <s v="Not rated"/>
    <n v="3"/>
    <x v="1"/>
    <s v="Cuisines_1"/>
    <x v="38"/>
  </r>
  <r>
    <x v="8812"/>
    <x v="6743"/>
    <x v="4"/>
    <s v="Vasundhara Enclave, New Delhi"/>
    <n v="100"/>
    <s v="Indian Rupees(Rs.)"/>
    <s v="No"/>
    <s v="No"/>
    <n v="1"/>
    <n v="3.1"/>
    <s v="Orange"/>
    <s v="Average"/>
    <n v="16"/>
    <x v="1"/>
    <s v="Cuisines_1"/>
    <x v="161"/>
  </r>
  <r>
    <x v="8813"/>
    <x v="4923"/>
    <x v="4"/>
    <s v="Vasundhara Enclave, New Delhi"/>
    <n v="100"/>
    <s v="Indian Rupees(Rs.)"/>
    <s v="No"/>
    <s v="No"/>
    <n v="1"/>
    <n v="0"/>
    <s v="White"/>
    <s v="Not rated"/>
    <n v="0"/>
    <x v="1"/>
    <s v="Cuisines_1"/>
    <x v="161"/>
  </r>
  <r>
    <x v="8813"/>
    <x v="4923"/>
    <x v="4"/>
    <s v="Vasundhara Enclave, New Delhi"/>
    <n v="100"/>
    <s v="Indian Rupees(Rs.)"/>
    <s v="No"/>
    <s v="No"/>
    <n v="1"/>
    <n v="0"/>
    <s v="White"/>
    <s v="Not rated"/>
    <n v="0"/>
    <x v="1"/>
    <s v="Cuisines_2"/>
    <x v="65"/>
  </r>
  <r>
    <x v="8814"/>
    <x v="6744"/>
    <x v="4"/>
    <s v="Vasundhara Enclave, New Delhi"/>
    <n v="100"/>
    <s v="Indian Rupees(Rs.)"/>
    <s v="No"/>
    <s v="No"/>
    <n v="1"/>
    <n v="0"/>
    <s v="White"/>
    <s v="Not rated"/>
    <n v="0"/>
    <x v="1"/>
    <s v="Cuisines_1"/>
    <x v="31"/>
  </r>
  <r>
    <x v="8815"/>
    <x v="6745"/>
    <x v="4"/>
    <s v="Vasundhara Enclave, New Delhi"/>
    <n v="100"/>
    <s v="Indian Rupees(Rs.)"/>
    <s v="No"/>
    <s v="No"/>
    <n v="1"/>
    <n v="0"/>
    <s v="White"/>
    <s v="Not rated"/>
    <n v="2"/>
    <x v="1"/>
    <s v="Cuisines_1"/>
    <x v="31"/>
  </r>
  <r>
    <x v="8816"/>
    <x v="6178"/>
    <x v="4"/>
    <s v="Vasundhara Enclave, New Delhi"/>
    <n v="100"/>
    <s v="Indian Rupees(Rs.)"/>
    <s v="No"/>
    <s v="No"/>
    <n v="1"/>
    <n v="0"/>
    <s v="White"/>
    <s v="Not rated"/>
    <n v="3"/>
    <x v="1"/>
    <s v="Cuisines_1"/>
    <x v="128"/>
  </r>
  <r>
    <x v="8817"/>
    <x v="5033"/>
    <x v="4"/>
    <s v="Vasundhara Enclave, New Delhi"/>
    <n v="100"/>
    <s v="Indian Rupees(Rs.)"/>
    <s v="No"/>
    <s v="No"/>
    <n v="1"/>
    <n v="0"/>
    <s v="White"/>
    <s v="Not rated"/>
    <n v="0"/>
    <x v="1"/>
    <s v="Cuisines_1"/>
    <x v="136"/>
  </r>
  <r>
    <x v="8818"/>
    <x v="6746"/>
    <x v="4"/>
    <s v="Vasundhara Enclave, New Delhi"/>
    <n v="100"/>
    <s v="Indian Rupees(Rs.)"/>
    <s v="No"/>
    <s v="No"/>
    <n v="1"/>
    <n v="0"/>
    <s v="White"/>
    <s v="Not rated"/>
    <n v="1"/>
    <x v="1"/>
    <s v="Cuisines_1"/>
    <x v="31"/>
  </r>
  <r>
    <x v="8818"/>
    <x v="6746"/>
    <x v="4"/>
    <s v="Vasundhara Enclave, New Delhi"/>
    <n v="100"/>
    <s v="Indian Rupees(Rs.)"/>
    <s v="No"/>
    <s v="No"/>
    <n v="1"/>
    <n v="0"/>
    <s v="White"/>
    <s v="Not rated"/>
    <n v="1"/>
    <x v="1"/>
    <s v="Cuisines_2"/>
    <x v="33"/>
  </r>
  <r>
    <x v="8819"/>
    <x v="6747"/>
    <x v="4"/>
    <s v="Vasundhara Enclave, New Delhi"/>
    <n v="100"/>
    <s v="Indian Rupees(Rs.)"/>
    <s v="No"/>
    <s v="No"/>
    <n v="1"/>
    <n v="0"/>
    <s v="White"/>
    <s v="Not rated"/>
    <n v="0"/>
    <x v="1"/>
    <s v="Cuisines_1"/>
    <x v="106"/>
  </r>
  <r>
    <x v="8819"/>
    <x v="6747"/>
    <x v="4"/>
    <s v="Vasundhara Enclave, New Delhi"/>
    <n v="100"/>
    <s v="Indian Rupees(Rs.)"/>
    <s v="No"/>
    <s v="No"/>
    <n v="1"/>
    <n v="0"/>
    <s v="White"/>
    <s v="Not rated"/>
    <n v="0"/>
    <x v="1"/>
    <s v="Cuisines_2"/>
    <x v="65"/>
  </r>
  <r>
    <x v="8820"/>
    <x v="6748"/>
    <x v="4"/>
    <s v="Vikaspuri, New Delhi"/>
    <n v="100"/>
    <s v="Indian Rupees(Rs.)"/>
    <s v="No"/>
    <s v="No"/>
    <n v="1"/>
    <n v="3.2"/>
    <s v="Orange"/>
    <s v="Average"/>
    <n v="17"/>
    <x v="1"/>
    <s v="Cuisines_1"/>
    <x v="106"/>
  </r>
  <r>
    <x v="8820"/>
    <x v="6748"/>
    <x v="4"/>
    <s v="Vikaspuri, New Delhi"/>
    <n v="100"/>
    <s v="Indian Rupees(Rs.)"/>
    <s v="No"/>
    <s v="No"/>
    <n v="1"/>
    <n v="3.2"/>
    <s v="Orange"/>
    <s v="Average"/>
    <n v="17"/>
    <x v="1"/>
    <s v="Cuisines_2"/>
    <x v="18"/>
  </r>
  <r>
    <x v="8821"/>
    <x v="6178"/>
    <x v="4"/>
    <s v="Vikaspuri, New Delhi"/>
    <n v="100"/>
    <s v="Indian Rupees(Rs.)"/>
    <s v="No"/>
    <s v="No"/>
    <n v="1"/>
    <n v="3.3"/>
    <s v="Orange"/>
    <s v="Average"/>
    <n v="26"/>
    <x v="1"/>
    <s v="Cuisines_1"/>
    <x v="128"/>
  </r>
  <r>
    <x v="8822"/>
    <x v="5498"/>
    <x v="4"/>
    <s v="Vikaspuri, New Delhi"/>
    <n v="100"/>
    <s v="Indian Rupees(Rs.)"/>
    <s v="No"/>
    <s v="No"/>
    <n v="1"/>
    <n v="3.1"/>
    <s v="Orange"/>
    <s v="Average"/>
    <n v="8"/>
    <x v="1"/>
    <s v="Cuisines_1"/>
    <x v="161"/>
  </r>
  <r>
    <x v="8822"/>
    <x v="5498"/>
    <x v="4"/>
    <s v="Vikaspuri, New Delhi"/>
    <n v="100"/>
    <s v="Indian Rupees(Rs.)"/>
    <s v="No"/>
    <s v="No"/>
    <n v="1"/>
    <n v="3.1"/>
    <s v="Orange"/>
    <s v="Average"/>
    <n v="8"/>
    <x v="1"/>
    <s v="Cuisines_2"/>
    <x v="65"/>
  </r>
  <r>
    <x v="8823"/>
    <x v="6749"/>
    <x v="4"/>
    <s v="Vikaspuri, New Delhi"/>
    <n v="100"/>
    <s v="Indian Rupees(Rs.)"/>
    <s v="No"/>
    <s v="No"/>
    <n v="1"/>
    <n v="3"/>
    <s v="Orange"/>
    <s v="Average"/>
    <n v="4"/>
    <x v="1"/>
    <s v="Cuisines_1"/>
    <x v="161"/>
  </r>
  <r>
    <x v="8824"/>
    <x v="6750"/>
    <x v="4"/>
    <s v="Vikaspuri, New Delhi"/>
    <n v="100"/>
    <s v="Indian Rupees(Rs.)"/>
    <s v="No"/>
    <s v="No"/>
    <n v="1"/>
    <n v="3"/>
    <s v="Orange"/>
    <s v="Average"/>
    <n v="4"/>
    <x v="1"/>
    <s v="Cuisines_1"/>
    <x v="17"/>
  </r>
  <r>
    <x v="8825"/>
    <x v="6751"/>
    <x v="4"/>
    <s v="Vikaspuri, New Delhi"/>
    <n v="100"/>
    <s v="Indian Rupees(Rs.)"/>
    <s v="No"/>
    <s v="No"/>
    <n v="1"/>
    <n v="2.6"/>
    <s v="Orange"/>
    <s v="Average"/>
    <n v="42"/>
    <x v="1"/>
    <s v="Cuisines_1"/>
    <x v="128"/>
  </r>
  <r>
    <x v="8826"/>
    <x v="6752"/>
    <x v="4"/>
    <s v="Vivek Vihar, New Delhi"/>
    <n v="100"/>
    <s v="Indian Rupees(Rs.)"/>
    <s v="No"/>
    <s v="No"/>
    <n v="1"/>
    <n v="2.9"/>
    <s v="Orange"/>
    <s v="Average"/>
    <n v="5"/>
    <x v="1"/>
    <s v="Cuisines_1"/>
    <x v="161"/>
  </r>
  <r>
    <x v="8827"/>
    <x v="6753"/>
    <x v="4"/>
    <s v="Vivek Vihar, New Delhi"/>
    <n v="100"/>
    <s v="Indian Rupees(Rs.)"/>
    <s v="No"/>
    <s v="No"/>
    <n v="1"/>
    <n v="0"/>
    <s v="White"/>
    <s v="Not rated"/>
    <n v="0"/>
    <x v="1"/>
    <s v="Cuisines_1"/>
    <x v="106"/>
  </r>
  <r>
    <x v="8828"/>
    <x v="6754"/>
    <x v="4"/>
    <s v="Yusuf Sarai, New Delhi"/>
    <n v="100"/>
    <s v="Indian Rupees(Rs.)"/>
    <s v="No"/>
    <s v="No"/>
    <n v="1"/>
    <n v="0"/>
    <s v="White"/>
    <s v="Not rated"/>
    <n v="0"/>
    <x v="1"/>
    <s v="Cuisines_1"/>
    <x v="128"/>
  </r>
  <r>
    <x v="8828"/>
    <x v="6754"/>
    <x v="4"/>
    <s v="Yusuf Sarai, New Delhi"/>
    <n v="100"/>
    <s v="Indian Rupees(Rs.)"/>
    <s v="No"/>
    <s v="No"/>
    <n v="1"/>
    <n v="0"/>
    <s v="White"/>
    <s v="Not rated"/>
    <n v="0"/>
    <x v="1"/>
    <s v="Cuisines_2"/>
    <x v="64"/>
  </r>
  <r>
    <x v="8829"/>
    <x v="6755"/>
    <x v="10"/>
    <s v="Greater Noida, Noida"/>
    <n v="100"/>
    <s v="Indian Rupees(Rs.)"/>
    <s v="No"/>
    <s v="No"/>
    <n v="1"/>
    <n v="2.8"/>
    <s v="Orange"/>
    <s v="Average"/>
    <n v="9"/>
    <x v="1"/>
    <s v="Cuisines_1"/>
    <x v="106"/>
  </r>
  <r>
    <x v="8830"/>
    <x v="6756"/>
    <x v="10"/>
    <s v="Greater Noida, Noida"/>
    <n v="100"/>
    <s v="Indian Rupees(Rs.)"/>
    <s v="No"/>
    <s v="No"/>
    <n v="1"/>
    <n v="0"/>
    <s v="White"/>
    <s v="Not rated"/>
    <n v="2"/>
    <x v="1"/>
    <s v="Cuisines_1"/>
    <x v="161"/>
  </r>
  <r>
    <x v="8830"/>
    <x v="6756"/>
    <x v="10"/>
    <s v="Greater Noida, Noida"/>
    <n v="100"/>
    <s v="Indian Rupees(Rs.)"/>
    <s v="No"/>
    <s v="No"/>
    <n v="1"/>
    <n v="0"/>
    <s v="White"/>
    <s v="Not rated"/>
    <n v="2"/>
    <x v="1"/>
    <s v="Cuisines_2"/>
    <x v="65"/>
  </r>
  <r>
    <x v="8831"/>
    <x v="6757"/>
    <x v="10"/>
    <s v="Greater Noida, Noida"/>
    <n v="100"/>
    <s v="Indian Rupees(Rs.)"/>
    <s v="No"/>
    <s v="No"/>
    <n v="1"/>
    <n v="0"/>
    <s v="White"/>
    <s v="Not rated"/>
    <n v="1"/>
    <x v="1"/>
    <s v="Cuisines_1"/>
    <x v="159"/>
  </r>
  <r>
    <x v="8832"/>
    <x v="6515"/>
    <x v="10"/>
    <s v="Logix City Centre, Sector 32, Noida, Noida"/>
    <n v="100"/>
    <s v="Indian Rupees(Rs.)"/>
    <s v="No"/>
    <s v="No"/>
    <n v="1"/>
    <n v="0"/>
    <s v="White"/>
    <s v="Not rated"/>
    <n v="0"/>
    <x v="1"/>
    <s v="Cuisines_1"/>
    <x v="106"/>
  </r>
  <r>
    <x v="8833"/>
    <x v="6758"/>
    <x v="10"/>
    <s v="Logix Cyber Park, Sector 62, Noida, Noida"/>
    <n v="100"/>
    <s v="Indian Rupees(Rs.)"/>
    <s v="No"/>
    <s v="No"/>
    <n v="1"/>
    <n v="0"/>
    <s v="White"/>
    <s v="Not rated"/>
    <n v="0"/>
    <x v="1"/>
    <s v="Cuisines_1"/>
    <x v="106"/>
  </r>
  <r>
    <x v="8834"/>
    <x v="6759"/>
    <x v="10"/>
    <s v="MSX Mall, Greater Noida, Noida"/>
    <n v="100"/>
    <s v="Indian Rupees(Rs.)"/>
    <s v="No"/>
    <s v="No"/>
    <n v="1"/>
    <n v="0"/>
    <s v="White"/>
    <s v="Not rated"/>
    <n v="2"/>
    <x v="1"/>
    <s v="Cuisines_1"/>
    <x v="106"/>
  </r>
  <r>
    <x v="8835"/>
    <x v="4536"/>
    <x v="10"/>
    <s v="Sector 10, Noida"/>
    <n v="100"/>
    <s v="Indian Rupees(Rs.)"/>
    <s v="No"/>
    <s v="No"/>
    <n v="1"/>
    <n v="2.9"/>
    <s v="Orange"/>
    <s v="Average"/>
    <n v="6"/>
    <x v="1"/>
    <s v="Cuisines_1"/>
    <x v="31"/>
  </r>
  <r>
    <x v="8836"/>
    <x v="6760"/>
    <x v="10"/>
    <s v="Sector 110, Noida"/>
    <n v="100"/>
    <s v="Indian Rupees(Rs.)"/>
    <s v="No"/>
    <s v="No"/>
    <n v="1"/>
    <n v="0"/>
    <s v="White"/>
    <s v="Not rated"/>
    <n v="0"/>
    <x v="1"/>
    <s v="Cuisines_1"/>
    <x v="161"/>
  </r>
  <r>
    <x v="8836"/>
    <x v="6760"/>
    <x v="10"/>
    <s v="Sector 110, Noida"/>
    <n v="100"/>
    <s v="Indian Rupees(Rs.)"/>
    <s v="No"/>
    <s v="No"/>
    <n v="1"/>
    <n v="0"/>
    <s v="White"/>
    <s v="Not rated"/>
    <n v="0"/>
    <x v="1"/>
    <s v="Cuisines_2"/>
    <x v="65"/>
  </r>
  <r>
    <x v="8837"/>
    <x v="6761"/>
    <x v="10"/>
    <s v="Sector 12, Noida"/>
    <n v="100"/>
    <s v="Indian Rupees(Rs.)"/>
    <s v="No"/>
    <s v="No"/>
    <n v="1"/>
    <n v="3"/>
    <s v="Orange"/>
    <s v="Average"/>
    <n v="9"/>
    <x v="1"/>
    <s v="Cuisines_1"/>
    <x v="31"/>
  </r>
  <r>
    <x v="8838"/>
    <x v="4602"/>
    <x v="10"/>
    <s v="Sector 132, Noida"/>
    <n v="100"/>
    <s v="Indian Rupees(Rs.)"/>
    <s v="No"/>
    <s v="No"/>
    <n v="1"/>
    <n v="0"/>
    <s v="White"/>
    <s v="Not rated"/>
    <n v="1"/>
    <x v="1"/>
    <s v="Cuisines_1"/>
    <x v="176"/>
  </r>
  <r>
    <x v="8839"/>
    <x v="6762"/>
    <x v="10"/>
    <s v="Sector 18, Noida"/>
    <n v="100"/>
    <s v="Indian Rupees(Rs.)"/>
    <s v="No"/>
    <s v="No"/>
    <n v="1"/>
    <n v="2.8"/>
    <s v="Orange"/>
    <s v="Average"/>
    <n v="30"/>
    <x v="1"/>
    <s v="Cuisines_1"/>
    <x v="31"/>
  </r>
  <r>
    <x v="8840"/>
    <x v="6763"/>
    <x v="10"/>
    <s v="Sector 27, Noida"/>
    <n v="100"/>
    <s v="Indian Rupees(Rs.)"/>
    <s v="No"/>
    <s v="No"/>
    <n v="1"/>
    <n v="0"/>
    <s v="White"/>
    <s v="Not rated"/>
    <n v="1"/>
    <x v="1"/>
    <s v="Cuisines_1"/>
    <x v="31"/>
  </r>
  <r>
    <x v="8841"/>
    <x v="6764"/>
    <x v="10"/>
    <s v="Sector 28, Noida"/>
    <n v="100"/>
    <s v="Indian Rupees(Rs.)"/>
    <s v="No"/>
    <s v="No"/>
    <n v="1"/>
    <n v="3.1"/>
    <s v="Orange"/>
    <s v="Average"/>
    <n v="14"/>
    <x v="1"/>
    <s v="Cuisines_1"/>
    <x v="161"/>
  </r>
  <r>
    <x v="8842"/>
    <x v="6765"/>
    <x v="10"/>
    <s v="Sector 28, Noida"/>
    <n v="100"/>
    <s v="Indian Rupees(Rs.)"/>
    <s v="No"/>
    <s v="No"/>
    <n v="1"/>
    <n v="3.2"/>
    <s v="Orange"/>
    <s v="Average"/>
    <n v="15"/>
    <x v="1"/>
    <s v="Cuisines_1"/>
    <x v="128"/>
  </r>
  <r>
    <x v="8843"/>
    <x v="6766"/>
    <x v="10"/>
    <s v="Sector 37, Noida"/>
    <n v="100"/>
    <s v="Indian Rupees(Rs.)"/>
    <s v="No"/>
    <s v="No"/>
    <n v="1"/>
    <n v="3"/>
    <s v="Orange"/>
    <s v="Average"/>
    <n v="6"/>
    <x v="1"/>
    <s v="Cuisines_1"/>
    <x v="106"/>
  </r>
  <r>
    <x v="8844"/>
    <x v="6575"/>
    <x v="10"/>
    <s v="Sector 38, Noida"/>
    <n v="100"/>
    <s v="Indian Rupees(Rs.)"/>
    <s v="No"/>
    <s v="No"/>
    <n v="1"/>
    <n v="0"/>
    <s v="White"/>
    <s v="Not rated"/>
    <n v="1"/>
    <x v="1"/>
    <s v="Cuisines_1"/>
    <x v="106"/>
  </r>
  <r>
    <x v="8845"/>
    <x v="6767"/>
    <x v="10"/>
    <s v="Sector 44, Noida"/>
    <n v="100"/>
    <s v="Indian Rupees(Rs.)"/>
    <s v="No"/>
    <s v="No"/>
    <n v="1"/>
    <n v="0"/>
    <s v="White"/>
    <s v="Not rated"/>
    <n v="1"/>
    <x v="1"/>
    <s v="Cuisines_1"/>
    <x v="31"/>
  </r>
  <r>
    <x v="8845"/>
    <x v="6767"/>
    <x v="10"/>
    <s v="Sector 44, Noida"/>
    <n v="100"/>
    <s v="Indian Rupees(Rs.)"/>
    <s v="No"/>
    <s v="No"/>
    <n v="1"/>
    <n v="0"/>
    <s v="White"/>
    <s v="Not rated"/>
    <n v="1"/>
    <x v="1"/>
    <s v="Cuisines_2"/>
    <x v="33"/>
  </r>
  <r>
    <x v="8846"/>
    <x v="6768"/>
    <x v="10"/>
    <s v="Sector 5, Noida"/>
    <n v="100"/>
    <s v="Indian Rupees(Rs.)"/>
    <s v="No"/>
    <s v="No"/>
    <n v="1"/>
    <n v="0"/>
    <s v="White"/>
    <s v="Not rated"/>
    <n v="0"/>
    <x v="1"/>
    <s v="Cuisines_1"/>
    <x v="128"/>
  </r>
  <r>
    <x v="8847"/>
    <x v="6769"/>
    <x v="10"/>
    <s v="Sector 51, Noida"/>
    <n v="100"/>
    <s v="Indian Rupees(Rs.)"/>
    <s v="No"/>
    <s v="No"/>
    <n v="1"/>
    <n v="0"/>
    <s v="White"/>
    <s v="Not rated"/>
    <n v="1"/>
    <x v="1"/>
    <s v="Cuisines_1"/>
    <x v="117"/>
  </r>
  <r>
    <x v="8847"/>
    <x v="6769"/>
    <x v="10"/>
    <s v="Sector 51, Noida"/>
    <n v="100"/>
    <s v="Indian Rupees(Rs.)"/>
    <s v="No"/>
    <s v="No"/>
    <n v="1"/>
    <n v="0"/>
    <s v="White"/>
    <s v="Not rated"/>
    <n v="1"/>
    <x v="1"/>
    <s v="Cuisines_2"/>
    <x v="65"/>
  </r>
  <r>
    <x v="8848"/>
    <x v="6770"/>
    <x v="10"/>
    <s v="Sector 58, Noida"/>
    <n v="100"/>
    <s v="Indian Rupees(Rs.)"/>
    <s v="No"/>
    <s v="No"/>
    <n v="1"/>
    <n v="0"/>
    <s v="White"/>
    <s v="Not rated"/>
    <n v="0"/>
    <x v="1"/>
    <s v="Cuisines_1"/>
    <x v="31"/>
  </r>
  <r>
    <x v="8849"/>
    <x v="6771"/>
    <x v="10"/>
    <s v="Sector 58, Noida"/>
    <n v="100"/>
    <s v="Indian Rupees(Rs.)"/>
    <s v="No"/>
    <s v="No"/>
    <n v="1"/>
    <n v="0"/>
    <s v="White"/>
    <s v="Not rated"/>
    <n v="0"/>
    <x v="1"/>
    <s v="Cuisines_1"/>
    <x v="31"/>
  </r>
  <r>
    <x v="8850"/>
    <x v="6772"/>
    <x v="10"/>
    <s v="Sector 62, Noida"/>
    <n v="100"/>
    <s v="Indian Rupees(Rs.)"/>
    <s v="No"/>
    <s v="No"/>
    <n v="1"/>
    <n v="0"/>
    <s v="White"/>
    <s v="Not rated"/>
    <n v="3"/>
    <x v="1"/>
    <s v="Cuisines_1"/>
    <x v="128"/>
  </r>
  <r>
    <x v="8850"/>
    <x v="6772"/>
    <x v="10"/>
    <s v="Sector 62, Noida"/>
    <n v="100"/>
    <s v="Indian Rupees(Rs.)"/>
    <s v="No"/>
    <s v="No"/>
    <n v="1"/>
    <n v="0"/>
    <s v="White"/>
    <s v="Not rated"/>
    <n v="3"/>
    <x v="1"/>
    <s v="Cuisines_2"/>
    <x v="153"/>
  </r>
  <r>
    <x v="8851"/>
    <x v="6773"/>
    <x v="10"/>
    <s v="Sector 62, Noida"/>
    <n v="100"/>
    <s v="Indian Rupees(Rs.)"/>
    <s v="No"/>
    <s v="No"/>
    <n v="1"/>
    <n v="0"/>
    <s v="White"/>
    <s v="Not rated"/>
    <n v="0"/>
    <x v="1"/>
    <s v="Cuisines_1"/>
    <x v="136"/>
  </r>
  <r>
    <x v="8852"/>
    <x v="6774"/>
    <x v="10"/>
    <s v="Sector 63, Noida"/>
    <n v="100"/>
    <s v="Indian Rupees(Rs.)"/>
    <s v="No"/>
    <s v="No"/>
    <n v="1"/>
    <n v="0"/>
    <s v="White"/>
    <s v="Not rated"/>
    <n v="0"/>
    <x v="1"/>
    <s v="Cuisines_1"/>
    <x v="106"/>
  </r>
  <r>
    <x v="8852"/>
    <x v="6774"/>
    <x v="10"/>
    <s v="Sector 63, Noida"/>
    <n v="100"/>
    <s v="Indian Rupees(Rs.)"/>
    <s v="No"/>
    <s v="No"/>
    <n v="1"/>
    <n v="0"/>
    <s v="White"/>
    <s v="Not rated"/>
    <n v="0"/>
    <x v="1"/>
    <s v="Cuisines_2"/>
    <x v="26"/>
  </r>
  <r>
    <x v="8853"/>
    <x v="6775"/>
    <x v="10"/>
    <s v="Sector 72, Noida"/>
    <n v="100"/>
    <s v="Indian Rupees(Rs.)"/>
    <s v="No"/>
    <s v="No"/>
    <n v="1"/>
    <n v="0"/>
    <s v="White"/>
    <s v="Not rated"/>
    <n v="0"/>
    <x v="1"/>
    <s v="Cuisines_1"/>
    <x v="161"/>
  </r>
  <r>
    <x v="8853"/>
    <x v="6775"/>
    <x v="10"/>
    <s v="Sector 72, Noida"/>
    <n v="100"/>
    <s v="Indian Rupees(Rs.)"/>
    <s v="No"/>
    <s v="No"/>
    <n v="1"/>
    <n v="0"/>
    <s v="White"/>
    <s v="Not rated"/>
    <n v="0"/>
    <x v="1"/>
    <s v="Cuisines_2"/>
    <x v="64"/>
  </r>
  <r>
    <x v="8854"/>
    <x v="6776"/>
    <x v="10"/>
    <s v="Sector 72, Noida"/>
    <n v="100"/>
    <s v="Indian Rupees(Rs.)"/>
    <s v="No"/>
    <s v="No"/>
    <n v="1"/>
    <n v="0"/>
    <s v="White"/>
    <s v="Not rated"/>
    <n v="0"/>
    <x v="1"/>
    <s v="Cuisines_1"/>
    <x v="106"/>
  </r>
  <r>
    <x v="8855"/>
    <x v="6777"/>
    <x v="10"/>
    <s v="Sector 72, Noida"/>
    <n v="100"/>
    <s v="Indian Rupees(Rs.)"/>
    <s v="No"/>
    <s v="No"/>
    <n v="1"/>
    <n v="0"/>
    <s v="White"/>
    <s v="Not rated"/>
    <n v="0"/>
    <x v="1"/>
    <s v="Cuisines_1"/>
    <x v="128"/>
  </r>
  <r>
    <x v="8856"/>
    <x v="6309"/>
    <x v="10"/>
    <s v="Sector 72, Noida"/>
    <n v="100"/>
    <s v="Indian Rupees(Rs.)"/>
    <s v="No"/>
    <s v="No"/>
    <n v="1"/>
    <n v="0"/>
    <s v="White"/>
    <s v="Not rated"/>
    <n v="3"/>
    <x v="1"/>
    <s v="Cuisines_1"/>
    <x v="106"/>
  </r>
  <r>
    <x v="8857"/>
    <x v="6778"/>
    <x v="10"/>
    <s v="Spice World Mall, Sector 25, Noida"/>
    <n v="100"/>
    <s v="Indian Rupees(Rs.)"/>
    <s v="No"/>
    <s v="No"/>
    <n v="1"/>
    <n v="3"/>
    <s v="Orange"/>
    <s v="Average"/>
    <n v="7"/>
    <x v="1"/>
    <s v="Cuisines_1"/>
    <x v="159"/>
  </r>
  <r>
    <x v="8858"/>
    <x v="6778"/>
    <x v="10"/>
    <s v="Supertech Shopprix Mall, Sector 61, Noida"/>
    <n v="100"/>
    <s v="Indian Rupees(Rs.)"/>
    <s v="No"/>
    <s v="No"/>
    <n v="1"/>
    <n v="0"/>
    <s v="White"/>
    <s v="Not rated"/>
    <n v="3"/>
    <x v="1"/>
    <s v="Cuisines_1"/>
    <x v="159"/>
  </r>
  <r>
    <x v="8859"/>
    <x v="6779"/>
    <x v="75"/>
    <s v="Mission Bay, Auckland"/>
    <n v="100"/>
    <s v="NewZealand($)"/>
    <s v="No"/>
    <s v="No"/>
    <n v="4"/>
    <n v="2.2999999999999998"/>
    <s v="Red"/>
    <s v="Poor"/>
    <n v="402"/>
    <x v="12"/>
    <s v="Cuisines_1"/>
    <x v="27"/>
  </r>
  <r>
    <x v="8860"/>
    <x v="6780"/>
    <x v="73"/>
    <s v="Te Aro, Wellington City"/>
    <n v="100"/>
    <s v="NewZealand($)"/>
    <s v="No"/>
    <s v="No"/>
    <n v="4"/>
    <n v="4.3"/>
    <s v="Green"/>
    <s v="Very Good"/>
    <n v="143"/>
    <x v="12"/>
    <s v="Cuisines_1"/>
    <x v="2"/>
  </r>
  <r>
    <x v="8861"/>
    <x v="6781"/>
    <x v="81"/>
    <s v="Old Town, Edinburgh"/>
    <n v="100"/>
    <s v="Pounds(å£)"/>
    <s v="Yes"/>
    <s v="No"/>
    <n v="4"/>
    <n v="4.0999999999999996"/>
    <s v="Green"/>
    <s v="Very Good"/>
    <n v="200"/>
    <x v="11"/>
    <s v="Cuisines_1"/>
    <x v="93"/>
  </r>
  <r>
    <x v="8861"/>
    <x v="6781"/>
    <x v="81"/>
    <s v="Old Town, Edinburgh"/>
    <n v="100"/>
    <s v="Pounds(å£)"/>
    <s v="Yes"/>
    <s v="No"/>
    <n v="4"/>
    <n v="4.0999999999999996"/>
    <s v="Green"/>
    <s v="Very Good"/>
    <n v="200"/>
    <x v="11"/>
    <s v="Cuisines_2"/>
    <x v="200"/>
  </r>
  <r>
    <x v="8861"/>
    <x v="6781"/>
    <x v="81"/>
    <s v="Old Town, Edinburgh"/>
    <n v="100"/>
    <s v="Pounds(å£)"/>
    <s v="Yes"/>
    <s v="No"/>
    <n v="4"/>
    <n v="4.0999999999999996"/>
    <s v="Green"/>
    <s v="Very Good"/>
    <n v="200"/>
    <x v="11"/>
    <s v="Cuisines_3"/>
    <x v="50"/>
  </r>
  <r>
    <x v="8862"/>
    <x v="6782"/>
    <x v="72"/>
    <s v="Conduit Street, Mayfair, London"/>
    <n v="100"/>
    <s v="Pounds(å£)"/>
    <s v="No"/>
    <s v="No"/>
    <n v="4"/>
    <n v="4.5"/>
    <s v="Dark Green"/>
    <s v="Excellent"/>
    <n v="148"/>
    <x v="11"/>
    <s v="Cuisines_1"/>
    <x v="93"/>
  </r>
  <r>
    <x v="8862"/>
    <x v="6782"/>
    <x v="72"/>
    <s v="Conduit Street, Mayfair, London"/>
    <n v="100"/>
    <s v="Pounds(å£)"/>
    <s v="No"/>
    <s v="No"/>
    <n v="4"/>
    <n v="4.5"/>
    <s v="Dark Green"/>
    <s v="Excellent"/>
    <n v="148"/>
    <x v="11"/>
    <s v="Cuisines_2"/>
    <x v="100"/>
  </r>
  <r>
    <x v="8863"/>
    <x v="6783"/>
    <x v="72"/>
    <s v="Mayfair"/>
    <n v="100"/>
    <s v="Pounds(å£)"/>
    <s v="Yes"/>
    <s v="No"/>
    <n v="4"/>
    <n v="4.4000000000000004"/>
    <s v="Green"/>
    <s v="Very Good"/>
    <n v="311"/>
    <x v="11"/>
    <s v="Cuisines_1"/>
    <x v="7"/>
  </r>
  <r>
    <x v="8863"/>
    <x v="6783"/>
    <x v="72"/>
    <s v="Mayfair"/>
    <n v="100"/>
    <s v="Pounds(å£)"/>
    <s v="Yes"/>
    <s v="No"/>
    <n v="4"/>
    <n v="4.4000000000000004"/>
    <s v="Green"/>
    <s v="Very Good"/>
    <n v="311"/>
    <x v="11"/>
    <s v="Cuisines_2"/>
    <x v="19"/>
  </r>
  <r>
    <x v="8864"/>
    <x v="6784"/>
    <x v="62"/>
    <s v="Al Muntazah, Doha"/>
    <n v="100"/>
    <s v="Qatari Rial(QR)"/>
    <s v="No"/>
    <s v="No"/>
    <n v="3"/>
    <n v="3.8"/>
    <s v="Yellow"/>
    <s v="Good"/>
    <n v="263"/>
    <x v="6"/>
    <s v="Cuisines_1"/>
    <x v="31"/>
  </r>
  <r>
    <x v="8864"/>
    <x v="6784"/>
    <x v="62"/>
    <s v="Al Muntazah, Doha"/>
    <n v="100"/>
    <s v="Qatari Rial(QR)"/>
    <s v="No"/>
    <s v="No"/>
    <n v="3"/>
    <n v="3.8"/>
    <s v="Yellow"/>
    <s v="Good"/>
    <n v="263"/>
    <x v="6"/>
    <s v="Cuisines_2"/>
    <x v="30"/>
  </r>
  <r>
    <x v="8864"/>
    <x v="6784"/>
    <x v="62"/>
    <s v="Al Muntazah, Doha"/>
    <n v="100"/>
    <s v="Qatari Rial(QR)"/>
    <s v="No"/>
    <s v="No"/>
    <n v="3"/>
    <n v="3.8"/>
    <s v="Yellow"/>
    <s v="Good"/>
    <n v="263"/>
    <x v="6"/>
    <s v="Cuisines_3"/>
    <x v="147"/>
  </r>
  <r>
    <x v="8865"/>
    <x v="6785"/>
    <x v="68"/>
    <s v="Balgat, Ankara"/>
    <n v="100"/>
    <s v="Turkish Lira(TL)"/>
    <s v="No"/>
    <s v="No"/>
    <n v="3"/>
    <n v="4.2"/>
    <s v="Green"/>
    <s v="Very Good"/>
    <n v="212"/>
    <x v="10"/>
    <s v="Cuisines_1"/>
    <x v="201"/>
  </r>
  <r>
    <x v="8865"/>
    <x v="6785"/>
    <x v="68"/>
    <s v="Balgat, Ankara"/>
    <n v="100"/>
    <s v="Turkish Lira(TL)"/>
    <s v="No"/>
    <s v="No"/>
    <n v="3"/>
    <n v="4.2"/>
    <s v="Green"/>
    <s v="Very Good"/>
    <n v="212"/>
    <x v="10"/>
    <s v="Cuisines_2"/>
    <x v="202"/>
  </r>
  <r>
    <x v="8866"/>
    <x v="6786"/>
    <x v="68"/>
    <s v="Dikmen, Ankara"/>
    <n v="100"/>
    <s v="Turkish Lira(TL)"/>
    <s v="No"/>
    <s v="No"/>
    <n v="3"/>
    <n v="4.5"/>
    <s v="Dark Green"/>
    <s v="Excellent"/>
    <n v="231"/>
    <x v="10"/>
    <s v="Cuisines_1"/>
    <x v="201"/>
  </r>
  <r>
    <x v="8867"/>
    <x v="6787"/>
    <x v="68"/>
    <s v="K€±z€±lay, Ankara"/>
    <n v="100"/>
    <s v="Turkish Lira(TL)"/>
    <s v="No"/>
    <s v="No"/>
    <n v="3"/>
    <n v="4.2"/>
    <s v="Green"/>
    <s v="Very Good"/>
    <n v="103"/>
    <x v="10"/>
    <s v="Cuisines_1"/>
    <x v="201"/>
  </r>
  <r>
    <x v="8867"/>
    <x v="6787"/>
    <x v="68"/>
    <s v="K€±z€±lay, Ankara"/>
    <n v="100"/>
    <s v="Turkish Lira(TL)"/>
    <s v="No"/>
    <s v="No"/>
    <n v="3"/>
    <n v="4.2"/>
    <s v="Green"/>
    <s v="Very Good"/>
    <n v="103"/>
    <x v="10"/>
    <s v="Cuisines_2"/>
    <x v="202"/>
  </r>
  <r>
    <x v="8868"/>
    <x v="6788"/>
    <x v="64"/>
    <s v="Robertson Quay, Singapore River, Singapore"/>
    <n v="95"/>
    <s v="Dollar($)"/>
    <s v="No"/>
    <s v="No"/>
    <n v="4"/>
    <n v="3.2"/>
    <s v="Orange"/>
    <s v="Average"/>
    <n v="30"/>
    <x v="7"/>
    <s v="Cuisines_1"/>
    <x v="56"/>
  </r>
  <r>
    <x v="8868"/>
    <x v="6788"/>
    <x v="64"/>
    <s v="Robertson Quay, Singapore River, Singapore"/>
    <n v="95"/>
    <s v="Dollar($)"/>
    <s v="No"/>
    <s v="No"/>
    <n v="4"/>
    <n v="3.2"/>
    <s v="Orange"/>
    <s v="Average"/>
    <n v="30"/>
    <x v="7"/>
    <s v="Cuisines_2"/>
    <x v="67"/>
  </r>
  <r>
    <x v="8869"/>
    <x v="6789"/>
    <x v="69"/>
    <s v="Asa Sul, BrasÌ_lia"/>
    <n v="90"/>
    <s v="Brazilian Real(R$)"/>
    <s v="No"/>
    <s v="No"/>
    <n v="3"/>
    <n v="3.7"/>
    <s v="Yellow"/>
    <s v="Good"/>
    <n v="8"/>
    <x v="9"/>
    <s v="Cuisines_1"/>
    <x v="160"/>
  </r>
  <r>
    <x v="8870"/>
    <x v="6790"/>
    <x v="70"/>
    <s v="Copacabana, Rio de Janeiro"/>
    <n v="90"/>
    <s v="Brazilian Real(R$)"/>
    <s v="No"/>
    <s v="No"/>
    <n v="3"/>
    <n v="4.5"/>
    <s v="Dark Green"/>
    <s v="Excellent"/>
    <n v="29"/>
    <x v="9"/>
    <s v="Cuisines_1"/>
    <x v="176"/>
  </r>
  <r>
    <x v="8870"/>
    <x v="6790"/>
    <x v="70"/>
    <s v="Copacabana, Rio de Janeiro"/>
    <n v="90"/>
    <s v="Brazilian Real(R$)"/>
    <s v="No"/>
    <s v="No"/>
    <n v="3"/>
    <n v="4.5"/>
    <s v="Dark Green"/>
    <s v="Excellent"/>
    <n v="29"/>
    <x v="9"/>
    <s v="Cuisines_2"/>
    <x v="193"/>
  </r>
  <r>
    <x v="8870"/>
    <x v="6790"/>
    <x v="70"/>
    <s v="Copacabana, Rio de Janeiro"/>
    <n v="90"/>
    <s v="Brazilian Real(R$)"/>
    <s v="No"/>
    <s v="No"/>
    <n v="3"/>
    <n v="4.5"/>
    <s v="Dark Green"/>
    <s v="Excellent"/>
    <n v="29"/>
    <x v="9"/>
    <s v="Cuisines_3"/>
    <x v="64"/>
  </r>
  <r>
    <x v="8871"/>
    <x v="6791"/>
    <x v="70"/>
    <s v="Ipanema, Rio de Janeiro"/>
    <n v="90"/>
    <s v="Brazilian Real(R$)"/>
    <s v="No"/>
    <s v="No"/>
    <n v="3"/>
    <n v="4.5999999999999996"/>
    <s v="Dark Green"/>
    <s v="Excellent"/>
    <n v="21"/>
    <x v="9"/>
    <s v="Cuisines_1"/>
    <x v="181"/>
  </r>
  <r>
    <x v="8871"/>
    <x v="6791"/>
    <x v="70"/>
    <s v="Ipanema, Rio de Janeiro"/>
    <n v="90"/>
    <s v="Brazilian Real(R$)"/>
    <s v="No"/>
    <s v="No"/>
    <n v="3"/>
    <n v="4.5999999999999996"/>
    <s v="Dark Green"/>
    <s v="Excellent"/>
    <n v="21"/>
    <x v="9"/>
    <s v="Cuisines_2"/>
    <x v="140"/>
  </r>
  <r>
    <x v="8871"/>
    <x v="6791"/>
    <x v="70"/>
    <s v="Ipanema, Rio de Janeiro"/>
    <n v="90"/>
    <s v="Brazilian Real(R$)"/>
    <s v="No"/>
    <s v="No"/>
    <n v="3"/>
    <n v="4.5999999999999996"/>
    <s v="Dark Green"/>
    <s v="Excellent"/>
    <n v="21"/>
    <x v="9"/>
    <s v="Cuisines_3"/>
    <x v="149"/>
  </r>
  <r>
    <x v="8871"/>
    <x v="6791"/>
    <x v="70"/>
    <s v="Ipanema, Rio de Janeiro"/>
    <n v="90"/>
    <s v="Brazilian Real(R$)"/>
    <s v="No"/>
    <s v="No"/>
    <n v="3"/>
    <n v="4.5999999999999996"/>
    <s v="Dark Green"/>
    <s v="Excellent"/>
    <n v="21"/>
    <x v="9"/>
    <s v="Cuisines_4"/>
    <x v="58"/>
  </r>
  <r>
    <x v="8872"/>
    <x v="6792"/>
    <x v="70"/>
    <s v="Lagoa, Rio de Janeiro"/>
    <n v="90"/>
    <s v="Brazilian Real(R$)"/>
    <s v="No"/>
    <s v="No"/>
    <n v="3"/>
    <n v="4.3"/>
    <s v="Green"/>
    <s v="Very Good"/>
    <n v="14"/>
    <x v="9"/>
    <s v="Cuisines_1"/>
    <x v="181"/>
  </r>
  <r>
    <x v="8873"/>
    <x v="6793"/>
    <x v="66"/>
    <s v="Al Karama, Dubai"/>
    <n v="90"/>
    <s v="Emirati Diram(AED)"/>
    <s v="Yes"/>
    <s v="Yes"/>
    <n v="2"/>
    <n v="4.0999999999999996"/>
    <s v="Green"/>
    <s v="Very Good"/>
    <n v="1448"/>
    <x v="8"/>
    <s v="Cuisines_1"/>
    <x v="168"/>
  </r>
  <r>
    <x v="8873"/>
    <x v="6793"/>
    <x v="66"/>
    <s v="Al Karama, Dubai"/>
    <n v="90"/>
    <s v="Emirati Diram(AED)"/>
    <s v="Yes"/>
    <s v="Yes"/>
    <n v="2"/>
    <n v="4.0999999999999996"/>
    <s v="Green"/>
    <s v="Very Good"/>
    <n v="1448"/>
    <x v="8"/>
    <s v="Cuisines_2"/>
    <x v="79"/>
  </r>
  <r>
    <x v="8874"/>
    <x v="6794"/>
    <x v="66"/>
    <s v="Al Karama, Dubai"/>
    <n v="90"/>
    <s v="Emirati Diram(AED)"/>
    <s v="Yes"/>
    <s v="Yes"/>
    <n v="2"/>
    <n v="4.3"/>
    <s v="Green"/>
    <s v="Very Good"/>
    <n v="1281"/>
    <x v="8"/>
    <s v="Cuisines_1"/>
    <x v="168"/>
  </r>
  <r>
    <x v="8875"/>
    <x v="6795"/>
    <x v="71"/>
    <s v="Al Mareija, Sharjah"/>
    <n v="90"/>
    <s v="Emirati Diram(AED)"/>
    <s v="No"/>
    <s v="Yes"/>
    <n v="3"/>
    <n v="4.0999999999999996"/>
    <s v="Green"/>
    <s v="Very Good"/>
    <n v="192"/>
    <x v="8"/>
    <s v="Cuisines_1"/>
    <x v="190"/>
  </r>
  <r>
    <x v="8875"/>
    <x v="6795"/>
    <x v="71"/>
    <s v="Al Mareija, Sharjah"/>
    <n v="90"/>
    <s v="Emirati Diram(AED)"/>
    <s v="No"/>
    <s v="Yes"/>
    <n v="3"/>
    <n v="4.0999999999999996"/>
    <s v="Green"/>
    <s v="Very Good"/>
    <n v="192"/>
    <x v="8"/>
    <s v="Cuisines_2"/>
    <x v="30"/>
  </r>
  <r>
    <x v="8875"/>
    <x v="6795"/>
    <x v="71"/>
    <s v="Al Mareija, Sharjah"/>
    <n v="90"/>
    <s v="Emirati Diram(AED)"/>
    <s v="No"/>
    <s v="Yes"/>
    <n v="3"/>
    <n v="4.0999999999999996"/>
    <s v="Green"/>
    <s v="Very Good"/>
    <n v="192"/>
    <x v="8"/>
    <s v="Cuisines_3"/>
    <x v="32"/>
  </r>
  <r>
    <x v="8875"/>
    <x v="6795"/>
    <x v="71"/>
    <s v="Al Mareija, Sharjah"/>
    <n v="90"/>
    <s v="Emirati Diram(AED)"/>
    <s v="No"/>
    <s v="Yes"/>
    <n v="3"/>
    <n v="4.0999999999999996"/>
    <s v="Green"/>
    <s v="Very Good"/>
    <n v="192"/>
    <x v="8"/>
    <s v="Cuisines_4"/>
    <x v="108"/>
  </r>
  <r>
    <x v="8876"/>
    <x v="6796"/>
    <x v="75"/>
    <s v="Federal Street, Auckland"/>
    <n v="90"/>
    <s v="NewZealand($)"/>
    <s v="No"/>
    <s v="No"/>
    <n v="4"/>
    <n v="4.8"/>
    <s v="Dark Green"/>
    <s v="Excellent"/>
    <n v="598"/>
    <x v="12"/>
    <s v="Cuisines_1"/>
    <x v="24"/>
  </r>
  <r>
    <x v="8876"/>
    <x v="6796"/>
    <x v="75"/>
    <s v="Federal Street, Auckland"/>
    <n v="90"/>
    <s v="NewZealand($)"/>
    <s v="No"/>
    <s v="No"/>
    <n v="4"/>
    <n v="4.8"/>
    <s v="Dark Green"/>
    <s v="Excellent"/>
    <n v="598"/>
    <x v="12"/>
    <s v="Cuisines_2"/>
    <x v="188"/>
  </r>
  <r>
    <x v="8877"/>
    <x v="6797"/>
    <x v="75"/>
    <s v="Lorne Street, Auckland"/>
    <n v="90"/>
    <s v="NewZealand($)"/>
    <s v="No"/>
    <s v="No"/>
    <n v="4"/>
    <n v="4.2"/>
    <s v="Green"/>
    <s v="Very Good"/>
    <n v="61"/>
    <x v="12"/>
    <s v="Cuisines_1"/>
    <x v="203"/>
  </r>
  <r>
    <x v="8877"/>
    <x v="6797"/>
    <x v="75"/>
    <s v="Lorne Street, Auckland"/>
    <n v="90"/>
    <s v="NewZealand($)"/>
    <s v="No"/>
    <s v="No"/>
    <n v="4"/>
    <n v="4.2"/>
    <s v="Green"/>
    <s v="Very Good"/>
    <n v="61"/>
    <x v="12"/>
    <s v="Cuisines_2"/>
    <x v="14"/>
  </r>
  <r>
    <x v="8878"/>
    <x v="6798"/>
    <x v="75"/>
    <s v="Mt Eden, Auckland"/>
    <n v="90"/>
    <s v="NewZealand($)"/>
    <s v="No"/>
    <s v="No"/>
    <n v="4"/>
    <n v="4.2"/>
    <s v="Green"/>
    <s v="Very Good"/>
    <n v="271"/>
    <x v="12"/>
    <s v="Cuisines_1"/>
    <x v="204"/>
  </r>
  <r>
    <x v="8878"/>
    <x v="6798"/>
    <x v="75"/>
    <s v="Mt Eden, Auckland"/>
    <n v="90"/>
    <s v="NewZealand($)"/>
    <s v="No"/>
    <s v="No"/>
    <n v="4"/>
    <n v="4.2"/>
    <s v="Green"/>
    <s v="Very Good"/>
    <n v="271"/>
    <x v="12"/>
    <s v="Cuisines_2"/>
    <x v="45"/>
  </r>
  <r>
    <x v="8879"/>
    <x v="6799"/>
    <x v="73"/>
    <s v="Wellington Central, Wellington City"/>
    <n v="90"/>
    <s v="NewZealand($)"/>
    <s v="No"/>
    <s v="No"/>
    <n v="4"/>
    <n v="4.0999999999999996"/>
    <s v="Green"/>
    <s v="Very Good"/>
    <n v="229"/>
    <x v="12"/>
    <s v="Cuisines_1"/>
    <x v="24"/>
  </r>
  <r>
    <x v="8879"/>
    <x v="6799"/>
    <x v="73"/>
    <s v="Wellington Central, Wellington City"/>
    <n v="90"/>
    <s v="NewZealand($)"/>
    <s v="No"/>
    <s v="No"/>
    <n v="4"/>
    <n v="4.0999999999999996"/>
    <s v="Green"/>
    <s v="Very Good"/>
    <n v="229"/>
    <x v="12"/>
    <s v="Cuisines_2"/>
    <x v="188"/>
  </r>
  <r>
    <x v="8880"/>
    <x v="6800"/>
    <x v="81"/>
    <s v="Leith, Edinburgh"/>
    <n v="90"/>
    <s v="Pounds(å£)"/>
    <s v="No"/>
    <s v="No"/>
    <n v="4"/>
    <n v="4.4000000000000004"/>
    <s v="Green"/>
    <s v="Very Good"/>
    <n v="275"/>
    <x v="11"/>
    <s v="Cuisines_1"/>
    <x v="93"/>
  </r>
  <r>
    <x v="8880"/>
    <x v="6800"/>
    <x v="81"/>
    <s v="Leith, Edinburgh"/>
    <n v="90"/>
    <s v="Pounds(å£)"/>
    <s v="No"/>
    <s v="No"/>
    <n v="4"/>
    <n v="4.4000000000000004"/>
    <s v="Green"/>
    <s v="Very Good"/>
    <n v="275"/>
    <x v="11"/>
    <s v="Cuisines_2"/>
    <x v="47"/>
  </r>
  <r>
    <x v="8881"/>
    <x v="6801"/>
    <x v="72"/>
    <s v="Broadwick Street, Soho, London"/>
    <n v="90"/>
    <s v="Pounds(å£)"/>
    <s v="Yes"/>
    <s v="No"/>
    <n v="4"/>
    <n v="4.7"/>
    <s v="Dark Green"/>
    <s v="Excellent"/>
    <n v="1326"/>
    <x v="11"/>
    <s v="Cuisines_1"/>
    <x v="38"/>
  </r>
  <r>
    <x v="8881"/>
    <x v="6801"/>
    <x v="72"/>
    <s v="Broadwick Street, Soho, London"/>
    <n v="90"/>
    <s v="Pounds(å£)"/>
    <s v="Yes"/>
    <s v="No"/>
    <n v="4"/>
    <n v="4.7"/>
    <s v="Dark Green"/>
    <s v="Excellent"/>
    <n v="1326"/>
    <x v="11"/>
    <s v="Cuisines_2"/>
    <x v="186"/>
  </r>
  <r>
    <x v="8882"/>
    <x v="6802"/>
    <x v="76"/>
    <s v="KarakÌ_y, €¡stanbul"/>
    <n v="90"/>
    <s v="Turkish Lira(TL)"/>
    <s v="No"/>
    <s v="No"/>
    <n v="3"/>
    <n v="4.3"/>
    <s v="Green"/>
    <s v="Very Good"/>
    <n v="870"/>
    <x v="10"/>
    <s v="Cuisines_1"/>
    <x v="23"/>
  </r>
  <r>
    <x v="8882"/>
    <x v="6802"/>
    <x v="76"/>
    <s v="KarakÌ_y, €¡stanbul"/>
    <n v="90"/>
    <s v="Turkish Lira(TL)"/>
    <s v="No"/>
    <s v="No"/>
    <n v="3"/>
    <n v="4.3"/>
    <s v="Green"/>
    <s v="Very Good"/>
    <n v="870"/>
    <x v="10"/>
    <s v="Cuisines_2"/>
    <x v="205"/>
  </r>
  <r>
    <x v="8883"/>
    <x v="6803"/>
    <x v="70"/>
    <s v="Tijuca, Rio de Janeiro"/>
    <n v="85"/>
    <s v="Brazilian Real(R$)"/>
    <s v="No"/>
    <s v="No"/>
    <n v="3"/>
    <n v="4.5999999999999996"/>
    <s v="Dark Green"/>
    <s v="Excellent"/>
    <n v="24"/>
    <x v="9"/>
    <s v="Cuisines_1"/>
    <x v="181"/>
  </r>
  <r>
    <x v="8883"/>
    <x v="6803"/>
    <x v="70"/>
    <s v="Tijuca, Rio de Janeiro"/>
    <n v="85"/>
    <s v="Brazilian Real(R$)"/>
    <s v="No"/>
    <s v="No"/>
    <n v="3"/>
    <n v="4.5999999999999996"/>
    <s v="Dark Green"/>
    <s v="Excellent"/>
    <n v="24"/>
    <x v="9"/>
    <s v="Cuisines_2"/>
    <x v="193"/>
  </r>
  <r>
    <x v="8884"/>
    <x v="6804"/>
    <x v="71"/>
    <s v="Abu Shagara, Sharjah"/>
    <n v="85"/>
    <s v="Emirati Diram(AED)"/>
    <s v="No"/>
    <s v="Yes"/>
    <n v="3"/>
    <n v="3.9"/>
    <s v="Yellow"/>
    <s v="Good"/>
    <n v="285"/>
    <x v="8"/>
    <s v="Cuisines_1"/>
    <x v="168"/>
  </r>
  <r>
    <x v="8884"/>
    <x v="6804"/>
    <x v="71"/>
    <s v="Abu Shagara, Sharjah"/>
    <n v="85"/>
    <s v="Emirati Diram(AED)"/>
    <s v="No"/>
    <s v="Yes"/>
    <n v="3"/>
    <n v="3.9"/>
    <s v="Yellow"/>
    <s v="Good"/>
    <n v="285"/>
    <x v="8"/>
    <s v="Cuisines_2"/>
    <x v="40"/>
  </r>
  <r>
    <x v="8884"/>
    <x v="6804"/>
    <x v="71"/>
    <s v="Abu Shagara, Sharjah"/>
    <n v="85"/>
    <s v="Emirati Diram(AED)"/>
    <s v="No"/>
    <s v="Yes"/>
    <n v="3"/>
    <n v="3.9"/>
    <s v="Yellow"/>
    <s v="Good"/>
    <n v="285"/>
    <x v="8"/>
    <s v="Cuisines_3"/>
    <x v="33"/>
  </r>
  <r>
    <x v="8884"/>
    <x v="6804"/>
    <x v="71"/>
    <s v="Abu Shagara, Sharjah"/>
    <n v="85"/>
    <s v="Emirati Diram(AED)"/>
    <s v="No"/>
    <s v="Yes"/>
    <n v="3"/>
    <n v="3.9"/>
    <s v="Yellow"/>
    <s v="Good"/>
    <n v="285"/>
    <x v="8"/>
    <s v="Cuisines_4"/>
    <x v="30"/>
  </r>
  <r>
    <x v="8885"/>
    <x v="6805"/>
    <x v="77"/>
    <s v="Deansgate, Manchester"/>
    <n v="85"/>
    <s v="Pounds(å£)"/>
    <s v="No"/>
    <s v="No"/>
    <n v="4"/>
    <n v="4"/>
    <s v="Green"/>
    <s v="Very Good"/>
    <n v="52"/>
    <x v="11"/>
    <s v="Cuisines_1"/>
    <x v="93"/>
  </r>
  <r>
    <x v="8886"/>
    <x v="6806"/>
    <x v="69"/>
    <s v="Asa Sul, BrasÌ_lia"/>
    <n v="80"/>
    <s v="Brazilian Real(R$)"/>
    <s v="No"/>
    <s v="No"/>
    <n v="3"/>
    <n v="3.1"/>
    <s v="Orange"/>
    <s v="Average"/>
    <n v="10"/>
    <x v="9"/>
    <s v="Cuisines_1"/>
    <x v="7"/>
  </r>
  <r>
    <x v="8887"/>
    <x v="6463"/>
    <x v="70"/>
    <s v="Urca, Rio de Janeiro"/>
    <n v="80"/>
    <s v="Brazilian Real(R$)"/>
    <s v="No"/>
    <s v="No"/>
    <n v="3"/>
    <n v="4.3"/>
    <s v="Green"/>
    <s v="Very Good"/>
    <n v="10"/>
    <x v="9"/>
    <s v="Cuisines_1"/>
    <x v="181"/>
  </r>
  <r>
    <x v="8887"/>
    <x v="6463"/>
    <x v="70"/>
    <s v="Urca, Rio de Janeiro"/>
    <n v="80"/>
    <s v="Brazilian Real(R$)"/>
    <s v="No"/>
    <s v="No"/>
    <n v="3"/>
    <n v="4.3"/>
    <s v="Green"/>
    <s v="Very Good"/>
    <n v="10"/>
    <x v="9"/>
    <s v="Cuisines_2"/>
    <x v="193"/>
  </r>
  <r>
    <x v="8888"/>
    <x v="6807"/>
    <x v="64"/>
    <s v="Chinatown, Outram, Singapore"/>
    <n v="80"/>
    <s v="Dollar($)"/>
    <s v="No"/>
    <s v="No"/>
    <n v="4"/>
    <n v="3.1"/>
    <s v="Orange"/>
    <s v="Average"/>
    <n v="34"/>
    <x v="7"/>
    <s v="Cuisines_1"/>
    <x v="56"/>
  </r>
  <r>
    <x v="8889"/>
    <x v="6808"/>
    <x v="64"/>
    <s v="Lavender, Kallang, Singapore"/>
    <n v="80"/>
    <s v="Dollar($)"/>
    <s v="No"/>
    <s v="No"/>
    <n v="4"/>
    <n v="3.2"/>
    <s v="Orange"/>
    <s v="Average"/>
    <n v="30"/>
    <x v="7"/>
    <s v="Cuisines_1"/>
    <x v="56"/>
  </r>
  <r>
    <x v="8889"/>
    <x v="6808"/>
    <x v="64"/>
    <s v="Lavender, Kallang, Singapore"/>
    <n v="80"/>
    <s v="Dollar($)"/>
    <s v="No"/>
    <s v="No"/>
    <n v="4"/>
    <n v="3.2"/>
    <s v="Orange"/>
    <s v="Average"/>
    <n v="30"/>
    <x v="7"/>
    <s v="Cuisines_2"/>
    <x v="6"/>
  </r>
  <r>
    <x v="8889"/>
    <x v="6808"/>
    <x v="64"/>
    <s v="Lavender, Kallang, Singapore"/>
    <n v="80"/>
    <s v="Dollar($)"/>
    <s v="No"/>
    <s v="No"/>
    <n v="4"/>
    <n v="3.2"/>
    <s v="Orange"/>
    <s v="Average"/>
    <n v="30"/>
    <x v="7"/>
    <s v="Cuisines_3"/>
    <x v="184"/>
  </r>
  <r>
    <x v="8890"/>
    <x v="6809"/>
    <x v="65"/>
    <s v="Najda, Abu Dhabi"/>
    <n v="80"/>
    <s v="Emirati Diram(AED)"/>
    <s v="Yes"/>
    <s v="Yes"/>
    <n v="3"/>
    <n v="4.3"/>
    <s v="Green"/>
    <s v="Very Good"/>
    <n v="180"/>
    <x v="8"/>
    <s v="Cuisines_1"/>
    <x v="168"/>
  </r>
  <r>
    <x v="8891"/>
    <x v="6810"/>
    <x v="71"/>
    <s v="Al Mareija, Sharjah"/>
    <n v="80"/>
    <s v="Emirati Diram(AED)"/>
    <s v="No"/>
    <s v="Yes"/>
    <n v="3"/>
    <n v="4.2"/>
    <s v="Green"/>
    <s v="Very Good"/>
    <n v="504"/>
    <x v="8"/>
    <s v="Cuisines_1"/>
    <x v="190"/>
  </r>
  <r>
    <x v="8891"/>
    <x v="6810"/>
    <x v="71"/>
    <s v="Al Mareija, Sharjah"/>
    <n v="80"/>
    <s v="Emirati Diram(AED)"/>
    <s v="No"/>
    <s v="Yes"/>
    <n v="3"/>
    <n v="4.2"/>
    <s v="Green"/>
    <s v="Very Good"/>
    <n v="504"/>
    <x v="8"/>
    <s v="Cuisines_2"/>
    <x v="32"/>
  </r>
  <r>
    <x v="8891"/>
    <x v="6810"/>
    <x v="71"/>
    <s v="Al Mareija, Sharjah"/>
    <n v="80"/>
    <s v="Emirati Diram(AED)"/>
    <s v="No"/>
    <s v="Yes"/>
    <n v="3"/>
    <n v="4.2"/>
    <s v="Green"/>
    <s v="Very Good"/>
    <n v="504"/>
    <x v="8"/>
    <s v="Cuisines_3"/>
    <x v="55"/>
  </r>
  <r>
    <x v="8892"/>
    <x v="1053"/>
    <x v="71"/>
    <s v="Al Nahda, Sharjah"/>
    <n v="80"/>
    <s v="Emirati Diram(AED)"/>
    <s v="No"/>
    <s v="No"/>
    <n v="3"/>
    <n v="2.4"/>
    <s v="Red"/>
    <s v="Poor"/>
    <n v="154"/>
    <x v="8"/>
    <s v="Cuisines_1"/>
    <x v="106"/>
  </r>
  <r>
    <x v="8892"/>
    <x v="1053"/>
    <x v="71"/>
    <s v="Al Nahda, Sharjah"/>
    <n v="80"/>
    <s v="Emirati Diram(AED)"/>
    <s v="No"/>
    <s v="No"/>
    <n v="3"/>
    <n v="2.4"/>
    <s v="Red"/>
    <s v="Poor"/>
    <n v="154"/>
    <x v="8"/>
    <s v="Cuisines_2"/>
    <x v="58"/>
  </r>
  <r>
    <x v="8893"/>
    <x v="6811"/>
    <x v="73"/>
    <s v="Te Aro, Wellington City"/>
    <n v="80"/>
    <s v="NewZealand($)"/>
    <s v="No"/>
    <s v="No"/>
    <n v="4"/>
    <n v="4.2"/>
    <s v="Green"/>
    <s v="Very Good"/>
    <n v="113"/>
    <x v="12"/>
    <s v="Cuisines_1"/>
    <x v="27"/>
  </r>
  <r>
    <x v="8893"/>
    <x v="6811"/>
    <x v="73"/>
    <s v="Te Aro, Wellington City"/>
    <n v="80"/>
    <s v="NewZealand($)"/>
    <s v="No"/>
    <s v="No"/>
    <n v="4"/>
    <n v="4.2"/>
    <s v="Green"/>
    <s v="Very Good"/>
    <n v="113"/>
    <x v="12"/>
    <s v="Cuisines_2"/>
    <x v="14"/>
  </r>
  <r>
    <x v="8894"/>
    <x v="6812"/>
    <x v="73"/>
    <s v="Te Aro, Wellington City"/>
    <n v="80"/>
    <s v="NewZealand($)"/>
    <s v="No"/>
    <s v="No"/>
    <n v="4"/>
    <n v="4.2"/>
    <s v="Green"/>
    <s v="Very Good"/>
    <n v="146"/>
    <x v="12"/>
    <s v="Cuisines_1"/>
    <x v="44"/>
  </r>
  <r>
    <x v="8894"/>
    <x v="6812"/>
    <x v="73"/>
    <s v="Te Aro, Wellington City"/>
    <n v="80"/>
    <s v="NewZealand($)"/>
    <s v="No"/>
    <s v="No"/>
    <n v="4"/>
    <n v="4.2"/>
    <s v="Green"/>
    <s v="Very Good"/>
    <n v="146"/>
    <x v="12"/>
    <s v="Cuisines_2"/>
    <x v="14"/>
  </r>
  <r>
    <x v="8894"/>
    <x v="6812"/>
    <x v="73"/>
    <s v="Te Aro, Wellington City"/>
    <n v="80"/>
    <s v="NewZealand($)"/>
    <s v="No"/>
    <s v="No"/>
    <n v="4"/>
    <n v="4.2"/>
    <s v="Green"/>
    <s v="Very Good"/>
    <n v="146"/>
    <x v="12"/>
    <s v="Cuisines_3"/>
    <x v="45"/>
  </r>
  <r>
    <x v="8895"/>
    <x v="6813"/>
    <x v="79"/>
    <s v="Jewellery Quarter, Birmingham"/>
    <n v="80"/>
    <s v="Pounds(å£)"/>
    <s v="No"/>
    <s v="No"/>
    <n v="4"/>
    <n v="4.0999999999999996"/>
    <s v="Green"/>
    <s v="Very Good"/>
    <n v="213"/>
    <x v="11"/>
    <s v="Cuisines_1"/>
    <x v="168"/>
  </r>
  <r>
    <x v="8896"/>
    <x v="5557"/>
    <x v="72"/>
    <s v="Albemarle Street, Mayfair, London"/>
    <n v="80"/>
    <s v="Pounds(å£)"/>
    <s v="Yes"/>
    <s v="No"/>
    <n v="4"/>
    <n v="4.7"/>
    <s v="Dark Green"/>
    <s v="Excellent"/>
    <n v="214"/>
    <x v="11"/>
    <s v="Cuisines_1"/>
    <x v="168"/>
  </r>
  <r>
    <x v="8896"/>
    <x v="5557"/>
    <x v="72"/>
    <s v="Albemarle Street, Mayfair, London"/>
    <n v="80"/>
    <s v="Pounds(å£)"/>
    <s v="Yes"/>
    <s v="No"/>
    <n v="4"/>
    <n v="4.7"/>
    <s v="Dark Green"/>
    <s v="Excellent"/>
    <n v="214"/>
    <x v="11"/>
    <s v="Cuisines_2"/>
    <x v="96"/>
  </r>
  <r>
    <x v="8896"/>
    <x v="5557"/>
    <x v="72"/>
    <s v="Albemarle Street, Mayfair, London"/>
    <n v="80"/>
    <s v="Pounds(å£)"/>
    <s v="Yes"/>
    <s v="No"/>
    <n v="4"/>
    <n v="4.7"/>
    <s v="Dark Green"/>
    <s v="Excellent"/>
    <n v="214"/>
    <x v="11"/>
    <s v="Cuisines_3"/>
    <x v="206"/>
  </r>
  <r>
    <x v="8897"/>
    <x v="6814"/>
    <x v="77"/>
    <s v="Spinningfields, Manchester"/>
    <n v="80"/>
    <s v="Pounds(å£)"/>
    <s v="No"/>
    <s v="No"/>
    <n v="4"/>
    <n v="4.5"/>
    <s v="Dark Green"/>
    <s v="Excellent"/>
    <n v="602"/>
    <x v="11"/>
    <s v="Cuisines_1"/>
    <x v="207"/>
  </r>
  <r>
    <x v="8897"/>
    <x v="6814"/>
    <x v="77"/>
    <s v="Spinningfields, Manchester"/>
    <n v="80"/>
    <s v="Pounds(å£)"/>
    <s v="No"/>
    <s v="No"/>
    <n v="4"/>
    <n v="4.5"/>
    <s v="Dark Green"/>
    <s v="Excellent"/>
    <n v="602"/>
    <x v="11"/>
    <s v="Cuisines_2"/>
    <x v="63"/>
  </r>
  <r>
    <x v="8898"/>
    <x v="2682"/>
    <x v="62"/>
    <s v="Al Doha Al Jadeeda, Doha"/>
    <n v="80"/>
    <s v="Qatari Rial(QR)"/>
    <s v="No"/>
    <s v="No"/>
    <n v="3"/>
    <n v="3.4"/>
    <s v="Orange"/>
    <s v="Average"/>
    <n v="350"/>
    <x v="6"/>
    <s v="Cuisines_1"/>
    <x v="168"/>
  </r>
  <r>
    <x v="8899"/>
    <x v="2438"/>
    <x v="62"/>
    <s v="Musheireb, Doha"/>
    <n v="80"/>
    <s v="Qatari Rial(QR)"/>
    <s v="No"/>
    <s v="No"/>
    <n v="3"/>
    <n v="3.8"/>
    <s v="Yellow"/>
    <s v="Good"/>
    <n v="83"/>
    <x v="6"/>
    <s v="Cuisines_1"/>
    <x v="190"/>
  </r>
  <r>
    <x v="8900"/>
    <x v="6815"/>
    <x v="68"/>
    <s v="Gazi Osman PaÅÙa, Ankara"/>
    <n v="80"/>
    <s v="Turkish Lira(TL)"/>
    <s v="No"/>
    <s v="No"/>
    <n v="3"/>
    <n v="4.9000000000000004"/>
    <s v="Dark Green"/>
    <s v="Excellent"/>
    <n v="95"/>
    <x v="10"/>
    <s v="Cuisines_1"/>
    <x v="192"/>
  </r>
  <r>
    <x v="8901"/>
    <x v="6816"/>
    <x v="68"/>
    <s v="K€±z€±lay, Ankara"/>
    <n v="80"/>
    <s v="Turkish Lira(TL)"/>
    <s v="No"/>
    <s v="No"/>
    <n v="3"/>
    <n v="3.8"/>
    <s v="Yellow"/>
    <s v="Good"/>
    <n v="123"/>
    <x v="10"/>
    <s v="Cuisines_1"/>
    <x v="9"/>
  </r>
  <r>
    <x v="8902"/>
    <x v="6817"/>
    <x v="76"/>
    <s v="BeÅÙiktaÅÙ Merkez, €¡stanbul"/>
    <n v="80"/>
    <s v="Turkish Lira(TL)"/>
    <s v="No"/>
    <s v="No"/>
    <n v="3"/>
    <n v="4.2"/>
    <s v="Green"/>
    <s v="Very Good"/>
    <n v="874"/>
    <x v="10"/>
    <s v="Cuisines_1"/>
    <x v="197"/>
  </r>
  <r>
    <x v="8902"/>
    <x v="6817"/>
    <x v="76"/>
    <s v="BeÅÙiktaÅÙ Merkez, €¡stanbul"/>
    <n v="80"/>
    <s v="Turkish Lira(TL)"/>
    <s v="No"/>
    <s v="No"/>
    <n v="3"/>
    <n v="4.2"/>
    <s v="Green"/>
    <s v="Very Good"/>
    <n v="874"/>
    <x v="10"/>
    <s v="Cuisines_2"/>
    <x v="25"/>
  </r>
  <r>
    <x v="8903"/>
    <x v="6818"/>
    <x v="76"/>
    <s v="Kad€±kÌ_y Merkez, €¡stanbul"/>
    <n v="80"/>
    <s v="Turkish Lira(TL)"/>
    <s v="No"/>
    <s v="No"/>
    <n v="3"/>
    <n v="3.7"/>
    <s v="Yellow"/>
    <s v="Good"/>
    <n v="506"/>
    <x v="10"/>
    <s v="Cuisines_1"/>
    <x v="197"/>
  </r>
  <r>
    <x v="8904"/>
    <x v="6819"/>
    <x v="76"/>
    <s v="KarakÌ_y, €¡stanbul"/>
    <n v="80"/>
    <s v="Turkish Lira(TL)"/>
    <s v="No"/>
    <s v="No"/>
    <n v="3"/>
    <n v="4.0999999999999996"/>
    <s v="Green"/>
    <s v="Very Good"/>
    <n v="788"/>
    <x v="10"/>
    <s v="Cuisines_1"/>
    <x v="83"/>
  </r>
  <r>
    <x v="8905"/>
    <x v="6820"/>
    <x v="67"/>
    <s v="Itaim Bibi, SÌ£o Paulo"/>
    <n v="75"/>
    <s v="Brazilian Real(R$)"/>
    <s v="No"/>
    <s v="No"/>
    <n v="3"/>
    <n v="3.9"/>
    <s v="Yellow"/>
    <s v="Good"/>
    <n v="5"/>
    <x v="9"/>
    <s v="Cuisines_1"/>
    <x v="181"/>
  </r>
  <r>
    <x v="8905"/>
    <x v="6820"/>
    <x v="67"/>
    <s v="Itaim Bibi, SÌ£o Paulo"/>
    <n v="75"/>
    <s v="Brazilian Real(R$)"/>
    <s v="No"/>
    <s v="No"/>
    <n v="3"/>
    <n v="3.9"/>
    <s v="Yellow"/>
    <s v="Good"/>
    <n v="5"/>
    <x v="9"/>
    <s v="Cuisines_2"/>
    <x v="142"/>
  </r>
  <r>
    <x v="8906"/>
    <x v="6821"/>
    <x v="64"/>
    <s v="Victoria, Rochor, Singapore"/>
    <n v="75"/>
    <s v="Dollar($)"/>
    <s v="No"/>
    <s v="No"/>
    <n v="4"/>
    <n v="3.2"/>
    <s v="Orange"/>
    <s v="Average"/>
    <n v="33"/>
    <x v="7"/>
    <s v="Cuisines_1"/>
    <x v="9"/>
  </r>
  <r>
    <x v="8906"/>
    <x v="6821"/>
    <x v="64"/>
    <s v="Victoria, Rochor, Singapore"/>
    <n v="75"/>
    <s v="Dollar($)"/>
    <s v="No"/>
    <s v="No"/>
    <n v="4"/>
    <n v="3.2"/>
    <s v="Orange"/>
    <s v="Average"/>
    <n v="33"/>
    <x v="7"/>
    <s v="Cuisines_2"/>
    <x v="84"/>
  </r>
  <r>
    <x v="8906"/>
    <x v="6821"/>
    <x v="64"/>
    <s v="Victoria, Rochor, Singapore"/>
    <n v="75"/>
    <s v="Dollar($)"/>
    <s v="No"/>
    <s v="No"/>
    <n v="4"/>
    <n v="3.2"/>
    <s v="Orange"/>
    <s v="Average"/>
    <n v="33"/>
    <x v="7"/>
    <s v="Cuisines_3"/>
    <x v="147"/>
  </r>
  <r>
    <x v="8906"/>
    <x v="6821"/>
    <x v="64"/>
    <s v="Victoria, Rochor, Singapore"/>
    <n v="75"/>
    <s v="Dollar($)"/>
    <s v="No"/>
    <s v="No"/>
    <n v="4"/>
    <n v="3.2"/>
    <s v="Orange"/>
    <s v="Average"/>
    <n v="33"/>
    <x v="7"/>
    <s v="Cuisines_4"/>
    <x v="101"/>
  </r>
  <r>
    <x v="8907"/>
    <x v="6822"/>
    <x v="76"/>
    <s v="EmirgÌ¢n, €¡stanbul"/>
    <n v="75"/>
    <s v="Turkish Lira(TL)"/>
    <s v="No"/>
    <s v="No"/>
    <n v="3"/>
    <n v="4.2"/>
    <s v="Green"/>
    <s v="Very Good"/>
    <n v="877"/>
    <x v="10"/>
    <s v="Cuisines_1"/>
    <x v="197"/>
  </r>
  <r>
    <x v="8907"/>
    <x v="6822"/>
    <x v="76"/>
    <s v="EmirgÌ¢n, €¡stanbul"/>
    <n v="75"/>
    <s v="Turkish Lira(TL)"/>
    <s v="No"/>
    <s v="No"/>
    <n v="3"/>
    <n v="4.2"/>
    <s v="Green"/>
    <s v="Very Good"/>
    <n v="877"/>
    <x v="10"/>
    <s v="Cuisines_2"/>
    <x v="147"/>
  </r>
  <r>
    <x v="8907"/>
    <x v="6822"/>
    <x v="76"/>
    <s v="EmirgÌ¢n, €¡stanbul"/>
    <n v="75"/>
    <s v="Turkish Lira(TL)"/>
    <s v="No"/>
    <s v="No"/>
    <n v="3"/>
    <n v="4.2"/>
    <s v="Green"/>
    <s v="Very Good"/>
    <n v="877"/>
    <x v="10"/>
    <s v="Cuisines_3"/>
    <x v="25"/>
  </r>
  <r>
    <x v="8908"/>
    <x v="6823"/>
    <x v="70"/>
    <s v="Madureira, Rio de Janeiro"/>
    <n v="70"/>
    <s v="Brazilian Real(R$)"/>
    <s v="No"/>
    <s v="No"/>
    <n v="3"/>
    <n v="0"/>
    <s v="White"/>
    <s v="Not rated"/>
    <n v="1"/>
    <x v="9"/>
    <s v="Cuisines_1"/>
    <x v="194"/>
  </r>
  <r>
    <x v="8908"/>
    <x v="6823"/>
    <x v="70"/>
    <s v="Madureira, Rio de Janeiro"/>
    <n v="70"/>
    <s v="Brazilian Real(R$)"/>
    <s v="No"/>
    <s v="No"/>
    <n v="3"/>
    <n v="0"/>
    <s v="White"/>
    <s v="Not rated"/>
    <n v="1"/>
    <x v="9"/>
    <s v="Cuisines_2"/>
    <x v="183"/>
  </r>
  <r>
    <x v="8909"/>
    <x v="6824"/>
    <x v="67"/>
    <s v="ConsolaÌ_Ì£o, SÌ£o Paulo"/>
    <n v="70"/>
    <s v="Brazilian Real(R$)"/>
    <s v="No"/>
    <s v="No"/>
    <n v="3"/>
    <n v="3.1"/>
    <s v="Orange"/>
    <s v="Average"/>
    <n v="5"/>
    <x v="9"/>
    <s v="Cuisines_1"/>
    <x v="168"/>
  </r>
  <r>
    <x v="8910"/>
    <x v="6825"/>
    <x v="67"/>
    <s v="Vila Mariana, SÌ£o Paulo"/>
    <n v="70"/>
    <s v="Brazilian Real(R$)"/>
    <s v="No"/>
    <s v="No"/>
    <n v="3"/>
    <n v="4.5999999999999996"/>
    <s v="Dark Green"/>
    <s v="Excellent"/>
    <n v="58"/>
    <x v="9"/>
    <s v="Cuisines_1"/>
    <x v="181"/>
  </r>
  <r>
    <x v="8910"/>
    <x v="6825"/>
    <x v="67"/>
    <s v="Vila Mariana, SÌ£o Paulo"/>
    <n v="70"/>
    <s v="Brazilian Real(R$)"/>
    <s v="No"/>
    <s v="No"/>
    <n v="3"/>
    <n v="4.5999999999999996"/>
    <s v="Dark Green"/>
    <s v="Excellent"/>
    <n v="58"/>
    <x v="9"/>
    <s v="Cuisines_2"/>
    <x v="193"/>
  </r>
  <r>
    <x v="8910"/>
    <x v="6825"/>
    <x v="67"/>
    <s v="Vila Mariana, SÌ£o Paulo"/>
    <n v="70"/>
    <s v="Brazilian Real(R$)"/>
    <s v="No"/>
    <s v="No"/>
    <n v="3"/>
    <n v="4.5999999999999996"/>
    <s v="Dark Green"/>
    <s v="Excellent"/>
    <n v="58"/>
    <x v="9"/>
    <s v="Cuisines_3"/>
    <x v="26"/>
  </r>
  <r>
    <x v="8911"/>
    <x v="6826"/>
    <x v="82"/>
    <s v="Albany, Albany"/>
    <n v="70"/>
    <s v="Dollar($)"/>
    <s v="No"/>
    <s v="No"/>
    <n v="4"/>
    <n v="3.5"/>
    <s v="Yellow"/>
    <s v="Good"/>
    <n v="51"/>
    <x v="14"/>
    <s v="Cuisines_1"/>
    <x v="88"/>
  </r>
  <r>
    <x v="8911"/>
    <x v="6826"/>
    <x v="82"/>
    <s v="Albany, Albany"/>
    <n v="70"/>
    <s v="Dollar($)"/>
    <s v="No"/>
    <s v="No"/>
    <n v="4"/>
    <n v="3.5"/>
    <s v="Yellow"/>
    <s v="Good"/>
    <n v="51"/>
    <x v="14"/>
    <s v="Cuisines_2"/>
    <x v="179"/>
  </r>
  <r>
    <x v="8911"/>
    <x v="6826"/>
    <x v="82"/>
    <s v="Albany, Albany"/>
    <n v="70"/>
    <s v="Dollar($)"/>
    <s v="No"/>
    <s v="No"/>
    <n v="4"/>
    <n v="3.5"/>
    <s v="Yellow"/>
    <s v="Good"/>
    <n v="51"/>
    <x v="14"/>
    <s v="Cuisines_3"/>
    <x v="193"/>
  </r>
  <r>
    <x v="8912"/>
    <x v="6827"/>
    <x v="83"/>
    <s v="Boise, Boise"/>
    <n v="70"/>
    <s v="Dollar($)"/>
    <s v="No"/>
    <s v="No"/>
    <n v="4"/>
    <n v="3.9"/>
    <s v="Yellow"/>
    <s v="Good"/>
    <n v="379"/>
    <x v="14"/>
    <s v="Cuisines_1"/>
    <x v="56"/>
  </r>
  <r>
    <x v="8912"/>
    <x v="6827"/>
    <x v="83"/>
    <s v="Boise, Boise"/>
    <n v="70"/>
    <s v="Dollar($)"/>
    <s v="No"/>
    <s v="No"/>
    <n v="4"/>
    <n v="3.9"/>
    <s v="Yellow"/>
    <s v="Good"/>
    <n v="379"/>
    <x v="14"/>
    <s v="Cuisines_2"/>
    <x v="50"/>
  </r>
  <r>
    <x v="8912"/>
    <x v="6827"/>
    <x v="83"/>
    <s v="Boise, Boise"/>
    <n v="70"/>
    <s v="Dollar($)"/>
    <s v="No"/>
    <s v="No"/>
    <n v="4"/>
    <n v="3.9"/>
    <s v="Yellow"/>
    <s v="Good"/>
    <n v="379"/>
    <x v="14"/>
    <s v="Cuisines_3"/>
    <x v="57"/>
  </r>
  <r>
    <x v="8913"/>
    <x v="6828"/>
    <x v="83"/>
    <s v="Boise, Boise"/>
    <n v="70"/>
    <s v="Dollar($)"/>
    <s v="No"/>
    <s v="No"/>
    <n v="4"/>
    <n v="4.0999999999999996"/>
    <s v="Green"/>
    <s v="Very Good"/>
    <n v="538"/>
    <x v="14"/>
    <s v="Cuisines_1"/>
    <x v="208"/>
  </r>
  <r>
    <x v="8913"/>
    <x v="6828"/>
    <x v="83"/>
    <s v="Boise, Boise"/>
    <n v="70"/>
    <s v="Dollar($)"/>
    <s v="No"/>
    <s v="No"/>
    <n v="4"/>
    <n v="4.0999999999999996"/>
    <s v="Green"/>
    <s v="Very Good"/>
    <n v="538"/>
    <x v="14"/>
    <s v="Cuisines_2"/>
    <x v="57"/>
  </r>
  <r>
    <x v="8914"/>
    <x v="6829"/>
    <x v="84"/>
    <s v="Davenport, Davenport"/>
    <n v="70"/>
    <s v="Dollar($)"/>
    <s v="No"/>
    <s v="No"/>
    <n v="4"/>
    <n v="3.7"/>
    <s v="Yellow"/>
    <s v="Good"/>
    <n v="201"/>
    <x v="14"/>
    <s v="Cuisines_1"/>
    <x v="56"/>
  </r>
  <r>
    <x v="8914"/>
    <x v="6829"/>
    <x v="84"/>
    <s v="Davenport, Davenport"/>
    <n v="70"/>
    <s v="Dollar($)"/>
    <s v="No"/>
    <s v="No"/>
    <n v="4"/>
    <n v="3.7"/>
    <s v="Yellow"/>
    <s v="Good"/>
    <n v="201"/>
    <x v="14"/>
    <s v="Cuisines_2"/>
    <x v="47"/>
  </r>
  <r>
    <x v="8915"/>
    <x v="6830"/>
    <x v="85"/>
    <s v="Fairground, Des Moines"/>
    <n v="70"/>
    <s v="Dollar($)"/>
    <s v="No"/>
    <s v="No"/>
    <n v="4"/>
    <n v="4.0999999999999996"/>
    <s v="Green"/>
    <s v="Very Good"/>
    <n v="476"/>
    <x v="14"/>
    <s v="Cuisines_1"/>
    <x v="56"/>
  </r>
  <r>
    <x v="8915"/>
    <x v="6830"/>
    <x v="85"/>
    <s v="Fairground, Des Moines"/>
    <n v="70"/>
    <s v="Dollar($)"/>
    <s v="No"/>
    <s v="No"/>
    <n v="4"/>
    <n v="4.0999999999999996"/>
    <s v="Green"/>
    <s v="Very Good"/>
    <n v="476"/>
    <x v="14"/>
    <s v="Cuisines_2"/>
    <x v="21"/>
  </r>
  <r>
    <x v="8916"/>
    <x v="6831"/>
    <x v="86"/>
    <s v="Dubuque, Dubuque"/>
    <n v="70"/>
    <s v="Dollar($)"/>
    <s v="No"/>
    <s v="No"/>
    <n v="4"/>
    <n v="3.6"/>
    <s v="Yellow"/>
    <s v="Good"/>
    <n v="72"/>
    <x v="14"/>
    <s v="Cuisines_1"/>
    <x v="56"/>
  </r>
  <r>
    <x v="8916"/>
    <x v="6831"/>
    <x v="86"/>
    <s v="Dubuque, Dubuque"/>
    <n v="70"/>
    <s v="Dollar($)"/>
    <s v="No"/>
    <s v="No"/>
    <n v="4"/>
    <n v="3.6"/>
    <s v="Yellow"/>
    <s v="Good"/>
    <n v="72"/>
    <x v="14"/>
    <s v="Cuisines_2"/>
    <x v="50"/>
  </r>
  <r>
    <x v="8916"/>
    <x v="6831"/>
    <x v="86"/>
    <s v="Dubuque, Dubuque"/>
    <n v="70"/>
    <s v="Dollar($)"/>
    <s v="No"/>
    <s v="No"/>
    <n v="4"/>
    <n v="3.6"/>
    <s v="Yellow"/>
    <s v="Good"/>
    <n v="72"/>
    <x v="14"/>
    <s v="Cuisines_3"/>
    <x v="57"/>
  </r>
  <r>
    <x v="8917"/>
    <x v="6832"/>
    <x v="87"/>
    <s v="Macon, Macon"/>
    <n v="70"/>
    <s v="Dollar($)"/>
    <s v="No"/>
    <s v="No"/>
    <n v="4"/>
    <n v="4"/>
    <s v="Green"/>
    <s v="Very Good"/>
    <n v="195"/>
    <x v="14"/>
    <s v="Cuisines_1"/>
    <x v="88"/>
  </r>
  <r>
    <x v="8918"/>
    <x v="6833"/>
    <x v="87"/>
    <s v="Macon, Macon"/>
    <n v="70"/>
    <s v="Dollar($)"/>
    <s v="No"/>
    <s v="No"/>
    <n v="4"/>
    <n v="4.2"/>
    <s v="Green"/>
    <s v="Very Good"/>
    <n v="379"/>
    <x v="14"/>
    <s v="Cuisines_1"/>
    <x v="27"/>
  </r>
  <r>
    <x v="8918"/>
    <x v="6833"/>
    <x v="87"/>
    <s v="Macon, Macon"/>
    <n v="70"/>
    <s v="Dollar($)"/>
    <s v="No"/>
    <s v="No"/>
    <n v="4"/>
    <n v="4.2"/>
    <s v="Green"/>
    <s v="Very Good"/>
    <n v="379"/>
    <x v="14"/>
    <s v="Cuisines_2"/>
    <x v="21"/>
  </r>
  <r>
    <x v="8918"/>
    <x v="6833"/>
    <x v="87"/>
    <s v="Macon, Macon"/>
    <n v="70"/>
    <s v="Dollar($)"/>
    <s v="No"/>
    <s v="No"/>
    <n v="4"/>
    <n v="4.2"/>
    <s v="Green"/>
    <s v="Very Good"/>
    <n v="379"/>
    <x v="14"/>
    <s v="Cuisines_3"/>
    <x v="51"/>
  </r>
  <r>
    <x v="8919"/>
    <x v="6834"/>
    <x v="88"/>
    <s v="Princeton, Princeton"/>
    <n v="70"/>
    <s v="Dollar($)"/>
    <s v="No"/>
    <s v="No"/>
    <n v="4"/>
    <n v="4"/>
    <s v="Green"/>
    <s v="Very Good"/>
    <n v="542"/>
    <x v="14"/>
    <s v="Cuisines_1"/>
    <x v="24"/>
  </r>
  <r>
    <x v="8920"/>
    <x v="6835"/>
    <x v="89"/>
    <s v="Paia, Rest of Hawaii"/>
    <n v="70"/>
    <s v="Dollar($)"/>
    <s v="No"/>
    <s v="No"/>
    <n v="4"/>
    <n v="4.9000000000000004"/>
    <s v="Dark Green"/>
    <s v="Excellent"/>
    <n v="1343"/>
    <x v="14"/>
    <s v="Cuisines_1"/>
    <x v="209"/>
  </r>
  <r>
    <x v="8920"/>
    <x v="6835"/>
    <x v="89"/>
    <s v="Paia, Rest of Hawaii"/>
    <n v="70"/>
    <s v="Dollar($)"/>
    <s v="No"/>
    <s v="No"/>
    <n v="4"/>
    <n v="4.9000000000000004"/>
    <s v="Dark Green"/>
    <s v="Excellent"/>
    <n v="1343"/>
    <x v="14"/>
    <s v="Cuisines_2"/>
    <x v="50"/>
  </r>
  <r>
    <x v="8921"/>
    <x v="6836"/>
    <x v="89"/>
    <s v="Waikiki, Rest of Hawaii"/>
    <n v="70"/>
    <s v="Dollar($)"/>
    <s v="No"/>
    <s v="No"/>
    <n v="4"/>
    <n v="4.4000000000000004"/>
    <s v="Green"/>
    <s v="Very Good"/>
    <n v="1492"/>
    <x v="14"/>
    <s v="Cuisines_1"/>
    <x v="209"/>
  </r>
  <r>
    <x v="8921"/>
    <x v="6836"/>
    <x v="89"/>
    <s v="Waikiki, Rest of Hawaii"/>
    <n v="70"/>
    <s v="Dollar($)"/>
    <s v="No"/>
    <s v="No"/>
    <n v="4"/>
    <n v="4.4000000000000004"/>
    <s v="Green"/>
    <s v="Very Good"/>
    <n v="1492"/>
    <x v="14"/>
    <s v="Cuisines_2"/>
    <x v="50"/>
  </r>
  <r>
    <x v="8921"/>
    <x v="6836"/>
    <x v="89"/>
    <s v="Waikiki, Rest of Hawaii"/>
    <n v="70"/>
    <s v="Dollar($)"/>
    <s v="No"/>
    <s v="No"/>
    <n v="4"/>
    <n v="4.4000000000000004"/>
    <s v="Green"/>
    <s v="Very Good"/>
    <n v="1492"/>
    <x v="14"/>
    <s v="Cuisines_3"/>
    <x v="57"/>
  </r>
  <r>
    <x v="8922"/>
    <x v="6837"/>
    <x v="89"/>
    <s v="Waikiki, Rest of Hawaii"/>
    <n v="70"/>
    <s v="Dollar($)"/>
    <s v="No"/>
    <s v="No"/>
    <n v="4"/>
    <n v="4.2"/>
    <s v="Green"/>
    <s v="Very Good"/>
    <n v="531"/>
    <x v="14"/>
    <s v="Cuisines_1"/>
    <x v="2"/>
  </r>
  <r>
    <x v="8922"/>
    <x v="6837"/>
    <x v="89"/>
    <s v="Waikiki, Rest of Hawaii"/>
    <n v="70"/>
    <s v="Dollar($)"/>
    <s v="No"/>
    <s v="No"/>
    <n v="4"/>
    <n v="4.2"/>
    <s v="Green"/>
    <s v="Very Good"/>
    <n v="531"/>
    <x v="14"/>
    <s v="Cuisines_2"/>
    <x v="45"/>
  </r>
  <r>
    <x v="8922"/>
    <x v="6837"/>
    <x v="89"/>
    <s v="Waikiki, Rest of Hawaii"/>
    <n v="70"/>
    <s v="Dollar($)"/>
    <s v="No"/>
    <s v="No"/>
    <n v="4"/>
    <n v="4.2"/>
    <s v="Green"/>
    <s v="Very Good"/>
    <n v="531"/>
    <x v="14"/>
    <s v="Cuisines_3"/>
    <x v="50"/>
  </r>
  <r>
    <x v="8923"/>
    <x v="6838"/>
    <x v="90"/>
    <s v="Savannah, Savannah"/>
    <n v="70"/>
    <s v="Dollar($)"/>
    <s v="No"/>
    <s v="No"/>
    <n v="4"/>
    <n v="4"/>
    <s v="Green"/>
    <s v="Very Good"/>
    <n v="687"/>
    <x v="14"/>
    <s v="Cuisines_1"/>
    <x v="60"/>
  </r>
  <r>
    <x v="8923"/>
    <x v="6838"/>
    <x v="90"/>
    <s v="Savannah, Savannah"/>
    <n v="70"/>
    <s v="Dollar($)"/>
    <s v="No"/>
    <s v="No"/>
    <n v="4"/>
    <n v="4"/>
    <s v="Green"/>
    <s v="Very Good"/>
    <n v="687"/>
    <x v="14"/>
    <s v="Cuisines_2"/>
    <x v="50"/>
  </r>
  <r>
    <x v="8923"/>
    <x v="6838"/>
    <x v="90"/>
    <s v="Savannah, Savannah"/>
    <n v="70"/>
    <s v="Dollar($)"/>
    <s v="No"/>
    <s v="No"/>
    <n v="4"/>
    <n v="4"/>
    <s v="Green"/>
    <s v="Very Good"/>
    <n v="687"/>
    <x v="14"/>
    <s v="Cuisines_3"/>
    <x v="57"/>
  </r>
  <r>
    <x v="8924"/>
    <x v="6839"/>
    <x v="90"/>
    <s v="Savannah, Savannah"/>
    <n v="70"/>
    <s v="Dollar($)"/>
    <s v="No"/>
    <s v="No"/>
    <n v="4"/>
    <n v="4.4000000000000004"/>
    <s v="Green"/>
    <s v="Very Good"/>
    <n v="1803"/>
    <x v="14"/>
    <s v="Cuisines_1"/>
    <x v="56"/>
  </r>
  <r>
    <x v="8924"/>
    <x v="6839"/>
    <x v="90"/>
    <s v="Savannah, Savannah"/>
    <n v="70"/>
    <s v="Dollar($)"/>
    <s v="No"/>
    <s v="No"/>
    <n v="4"/>
    <n v="4.4000000000000004"/>
    <s v="Green"/>
    <s v="Very Good"/>
    <n v="1803"/>
    <x v="14"/>
    <s v="Cuisines_2"/>
    <x v="50"/>
  </r>
  <r>
    <x v="8924"/>
    <x v="6839"/>
    <x v="90"/>
    <s v="Savannah, Savannah"/>
    <n v="70"/>
    <s v="Dollar($)"/>
    <s v="No"/>
    <s v="No"/>
    <n v="4"/>
    <n v="4.4000000000000004"/>
    <s v="Green"/>
    <s v="Very Good"/>
    <n v="1803"/>
    <x v="14"/>
    <s v="Cuisines_3"/>
    <x v="210"/>
  </r>
  <r>
    <x v="8925"/>
    <x v="6840"/>
    <x v="90"/>
    <s v="Savannah, Savannah"/>
    <n v="70"/>
    <s v="Dollar($)"/>
    <s v="No"/>
    <s v="No"/>
    <n v="4"/>
    <n v="4.0999999999999996"/>
    <s v="Green"/>
    <s v="Very Good"/>
    <n v="558"/>
    <x v="14"/>
    <s v="Cuisines_1"/>
    <x v="56"/>
  </r>
  <r>
    <x v="8926"/>
    <x v="6841"/>
    <x v="91"/>
    <s v="South Sioux City, Sioux City"/>
    <n v="70"/>
    <s v="Dollar($)"/>
    <s v="No"/>
    <s v="No"/>
    <n v="4"/>
    <n v="3.5"/>
    <s v="Yellow"/>
    <s v="Good"/>
    <n v="58"/>
    <x v="14"/>
    <s v="Cuisines_1"/>
    <x v="56"/>
  </r>
  <r>
    <x v="8926"/>
    <x v="6841"/>
    <x v="91"/>
    <s v="South Sioux City, Sioux City"/>
    <n v="70"/>
    <s v="Dollar($)"/>
    <s v="No"/>
    <s v="No"/>
    <n v="4"/>
    <n v="3.5"/>
    <s v="Yellow"/>
    <s v="Good"/>
    <n v="58"/>
    <x v="14"/>
    <s v="Cuisines_2"/>
    <x v="50"/>
  </r>
  <r>
    <x v="8926"/>
    <x v="6841"/>
    <x v="91"/>
    <s v="South Sioux City, Sioux City"/>
    <n v="70"/>
    <s v="Dollar($)"/>
    <s v="No"/>
    <s v="No"/>
    <n v="4"/>
    <n v="3.5"/>
    <s v="Yellow"/>
    <s v="Good"/>
    <n v="58"/>
    <x v="14"/>
    <s v="Cuisines_3"/>
    <x v="57"/>
  </r>
  <r>
    <x v="8927"/>
    <x v="6842"/>
    <x v="92"/>
    <s v="Hyde Park, Tampa Bay"/>
    <n v="70"/>
    <s v="Dollar($)"/>
    <s v="No"/>
    <s v="No"/>
    <n v="4"/>
    <n v="4.7"/>
    <s v="Dark Green"/>
    <s v="Excellent"/>
    <n v="3157"/>
    <x v="14"/>
    <s v="Cuisines_1"/>
    <x v="56"/>
  </r>
  <r>
    <x v="8927"/>
    <x v="6842"/>
    <x v="92"/>
    <s v="Hyde Park, Tampa Bay"/>
    <n v="70"/>
    <s v="Dollar($)"/>
    <s v="No"/>
    <s v="No"/>
    <n v="4"/>
    <n v="4.7"/>
    <s v="Dark Green"/>
    <s v="Excellent"/>
    <n v="3157"/>
    <x v="14"/>
    <s v="Cuisines_2"/>
    <x v="25"/>
  </r>
  <r>
    <x v="8927"/>
    <x v="6842"/>
    <x v="92"/>
    <s v="Hyde Park, Tampa Bay"/>
    <n v="70"/>
    <s v="Dollar($)"/>
    <s v="No"/>
    <s v="No"/>
    <n v="4"/>
    <n v="4.7"/>
    <s v="Dark Green"/>
    <s v="Excellent"/>
    <n v="3157"/>
    <x v="14"/>
    <s v="Cuisines_3"/>
    <x v="57"/>
  </r>
  <r>
    <x v="8928"/>
    <x v="6843"/>
    <x v="92"/>
    <s v="Hyde Park, Tampa Bay"/>
    <n v="70"/>
    <s v="Dollar($)"/>
    <s v="No"/>
    <s v="No"/>
    <n v="4"/>
    <n v="3.9"/>
    <s v="Yellow"/>
    <s v="Good"/>
    <n v="373"/>
    <x v="14"/>
    <s v="Cuisines_1"/>
    <x v="167"/>
  </r>
  <r>
    <x v="8929"/>
    <x v="6844"/>
    <x v="93"/>
    <s v="Valdosta, Valdosta"/>
    <n v="70"/>
    <s v="Dollar($)"/>
    <s v="No"/>
    <s v="No"/>
    <n v="4"/>
    <n v="3.5"/>
    <s v="Yellow"/>
    <s v="Good"/>
    <n v="208"/>
    <x v="14"/>
    <s v="Cuisines_1"/>
    <x v="7"/>
  </r>
  <r>
    <x v="8929"/>
    <x v="6844"/>
    <x v="93"/>
    <s v="Valdosta, Valdosta"/>
    <n v="70"/>
    <s v="Dollar($)"/>
    <s v="No"/>
    <s v="No"/>
    <n v="4"/>
    <n v="3.5"/>
    <s v="Yellow"/>
    <s v="Good"/>
    <n v="208"/>
    <x v="14"/>
    <s v="Cuisines_2"/>
    <x v="57"/>
  </r>
  <r>
    <x v="8929"/>
    <x v="6844"/>
    <x v="93"/>
    <s v="Valdosta, Valdosta"/>
    <n v="70"/>
    <s v="Dollar($)"/>
    <s v="No"/>
    <s v="No"/>
    <n v="4"/>
    <n v="3.5"/>
    <s v="Yellow"/>
    <s v="Good"/>
    <n v="208"/>
    <x v="14"/>
    <s v="Cuisines_3"/>
    <x v="19"/>
  </r>
  <r>
    <x v="8930"/>
    <x v="6845"/>
    <x v="94"/>
    <s v="Vineland Station, Vineland Station"/>
    <n v="70"/>
    <s v="Dollar($)"/>
    <s v="No"/>
    <s v="No"/>
    <n v="4"/>
    <n v="4.3"/>
    <s v="Green"/>
    <s v="Very Good"/>
    <n v="204"/>
    <x v="15"/>
    <s v="Cuisines_1"/>
    <x v="0"/>
  </r>
  <r>
    <x v="8930"/>
    <x v="6845"/>
    <x v="94"/>
    <s v="Vineland Station, Vineland Station"/>
    <n v="70"/>
    <s v="Dollar($)"/>
    <s v="No"/>
    <s v="No"/>
    <n v="4"/>
    <n v="4.3"/>
    <s v="Green"/>
    <s v="Very Good"/>
    <n v="204"/>
    <x v="15"/>
    <s v="Cuisines_2"/>
    <x v="51"/>
  </r>
  <r>
    <x v="8930"/>
    <x v="6845"/>
    <x v="94"/>
    <s v="Vineland Station, Vineland Station"/>
    <n v="70"/>
    <s v="Dollar($)"/>
    <s v="No"/>
    <s v="No"/>
    <n v="4"/>
    <n v="4.3"/>
    <s v="Green"/>
    <s v="Very Good"/>
    <n v="204"/>
    <x v="15"/>
    <s v="Cuisines_3"/>
    <x v="58"/>
  </r>
  <r>
    <x v="8931"/>
    <x v="6846"/>
    <x v="65"/>
    <s v="Al Dhafrah, Abu Dhabi"/>
    <n v="70"/>
    <s v="Emirati Diram(AED)"/>
    <s v="No"/>
    <s v="No"/>
    <n v="2"/>
    <n v="4.3"/>
    <s v="Green"/>
    <s v="Very Good"/>
    <n v="224"/>
    <x v="8"/>
    <s v="Cuisines_1"/>
    <x v="83"/>
  </r>
  <r>
    <x v="8931"/>
    <x v="6846"/>
    <x v="65"/>
    <s v="Al Dhafrah, Abu Dhabi"/>
    <n v="70"/>
    <s v="Emirati Diram(AED)"/>
    <s v="No"/>
    <s v="No"/>
    <n v="2"/>
    <n v="4.3"/>
    <s v="Green"/>
    <s v="Very Good"/>
    <n v="224"/>
    <x v="8"/>
    <s v="Cuisines_2"/>
    <x v="78"/>
  </r>
  <r>
    <x v="8931"/>
    <x v="6846"/>
    <x v="65"/>
    <s v="Al Dhafrah, Abu Dhabi"/>
    <n v="70"/>
    <s v="Emirati Diram(AED)"/>
    <s v="No"/>
    <s v="No"/>
    <n v="2"/>
    <n v="4.3"/>
    <s v="Green"/>
    <s v="Very Good"/>
    <n v="224"/>
    <x v="8"/>
    <s v="Cuisines_3"/>
    <x v="46"/>
  </r>
  <r>
    <x v="8932"/>
    <x v="6847"/>
    <x v="65"/>
    <s v="Najda, Abu Dhabi"/>
    <n v="70"/>
    <s v="Emirati Diram(AED)"/>
    <s v="No"/>
    <s v="Yes"/>
    <n v="2"/>
    <n v="4"/>
    <s v="Green"/>
    <s v="Very Good"/>
    <n v="380"/>
    <x v="8"/>
    <s v="Cuisines_1"/>
    <x v="97"/>
  </r>
  <r>
    <x v="8932"/>
    <x v="6847"/>
    <x v="65"/>
    <s v="Najda, Abu Dhabi"/>
    <n v="70"/>
    <s v="Emirati Diram(AED)"/>
    <s v="No"/>
    <s v="Yes"/>
    <n v="2"/>
    <n v="4"/>
    <s v="Green"/>
    <s v="Very Good"/>
    <n v="380"/>
    <x v="8"/>
    <s v="Cuisines_2"/>
    <x v="78"/>
  </r>
  <r>
    <x v="8932"/>
    <x v="6847"/>
    <x v="65"/>
    <s v="Najda, Abu Dhabi"/>
    <n v="70"/>
    <s v="Emirati Diram(AED)"/>
    <s v="No"/>
    <s v="Yes"/>
    <n v="2"/>
    <n v="4"/>
    <s v="Green"/>
    <s v="Very Good"/>
    <n v="380"/>
    <x v="8"/>
    <s v="Cuisines_3"/>
    <x v="46"/>
  </r>
  <r>
    <x v="8933"/>
    <x v="6848"/>
    <x v="71"/>
    <s v="Abu Shagara, Sharjah"/>
    <n v="70"/>
    <s v="Emirati Diram(AED)"/>
    <s v="No"/>
    <s v="Yes"/>
    <n v="3"/>
    <n v="3.8"/>
    <s v="Yellow"/>
    <s v="Good"/>
    <n v="210"/>
    <x v="8"/>
    <s v="Cuisines_1"/>
    <x v="54"/>
  </r>
  <r>
    <x v="8934"/>
    <x v="6849"/>
    <x v="75"/>
    <s v="Newmarket, Auckland"/>
    <n v="70"/>
    <s v="NewZealand($)"/>
    <s v="No"/>
    <s v="No"/>
    <n v="4"/>
    <n v="3.5"/>
    <s v="Yellow"/>
    <s v="Good"/>
    <n v="86"/>
    <x v="12"/>
    <s v="Cuisines_1"/>
    <x v="203"/>
  </r>
  <r>
    <x v="8934"/>
    <x v="6849"/>
    <x v="75"/>
    <s v="Newmarket, Auckland"/>
    <n v="70"/>
    <s v="NewZealand($)"/>
    <s v="No"/>
    <s v="No"/>
    <n v="4"/>
    <n v="3.5"/>
    <s v="Yellow"/>
    <s v="Good"/>
    <n v="86"/>
    <x v="12"/>
    <s v="Cuisines_2"/>
    <x v="211"/>
  </r>
  <r>
    <x v="8934"/>
    <x v="6849"/>
    <x v="75"/>
    <s v="Newmarket, Auckland"/>
    <n v="70"/>
    <s v="NewZealand($)"/>
    <s v="No"/>
    <s v="No"/>
    <n v="4"/>
    <n v="3.5"/>
    <s v="Yellow"/>
    <s v="Good"/>
    <n v="86"/>
    <x v="12"/>
    <s v="Cuisines_3"/>
    <x v="212"/>
  </r>
  <r>
    <x v="8934"/>
    <x v="6849"/>
    <x v="75"/>
    <s v="Newmarket, Auckland"/>
    <n v="70"/>
    <s v="NewZealand($)"/>
    <s v="No"/>
    <s v="No"/>
    <n v="4"/>
    <n v="3.5"/>
    <s v="Yellow"/>
    <s v="Good"/>
    <n v="86"/>
    <x v="12"/>
    <s v="Cuisines_4"/>
    <x v="13"/>
  </r>
  <r>
    <x v="8934"/>
    <x v="6849"/>
    <x v="75"/>
    <s v="Newmarket, Auckland"/>
    <n v="70"/>
    <s v="NewZealand($)"/>
    <s v="No"/>
    <s v="No"/>
    <n v="4"/>
    <n v="3.5"/>
    <s v="Yellow"/>
    <s v="Good"/>
    <n v="86"/>
    <x v="12"/>
    <s v="Cuisines_5"/>
    <x v="52"/>
  </r>
  <r>
    <x v="8934"/>
    <x v="6849"/>
    <x v="75"/>
    <s v="Newmarket, Auckland"/>
    <n v="70"/>
    <s v="NewZealand($)"/>
    <s v="No"/>
    <s v="No"/>
    <n v="4"/>
    <n v="3.5"/>
    <s v="Yellow"/>
    <s v="Good"/>
    <n v="86"/>
    <x v="12"/>
    <s v="Cuisines_6"/>
    <x v="80"/>
  </r>
  <r>
    <x v="8934"/>
    <x v="6849"/>
    <x v="75"/>
    <s v="Newmarket, Auckland"/>
    <n v="70"/>
    <s v="NewZealand($)"/>
    <s v="No"/>
    <s v="No"/>
    <n v="4"/>
    <n v="3.5"/>
    <s v="Yellow"/>
    <s v="Good"/>
    <n v="86"/>
    <x v="12"/>
    <s v="Cuisines_7"/>
    <x v="29"/>
  </r>
  <r>
    <x v="8935"/>
    <x v="6850"/>
    <x v="73"/>
    <s v="Te Aro, Wellington City"/>
    <n v="70"/>
    <s v="NewZealand($)"/>
    <s v="No"/>
    <s v="No"/>
    <n v="4"/>
    <n v="4.5"/>
    <s v="Dark Green"/>
    <s v="Excellent"/>
    <n v="152"/>
    <x v="12"/>
    <s v="Cuisines_1"/>
    <x v="0"/>
  </r>
  <r>
    <x v="8936"/>
    <x v="6851"/>
    <x v="73"/>
    <s v="Wellington Central, Wellington City"/>
    <n v="70"/>
    <s v="NewZealand($)"/>
    <s v="No"/>
    <s v="No"/>
    <n v="4"/>
    <n v="3.7"/>
    <s v="Yellow"/>
    <s v="Good"/>
    <n v="131"/>
    <x v="12"/>
    <s v="Cuisines_1"/>
    <x v="7"/>
  </r>
  <r>
    <x v="8936"/>
    <x v="6851"/>
    <x v="73"/>
    <s v="Wellington Central, Wellington City"/>
    <n v="70"/>
    <s v="NewZealand($)"/>
    <s v="No"/>
    <s v="No"/>
    <n v="4"/>
    <n v="3.7"/>
    <s v="Yellow"/>
    <s v="Good"/>
    <n v="131"/>
    <x v="12"/>
    <s v="Cuisines_2"/>
    <x v="13"/>
  </r>
  <r>
    <x v="8937"/>
    <x v="6852"/>
    <x v="77"/>
    <s v="Market Street, Manchester"/>
    <n v="70"/>
    <s v="Pounds(å£)"/>
    <s v="Yes"/>
    <s v="No"/>
    <n v="4"/>
    <n v="4.3"/>
    <s v="Green"/>
    <s v="Very Good"/>
    <n v="422"/>
    <x v="11"/>
    <s v="Cuisines_1"/>
    <x v="53"/>
  </r>
  <r>
    <x v="8938"/>
    <x v="6853"/>
    <x v="68"/>
    <s v="Armada AVM, SÌ_€ÙÌ_tÌ_zÌ_, Yenimahalle, Ankara"/>
    <n v="70"/>
    <s v="Turkish Lira(TL)"/>
    <s v="No"/>
    <s v="No"/>
    <n v="3"/>
    <n v="4.2"/>
    <s v="Green"/>
    <s v="Very Good"/>
    <n v="134"/>
    <x v="10"/>
    <s v="Cuisines_1"/>
    <x v="9"/>
  </r>
  <r>
    <x v="8939"/>
    <x v="6854"/>
    <x v="68"/>
    <s v="Balgat, Ankara"/>
    <n v="70"/>
    <s v="Turkish Lira(TL)"/>
    <s v="No"/>
    <s v="No"/>
    <n v="3"/>
    <n v="4.5999999999999996"/>
    <s v="Dark Green"/>
    <s v="Excellent"/>
    <n v="124"/>
    <x v="10"/>
    <s v="Cuisines_1"/>
    <x v="201"/>
  </r>
  <r>
    <x v="8940"/>
    <x v="6853"/>
    <x v="68"/>
    <s v="Kentpark AVM, ÌÏniversiteler, Ìàankaya, Ankara"/>
    <n v="70"/>
    <s v="Turkish Lira(TL)"/>
    <s v="No"/>
    <s v="No"/>
    <n v="3"/>
    <n v="4.2"/>
    <s v="Green"/>
    <s v="Very Good"/>
    <n v="79"/>
    <x v="10"/>
    <s v="Cuisines_1"/>
    <x v="9"/>
  </r>
  <r>
    <x v="8941"/>
    <x v="6855"/>
    <x v="68"/>
    <s v="Maltepe, Ankara"/>
    <n v="70"/>
    <s v="Turkish Lira(TL)"/>
    <s v="No"/>
    <s v="No"/>
    <n v="3"/>
    <n v="4.4000000000000004"/>
    <s v="Green"/>
    <s v="Very Good"/>
    <n v="131"/>
    <x v="10"/>
    <s v="Cuisines_1"/>
    <x v="201"/>
  </r>
  <r>
    <x v="8941"/>
    <x v="6855"/>
    <x v="68"/>
    <s v="Maltepe, Ankara"/>
    <n v="70"/>
    <s v="Turkish Lira(TL)"/>
    <s v="No"/>
    <s v="No"/>
    <n v="3"/>
    <n v="4.4000000000000004"/>
    <s v="Green"/>
    <s v="Very Good"/>
    <n v="131"/>
    <x v="10"/>
    <s v="Cuisines_2"/>
    <x v="25"/>
  </r>
  <r>
    <x v="8941"/>
    <x v="6855"/>
    <x v="68"/>
    <s v="Maltepe, Ankara"/>
    <n v="70"/>
    <s v="Turkish Lira(TL)"/>
    <s v="No"/>
    <s v="No"/>
    <n v="3"/>
    <n v="4.4000000000000004"/>
    <s v="Green"/>
    <s v="Very Good"/>
    <n v="131"/>
    <x v="10"/>
    <s v="Cuisines_3"/>
    <x v="202"/>
  </r>
  <r>
    <x v="8942"/>
    <x v="6855"/>
    <x v="68"/>
    <s v="ÌÏmitkÌ_y, Ankara"/>
    <n v="70"/>
    <s v="Turkish Lira(TL)"/>
    <s v="No"/>
    <s v="No"/>
    <n v="3"/>
    <n v="4.2"/>
    <s v="Green"/>
    <s v="Very Good"/>
    <n v="152"/>
    <x v="10"/>
    <s v="Cuisines_1"/>
    <x v="201"/>
  </r>
  <r>
    <x v="8942"/>
    <x v="6855"/>
    <x v="68"/>
    <s v="ÌÏmitkÌ_y, Ankara"/>
    <n v="70"/>
    <s v="Turkish Lira(TL)"/>
    <s v="No"/>
    <s v="No"/>
    <n v="3"/>
    <n v="4.2"/>
    <s v="Green"/>
    <s v="Very Good"/>
    <n v="152"/>
    <x v="10"/>
    <s v="Cuisines_2"/>
    <x v="25"/>
  </r>
  <r>
    <x v="8942"/>
    <x v="6855"/>
    <x v="68"/>
    <s v="ÌÏmitkÌ_y, Ankara"/>
    <n v="70"/>
    <s v="Turkish Lira(TL)"/>
    <s v="No"/>
    <s v="No"/>
    <n v="3"/>
    <n v="4.2"/>
    <s v="Green"/>
    <s v="Very Good"/>
    <n v="152"/>
    <x v="10"/>
    <s v="Cuisines_3"/>
    <x v="202"/>
  </r>
  <r>
    <x v="8943"/>
    <x v="6856"/>
    <x v="67"/>
    <s v="Shopping MetrÌ« Santa Cruz, Vila Mariana, SÌ£o Paulo"/>
    <n v="65"/>
    <s v="Brazilian Real(R$)"/>
    <s v="No"/>
    <s v="No"/>
    <n v="3"/>
    <n v="0"/>
    <s v="White"/>
    <s v="Not rated"/>
    <n v="2"/>
    <x v="9"/>
    <s v="Cuisines_1"/>
    <x v="181"/>
  </r>
  <r>
    <x v="8943"/>
    <x v="6856"/>
    <x v="67"/>
    <s v="Shopping MetrÌ« Santa Cruz, Vila Mariana, SÌ£o Paulo"/>
    <n v="65"/>
    <s v="Brazilian Real(R$)"/>
    <s v="No"/>
    <s v="No"/>
    <n v="3"/>
    <n v="0"/>
    <s v="White"/>
    <s v="Not rated"/>
    <n v="2"/>
    <x v="9"/>
    <s v="Cuisines_2"/>
    <x v="213"/>
  </r>
  <r>
    <x v="8944"/>
    <x v="6857"/>
    <x v="71"/>
    <s v="Al Khan, Sharjah"/>
    <n v="65"/>
    <s v="Emirati Diram(AED)"/>
    <s v="No"/>
    <s v="No"/>
    <n v="3"/>
    <n v="4.3"/>
    <s v="Green"/>
    <s v="Very Good"/>
    <n v="316"/>
    <x v="8"/>
    <s v="Cuisines_1"/>
    <x v="168"/>
  </r>
  <r>
    <x v="8944"/>
    <x v="6857"/>
    <x v="71"/>
    <s v="Al Khan, Sharjah"/>
    <n v="65"/>
    <s v="Emirati Diram(AED)"/>
    <s v="No"/>
    <s v="No"/>
    <n v="3"/>
    <n v="4.3"/>
    <s v="Green"/>
    <s v="Very Good"/>
    <n v="316"/>
    <x v="8"/>
    <s v="Cuisines_2"/>
    <x v="40"/>
  </r>
  <r>
    <x v="8944"/>
    <x v="6857"/>
    <x v="71"/>
    <s v="Al Khan, Sharjah"/>
    <n v="65"/>
    <s v="Emirati Diram(AED)"/>
    <s v="No"/>
    <s v="No"/>
    <n v="3"/>
    <n v="4.3"/>
    <s v="Green"/>
    <s v="Very Good"/>
    <n v="316"/>
    <x v="8"/>
    <s v="Cuisines_3"/>
    <x v="30"/>
  </r>
  <r>
    <x v="8945"/>
    <x v="6858"/>
    <x v="75"/>
    <s v="Britomart, Auckland"/>
    <n v="65"/>
    <s v="NewZealand($)"/>
    <s v="No"/>
    <s v="No"/>
    <n v="3"/>
    <n v="4.0999999999999996"/>
    <s v="Green"/>
    <s v="Very Good"/>
    <n v="431"/>
    <x v="12"/>
    <s v="Cuisines_1"/>
    <x v="56"/>
  </r>
  <r>
    <x v="8946"/>
    <x v="6859"/>
    <x v="69"/>
    <s v="Asa Norte, BrasÌ_lia"/>
    <n v="60"/>
    <s v="Brazilian Real(R$)"/>
    <s v="No"/>
    <s v="No"/>
    <n v="3"/>
    <n v="3.8"/>
    <s v="Yellow"/>
    <s v="Good"/>
    <n v="11"/>
    <x v="9"/>
    <s v="Cuisines_1"/>
    <x v="181"/>
  </r>
  <r>
    <x v="8947"/>
    <x v="6860"/>
    <x v="69"/>
    <s v="ÌÅguas Claras, BrasÌ_lia"/>
    <n v="60"/>
    <s v="Brazilian Real(R$)"/>
    <s v="No"/>
    <s v="No"/>
    <n v="3"/>
    <n v="3.6"/>
    <s v="Yellow"/>
    <s v="Good"/>
    <n v="9"/>
    <x v="9"/>
    <s v="Cuisines_1"/>
    <x v="194"/>
  </r>
  <r>
    <x v="8947"/>
    <x v="6860"/>
    <x v="69"/>
    <s v="ÌÅguas Claras, BrasÌ_lia"/>
    <n v="60"/>
    <s v="Brazilian Real(R$)"/>
    <s v="No"/>
    <s v="No"/>
    <n v="3"/>
    <n v="3.6"/>
    <s v="Yellow"/>
    <s v="Good"/>
    <n v="9"/>
    <x v="9"/>
    <s v="Cuisines_2"/>
    <x v="183"/>
  </r>
  <r>
    <x v="8948"/>
    <x v="6861"/>
    <x v="70"/>
    <s v="Copacabana, Rio de Janeiro"/>
    <n v="60"/>
    <s v="Brazilian Real(R$)"/>
    <s v="No"/>
    <s v="No"/>
    <n v="3"/>
    <n v="4.7"/>
    <s v="Dark Green"/>
    <s v="Excellent"/>
    <n v="24"/>
    <x v="9"/>
    <s v="Cuisines_1"/>
    <x v="121"/>
  </r>
  <r>
    <x v="8948"/>
    <x v="6861"/>
    <x v="70"/>
    <s v="Copacabana, Rio de Janeiro"/>
    <n v="60"/>
    <s v="Brazilian Real(R$)"/>
    <s v="No"/>
    <s v="No"/>
    <n v="3"/>
    <n v="4.7"/>
    <s v="Dark Green"/>
    <s v="Excellent"/>
    <n v="24"/>
    <x v="9"/>
    <s v="Cuisines_2"/>
    <x v="140"/>
  </r>
  <r>
    <x v="8949"/>
    <x v="6862"/>
    <x v="70"/>
    <s v="Galeria River, Copacabana, Rio de Janeiro"/>
    <n v="60"/>
    <s v="Brazilian Real(R$)"/>
    <s v="No"/>
    <s v="No"/>
    <n v="3"/>
    <n v="4.8"/>
    <s v="Dark Green"/>
    <s v="Excellent"/>
    <n v="19"/>
    <x v="9"/>
    <s v="Cuisines_1"/>
    <x v="23"/>
  </r>
  <r>
    <x v="8950"/>
    <x v="6863"/>
    <x v="80"/>
    <s v="Restaurant Row, Orlando"/>
    <n v="60"/>
    <s v="Dollar($)"/>
    <s v="No"/>
    <s v="No"/>
    <n v="4"/>
    <n v="4.4000000000000004"/>
    <s v="Green"/>
    <s v="Very Good"/>
    <n v="1685"/>
    <x v="14"/>
    <s v="Cuisines_1"/>
    <x v="56"/>
  </r>
  <r>
    <x v="8951"/>
    <x v="6864"/>
    <x v="64"/>
    <s v="Neil Road, Outram, Singapore"/>
    <n v="60"/>
    <s v="Dollar($)"/>
    <s v="No"/>
    <s v="No"/>
    <n v="4"/>
    <n v="3.1"/>
    <s v="Orange"/>
    <s v="Average"/>
    <n v="33"/>
    <x v="7"/>
    <s v="Cuisines_1"/>
    <x v="214"/>
  </r>
  <r>
    <x v="8951"/>
    <x v="6864"/>
    <x v="64"/>
    <s v="Neil Road, Outram, Singapore"/>
    <n v="60"/>
    <s v="Dollar($)"/>
    <s v="No"/>
    <s v="No"/>
    <n v="4"/>
    <n v="3.1"/>
    <s v="Orange"/>
    <s v="Average"/>
    <n v="33"/>
    <x v="7"/>
    <s v="Cuisines_2"/>
    <x v="215"/>
  </r>
  <r>
    <x v="8951"/>
    <x v="6864"/>
    <x v="64"/>
    <s v="Neil Road, Outram, Singapore"/>
    <n v="60"/>
    <s v="Dollar($)"/>
    <s v="No"/>
    <s v="No"/>
    <n v="4"/>
    <n v="3.1"/>
    <s v="Orange"/>
    <s v="Average"/>
    <n v="33"/>
    <x v="7"/>
    <s v="Cuisines_3"/>
    <x v="103"/>
  </r>
  <r>
    <x v="8952"/>
    <x v="6865"/>
    <x v="64"/>
    <s v="North Bridge Road, Rochor, Singapore"/>
    <n v="60"/>
    <s v="Dollar($)"/>
    <s v="No"/>
    <s v="No"/>
    <n v="4"/>
    <n v="3.2"/>
    <s v="Orange"/>
    <s v="Average"/>
    <n v="32"/>
    <x v="7"/>
    <s v="Cuisines_1"/>
    <x v="12"/>
  </r>
  <r>
    <x v="8952"/>
    <x v="6865"/>
    <x v="64"/>
    <s v="North Bridge Road, Rochor, Singapore"/>
    <n v="60"/>
    <s v="Dollar($)"/>
    <s v="No"/>
    <s v="No"/>
    <n v="4"/>
    <n v="3.2"/>
    <s v="Orange"/>
    <s v="Average"/>
    <n v="32"/>
    <x v="7"/>
    <s v="Cuisines_2"/>
    <x v="212"/>
  </r>
  <r>
    <x v="8952"/>
    <x v="6865"/>
    <x v="64"/>
    <s v="North Bridge Road, Rochor, Singapore"/>
    <n v="60"/>
    <s v="Dollar($)"/>
    <s v="No"/>
    <s v="No"/>
    <n v="4"/>
    <n v="3.2"/>
    <s v="Orange"/>
    <s v="Average"/>
    <n v="32"/>
    <x v="7"/>
    <s v="Cuisines_3"/>
    <x v="64"/>
  </r>
  <r>
    <x v="8953"/>
    <x v="6866"/>
    <x v="65"/>
    <s v="Madinat Zayed, Abu Dhabi"/>
    <n v="60"/>
    <s v="Emirati Diram(AED)"/>
    <s v="No"/>
    <s v="Yes"/>
    <n v="2"/>
    <n v="3.6"/>
    <s v="Yellow"/>
    <s v="Good"/>
    <n v="268"/>
    <x v="8"/>
    <s v="Cuisines_1"/>
    <x v="168"/>
  </r>
  <r>
    <x v="8953"/>
    <x v="6866"/>
    <x v="65"/>
    <s v="Madinat Zayed, Abu Dhabi"/>
    <n v="60"/>
    <s v="Emirati Diram(AED)"/>
    <s v="No"/>
    <s v="Yes"/>
    <n v="2"/>
    <n v="3.6"/>
    <s v="Yellow"/>
    <s v="Good"/>
    <n v="268"/>
    <x v="8"/>
    <s v="Cuisines_2"/>
    <x v="33"/>
  </r>
  <r>
    <x v="8954"/>
    <x v="6867"/>
    <x v="71"/>
    <s v="Al Nud, Sharjah"/>
    <n v="60"/>
    <s v="Emirati Diram(AED)"/>
    <s v="No"/>
    <s v="No"/>
    <n v="3"/>
    <n v="4.2"/>
    <s v="Green"/>
    <s v="Very Good"/>
    <n v="444"/>
    <x v="8"/>
    <s v="Cuisines_1"/>
    <x v="160"/>
  </r>
  <r>
    <x v="8954"/>
    <x v="6867"/>
    <x v="71"/>
    <s v="Al Nud, Sharjah"/>
    <n v="60"/>
    <s v="Emirati Diram(AED)"/>
    <s v="No"/>
    <s v="No"/>
    <n v="3"/>
    <n v="4.2"/>
    <s v="Green"/>
    <s v="Very Good"/>
    <n v="444"/>
    <x v="8"/>
    <s v="Cuisines_2"/>
    <x v="46"/>
  </r>
  <r>
    <x v="8955"/>
    <x v="6868"/>
    <x v="71"/>
    <s v="Muwailih Commercial, Sharjah"/>
    <n v="60"/>
    <s v="Emirati Diram(AED)"/>
    <s v="No"/>
    <s v="No"/>
    <n v="3"/>
    <n v="4.8"/>
    <s v="Dark Green"/>
    <s v="Excellent"/>
    <n v="459"/>
    <x v="8"/>
    <s v="Cuisines_1"/>
    <x v="168"/>
  </r>
  <r>
    <x v="8955"/>
    <x v="6868"/>
    <x v="71"/>
    <s v="Muwailih Commercial, Sharjah"/>
    <n v="60"/>
    <s v="Emirati Diram(AED)"/>
    <s v="No"/>
    <s v="No"/>
    <n v="3"/>
    <n v="4.8"/>
    <s v="Dark Green"/>
    <s v="Excellent"/>
    <n v="459"/>
    <x v="8"/>
    <s v="Cuisines_2"/>
    <x v="40"/>
  </r>
  <r>
    <x v="8956"/>
    <x v="6869"/>
    <x v="75"/>
    <s v="Federal Street, Auckland"/>
    <n v="60"/>
    <s v="NewZealand($)"/>
    <s v="No"/>
    <s v="No"/>
    <n v="3"/>
    <n v="4.5999999999999996"/>
    <s v="Dark Green"/>
    <s v="Excellent"/>
    <n v="696"/>
    <x v="12"/>
    <s v="Cuisines_1"/>
    <x v="9"/>
  </r>
  <r>
    <x v="8956"/>
    <x v="6869"/>
    <x v="75"/>
    <s v="Federal Street, Auckland"/>
    <n v="60"/>
    <s v="NewZealand($)"/>
    <s v="No"/>
    <s v="No"/>
    <n v="3"/>
    <n v="4.5999999999999996"/>
    <s v="Dark Green"/>
    <s v="Excellent"/>
    <n v="696"/>
    <x v="12"/>
    <s v="Cuisines_2"/>
    <x v="63"/>
  </r>
  <r>
    <x v="8957"/>
    <x v="6870"/>
    <x v="75"/>
    <s v="Mt Eden, Auckland"/>
    <n v="60"/>
    <s v="NewZealand($)"/>
    <s v="No"/>
    <s v="No"/>
    <n v="3"/>
    <n v="4"/>
    <s v="Green"/>
    <s v="Very Good"/>
    <n v="381"/>
    <x v="12"/>
    <s v="Cuisines_1"/>
    <x v="9"/>
  </r>
  <r>
    <x v="8957"/>
    <x v="6870"/>
    <x v="75"/>
    <s v="Mt Eden, Auckland"/>
    <n v="60"/>
    <s v="NewZealand($)"/>
    <s v="No"/>
    <s v="No"/>
    <n v="3"/>
    <n v="4"/>
    <s v="Green"/>
    <s v="Very Good"/>
    <n v="381"/>
    <x v="12"/>
    <s v="Cuisines_2"/>
    <x v="45"/>
  </r>
  <r>
    <x v="8958"/>
    <x v="6871"/>
    <x v="75"/>
    <s v="Sky City Metro, Auckland CBD, Auckland"/>
    <n v="60"/>
    <s v="NewZealand($)"/>
    <s v="No"/>
    <s v="No"/>
    <n v="3"/>
    <n v="4"/>
    <s v="Green"/>
    <s v="Very Good"/>
    <n v="414"/>
    <x v="12"/>
    <s v="Cuisines_1"/>
    <x v="34"/>
  </r>
  <r>
    <x v="8959"/>
    <x v="6872"/>
    <x v="73"/>
    <s v="Mt Victoria, Wellington City"/>
    <n v="60"/>
    <s v="NewZealand($)"/>
    <s v="No"/>
    <s v="No"/>
    <n v="3"/>
    <n v="4.0999999999999996"/>
    <s v="Green"/>
    <s v="Very Good"/>
    <n v="114"/>
    <x v="12"/>
    <s v="Cuisines_1"/>
    <x v="56"/>
  </r>
  <r>
    <x v="8960"/>
    <x v="6873"/>
    <x v="79"/>
    <s v="Brindleyplace, Broad Street, Birmingham"/>
    <n v="60"/>
    <s v="Pounds(å£)"/>
    <s v="Yes"/>
    <s v="No"/>
    <n v="3"/>
    <n v="4"/>
    <s v="Green"/>
    <s v="Very Good"/>
    <n v="133"/>
    <x v="11"/>
    <s v="Cuisines_1"/>
    <x v="93"/>
  </r>
  <r>
    <x v="8960"/>
    <x v="6873"/>
    <x v="79"/>
    <s v="Brindleyplace, Broad Street, Birmingham"/>
    <n v="60"/>
    <s v="Pounds(å£)"/>
    <s v="Yes"/>
    <s v="No"/>
    <n v="3"/>
    <n v="4"/>
    <s v="Green"/>
    <s v="Very Good"/>
    <n v="133"/>
    <x v="11"/>
    <s v="Cuisines_2"/>
    <x v="57"/>
  </r>
  <r>
    <x v="8961"/>
    <x v="6874"/>
    <x v="72"/>
    <s v="Charlotte Street, Fitzrovia, London"/>
    <n v="60"/>
    <s v="Pounds(å£)"/>
    <s v="No"/>
    <s v="No"/>
    <n v="3"/>
    <n v="4.5999999999999996"/>
    <s v="Dark Green"/>
    <s v="Excellent"/>
    <n v="436"/>
    <x v="11"/>
    <s v="Cuisines_1"/>
    <x v="7"/>
  </r>
  <r>
    <x v="8961"/>
    <x v="6874"/>
    <x v="72"/>
    <s v="Charlotte Street, Fitzrovia, London"/>
    <n v="60"/>
    <s v="Pounds(å£)"/>
    <s v="No"/>
    <s v="No"/>
    <n v="3"/>
    <n v="4.5999999999999996"/>
    <s v="Dark Green"/>
    <s v="Excellent"/>
    <n v="436"/>
    <x v="11"/>
    <s v="Cuisines_2"/>
    <x v="19"/>
  </r>
  <r>
    <x v="8962"/>
    <x v="6875"/>
    <x v="62"/>
    <s v="Al Ghanim, Doha"/>
    <n v="60"/>
    <s v="Qatari Rial(QR)"/>
    <s v="No"/>
    <s v="No"/>
    <n v="3"/>
    <n v="4"/>
    <s v="Green"/>
    <s v="Very Good"/>
    <n v="322"/>
    <x v="6"/>
    <s v="Cuisines_1"/>
    <x v="146"/>
  </r>
  <r>
    <x v="8962"/>
    <x v="6875"/>
    <x v="62"/>
    <s v="Al Ghanim, Doha"/>
    <n v="60"/>
    <s v="Qatari Rial(QR)"/>
    <s v="No"/>
    <s v="No"/>
    <n v="3"/>
    <n v="4"/>
    <s v="Green"/>
    <s v="Very Good"/>
    <n v="322"/>
    <x v="6"/>
    <s v="Cuisines_2"/>
    <x v="32"/>
  </r>
  <r>
    <x v="8962"/>
    <x v="6875"/>
    <x v="62"/>
    <s v="Al Ghanim, Doha"/>
    <n v="60"/>
    <s v="Qatari Rial(QR)"/>
    <s v="No"/>
    <s v="No"/>
    <n v="3"/>
    <n v="4"/>
    <s v="Green"/>
    <s v="Very Good"/>
    <n v="322"/>
    <x v="6"/>
    <s v="Cuisines_3"/>
    <x v="30"/>
  </r>
  <r>
    <x v="8962"/>
    <x v="6875"/>
    <x v="62"/>
    <s v="Al Ghanim, Doha"/>
    <n v="60"/>
    <s v="Qatari Rial(QR)"/>
    <s v="No"/>
    <s v="No"/>
    <n v="3"/>
    <n v="4"/>
    <s v="Green"/>
    <s v="Very Good"/>
    <n v="322"/>
    <x v="6"/>
    <s v="Cuisines_4"/>
    <x v="18"/>
  </r>
  <r>
    <x v="8963"/>
    <x v="6876"/>
    <x v="68"/>
    <s v="Emek, Ankara"/>
    <n v="60"/>
    <s v="Turkish Lira(TL)"/>
    <s v="No"/>
    <s v="No"/>
    <n v="3"/>
    <n v="4.4000000000000004"/>
    <s v="Green"/>
    <s v="Very Good"/>
    <n v="296"/>
    <x v="10"/>
    <s v="Cuisines_1"/>
    <x v="201"/>
  </r>
  <r>
    <x v="8963"/>
    <x v="6876"/>
    <x v="68"/>
    <s v="Emek, Ankara"/>
    <n v="60"/>
    <s v="Turkish Lira(TL)"/>
    <s v="No"/>
    <s v="No"/>
    <n v="3"/>
    <n v="4.4000000000000004"/>
    <s v="Green"/>
    <s v="Very Good"/>
    <n v="296"/>
    <x v="10"/>
    <s v="Cuisines_2"/>
    <x v="205"/>
  </r>
  <r>
    <x v="8964"/>
    <x v="6877"/>
    <x v="68"/>
    <s v="Kavakl€±dere, Ankara"/>
    <n v="60"/>
    <s v="Turkish Lira(TL)"/>
    <s v="No"/>
    <s v="No"/>
    <n v="3"/>
    <n v="4.3"/>
    <s v="Green"/>
    <s v="Very Good"/>
    <n v="106"/>
    <x v="10"/>
    <s v="Cuisines_1"/>
    <x v="201"/>
  </r>
  <r>
    <x v="8964"/>
    <x v="6877"/>
    <x v="68"/>
    <s v="Kavakl€±dere, Ankara"/>
    <n v="60"/>
    <s v="Turkish Lira(TL)"/>
    <s v="No"/>
    <s v="No"/>
    <n v="3"/>
    <n v="4.3"/>
    <s v="Green"/>
    <s v="Very Good"/>
    <n v="106"/>
    <x v="10"/>
    <s v="Cuisines_2"/>
    <x v="202"/>
  </r>
  <r>
    <x v="8965"/>
    <x v="6878"/>
    <x v="69"/>
    <s v="Asa Norte, BrasÌ_lia"/>
    <n v="55"/>
    <s v="Brazilian Real(R$)"/>
    <s v="No"/>
    <s v="No"/>
    <n v="2"/>
    <n v="3"/>
    <s v="Orange"/>
    <s v="Average"/>
    <n v="6"/>
    <x v="9"/>
    <s v="Cuisines_1"/>
    <x v="106"/>
  </r>
  <r>
    <x v="8965"/>
    <x v="6878"/>
    <x v="69"/>
    <s v="Asa Norte, BrasÌ_lia"/>
    <n v="55"/>
    <s v="Brazilian Real(R$)"/>
    <s v="No"/>
    <s v="No"/>
    <n v="2"/>
    <n v="3"/>
    <s v="Orange"/>
    <s v="Average"/>
    <n v="6"/>
    <x v="9"/>
    <s v="Cuisines_2"/>
    <x v="47"/>
  </r>
  <r>
    <x v="8966"/>
    <x v="6879"/>
    <x v="67"/>
    <s v="Itaim Bibi, SÌ£o Paulo"/>
    <n v="55"/>
    <s v="Brazilian Real(R$)"/>
    <s v="No"/>
    <s v="No"/>
    <n v="2"/>
    <n v="0"/>
    <s v="White"/>
    <s v="Not rated"/>
    <n v="0"/>
    <x v="9"/>
    <s v="Cuisines_1"/>
    <x v="181"/>
  </r>
  <r>
    <x v="8967"/>
    <x v="6880"/>
    <x v="75"/>
    <s v="Penrose, Auckland"/>
    <n v="55"/>
    <s v="NewZealand($)"/>
    <s v="No"/>
    <s v="No"/>
    <n v="3"/>
    <n v="4.5"/>
    <s v="Dark Green"/>
    <s v="Excellent"/>
    <n v="166"/>
    <x v="12"/>
    <s v="Cuisines_1"/>
    <x v="2"/>
  </r>
  <r>
    <x v="8967"/>
    <x v="6880"/>
    <x v="75"/>
    <s v="Penrose, Auckland"/>
    <n v="55"/>
    <s v="NewZealand($)"/>
    <s v="No"/>
    <s v="No"/>
    <n v="3"/>
    <n v="4.5"/>
    <s v="Dark Green"/>
    <s v="Excellent"/>
    <n v="166"/>
    <x v="12"/>
    <s v="Cuisines_2"/>
    <x v="19"/>
  </r>
  <r>
    <x v="8967"/>
    <x v="6880"/>
    <x v="75"/>
    <s v="Penrose, Auckland"/>
    <n v="55"/>
    <s v="NewZealand($)"/>
    <s v="No"/>
    <s v="No"/>
    <n v="3"/>
    <n v="4.5"/>
    <s v="Dark Green"/>
    <s v="Excellent"/>
    <n v="166"/>
    <x v="12"/>
    <s v="Cuisines_3"/>
    <x v="50"/>
  </r>
  <r>
    <x v="8968"/>
    <x v="6881"/>
    <x v="73"/>
    <s v="Te Aro, Wellington City"/>
    <n v="55"/>
    <s v="NewZealand($)"/>
    <s v="No"/>
    <s v="No"/>
    <n v="3"/>
    <n v="4.0999999999999996"/>
    <s v="Green"/>
    <s v="Very Good"/>
    <n v="116"/>
    <x v="12"/>
    <s v="Cuisines_1"/>
    <x v="56"/>
  </r>
  <r>
    <x v="8969"/>
    <x v="6882"/>
    <x v="81"/>
    <s v="Twelve Picardy Place, New Town, Edinburgh"/>
    <n v="55"/>
    <s v="Pounds(å£)"/>
    <s v="No"/>
    <s v="No"/>
    <n v="4"/>
    <n v="4.2"/>
    <s v="Green"/>
    <s v="Very Good"/>
    <n v="64"/>
    <x v="11"/>
    <s v="Cuisines_1"/>
    <x v="88"/>
  </r>
  <r>
    <x v="8969"/>
    <x v="6882"/>
    <x v="81"/>
    <s v="Twelve Picardy Place, New Town, Edinburgh"/>
    <n v="55"/>
    <s v="Pounds(å£)"/>
    <s v="No"/>
    <s v="No"/>
    <n v="4"/>
    <n v="4.2"/>
    <s v="Green"/>
    <s v="Very Good"/>
    <n v="64"/>
    <x v="11"/>
    <s v="Cuisines_2"/>
    <x v="200"/>
  </r>
  <r>
    <x v="8969"/>
    <x v="6882"/>
    <x v="81"/>
    <s v="Twelve Picardy Place, New Town, Edinburgh"/>
    <n v="55"/>
    <s v="Pounds(å£)"/>
    <s v="No"/>
    <s v="No"/>
    <n v="4"/>
    <n v="4.2"/>
    <s v="Green"/>
    <s v="Very Good"/>
    <n v="64"/>
    <x v="11"/>
    <s v="Cuisines_3"/>
    <x v="94"/>
  </r>
  <r>
    <x v="8970"/>
    <x v="6883"/>
    <x v="72"/>
    <s v="Bishopsgate, City Of London, London"/>
    <n v="55"/>
    <s v="Pounds(å£)"/>
    <s v="No"/>
    <s v="No"/>
    <n v="3"/>
    <n v="4.9000000000000004"/>
    <s v="Dark Green"/>
    <s v="Excellent"/>
    <n v="706"/>
    <x v="11"/>
    <s v="Cuisines_1"/>
    <x v="93"/>
  </r>
  <r>
    <x v="8971"/>
    <x v="6884"/>
    <x v="72"/>
    <s v="Boundary Street, Shoreditch, London"/>
    <n v="55"/>
    <s v="Pounds(å£)"/>
    <s v="No"/>
    <s v="No"/>
    <n v="3"/>
    <n v="4.5"/>
    <s v="Dark Green"/>
    <s v="Excellent"/>
    <n v="305"/>
    <x v="11"/>
    <s v="Cuisines_1"/>
    <x v="168"/>
  </r>
  <r>
    <x v="8971"/>
    <x v="6884"/>
    <x v="72"/>
    <s v="Boundary Street, Shoreditch, London"/>
    <n v="55"/>
    <s v="Pounds(å£)"/>
    <s v="No"/>
    <s v="No"/>
    <n v="3"/>
    <n v="4.5"/>
    <s v="Dark Green"/>
    <s v="Excellent"/>
    <n v="305"/>
    <x v="11"/>
    <s v="Cuisines_2"/>
    <x v="14"/>
  </r>
  <r>
    <x v="8971"/>
    <x v="6884"/>
    <x v="72"/>
    <s v="Boundary Street, Shoreditch, London"/>
    <n v="55"/>
    <s v="Pounds(å£)"/>
    <s v="No"/>
    <s v="No"/>
    <n v="3"/>
    <n v="4.5"/>
    <s v="Dark Green"/>
    <s v="Excellent"/>
    <n v="305"/>
    <x v="11"/>
    <s v="Cuisines_3"/>
    <x v="206"/>
  </r>
  <r>
    <x v="8972"/>
    <x v="6885"/>
    <x v="77"/>
    <s v="Deansgate, Manchester"/>
    <n v="55"/>
    <s v="Pounds(å£)"/>
    <s v="No"/>
    <s v="No"/>
    <n v="3"/>
    <n v="4.4000000000000004"/>
    <s v="Green"/>
    <s v="Very Good"/>
    <n v="704"/>
    <x v="11"/>
    <s v="Cuisines_1"/>
    <x v="88"/>
  </r>
  <r>
    <x v="8972"/>
    <x v="6885"/>
    <x v="77"/>
    <s v="Deansgate, Manchester"/>
    <n v="55"/>
    <s v="Pounds(å£)"/>
    <s v="No"/>
    <s v="No"/>
    <n v="3"/>
    <n v="4.4000000000000004"/>
    <s v="Green"/>
    <s v="Very Good"/>
    <n v="704"/>
    <x v="11"/>
    <s v="Cuisines_2"/>
    <x v="50"/>
  </r>
  <r>
    <x v="8972"/>
    <x v="6885"/>
    <x v="77"/>
    <s v="Deansgate, Manchester"/>
    <n v="55"/>
    <s v="Pounds(å£)"/>
    <s v="No"/>
    <s v="No"/>
    <n v="3"/>
    <n v="4.4000000000000004"/>
    <s v="Green"/>
    <s v="Very Good"/>
    <n v="704"/>
    <x v="11"/>
    <s v="Cuisines_3"/>
    <x v="142"/>
  </r>
  <r>
    <x v="8973"/>
    <x v="6886"/>
    <x v="77"/>
    <s v="The Midland, Deansgate, Manchester"/>
    <n v="55"/>
    <s v="Pounds(å£)"/>
    <s v="Yes"/>
    <s v="No"/>
    <n v="3"/>
    <n v="4.2"/>
    <s v="Green"/>
    <s v="Very Good"/>
    <n v="67"/>
    <x v="11"/>
    <s v="Cuisines_1"/>
    <x v="27"/>
  </r>
  <r>
    <x v="8973"/>
    <x v="6886"/>
    <x v="77"/>
    <s v="The Midland, Deansgate, Manchester"/>
    <n v="55"/>
    <s v="Pounds(å£)"/>
    <s v="Yes"/>
    <s v="No"/>
    <n v="3"/>
    <n v="4.2"/>
    <s v="Green"/>
    <s v="Very Good"/>
    <n v="67"/>
    <x v="11"/>
    <s v="Cuisines_2"/>
    <x v="51"/>
  </r>
  <r>
    <x v="8973"/>
    <x v="6886"/>
    <x v="77"/>
    <s v="The Midland, Deansgate, Manchester"/>
    <n v="55"/>
    <s v="Pounds(å£)"/>
    <s v="Yes"/>
    <s v="No"/>
    <n v="3"/>
    <n v="4.2"/>
    <s v="Green"/>
    <s v="Very Good"/>
    <n v="67"/>
    <x v="11"/>
    <s v="Cuisines_3"/>
    <x v="100"/>
  </r>
  <r>
    <x v="8974"/>
    <x v="6887"/>
    <x v="76"/>
    <s v="Moda, €¡stanbul"/>
    <n v="55"/>
    <s v="Turkish Lira(TL)"/>
    <s v="No"/>
    <s v="No"/>
    <n v="2"/>
    <n v="4"/>
    <s v="Green"/>
    <s v="Very Good"/>
    <n v="591"/>
    <x v="10"/>
    <s v="Cuisines_1"/>
    <x v="9"/>
  </r>
  <r>
    <x v="8975"/>
    <x v="6888"/>
    <x v="69"/>
    <s v="Asa Sul, BrasÌ_lia"/>
    <n v="50"/>
    <s v="Brazilian Real(R$)"/>
    <s v="No"/>
    <s v="No"/>
    <n v="2"/>
    <n v="3.2"/>
    <s v="Orange"/>
    <s v="Average"/>
    <n v="11"/>
    <x v="9"/>
    <s v="Cuisines_1"/>
    <x v="60"/>
  </r>
  <r>
    <x v="8976"/>
    <x v="6889"/>
    <x v="69"/>
    <s v="Sudoeste, BrasÌ_lia"/>
    <n v="50"/>
    <s v="Brazilian Real(R$)"/>
    <s v="No"/>
    <s v="No"/>
    <n v="2"/>
    <n v="3.6"/>
    <s v="Yellow"/>
    <s v="Good"/>
    <n v="9"/>
    <x v="9"/>
    <s v="Cuisines_1"/>
    <x v="56"/>
  </r>
  <r>
    <x v="8976"/>
    <x v="6889"/>
    <x v="69"/>
    <s v="Sudoeste, BrasÌ_lia"/>
    <n v="50"/>
    <s v="Brazilian Real(R$)"/>
    <s v="No"/>
    <s v="No"/>
    <n v="2"/>
    <n v="3.6"/>
    <s v="Yellow"/>
    <s v="Good"/>
    <n v="9"/>
    <x v="9"/>
    <s v="Cuisines_2"/>
    <x v="71"/>
  </r>
  <r>
    <x v="8977"/>
    <x v="6890"/>
    <x v="67"/>
    <s v="Shopping Morumbi, Santo Amaro, SÌ£o Paulo"/>
    <n v="50"/>
    <s v="Brazilian Real(R$)"/>
    <s v="No"/>
    <s v="No"/>
    <n v="2"/>
    <n v="0"/>
    <s v="White"/>
    <s v="Not rated"/>
    <n v="2"/>
    <x v="9"/>
    <s v="Cuisines_1"/>
    <x v="181"/>
  </r>
  <r>
    <x v="8978"/>
    <x v="6891"/>
    <x v="80"/>
    <s v="Disney: Downtown Disney, Orlando"/>
    <n v="50"/>
    <s v="Dollar($)"/>
    <s v="No"/>
    <s v="No"/>
    <n v="4"/>
    <n v="4.3"/>
    <s v="Green"/>
    <s v="Very Good"/>
    <n v="782"/>
    <x v="14"/>
    <s v="Cuisines_1"/>
    <x v="216"/>
  </r>
  <r>
    <x v="8979"/>
    <x v="6892"/>
    <x v="80"/>
    <s v="I-Drive/Universal, Orlando"/>
    <n v="50"/>
    <s v="Dollar($)"/>
    <s v="No"/>
    <s v="No"/>
    <n v="4"/>
    <n v="4.4000000000000004"/>
    <s v="Green"/>
    <s v="Very Good"/>
    <n v="886"/>
    <x v="14"/>
    <s v="Cuisines_1"/>
    <x v="0"/>
  </r>
  <r>
    <x v="8980"/>
    <x v="6893"/>
    <x v="64"/>
    <s v="Kay Siang Road, Tanglin, Singapore"/>
    <n v="50"/>
    <s v="Dollar($)"/>
    <s v="No"/>
    <s v="No"/>
    <n v="3"/>
    <n v="3.2"/>
    <s v="Orange"/>
    <s v="Average"/>
    <n v="29"/>
    <x v="7"/>
    <s v="Cuisines_1"/>
    <x v="0"/>
  </r>
  <r>
    <x v="8980"/>
    <x v="6893"/>
    <x v="64"/>
    <s v="Kay Siang Road, Tanglin, Singapore"/>
    <n v="50"/>
    <s v="Dollar($)"/>
    <s v="No"/>
    <s v="No"/>
    <n v="3"/>
    <n v="3.2"/>
    <s v="Orange"/>
    <s v="Average"/>
    <n v="29"/>
    <x v="7"/>
    <s v="Cuisines_2"/>
    <x v="47"/>
  </r>
  <r>
    <x v="8980"/>
    <x v="6893"/>
    <x v="64"/>
    <s v="Kay Siang Road, Tanglin, Singapore"/>
    <n v="50"/>
    <s v="Dollar($)"/>
    <s v="No"/>
    <s v="No"/>
    <n v="3"/>
    <n v="3.2"/>
    <s v="Orange"/>
    <s v="Average"/>
    <n v="29"/>
    <x v="7"/>
    <s v="Cuisines_3"/>
    <x v="18"/>
  </r>
  <r>
    <x v="8980"/>
    <x v="6893"/>
    <x v="64"/>
    <s v="Kay Siang Road, Tanglin, Singapore"/>
    <n v="50"/>
    <s v="Dollar($)"/>
    <s v="No"/>
    <s v="No"/>
    <n v="3"/>
    <n v="3.2"/>
    <s v="Orange"/>
    <s v="Average"/>
    <n v="29"/>
    <x v="7"/>
    <s v="Cuisines_4"/>
    <x v="14"/>
  </r>
  <r>
    <x v="8981"/>
    <x v="6894"/>
    <x v="64"/>
    <s v="Sungai Pinang, Rochor, Singapore"/>
    <n v="50"/>
    <s v="Dollar($)"/>
    <s v="No"/>
    <s v="No"/>
    <n v="3"/>
    <n v="3.8"/>
    <s v="Yellow"/>
    <s v="Good"/>
    <n v="28"/>
    <x v="7"/>
    <s v="Cuisines_1"/>
    <x v="56"/>
  </r>
  <r>
    <x v="8981"/>
    <x v="6894"/>
    <x v="64"/>
    <s v="Sungai Pinang, Rochor, Singapore"/>
    <n v="50"/>
    <s v="Dollar($)"/>
    <s v="No"/>
    <s v="No"/>
    <n v="3"/>
    <n v="3.8"/>
    <s v="Yellow"/>
    <s v="Good"/>
    <n v="28"/>
    <x v="7"/>
    <s v="Cuisines_2"/>
    <x v="18"/>
  </r>
  <r>
    <x v="8981"/>
    <x v="6894"/>
    <x v="64"/>
    <s v="Sungai Pinang, Rochor, Singapore"/>
    <n v="50"/>
    <s v="Dollar($)"/>
    <s v="No"/>
    <s v="No"/>
    <n v="3"/>
    <n v="3.8"/>
    <s v="Yellow"/>
    <s v="Good"/>
    <n v="28"/>
    <x v="7"/>
    <s v="Cuisines_3"/>
    <x v="45"/>
  </r>
  <r>
    <x v="8981"/>
    <x v="6894"/>
    <x v="64"/>
    <s v="Sungai Pinang, Rochor, Singapore"/>
    <n v="50"/>
    <s v="Dollar($)"/>
    <s v="No"/>
    <s v="No"/>
    <n v="3"/>
    <n v="3.8"/>
    <s v="Yellow"/>
    <s v="Good"/>
    <n v="28"/>
    <x v="7"/>
    <s v="Cuisines_4"/>
    <x v="71"/>
  </r>
  <r>
    <x v="8981"/>
    <x v="6894"/>
    <x v="64"/>
    <s v="Sungai Pinang, Rochor, Singapore"/>
    <n v="50"/>
    <s v="Dollar($)"/>
    <s v="No"/>
    <s v="No"/>
    <n v="3"/>
    <n v="3.8"/>
    <s v="Yellow"/>
    <s v="Good"/>
    <n v="28"/>
    <x v="7"/>
    <s v="Cuisines_5"/>
    <x v="212"/>
  </r>
  <r>
    <x v="8982"/>
    <x v="6895"/>
    <x v="65"/>
    <s v="Mussafah Sanaiya, Abu Dhabi"/>
    <n v="50"/>
    <s v="Emirati Diram(AED)"/>
    <s v="No"/>
    <s v="Yes"/>
    <n v="2"/>
    <n v="4"/>
    <s v="Green"/>
    <s v="Very Good"/>
    <n v="277"/>
    <x v="8"/>
    <s v="Cuisines_1"/>
    <x v="190"/>
  </r>
  <r>
    <x v="8982"/>
    <x v="6895"/>
    <x v="65"/>
    <s v="Mussafah Sanaiya, Abu Dhabi"/>
    <n v="50"/>
    <s v="Emirati Diram(AED)"/>
    <s v="No"/>
    <s v="Yes"/>
    <n v="2"/>
    <n v="4"/>
    <s v="Green"/>
    <s v="Very Good"/>
    <n v="277"/>
    <x v="8"/>
    <s v="Cuisines_2"/>
    <x v="108"/>
  </r>
  <r>
    <x v="8982"/>
    <x v="6895"/>
    <x v="65"/>
    <s v="Mussafah Sanaiya, Abu Dhabi"/>
    <n v="50"/>
    <s v="Emirati Diram(AED)"/>
    <s v="No"/>
    <s v="Yes"/>
    <n v="2"/>
    <n v="4"/>
    <s v="Green"/>
    <s v="Very Good"/>
    <n v="277"/>
    <x v="8"/>
    <s v="Cuisines_3"/>
    <x v="32"/>
  </r>
  <r>
    <x v="8982"/>
    <x v="6895"/>
    <x v="65"/>
    <s v="Mussafah Sanaiya, Abu Dhabi"/>
    <n v="50"/>
    <s v="Emirati Diram(AED)"/>
    <s v="No"/>
    <s v="Yes"/>
    <n v="2"/>
    <n v="4"/>
    <s v="Green"/>
    <s v="Very Good"/>
    <n v="277"/>
    <x v="8"/>
    <s v="Cuisines_4"/>
    <x v="95"/>
  </r>
  <r>
    <x v="8983"/>
    <x v="6896"/>
    <x v="71"/>
    <s v="Al Nahda, Sharjah"/>
    <n v="50"/>
    <s v="Emirati Diram(AED)"/>
    <s v="No"/>
    <s v="No"/>
    <n v="2"/>
    <n v="4.2"/>
    <s v="Green"/>
    <s v="Very Good"/>
    <n v="142"/>
    <x v="8"/>
    <s v="Cuisines_1"/>
    <x v="90"/>
  </r>
  <r>
    <x v="8983"/>
    <x v="6896"/>
    <x v="71"/>
    <s v="Al Nahda, Sharjah"/>
    <n v="50"/>
    <s v="Emirati Diram(AED)"/>
    <s v="No"/>
    <s v="No"/>
    <n v="2"/>
    <n v="4.2"/>
    <s v="Green"/>
    <s v="Very Good"/>
    <n v="142"/>
    <x v="8"/>
    <s v="Cuisines_2"/>
    <x v="78"/>
  </r>
  <r>
    <x v="8983"/>
    <x v="6896"/>
    <x v="71"/>
    <s v="Al Nahda, Sharjah"/>
    <n v="50"/>
    <s v="Emirati Diram(AED)"/>
    <s v="No"/>
    <s v="No"/>
    <n v="2"/>
    <n v="4.2"/>
    <s v="Green"/>
    <s v="Very Good"/>
    <n v="142"/>
    <x v="8"/>
    <s v="Cuisines_3"/>
    <x v="46"/>
  </r>
  <r>
    <x v="8984"/>
    <x v="6897"/>
    <x v="71"/>
    <s v="University City, Sharjah"/>
    <n v="50"/>
    <s v="Emirati Diram(AED)"/>
    <s v="No"/>
    <s v="No"/>
    <n v="2"/>
    <n v="3.8"/>
    <s v="Yellow"/>
    <s v="Good"/>
    <n v="12"/>
    <x v="8"/>
    <s v="Cuisines_1"/>
    <x v="106"/>
  </r>
  <r>
    <x v="8984"/>
    <x v="6897"/>
    <x v="71"/>
    <s v="University City, Sharjah"/>
    <n v="50"/>
    <s v="Emirati Diram(AED)"/>
    <s v="No"/>
    <s v="No"/>
    <n v="2"/>
    <n v="3.8"/>
    <s v="Yellow"/>
    <s v="Good"/>
    <n v="12"/>
    <x v="8"/>
    <s v="Cuisines_2"/>
    <x v="71"/>
  </r>
  <r>
    <x v="8985"/>
    <x v="6898"/>
    <x v="4"/>
    <s v="Chandni Chowk, New Delhi"/>
    <n v="50"/>
    <s v="Indian Rupees(Rs.)"/>
    <s v="No"/>
    <s v="No"/>
    <n v="1"/>
    <n v="3.2"/>
    <s v="Orange"/>
    <s v="Average"/>
    <n v="11"/>
    <x v="1"/>
    <s v="Cuisines_1"/>
    <x v="176"/>
  </r>
  <r>
    <x v="8985"/>
    <x v="6898"/>
    <x v="4"/>
    <s v="Chandni Chowk, New Delhi"/>
    <n v="50"/>
    <s v="Indian Rupees(Rs.)"/>
    <s v="No"/>
    <s v="No"/>
    <n v="1"/>
    <n v="3.2"/>
    <s v="Orange"/>
    <s v="Average"/>
    <n v="11"/>
    <x v="1"/>
    <s v="Cuisines_2"/>
    <x v="65"/>
  </r>
  <r>
    <x v="8986"/>
    <x v="6899"/>
    <x v="4"/>
    <s v="Chandni Chowk, New Delhi"/>
    <n v="50"/>
    <s v="Indian Rupees(Rs.)"/>
    <s v="No"/>
    <s v="No"/>
    <n v="1"/>
    <n v="0"/>
    <s v="White"/>
    <s v="Not rated"/>
    <n v="0"/>
    <x v="1"/>
    <s v="Cuisines_1"/>
    <x v="161"/>
  </r>
  <r>
    <x v="8987"/>
    <x v="6900"/>
    <x v="4"/>
    <s v="Chandni Chowk, New Delhi"/>
    <n v="50"/>
    <s v="Indian Rupees(Rs.)"/>
    <s v="No"/>
    <s v="Yes"/>
    <n v="1"/>
    <n v="4.0999999999999996"/>
    <s v="Green"/>
    <s v="Very Good"/>
    <n v="405"/>
    <x v="1"/>
    <s v="Cuisines_1"/>
    <x v="128"/>
  </r>
  <r>
    <x v="8988"/>
    <x v="6901"/>
    <x v="4"/>
    <s v="Delhi University-GTB Nagar, New Delhi"/>
    <n v="50"/>
    <s v="Indian Rupees(Rs.)"/>
    <s v="No"/>
    <s v="No"/>
    <n v="1"/>
    <n v="0"/>
    <s v="White"/>
    <s v="Not rated"/>
    <n v="0"/>
    <x v="1"/>
    <s v="Cuisines_1"/>
    <x v="128"/>
  </r>
  <r>
    <x v="8989"/>
    <x v="6902"/>
    <x v="4"/>
    <s v="Hauz Khas, New Delhi"/>
    <n v="50"/>
    <s v="Indian Rupees(Rs.)"/>
    <s v="No"/>
    <s v="No"/>
    <n v="1"/>
    <n v="0"/>
    <s v="White"/>
    <s v="Not rated"/>
    <n v="0"/>
    <x v="1"/>
    <s v="Cuisines_1"/>
    <x v="31"/>
  </r>
  <r>
    <x v="8990"/>
    <x v="6903"/>
    <x v="4"/>
    <s v="Kamla Nagar, New Delhi"/>
    <n v="50"/>
    <s v="Indian Rupees(Rs.)"/>
    <s v="No"/>
    <s v="No"/>
    <n v="1"/>
    <n v="3.7"/>
    <s v="Yellow"/>
    <s v="Good"/>
    <n v="131"/>
    <x v="1"/>
    <s v="Cuisines_1"/>
    <x v="128"/>
  </r>
  <r>
    <x v="8991"/>
    <x v="6904"/>
    <x v="4"/>
    <s v="Karol Bagh, New Delhi"/>
    <n v="50"/>
    <s v="Indian Rupees(Rs.)"/>
    <s v="No"/>
    <s v="No"/>
    <n v="1"/>
    <n v="3.6"/>
    <s v="Yellow"/>
    <s v="Good"/>
    <n v="35"/>
    <x v="1"/>
    <s v="Cuisines_1"/>
    <x v="128"/>
  </r>
  <r>
    <x v="8992"/>
    <x v="6905"/>
    <x v="4"/>
    <s v="Kirti Nagar, New Delhi"/>
    <n v="50"/>
    <s v="Indian Rupees(Rs.)"/>
    <s v="No"/>
    <s v="No"/>
    <n v="1"/>
    <n v="2.8"/>
    <s v="Orange"/>
    <s v="Average"/>
    <n v="8"/>
    <x v="1"/>
    <s v="Cuisines_1"/>
    <x v="128"/>
  </r>
  <r>
    <x v="8993"/>
    <x v="6906"/>
    <x v="4"/>
    <s v="Mayur Vihar Phase 2, New Delhi"/>
    <n v="50"/>
    <s v="Indian Rupees(Rs.)"/>
    <s v="No"/>
    <s v="No"/>
    <n v="1"/>
    <n v="3.6"/>
    <s v="Yellow"/>
    <s v="Good"/>
    <n v="32"/>
    <x v="1"/>
    <s v="Cuisines_1"/>
    <x v="128"/>
  </r>
  <r>
    <x v="8994"/>
    <x v="6249"/>
    <x v="4"/>
    <s v="Mukherjee Nagar, New Delhi"/>
    <n v="50"/>
    <s v="Indian Rupees(Rs.)"/>
    <s v="No"/>
    <s v="No"/>
    <n v="1"/>
    <n v="0"/>
    <s v="White"/>
    <s v="Not rated"/>
    <n v="0"/>
    <x v="1"/>
    <s v="Cuisines_1"/>
    <x v="128"/>
  </r>
  <r>
    <x v="8995"/>
    <x v="6907"/>
    <x v="4"/>
    <s v="Mukherjee Nagar, New Delhi"/>
    <n v="50"/>
    <s v="Indian Rupees(Rs.)"/>
    <s v="No"/>
    <s v="No"/>
    <n v="1"/>
    <n v="0"/>
    <s v="White"/>
    <s v="Not rated"/>
    <n v="0"/>
    <x v="1"/>
    <s v="Cuisines_1"/>
    <x v="128"/>
  </r>
  <r>
    <x v="8995"/>
    <x v="6907"/>
    <x v="4"/>
    <s v="Mukherjee Nagar, New Delhi"/>
    <n v="50"/>
    <s v="Indian Rupees(Rs.)"/>
    <s v="No"/>
    <s v="No"/>
    <n v="1"/>
    <n v="0"/>
    <s v="White"/>
    <s v="Not rated"/>
    <n v="0"/>
    <x v="1"/>
    <s v="Cuisines_2"/>
    <x v="40"/>
  </r>
  <r>
    <x v="8996"/>
    <x v="6908"/>
    <x v="4"/>
    <s v="Mukherjee Nagar, New Delhi"/>
    <n v="50"/>
    <s v="Indian Rupees(Rs.)"/>
    <s v="No"/>
    <s v="No"/>
    <n v="1"/>
    <n v="0"/>
    <s v="White"/>
    <s v="Not rated"/>
    <n v="0"/>
    <x v="1"/>
    <s v="Cuisines_1"/>
    <x v="106"/>
  </r>
  <r>
    <x v="8997"/>
    <x v="6909"/>
    <x v="4"/>
    <s v="Najafgarh, New Delhi"/>
    <n v="50"/>
    <s v="Indian Rupees(Rs.)"/>
    <s v="No"/>
    <s v="No"/>
    <n v="1"/>
    <n v="0"/>
    <s v="White"/>
    <s v="Not rated"/>
    <n v="0"/>
    <x v="1"/>
    <s v="Cuisines_1"/>
    <x v="31"/>
  </r>
  <r>
    <x v="8998"/>
    <x v="6910"/>
    <x v="4"/>
    <s v="Palam, New Delhi"/>
    <n v="50"/>
    <s v="Indian Rupees(Rs.)"/>
    <s v="No"/>
    <s v="No"/>
    <n v="1"/>
    <n v="0"/>
    <s v="White"/>
    <s v="Not rated"/>
    <n v="1"/>
    <x v="1"/>
    <s v="Cuisines_1"/>
    <x v="128"/>
  </r>
  <r>
    <x v="8999"/>
    <x v="6911"/>
    <x v="4"/>
    <s v="Subhash Nagar, New Delhi"/>
    <n v="50"/>
    <s v="Indian Rupees(Rs.)"/>
    <s v="No"/>
    <s v="No"/>
    <n v="1"/>
    <n v="0"/>
    <s v="White"/>
    <s v="Not rated"/>
    <n v="0"/>
    <x v="1"/>
    <s v="Cuisines_1"/>
    <x v="159"/>
  </r>
  <r>
    <x v="9000"/>
    <x v="6912"/>
    <x v="4"/>
    <s v="Subhash Nagar, New Delhi"/>
    <n v="50"/>
    <s v="Indian Rupees(Rs.)"/>
    <s v="No"/>
    <s v="No"/>
    <n v="1"/>
    <n v="0"/>
    <s v="White"/>
    <s v="Not rated"/>
    <n v="0"/>
    <x v="1"/>
    <s v="Cuisines_1"/>
    <x v="128"/>
  </r>
  <r>
    <x v="9001"/>
    <x v="6913"/>
    <x v="4"/>
    <s v="Subhash Nagar, New Delhi"/>
    <n v="50"/>
    <s v="Indian Rupees(Rs.)"/>
    <s v="No"/>
    <s v="No"/>
    <n v="1"/>
    <n v="0"/>
    <s v="White"/>
    <s v="Not rated"/>
    <n v="0"/>
    <x v="1"/>
    <s v="Cuisines_1"/>
    <x v="106"/>
  </r>
  <r>
    <x v="9002"/>
    <x v="6914"/>
    <x v="4"/>
    <s v="Uttam Nagar, New Delhi"/>
    <n v="50"/>
    <s v="Indian Rupees(Rs.)"/>
    <s v="No"/>
    <s v="No"/>
    <n v="1"/>
    <n v="2.8"/>
    <s v="Orange"/>
    <s v="Average"/>
    <n v="6"/>
    <x v="1"/>
    <s v="Cuisines_1"/>
    <x v="128"/>
  </r>
  <r>
    <x v="9003"/>
    <x v="6915"/>
    <x v="4"/>
    <s v="Uttam Nagar, New Delhi"/>
    <n v="50"/>
    <s v="Indian Rupees(Rs.)"/>
    <s v="No"/>
    <s v="No"/>
    <n v="1"/>
    <n v="2.8"/>
    <s v="Orange"/>
    <s v="Average"/>
    <n v="4"/>
    <x v="1"/>
    <s v="Cuisines_1"/>
    <x v="128"/>
  </r>
  <r>
    <x v="9004"/>
    <x v="6916"/>
    <x v="4"/>
    <s v="Uttam Nagar, New Delhi"/>
    <n v="50"/>
    <s v="Indian Rupees(Rs.)"/>
    <s v="No"/>
    <s v="No"/>
    <n v="1"/>
    <n v="0"/>
    <s v="White"/>
    <s v="Not rated"/>
    <n v="3"/>
    <x v="1"/>
    <s v="Cuisines_1"/>
    <x v="128"/>
  </r>
  <r>
    <x v="9005"/>
    <x v="6917"/>
    <x v="4"/>
    <s v="Vasundhara Enclave, New Delhi"/>
    <n v="50"/>
    <s v="Indian Rupees(Rs.)"/>
    <s v="No"/>
    <s v="No"/>
    <n v="1"/>
    <n v="2.8"/>
    <s v="Orange"/>
    <s v="Average"/>
    <n v="7"/>
    <x v="1"/>
    <s v="Cuisines_1"/>
    <x v="128"/>
  </r>
  <r>
    <x v="9005"/>
    <x v="6917"/>
    <x v="4"/>
    <s v="Vasundhara Enclave, New Delhi"/>
    <n v="50"/>
    <s v="Indian Rupees(Rs.)"/>
    <s v="No"/>
    <s v="No"/>
    <n v="1"/>
    <n v="2.8"/>
    <s v="Orange"/>
    <s v="Average"/>
    <n v="7"/>
    <x v="1"/>
    <s v="Cuisines_2"/>
    <x v="18"/>
  </r>
  <r>
    <x v="9006"/>
    <x v="6918"/>
    <x v="4"/>
    <s v="Vasundhara Enclave, New Delhi"/>
    <n v="50"/>
    <s v="Indian Rupees(Rs.)"/>
    <s v="No"/>
    <s v="No"/>
    <n v="1"/>
    <n v="0"/>
    <s v="White"/>
    <s v="Not rated"/>
    <n v="0"/>
    <x v="1"/>
    <s v="Cuisines_1"/>
    <x v="31"/>
  </r>
  <r>
    <x v="9007"/>
    <x v="6919"/>
    <x v="4"/>
    <s v="Vasundhara Enclave, New Delhi"/>
    <n v="50"/>
    <s v="Indian Rupees(Rs.)"/>
    <s v="No"/>
    <s v="No"/>
    <n v="1"/>
    <n v="0"/>
    <s v="White"/>
    <s v="Not rated"/>
    <n v="0"/>
    <x v="1"/>
    <s v="Cuisines_1"/>
    <x v="128"/>
  </r>
  <r>
    <x v="9008"/>
    <x v="6920"/>
    <x v="10"/>
    <s v="Sector 53, Noida"/>
    <n v="50"/>
    <s v="Indian Rupees(Rs.)"/>
    <s v="No"/>
    <s v="No"/>
    <n v="1"/>
    <n v="0"/>
    <s v="White"/>
    <s v="Not rated"/>
    <n v="0"/>
    <x v="1"/>
    <s v="Cuisines_1"/>
    <x v="38"/>
  </r>
  <r>
    <x v="9009"/>
    <x v="6921"/>
    <x v="75"/>
    <s v="Britomart, Auckland"/>
    <n v="50"/>
    <s v="NewZealand($)"/>
    <s v="No"/>
    <s v="No"/>
    <n v="3"/>
    <n v="4.9000000000000004"/>
    <s v="Dark Green"/>
    <s v="Excellent"/>
    <n v="754"/>
    <x v="12"/>
    <s v="Cuisines_1"/>
    <x v="17"/>
  </r>
  <r>
    <x v="9010"/>
    <x v="6922"/>
    <x v="75"/>
    <s v="Mt Albert, Auckland"/>
    <n v="50"/>
    <s v="NewZealand($)"/>
    <s v="No"/>
    <s v="No"/>
    <n v="3"/>
    <n v="4.4000000000000004"/>
    <s v="Green"/>
    <s v="Very Good"/>
    <n v="223"/>
    <x v="12"/>
    <s v="Cuisines_1"/>
    <x v="217"/>
  </r>
  <r>
    <x v="9010"/>
    <x v="6922"/>
    <x v="75"/>
    <s v="Mt Albert, Auckland"/>
    <n v="50"/>
    <s v="NewZealand($)"/>
    <s v="No"/>
    <s v="No"/>
    <n v="3"/>
    <n v="4.4000000000000004"/>
    <s v="Green"/>
    <s v="Very Good"/>
    <n v="223"/>
    <x v="12"/>
    <s v="Cuisines_2"/>
    <x v="65"/>
  </r>
  <r>
    <x v="9011"/>
    <x v="6923"/>
    <x v="75"/>
    <s v="Parnell, Auckland"/>
    <n v="50"/>
    <s v="NewZealand($)"/>
    <s v="No"/>
    <s v="No"/>
    <n v="3"/>
    <n v="4"/>
    <s v="Green"/>
    <s v="Very Good"/>
    <n v="31"/>
    <x v="12"/>
    <s v="Cuisines_1"/>
    <x v="9"/>
  </r>
  <r>
    <x v="9012"/>
    <x v="6924"/>
    <x v="73"/>
    <s v="Lyall Bay, Wellington City"/>
    <n v="50"/>
    <s v="NewZealand($)"/>
    <s v="No"/>
    <s v="No"/>
    <n v="3"/>
    <n v="4.3"/>
    <s v="Green"/>
    <s v="Very Good"/>
    <n v="127"/>
    <x v="12"/>
    <s v="Cuisines_1"/>
    <x v="9"/>
  </r>
  <r>
    <x v="9012"/>
    <x v="6924"/>
    <x v="73"/>
    <s v="Lyall Bay, Wellington City"/>
    <n v="50"/>
    <s v="NewZealand($)"/>
    <s v="No"/>
    <s v="No"/>
    <n v="3"/>
    <n v="4.3"/>
    <s v="Green"/>
    <s v="Very Good"/>
    <n v="127"/>
    <x v="12"/>
    <s v="Cuisines_2"/>
    <x v="188"/>
  </r>
  <r>
    <x v="9013"/>
    <x v="6925"/>
    <x v="73"/>
    <s v="Te Aro, Wellington City"/>
    <n v="50"/>
    <s v="NewZealand($)"/>
    <s v="No"/>
    <s v="No"/>
    <n v="3"/>
    <n v="4.5999999999999996"/>
    <s v="Dark Green"/>
    <s v="Excellent"/>
    <n v="171"/>
    <x v="12"/>
    <s v="Cuisines_1"/>
    <x v="9"/>
  </r>
  <r>
    <x v="9014"/>
    <x v="6926"/>
    <x v="73"/>
    <s v="Te Aro, Wellington City"/>
    <n v="50"/>
    <s v="NewZealand($)"/>
    <s v="No"/>
    <s v="No"/>
    <n v="3"/>
    <n v="4.0999999999999996"/>
    <s v="Green"/>
    <s v="Very Good"/>
    <n v="103"/>
    <x v="12"/>
    <s v="Cuisines_1"/>
    <x v="9"/>
  </r>
  <r>
    <x v="9015"/>
    <x v="6927"/>
    <x v="73"/>
    <s v="Te Aro, Wellington City"/>
    <n v="50"/>
    <s v="NewZealand($)"/>
    <s v="No"/>
    <s v="No"/>
    <n v="3"/>
    <n v="4"/>
    <s v="Green"/>
    <s v="Very Good"/>
    <n v="94"/>
    <x v="12"/>
    <s v="Cuisines_1"/>
    <x v="9"/>
  </r>
  <r>
    <x v="9015"/>
    <x v="6927"/>
    <x v="73"/>
    <s v="Te Aro, Wellington City"/>
    <n v="50"/>
    <s v="NewZealand($)"/>
    <s v="No"/>
    <s v="No"/>
    <n v="3"/>
    <n v="4"/>
    <s v="Green"/>
    <s v="Very Good"/>
    <n v="94"/>
    <x v="12"/>
    <s v="Cuisines_2"/>
    <x v="188"/>
  </r>
  <r>
    <x v="9015"/>
    <x v="6927"/>
    <x v="73"/>
    <s v="Te Aro, Wellington City"/>
    <n v="50"/>
    <s v="NewZealand($)"/>
    <s v="No"/>
    <s v="No"/>
    <n v="3"/>
    <n v="4"/>
    <s v="Green"/>
    <s v="Very Good"/>
    <n v="94"/>
    <x v="12"/>
    <s v="Cuisines_3"/>
    <x v="130"/>
  </r>
  <r>
    <x v="9015"/>
    <x v="6927"/>
    <x v="73"/>
    <s v="Te Aro, Wellington City"/>
    <n v="50"/>
    <s v="NewZealand($)"/>
    <s v="No"/>
    <s v="No"/>
    <n v="3"/>
    <n v="4"/>
    <s v="Green"/>
    <s v="Very Good"/>
    <n v="94"/>
    <x v="12"/>
    <s v="Cuisines_4"/>
    <x v="25"/>
  </r>
  <r>
    <x v="9016"/>
    <x v="6928"/>
    <x v="73"/>
    <s v="Te Aro, Wellington City"/>
    <n v="50"/>
    <s v="NewZealand($)"/>
    <s v="No"/>
    <s v="No"/>
    <n v="3"/>
    <n v="4.4000000000000004"/>
    <s v="Green"/>
    <s v="Very Good"/>
    <n v="242"/>
    <x v="12"/>
    <s v="Cuisines_1"/>
    <x v="9"/>
  </r>
  <r>
    <x v="9016"/>
    <x v="6928"/>
    <x v="73"/>
    <s v="Te Aro, Wellington City"/>
    <n v="50"/>
    <s v="NewZealand($)"/>
    <s v="No"/>
    <s v="No"/>
    <n v="3"/>
    <n v="4.4000000000000004"/>
    <s v="Green"/>
    <s v="Very Good"/>
    <n v="242"/>
    <x v="12"/>
    <s v="Cuisines_2"/>
    <x v="45"/>
  </r>
  <r>
    <x v="9016"/>
    <x v="6928"/>
    <x v="73"/>
    <s v="Te Aro, Wellington City"/>
    <n v="50"/>
    <s v="NewZealand($)"/>
    <s v="No"/>
    <s v="No"/>
    <n v="3"/>
    <n v="4.4000000000000004"/>
    <s v="Green"/>
    <s v="Very Good"/>
    <n v="242"/>
    <x v="12"/>
    <s v="Cuisines_3"/>
    <x v="67"/>
  </r>
  <r>
    <x v="9017"/>
    <x v="6929"/>
    <x v="73"/>
    <s v="Te Aro, Wellington City"/>
    <n v="50"/>
    <s v="NewZealand($)"/>
    <s v="No"/>
    <s v="No"/>
    <n v="3"/>
    <n v="4.4000000000000004"/>
    <s v="Green"/>
    <s v="Very Good"/>
    <n v="161"/>
    <x v="12"/>
    <s v="Cuisines_1"/>
    <x v="34"/>
  </r>
  <r>
    <x v="9018"/>
    <x v="4164"/>
    <x v="79"/>
    <s v="Bullring Shopping Centre, Southside, Birmingham"/>
    <n v="50"/>
    <s v="Pounds(å£)"/>
    <s v="No"/>
    <s v="No"/>
    <n v="3"/>
    <n v="3.9"/>
    <s v="Yellow"/>
    <s v="Good"/>
    <n v="53"/>
    <x v="11"/>
    <s v="Cuisines_1"/>
    <x v="0"/>
  </r>
  <r>
    <x v="9019"/>
    <x v="6930"/>
    <x v="79"/>
    <s v="Edgbaston, Birmingham"/>
    <n v="50"/>
    <s v="Pounds(å£)"/>
    <s v="No"/>
    <s v="No"/>
    <n v="3"/>
    <n v="4"/>
    <s v="Green"/>
    <s v="Very Good"/>
    <n v="40"/>
    <x v="11"/>
    <s v="Cuisines_1"/>
    <x v="208"/>
  </r>
  <r>
    <x v="9019"/>
    <x v="6930"/>
    <x v="79"/>
    <s v="Edgbaston, Birmingham"/>
    <n v="50"/>
    <s v="Pounds(å£)"/>
    <s v="No"/>
    <s v="No"/>
    <n v="3"/>
    <n v="4"/>
    <s v="Green"/>
    <s v="Very Good"/>
    <n v="40"/>
    <x v="11"/>
    <s v="Cuisines_2"/>
    <x v="21"/>
  </r>
  <r>
    <x v="9020"/>
    <x v="6852"/>
    <x v="81"/>
    <s v="New Town, Edinburgh"/>
    <n v="50"/>
    <s v="Pounds(å£)"/>
    <s v="Yes"/>
    <s v="No"/>
    <n v="4"/>
    <n v="4.3"/>
    <s v="Green"/>
    <s v="Very Good"/>
    <n v="61"/>
    <x v="11"/>
    <s v="Cuisines_1"/>
    <x v="53"/>
  </r>
  <r>
    <x v="9021"/>
    <x v="4164"/>
    <x v="72"/>
    <s v="Upper St Martin's Lane, Covent Garden, London"/>
    <n v="50"/>
    <s v="Pounds(å£)"/>
    <s v="No"/>
    <s v="No"/>
    <n v="3"/>
    <n v="4.3"/>
    <s v="Green"/>
    <s v="Very Good"/>
    <n v="271"/>
    <x v="11"/>
    <s v="Cuisines_1"/>
    <x v="0"/>
  </r>
  <r>
    <x v="9022"/>
    <x v="4164"/>
    <x v="77"/>
    <s v="Market Street, Manchester"/>
    <n v="50"/>
    <s v="Pounds(å£)"/>
    <s v="No"/>
    <s v="No"/>
    <n v="3"/>
    <n v="3.9"/>
    <s v="Yellow"/>
    <s v="Good"/>
    <n v="88"/>
    <x v="11"/>
    <s v="Cuisines_1"/>
    <x v="0"/>
  </r>
  <r>
    <x v="9023"/>
    <x v="6931"/>
    <x v="77"/>
    <s v="Northern Quarter, Manchester"/>
    <n v="50"/>
    <s v="Pounds(å£)"/>
    <s v="No"/>
    <s v="No"/>
    <n v="3"/>
    <n v="4.9000000000000004"/>
    <s v="Dark Green"/>
    <s v="Excellent"/>
    <n v="162"/>
    <x v="11"/>
    <s v="Cuisines_1"/>
    <x v="56"/>
  </r>
  <r>
    <x v="9023"/>
    <x v="6931"/>
    <x v="77"/>
    <s v="Northern Quarter, Manchester"/>
    <n v="50"/>
    <s v="Pounds(å£)"/>
    <s v="No"/>
    <s v="No"/>
    <n v="3"/>
    <n v="4.9000000000000004"/>
    <s v="Dark Green"/>
    <s v="Excellent"/>
    <n v="162"/>
    <x v="11"/>
    <s v="Cuisines_2"/>
    <x v="71"/>
  </r>
  <r>
    <x v="9023"/>
    <x v="6931"/>
    <x v="77"/>
    <s v="Northern Quarter, Manchester"/>
    <n v="50"/>
    <s v="Pounds(å£)"/>
    <s v="No"/>
    <s v="No"/>
    <n v="3"/>
    <n v="4.9000000000000004"/>
    <s v="Dark Green"/>
    <s v="Excellent"/>
    <n v="162"/>
    <x v="11"/>
    <s v="Cuisines_3"/>
    <x v="142"/>
  </r>
  <r>
    <x v="9024"/>
    <x v="6932"/>
    <x v="77"/>
    <s v="Oxford Road, Manchester"/>
    <n v="50"/>
    <s v="Pounds(å£)"/>
    <s v="No"/>
    <s v="No"/>
    <n v="3"/>
    <n v="3.6"/>
    <s v="Yellow"/>
    <s v="Good"/>
    <n v="101"/>
    <x v="11"/>
    <s v="Cuisines_1"/>
    <x v="168"/>
  </r>
  <r>
    <x v="9024"/>
    <x v="6932"/>
    <x v="77"/>
    <s v="Oxford Road, Manchester"/>
    <n v="50"/>
    <s v="Pounds(å£)"/>
    <s v="No"/>
    <s v="No"/>
    <n v="3"/>
    <n v="3.6"/>
    <s v="Yellow"/>
    <s v="Good"/>
    <n v="101"/>
    <x v="11"/>
    <s v="Cuisines_2"/>
    <x v="50"/>
  </r>
  <r>
    <x v="9025"/>
    <x v="6933"/>
    <x v="62"/>
    <s v="Fereej Bin Mahmoud, Doha"/>
    <n v="50"/>
    <s v="Qatari Rial(QR)"/>
    <s v="No"/>
    <s v="No"/>
    <n v="2"/>
    <n v="4.3"/>
    <s v="Green"/>
    <s v="Very Good"/>
    <n v="211"/>
    <x v="6"/>
    <s v="Cuisines_1"/>
    <x v="168"/>
  </r>
  <r>
    <x v="9026"/>
    <x v="6934"/>
    <x v="68"/>
    <s v="Ìàukurambar, Ankara"/>
    <n v="50"/>
    <s v="Turkish Lira(TL)"/>
    <s v="No"/>
    <s v="No"/>
    <n v="2"/>
    <n v="3.4"/>
    <s v="Orange"/>
    <s v="Average"/>
    <n v="115"/>
    <x v="10"/>
    <s v="Cuisines_1"/>
    <x v="218"/>
  </r>
  <r>
    <x v="9026"/>
    <x v="6934"/>
    <x v="68"/>
    <s v="Ìàukurambar, Ankara"/>
    <n v="50"/>
    <s v="Turkish Lira(TL)"/>
    <s v="No"/>
    <s v="No"/>
    <n v="2"/>
    <n v="3.4"/>
    <s v="Orange"/>
    <s v="Average"/>
    <n v="115"/>
    <x v="10"/>
    <s v="Cuisines_2"/>
    <x v="22"/>
  </r>
  <r>
    <x v="9027"/>
    <x v="6935"/>
    <x v="68"/>
    <s v="KÌ_Ì_Ì_k Esat, Ankara"/>
    <n v="50"/>
    <s v="Turkish Lira(TL)"/>
    <s v="No"/>
    <s v="No"/>
    <n v="2"/>
    <n v="4.4000000000000004"/>
    <s v="Green"/>
    <s v="Very Good"/>
    <n v="72"/>
    <x v="10"/>
    <s v="Cuisines_1"/>
    <x v="201"/>
  </r>
  <r>
    <x v="9027"/>
    <x v="6935"/>
    <x v="68"/>
    <s v="KÌ_Ì_Ì_k Esat, Ankara"/>
    <n v="50"/>
    <s v="Turkish Lira(TL)"/>
    <s v="No"/>
    <s v="No"/>
    <n v="2"/>
    <n v="4.4000000000000004"/>
    <s v="Green"/>
    <s v="Very Good"/>
    <n v="72"/>
    <x v="10"/>
    <s v="Cuisines_2"/>
    <x v="202"/>
  </r>
  <r>
    <x v="9027"/>
    <x v="6935"/>
    <x v="68"/>
    <s v="KÌ_Ì_Ì_k Esat, Ankara"/>
    <n v="50"/>
    <s v="Turkish Lira(TL)"/>
    <s v="No"/>
    <s v="No"/>
    <n v="2"/>
    <n v="4.4000000000000004"/>
    <s v="Green"/>
    <s v="Very Good"/>
    <n v="72"/>
    <x v="10"/>
    <s v="Cuisines_3"/>
    <x v="219"/>
  </r>
  <r>
    <x v="9028"/>
    <x v="6936"/>
    <x v="68"/>
    <s v="MacunkÌ_y, Ankara"/>
    <n v="50"/>
    <s v="Turkish Lira(TL)"/>
    <s v="No"/>
    <s v="No"/>
    <n v="2"/>
    <n v="4.3"/>
    <s v="Green"/>
    <s v="Very Good"/>
    <n v="103"/>
    <x v="10"/>
    <s v="Cuisines_1"/>
    <x v="220"/>
  </r>
  <r>
    <x v="9029"/>
    <x v="6937"/>
    <x v="76"/>
    <s v="Asmal€±mescit, €¡stanbul"/>
    <n v="50"/>
    <s v="Turkish Lira(TL)"/>
    <s v="No"/>
    <s v="No"/>
    <n v="2"/>
    <n v="4.7"/>
    <s v="Dark Green"/>
    <s v="Excellent"/>
    <n v="1311"/>
    <x v="10"/>
    <s v="Cuisines_1"/>
    <x v="17"/>
  </r>
  <r>
    <x v="9030"/>
    <x v="6938"/>
    <x v="69"/>
    <s v="Asa Norte, BrasÌ_lia"/>
    <n v="45"/>
    <s v="Brazilian Real(R$)"/>
    <s v="No"/>
    <s v="No"/>
    <n v="2"/>
    <n v="3.7"/>
    <s v="Yellow"/>
    <s v="Good"/>
    <n v="11"/>
    <x v="9"/>
    <s v="Cuisines_1"/>
    <x v="90"/>
  </r>
  <r>
    <x v="9031"/>
    <x v="6939"/>
    <x v="80"/>
    <s v="Disney World Area, Orlando"/>
    <n v="45"/>
    <s v="Dollar($)"/>
    <s v="No"/>
    <s v="No"/>
    <n v="3"/>
    <n v="4.5"/>
    <s v="Dark Green"/>
    <s v="Excellent"/>
    <n v="1151"/>
    <x v="14"/>
    <s v="Cuisines_1"/>
    <x v="209"/>
  </r>
  <r>
    <x v="9032"/>
    <x v="6940"/>
    <x v="80"/>
    <s v="I-Drive/Universal, Orlando"/>
    <n v="45"/>
    <s v="Dollar($)"/>
    <s v="No"/>
    <s v="No"/>
    <n v="3"/>
    <n v="4.3"/>
    <s v="Green"/>
    <s v="Very Good"/>
    <n v="910"/>
    <x v="14"/>
    <s v="Cuisines_1"/>
    <x v="221"/>
  </r>
  <r>
    <x v="9033"/>
    <x v="5556"/>
    <x v="95"/>
    <s v="Chubbuck, Pocatello"/>
    <n v="45"/>
    <s v="Dollar($)"/>
    <s v="No"/>
    <s v="No"/>
    <n v="3"/>
    <n v="3.5"/>
    <s v="Yellow"/>
    <s v="Good"/>
    <n v="83"/>
    <x v="14"/>
    <s v="Cuisines_1"/>
    <x v="56"/>
  </r>
  <r>
    <x v="9033"/>
    <x v="5556"/>
    <x v="95"/>
    <s v="Chubbuck, Pocatello"/>
    <n v="45"/>
    <s v="Dollar($)"/>
    <s v="No"/>
    <s v="No"/>
    <n v="3"/>
    <n v="3.5"/>
    <s v="Yellow"/>
    <s v="Good"/>
    <n v="83"/>
    <x v="14"/>
    <s v="Cuisines_2"/>
    <x v="171"/>
  </r>
  <r>
    <x v="9033"/>
    <x v="5556"/>
    <x v="95"/>
    <s v="Chubbuck, Pocatello"/>
    <n v="45"/>
    <s v="Dollar($)"/>
    <s v="No"/>
    <s v="No"/>
    <n v="3"/>
    <n v="3.5"/>
    <s v="Yellow"/>
    <s v="Good"/>
    <n v="83"/>
    <x v="14"/>
    <s v="Cuisines_3"/>
    <x v="57"/>
  </r>
  <r>
    <x v="9034"/>
    <x v="6941"/>
    <x v="75"/>
    <s v="Henderson, Auckland"/>
    <n v="45"/>
    <s v="NewZealand($)"/>
    <s v="No"/>
    <s v="No"/>
    <n v="3"/>
    <n v="4.5"/>
    <s v="Dark Green"/>
    <s v="Excellent"/>
    <n v="213"/>
    <x v="12"/>
    <s v="Cuisines_1"/>
    <x v="9"/>
  </r>
  <r>
    <x v="9035"/>
    <x v="6942"/>
    <x v="79"/>
    <s v="City Centre, Birmingham"/>
    <n v="45"/>
    <s v="Pounds(å£)"/>
    <s v="No"/>
    <s v="No"/>
    <n v="3"/>
    <n v="4.2"/>
    <s v="Green"/>
    <s v="Very Good"/>
    <n v="148"/>
    <x v="11"/>
    <s v="Cuisines_1"/>
    <x v="0"/>
  </r>
  <r>
    <x v="9036"/>
    <x v="1365"/>
    <x v="79"/>
    <s v="Moseley, Birmingham"/>
    <n v="45"/>
    <s v="Pounds(å£)"/>
    <s v="No"/>
    <s v="No"/>
    <n v="3"/>
    <n v="4"/>
    <s v="Green"/>
    <s v="Very Good"/>
    <n v="63"/>
    <x v="11"/>
    <s v="Cuisines_1"/>
    <x v="168"/>
  </r>
  <r>
    <x v="9036"/>
    <x v="1365"/>
    <x v="79"/>
    <s v="Moseley, Birmingham"/>
    <n v="45"/>
    <s v="Pounds(å£)"/>
    <s v="No"/>
    <s v="No"/>
    <n v="3"/>
    <n v="4"/>
    <s v="Green"/>
    <s v="Very Good"/>
    <n v="63"/>
    <x v="11"/>
    <s v="Cuisines_2"/>
    <x v="96"/>
  </r>
  <r>
    <x v="9037"/>
    <x v="6943"/>
    <x v="79"/>
    <s v="Sparkhill, Birmingham"/>
    <n v="45"/>
    <s v="Pounds(å£)"/>
    <s v="No"/>
    <s v="No"/>
    <n v="3"/>
    <n v="3.7"/>
    <s v="Yellow"/>
    <s v="Good"/>
    <n v="32"/>
    <x v="11"/>
    <s v="Cuisines_1"/>
    <x v="190"/>
  </r>
  <r>
    <x v="9037"/>
    <x v="6943"/>
    <x v="79"/>
    <s v="Sparkhill, Birmingham"/>
    <n v="45"/>
    <s v="Pounds(å£)"/>
    <s v="No"/>
    <s v="No"/>
    <n v="3"/>
    <n v="3.7"/>
    <s v="Yellow"/>
    <s v="Good"/>
    <n v="32"/>
    <x v="11"/>
    <s v="Cuisines_2"/>
    <x v="32"/>
  </r>
  <r>
    <x v="9038"/>
    <x v="6944"/>
    <x v="81"/>
    <s v="Leith, Edinburgh"/>
    <n v="45"/>
    <s v="Pounds(å£)"/>
    <s v="No"/>
    <s v="No"/>
    <n v="3"/>
    <n v="4.7"/>
    <s v="Dark Green"/>
    <s v="Excellent"/>
    <n v="163"/>
    <x v="11"/>
    <s v="Cuisines_1"/>
    <x v="222"/>
  </r>
  <r>
    <x v="9038"/>
    <x v="6944"/>
    <x v="81"/>
    <s v="Leith, Edinburgh"/>
    <n v="45"/>
    <s v="Pounds(å£)"/>
    <s v="No"/>
    <s v="No"/>
    <n v="3"/>
    <n v="4.7"/>
    <s v="Dark Green"/>
    <s v="Excellent"/>
    <n v="163"/>
    <x v="11"/>
    <s v="Cuisines_2"/>
    <x v="14"/>
  </r>
  <r>
    <x v="9039"/>
    <x v="6945"/>
    <x v="72"/>
    <s v="Archer Street, Soho, London"/>
    <n v="45"/>
    <s v="Pounds(å£)"/>
    <s v="No"/>
    <s v="No"/>
    <n v="3"/>
    <n v="4.5"/>
    <s v="Dark Green"/>
    <s v="Excellent"/>
    <n v="571"/>
    <x v="11"/>
    <s v="Cuisines_1"/>
    <x v="0"/>
  </r>
  <r>
    <x v="9040"/>
    <x v="6946"/>
    <x v="72"/>
    <s v="Portman Mews South, Marble Arch, London"/>
    <n v="45"/>
    <s v="Pounds(å£)"/>
    <s v="Yes"/>
    <s v="No"/>
    <n v="3"/>
    <n v="4.5"/>
    <s v="Dark Green"/>
    <s v="Excellent"/>
    <n v="367"/>
    <x v="11"/>
    <s v="Cuisines_1"/>
    <x v="168"/>
  </r>
  <r>
    <x v="9040"/>
    <x v="6946"/>
    <x v="72"/>
    <s v="Portman Mews South, Marble Arch, London"/>
    <n v="45"/>
    <s v="Pounds(å£)"/>
    <s v="Yes"/>
    <s v="No"/>
    <n v="3"/>
    <n v="4.5"/>
    <s v="Dark Green"/>
    <s v="Excellent"/>
    <n v="367"/>
    <x v="11"/>
    <s v="Cuisines_2"/>
    <x v="65"/>
  </r>
  <r>
    <x v="9041"/>
    <x v="6947"/>
    <x v="77"/>
    <s v="Northern Quarter, Manchester"/>
    <n v="45"/>
    <s v="Pounds(å£)"/>
    <s v="No"/>
    <s v="No"/>
    <n v="3"/>
    <n v="4.0999999999999996"/>
    <s v="Green"/>
    <s v="Very Good"/>
    <n v="98"/>
    <x v="11"/>
    <s v="Cuisines_1"/>
    <x v="93"/>
  </r>
  <r>
    <x v="9041"/>
    <x v="6947"/>
    <x v="77"/>
    <s v="Northern Quarter, Manchester"/>
    <n v="45"/>
    <s v="Pounds(å£)"/>
    <s v="No"/>
    <s v="No"/>
    <n v="3"/>
    <n v="4.0999999999999996"/>
    <s v="Green"/>
    <s v="Very Good"/>
    <n v="98"/>
    <x v="11"/>
    <s v="Cuisines_2"/>
    <x v="100"/>
  </r>
  <r>
    <x v="9042"/>
    <x v="6948"/>
    <x v="70"/>
    <s v="Leme, Rio de Janeiro"/>
    <n v="40"/>
    <s v="Brazilian Real(R$)"/>
    <s v="No"/>
    <s v="No"/>
    <n v="2"/>
    <n v="4.2"/>
    <s v="Green"/>
    <s v="Very Good"/>
    <n v="7"/>
    <x v="9"/>
    <s v="Cuisines_1"/>
    <x v="181"/>
  </r>
  <r>
    <x v="9043"/>
    <x v="6949"/>
    <x v="82"/>
    <s v="Albany, Albany"/>
    <n v="40"/>
    <s v="Dollar($)"/>
    <s v="No"/>
    <s v="No"/>
    <n v="3"/>
    <n v="3.6"/>
    <s v="Yellow"/>
    <s v="Good"/>
    <n v="115"/>
    <x v="14"/>
    <s v="Cuisines_1"/>
    <x v="7"/>
  </r>
  <r>
    <x v="9043"/>
    <x v="6949"/>
    <x v="82"/>
    <s v="Albany, Albany"/>
    <n v="40"/>
    <s v="Dollar($)"/>
    <s v="No"/>
    <s v="No"/>
    <n v="3"/>
    <n v="3.6"/>
    <s v="Yellow"/>
    <s v="Good"/>
    <n v="115"/>
    <x v="14"/>
    <s v="Cuisines_2"/>
    <x v="57"/>
  </r>
  <r>
    <x v="9043"/>
    <x v="6949"/>
    <x v="82"/>
    <s v="Albany, Albany"/>
    <n v="40"/>
    <s v="Dollar($)"/>
    <s v="No"/>
    <s v="No"/>
    <n v="3"/>
    <n v="3.6"/>
    <s v="Yellow"/>
    <s v="Good"/>
    <n v="115"/>
    <x v="14"/>
    <s v="Cuisines_3"/>
    <x v="19"/>
  </r>
  <r>
    <x v="9044"/>
    <x v="6950"/>
    <x v="82"/>
    <s v="Albany, Albany"/>
    <n v="40"/>
    <s v="Dollar($)"/>
    <s v="No"/>
    <s v="No"/>
    <n v="3"/>
    <n v="3.5"/>
    <s v="Yellow"/>
    <s v="Good"/>
    <n v="51"/>
    <x v="14"/>
    <s v="Cuisines_1"/>
    <x v="7"/>
  </r>
  <r>
    <x v="9044"/>
    <x v="6950"/>
    <x v="82"/>
    <s v="Albany, Albany"/>
    <n v="40"/>
    <s v="Dollar($)"/>
    <s v="No"/>
    <s v="No"/>
    <n v="3"/>
    <n v="3.5"/>
    <s v="Yellow"/>
    <s v="Good"/>
    <n v="51"/>
    <x v="14"/>
    <s v="Cuisines_2"/>
    <x v="57"/>
  </r>
  <r>
    <x v="9044"/>
    <x v="6950"/>
    <x v="82"/>
    <s v="Albany, Albany"/>
    <n v="40"/>
    <s v="Dollar($)"/>
    <s v="No"/>
    <s v="No"/>
    <n v="3"/>
    <n v="3.5"/>
    <s v="Yellow"/>
    <s v="Good"/>
    <n v="51"/>
    <x v="14"/>
    <s v="Cuisines_3"/>
    <x v="19"/>
  </r>
  <r>
    <x v="9045"/>
    <x v="6951"/>
    <x v="82"/>
    <s v="Albany, Albany"/>
    <n v="40"/>
    <s v="Dollar($)"/>
    <s v="No"/>
    <s v="No"/>
    <n v="3"/>
    <n v="3.8"/>
    <s v="Yellow"/>
    <s v="Good"/>
    <n v="250"/>
    <x v="14"/>
    <s v="Cuisines_1"/>
    <x v="24"/>
  </r>
  <r>
    <x v="9045"/>
    <x v="6951"/>
    <x v="82"/>
    <s v="Albany, Albany"/>
    <n v="40"/>
    <s v="Dollar($)"/>
    <s v="No"/>
    <s v="No"/>
    <n v="3"/>
    <n v="3.8"/>
    <s v="Yellow"/>
    <s v="Good"/>
    <n v="250"/>
    <x v="14"/>
    <s v="Cuisines_2"/>
    <x v="179"/>
  </r>
  <r>
    <x v="9045"/>
    <x v="6951"/>
    <x v="82"/>
    <s v="Albany, Albany"/>
    <n v="40"/>
    <s v="Dollar($)"/>
    <s v="No"/>
    <s v="No"/>
    <n v="3"/>
    <n v="3.8"/>
    <s v="Yellow"/>
    <s v="Good"/>
    <n v="250"/>
    <x v="14"/>
    <s v="Cuisines_3"/>
    <x v="193"/>
  </r>
  <r>
    <x v="9046"/>
    <x v="6952"/>
    <x v="96"/>
    <s v="Athens, Athens"/>
    <n v="40"/>
    <s v="Dollar($)"/>
    <s v="No"/>
    <s v="No"/>
    <n v="3"/>
    <n v="4.5"/>
    <s v="Dark Green"/>
    <s v="Excellent"/>
    <n v="1821"/>
    <x v="14"/>
    <s v="Cuisines_1"/>
    <x v="56"/>
  </r>
  <r>
    <x v="9046"/>
    <x v="6952"/>
    <x v="96"/>
    <s v="Athens, Athens"/>
    <n v="40"/>
    <s v="Dollar($)"/>
    <s v="No"/>
    <s v="No"/>
    <n v="3"/>
    <n v="4.5"/>
    <s v="Dark Green"/>
    <s v="Excellent"/>
    <n v="1821"/>
    <x v="14"/>
    <s v="Cuisines_2"/>
    <x v="210"/>
  </r>
  <r>
    <x v="9046"/>
    <x v="6952"/>
    <x v="96"/>
    <s v="Athens, Athens"/>
    <n v="40"/>
    <s v="Dollar($)"/>
    <s v="No"/>
    <s v="No"/>
    <n v="3"/>
    <n v="4.5"/>
    <s v="Dark Green"/>
    <s v="Excellent"/>
    <n v="1821"/>
    <x v="14"/>
    <s v="Cuisines_3"/>
    <x v="223"/>
  </r>
  <r>
    <x v="9047"/>
    <x v="6953"/>
    <x v="96"/>
    <s v="Athens, Athens"/>
    <n v="40"/>
    <s v="Dollar($)"/>
    <s v="No"/>
    <s v="No"/>
    <n v="3"/>
    <n v="4.3"/>
    <s v="Green"/>
    <s v="Very Good"/>
    <n v="755"/>
    <x v="14"/>
    <s v="Cuisines_1"/>
    <x v="56"/>
  </r>
  <r>
    <x v="9048"/>
    <x v="6954"/>
    <x v="96"/>
    <s v="Athens, Athens"/>
    <n v="40"/>
    <s v="Dollar($)"/>
    <s v="No"/>
    <s v="No"/>
    <n v="3"/>
    <n v="4.0999999999999996"/>
    <s v="Green"/>
    <s v="Very Good"/>
    <n v="464"/>
    <x v="14"/>
    <s v="Cuisines_1"/>
    <x v="0"/>
  </r>
  <r>
    <x v="9049"/>
    <x v="2659"/>
    <x v="96"/>
    <s v="Athens, Athens"/>
    <n v="40"/>
    <s v="Dollar($)"/>
    <s v="No"/>
    <s v="No"/>
    <n v="3"/>
    <n v="4.0999999999999996"/>
    <s v="Green"/>
    <s v="Very Good"/>
    <n v="465"/>
    <x v="14"/>
    <s v="Cuisines_1"/>
    <x v="167"/>
  </r>
  <r>
    <x v="9049"/>
    <x v="2659"/>
    <x v="96"/>
    <s v="Athens, Athens"/>
    <n v="40"/>
    <s v="Dollar($)"/>
    <s v="No"/>
    <s v="No"/>
    <n v="3"/>
    <n v="4.0999999999999996"/>
    <s v="Green"/>
    <s v="Very Good"/>
    <n v="465"/>
    <x v="14"/>
    <s v="Cuisines_2"/>
    <x v="210"/>
  </r>
  <r>
    <x v="9050"/>
    <x v="6955"/>
    <x v="97"/>
    <s v="Augusta, Augusta"/>
    <n v="40"/>
    <s v="Dollar($)"/>
    <s v="No"/>
    <s v="No"/>
    <n v="3"/>
    <n v="4.5999999999999996"/>
    <s v="Dark Green"/>
    <s v="Excellent"/>
    <n v="717"/>
    <x v="14"/>
    <s v="Cuisines_1"/>
    <x v="38"/>
  </r>
  <r>
    <x v="9050"/>
    <x v="6955"/>
    <x v="97"/>
    <s v="Augusta, Augusta"/>
    <n v="40"/>
    <s v="Dollar($)"/>
    <s v="No"/>
    <s v="No"/>
    <n v="3"/>
    <n v="4.5999999999999996"/>
    <s v="Dark Green"/>
    <s v="Excellent"/>
    <n v="717"/>
    <x v="14"/>
    <s v="Cuisines_2"/>
    <x v="57"/>
  </r>
  <r>
    <x v="9051"/>
    <x v="6956"/>
    <x v="97"/>
    <s v="Augusta, Augusta"/>
    <n v="40"/>
    <s v="Dollar($)"/>
    <s v="No"/>
    <s v="No"/>
    <n v="3"/>
    <n v="4.9000000000000004"/>
    <s v="Dark Green"/>
    <s v="Excellent"/>
    <n v="548"/>
    <x v="14"/>
    <s v="Cuisines_1"/>
    <x v="56"/>
  </r>
  <r>
    <x v="9051"/>
    <x v="6956"/>
    <x v="97"/>
    <s v="Augusta, Augusta"/>
    <n v="40"/>
    <s v="Dollar($)"/>
    <s v="No"/>
    <s v="No"/>
    <n v="3"/>
    <n v="4.9000000000000004"/>
    <s v="Dark Green"/>
    <s v="Excellent"/>
    <n v="548"/>
    <x v="14"/>
    <s v="Cuisines_2"/>
    <x v="224"/>
  </r>
  <r>
    <x v="9051"/>
    <x v="6956"/>
    <x v="97"/>
    <s v="Augusta, Augusta"/>
    <n v="40"/>
    <s v="Dollar($)"/>
    <s v="No"/>
    <s v="No"/>
    <n v="3"/>
    <n v="4.9000000000000004"/>
    <s v="Dark Green"/>
    <s v="Excellent"/>
    <n v="548"/>
    <x v="14"/>
    <s v="Cuisines_3"/>
    <x v="50"/>
  </r>
  <r>
    <x v="9052"/>
    <x v="6957"/>
    <x v="97"/>
    <s v="Augusta, Augusta"/>
    <n v="40"/>
    <s v="Dollar($)"/>
    <s v="No"/>
    <s v="No"/>
    <n v="3"/>
    <n v="3.8"/>
    <s v="Yellow"/>
    <s v="Good"/>
    <n v="332"/>
    <x v="14"/>
    <s v="Cuisines_1"/>
    <x v="225"/>
  </r>
  <r>
    <x v="9052"/>
    <x v="6957"/>
    <x v="97"/>
    <s v="Augusta, Augusta"/>
    <n v="40"/>
    <s v="Dollar($)"/>
    <s v="No"/>
    <s v="No"/>
    <n v="3"/>
    <n v="3.8"/>
    <s v="Yellow"/>
    <s v="Good"/>
    <n v="332"/>
    <x v="14"/>
    <s v="Cuisines_2"/>
    <x v="47"/>
  </r>
  <r>
    <x v="9053"/>
    <x v="6958"/>
    <x v="97"/>
    <s v="Augusta, Augusta"/>
    <n v="40"/>
    <s v="Dollar($)"/>
    <s v="No"/>
    <s v="No"/>
    <n v="3"/>
    <n v="4.3"/>
    <s v="Green"/>
    <s v="Very Good"/>
    <n v="368"/>
    <x v="14"/>
    <s v="Cuisines_1"/>
    <x v="56"/>
  </r>
  <r>
    <x v="9054"/>
    <x v="6959"/>
    <x v="97"/>
    <s v="Augusta, Augusta"/>
    <n v="40"/>
    <s v="Dollar($)"/>
    <s v="No"/>
    <s v="No"/>
    <n v="3"/>
    <n v="4.2"/>
    <s v="Green"/>
    <s v="Very Good"/>
    <n v="647"/>
    <x v="14"/>
    <s v="Cuisines_1"/>
    <x v="75"/>
  </r>
  <r>
    <x v="9054"/>
    <x v="6959"/>
    <x v="97"/>
    <s v="Augusta, Augusta"/>
    <n v="40"/>
    <s v="Dollar($)"/>
    <s v="No"/>
    <s v="No"/>
    <n v="3"/>
    <n v="4.2"/>
    <s v="Green"/>
    <s v="Very Good"/>
    <n v="647"/>
    <x v="14"/>
    <s v="Cuisines_2"/>
    <x v="223"/>
  </r>
  <r>
    <x v="9054"/>
    <x v="6959"/>
    <x v="97"/>
    <s v="Augusta, Augusta"/>
    <n v="40"/>
    <s v="Dollar($)"/>
    <s v="No"/>
    <s v="No"/>
    <n v="3"/>
    <n v="4.2"/>
    <s v="Green"/>
    <s v="Very Good"/>
    <n v="647"/>
    <x v="14"/>
    <s v="Cuisines_3"/>
    <x v="19"/>
  </r>
  <r>
    <x v="9055"/>
    <x v="6960"/>
    <x v="97"/>
    <s v="Augusta, Augusta"/>
    <n v="40"/>
    <s v="Dollar($)"/>
    <s v="No"/>
    <s v="No"/>
    <n v="3"/>
    <n v="4"/>
    <s v="Green"/>
    <s v="Very Good"/>
    <n v="360"/>
    <x v="14"/>
    <s v="Cuisines_1"/>
    <x v="88"/>
  </r>
  <r>
    <x v="9056"/>
    <x v="6961"/>
    <x v="83"/>
    <s v="Boise, Boise"/>
    <n v="40"/>
    <s v="Dollar($)"/>
    <s v="No"/>
    <s v="No"/>
    <n v="3"/>
    <n v="4"/>
    <s v="Green"/>
    <s v="Very Good"/>
    <n v="340"/>
    <x v="14"/>
    <s v="Cuisines_1"/>
    <x v="5"/>
  </r>
  <r>
    <x v="9056"/>
    <x v="6961"/>
    <x v="83"/>
    <s v="Boise, Boise"/>
    <n v="40"/>
    <s v="Dollar($)"/>
    <s v="No"/>
    <s v="No"/>
    <n v="3"/>
    <n v="4"/>
    <s v="Green"/>
    <s v="Very Good"/>
    <n v="340"/>
    <x v="14"/>
    <s v="Cuisines_2"/>
    <x v="29"/>
  </r>
  <r>
    <x v="9057"/>
    <x v="6962"/>
    <x v="83"/>
    <s v="Boise, Boise"/>
    <n v="40"/>
    <s v="Dollar($)"/>
    <s v="No"/>
    <s v="No"/>
    <n v="3"/>
    <n v="4"/>
    <s v="Green"/>
    <s v="Very Good"/>
    <n v="435"/>
    <x v="14"/>
    <s v="Cuisines_1"/>
    <x v="181"/>
  </r>
  <r>
    <x v="9058"/>
    <x v="6963"/>
    <x v="83"/>
    <s v="Nampa, Boise"/>
    <n v="40"/>
    <s v="Dollar($)"/>
    <s v="No"/>
    <s v="No"/>
    <n v="3"/>
    <n v="4.4000000000000004"/>
    <s v="Green"/>
    <s v="Very Good"/>
    <n v="487"/>
    <x v="14"/>
    <s v="Cuisines_1"/>
    <x v="56"/>
  </r>
  <r>
    <x v="9059"/>
    <x v="6964"/>
    <x v="98"/>
    <s v="Cedar Rapids, Cedar Rapids/Iowa City"/>
    <n v="40"/>
    <s v="Dollar($)"/>
    <s v="No"/>
    <s v="No"/>
    <n v="3"/>
    <n v="3.7"/>
    <s v="Yellow"/>
    <s v="Good"/>
    <n v="98"/>
    <x v="14"/>
    <s v="Cuisines_1"/>
    <x v="56"/>
  </r>
  <r>
    <x v="9059"/>
    <x v="6964"/>
    <x v="98"/>
    <s v="Cedar Rapids, Cedar Rapids/Iowa City"/>
    <n v="40"/>
    <s v="Dollar($)"/>
    <s v="No"/>
    <s v="No"/>
    <n v="3"/>
    <n v="3.7"/>
    <s v="Yellow"/>
    <s v="Good"/>
    <n v="98"/>
    <x v="14"/>
    <s v="Cuisines_2"/>
    <x v="51"/>
  </r>
  <r>
    <x v="9059"/>
    <x v="6964"/>
    <x v="98"/>
    <s v="Cedar Rapids, Cedar Rapids/Iowa City"/>
    <n v="40"/>
    <s v="Dollar($)"/>
    <s v="No"/>
    <s v="No"/>
    <n v="3"/>
    <n v="3.7"/>
    <s v="Yellow"/>
    <s v="Good"/>
    <n v="98"/>
    <x v="14"/>
    <s v="Cuisines_3"/>
    <x v="50"/>
  </r>
  <r>
    <x v="9060"/>
    <x v="6965"/>
    <x v="98"/>
    <s v="Cedar Rapids, Cedar Rapids/Iowa City"/>
    <n v="40"/>
    <s v="Dollar($)"/>
    <s v="No"/>
    <s v="No"/>
    <n v="3"/>
    <n v="4.0999999999999996"/>
    <s v="Green"/>
    <s v="Very Good"/>
    <n v="365"/>
    <x v="14"/>
    <s v="Cuisines_1"/>
    <x v="0"/>
  </r>
  <r>
    <x v="9060"/>
    <x v="6965"/>
    <x v="98"/>
    <s v="Cedar Rapids, Cedar Rapids/Iowa City"/>
    <n v="40"/>
    <s v="Dollar($)"/>
    <s v="No"/>
    <s v="No"/>
    <n v="3"/>
    <n v="4.0999999999999996"/>
    <s v="Green"/>
    <s v="Very Good"/>
    <n v="365"/>
    <x v="14"/>
    <s v="Cuisines_2"/>
    <x v="58"/>
  </r>
  <r>
    <x v="9061"/>
    <x v="6966"/>
    <x v="98"/>
    <s v="Cedar Rapids, Cedar Rapids/Iowa City"/>
    <n v="40"/>
    <s v="Dollar($)"/>
    <s v="No"/>
    <s v="No"/>
    <n v="3"/>
    <n v="4.0999999999999996"/>
    <s v="Green"/>
    <s v="Very Good"/>
    <n v="429"/>
    <x v="14"/>
    <s v="Cuisines_1"/>
    <x v="56"/>
  </r>
  <r>
    <x v="9061"/>
    <x v="6966"/>
    <x v="98"/>
    <s v="Cedar Rapids, Cedar Rapids/Iowa City"/>
    <n v="40"/>
    <s v="Dollar($)"/>
    <s v="No"/>
    <s v="No"/>
    <n v="3"/>
    <n v="4.0999999999999996"/>
    <s v="Green"/>
    <s v="Very Good"/>
    <n v="429"/>
    <x v="14"/>
    <s v="Cuisines_2"/>
    <x v="226"/>
  </r>
  <r>
    <x v="9061"/>
    <x v="6966"/>
    <x v="98"/>
    <s v="Cedar Rapids, Cedar Rapids/Iowa City"/>
    <n v="40"/>
    <s v="Dollar($)"/>
    <s v="No"/>
    <s v="No"/>
    <n v="3"/>
    <n v="4.0999999999999996"/>
    <s v="Green"/>
    <s v="Very Good"/>
    <n v="429"/>
    <x v="14"/>
    <s v="Cuisines_3"/>
    <x v="71"/>
  </r>
  <r>
    <x v="9062"/>
    <x v="6967"/>
    <x v="98"/>
    <s v="Iowa City, Cedar Rapids/Iowa City"/>
    <n v="40"/>
    <s v="Dollar($)"/>
    <s v="No"/>
    <s v="No"/>
    <n v="3"/>
    <n v="3.8"/>
    <s v="Yellow"/>
    <s v="Good"/>
    <n v="220"/>
    <x v="14"/>
    <s v="Cuisines_1"/>
    <x v="56"/>
  </r>
  <r>
    <x v="9062"/>
    <x v="6967"/>
    <x v="98"/>
    <s v="Iowa City, Cedar Rapids/Iowa City"/>
    <n v="40"/>
    <s v="Dollar($)"/>
    <s v="No"/>
    <s v="No"/>
    <n v="3"/>
    <n v="3.8"/>
    <s v="Yellow"/>
    <s v="Good"/>
    <n v="220"/>
    <x v="14"/>
    <s v="Cuisines_2"/>
    <x v="143"/>
  </r>
  <r>
    <x v="9062"/>
    <x v="6967"/>
    <x v="98"/>
    <s v="Iowa City, Cedar Rapids/Iowa City"/>
    <n v="40"/>
    <s v="Dollar($)"/>
    <s v="No"/>
    <s v="No"/>
    <n v="3"/>
    <n v="3.8"/>
    <s v="Yellow"/>
    <s v="Good"/>
    <n v="220"/>
    <x v="14"/>
    <s v="Cuisines_3"/>
    <x v="19"/>
  </r>
  <r>
    <x v="9063"/>
    <x v="6968"/>
    <x v="98"/>
    <s v="Iowa City, Cedar Rapids/Iowa City"/>
    <n v="40"/>
    <s v="Dollar($)"/>
    <s v="No"/>
    <s v="No"/>
    <n v="3"/>
    <n v="4.3"/>
    <s v="Green"/>
    <s v="Very Good"/>
    <n v="428"/>
    <x v="14"/>
    <s v="Cuisines_1"/>
    <x v="167"/>
  </r>
  <r>
    <x v="9064"/>
    <x v="6969"/>
    <x v="98"/>
    <s v="Iowa City, Cedar Rapids/Iowa City"/>
    <n v="40"/>
    <s v="Dollar($)"/>
    <s v="No"/>
    <s v="No"/>
    <n v="3"/>
    <n v="4"/>
    <s v="Green"/>
    <s v="Very Good"/>
    <n v="380"/>
    <x v="14"/>
    <s v="Cuisines_1"/>
    <x v="44"/>
  </r>
  <r>
    <x v="9064"/>
    <x v="6969"/>
    <x v="98"/>
    <s v="Iowa City, Cedar Rapids/Iowa City"/>
    <n v="40"/>
    <s v="Dollar($)"/>
    <s v="No"/>
    <s v="No"/>
    <n v="3"/>
    <n v="4"/>
    <s v="Green"/>
    <s v="Very Good"/>
    <n v="380"/>
    <x v="14"/>
    <s v="Cuisines_2"/>
    <x v="179"/>
  </r>
  <r>
    <x v="9064"/>
    <x v="6969"/>
    <x v="98"/>
    <s v="Iowa City, Cedar Rapids/Iowa City"/>
    <n v="40"/>
    <s v="Dollar($)"/>
    <s v="No"/>
    <s v="No"/>
    <n v="3"/>
    <n v="4"/>
    <s v="Green"/>
    <s v="Very Good"/>
    <n v="380"/>
    <x v="14"/>
    <s v="Cuisines_3"/>
    <x v="189"/>
  </r>
  <r>
    <x v="9065"/>
    <x v="6970"/>
    <x v="99"/>
    <s v="Columbus, Columbus"/>
    <n v="40"/>
    <s v="Dollar($)"/>
    <s v="No"/>
    <s v="No"/>
    <n v="3"/>
    <n v="3.9"/>
    <s v="Yellow"/>
    <s v="Good"/>
    <n v="247"/>
    <x v="14"/>
    <s v="Cuisines_1"/>
    <x v="7"/>
  </r>
  <r>
    <x v="9065"/>
    <x v="6970"/>
    <x v="99"/>
    <s v="Columbus, Columbus"/>
    <n v="40"/>
    <s v="Dollar($)"/>
    <s v="No"/>
    <s v="No"/>
    <n v="3"/>
    <n v="3.9"/>
    <s v="Yellow"/>
    <s v="Good"/>
    <n v="247"/>
    <x v="14"/>
    <s v="Cuisines_2"/>
    <x v="57"/>
  </r>
  <r>
    <x v="9066"/>
    <x v="6971"/>
    <x v="99"/>
    <s v="Columbus, Columbus"/>
    <n v="40"/>
    <s v="Dollar($)"/>
    <s v="No"/>
    <s v="No"/>
    <n v="3"/>
    <n v="3.6"/>
    <s v="Yellow"/>
    <s v="Good"/>
    <n v="109"/>
    <x v="14"/>
    <s v="Cuisines_1"/>
    <x v="7"/>
  </r>
  <r>
    <x v="9066"/>
    <x v="6971"/>
    <x v="99"/>
    <s v="Columbus, Columbus"/>
    <n v="40"/>
    <s v="Dollar($)"/>
    <s v="No"/>
    <s v="No"/>
    <n v="3"/>
    <n v="3.6"/>
    <s v="Yellow"/>
    <s v="Good"/>
    <n v="109"/>
    <x v="14"/>
    <s v="Cuisines_2"/>
    <x v="57"/>
  </r>
  <r>
    <x v="9066"/>
    <x v="6971"/>
    <x v="99"/>
    <s v="Columbus, Columbus"/>
    <n v="40"/>
    <s v="Dollar($)"/>
    <s v="No"/>
    <s v="No"/>
    <n v="3"/>
    <n v="3.6"/>
    <s v="Yellow"/>
    <s v="Good"/>
    <n v="109"/>
    <x v="14"/>
    <s v="Cuisines_3"/>
    <x v="19"/>
  </r>
  <r>
    <x v="9067"/>
    <x v="6972"/>
    <x v="99"/>
    <s v="Columbus, Columbus"/>
    <n v="40"/>
    <s v="Dollar($)"/>
    <s v="No"/>
    <s v="No"/>
    <n v="3"/>
    <n v="3.7"/>
    <s v="Yellow"/>
    <s v="Good"/>
    <n v="134"/>
    <x v="14"/>
    <s v="Cuisines_1"/>
    <x v="7"/>
  </r>
  <r>
    <x v="9067"/>
    <x v="6972"/>
    <x v="99"/>
    <s v="Columbus, Columbus"/>
    <n v="40"/>
    <s v="Dollar($)"/>
    <s v="No"/>
    <s v="No"/>
    <n v="3"/>
    <n v="3.7"/>
    <s v="Yellow"/>
    <s v="Good"/>
    <n v="134"/>
    <x v="14"/>
    <s v="Cuisines_2"/>
    <x v="19"/>
  </r>
  <r>
    <x v="9067"/>
    <x v="6972"/>
    <x v="99"/>
    <s v="Columbus, Columbus"/>
    <n v="40"/>
    <s v="Dollar($)"/>
    <s v="No"/>
    <s v="No"/>
    <n v="3"/>
    <n v="3.7"/>
    <s v="Yellow"/>
    <s v="Good"/>
    <n v="134"/>
    <x v="14"/>
    <s v="Cuisines_3"/>
    <x v="29"/>
  </r>
  <r>
    <x v="9068"/>
    <x v="6973"/>
    <x v="99"/>
    <s v="Columbus, Columbus"/>
    <n v="40"/>
    <s v="Dollar($)"/>
    <s v="No"/>
    <s v="No"/>
    <n v="3"/>
    <n v="4.2"/>
    <s v="Green"/>
    <s v="Very Good"/>
    <n v="722"/>
    <x v="14"/>
    <s v="Cuisines_1"/>
    <x v="24"/>
  </r>
  <r>
    <x v="9068"/>
    <x v="6973"/>
    <x v="99"/>
    <s v="Columbus, Columbus"/>
    <n v="40"/>
    <s v="Dollar($)"/>
    <s v="No"/>
    <s v="No"/>
    <n v="3"/>
    <n v="4.2"/>
    <s v="Green"/>
    <s v="Very Good"/>
    <n v="722"/>
    <x v="14"/>
    <s v="Cuisines_2"/>
    <x v="57"/>
  </r>
  <r>
    <x v="9068"/>
    <x v="6973"/>
    <x v="99"/>
    <s v="Columbus, Columbus"/>
    <n v="40"/>
    <s v="Dollar($)"/>
    <s v="No"/>
    <s v="No"/>
    <n v="3"/>
    <n v="4.2"/>
    <s v="Green"/>
    <s v="Very Good"/>
    <n v="722"/>
    <x v="14"/>
    <s v="Cuisines_3"/>
    <x v="189"/>
  </r>
  <r>
    <x v="9069"/>
    <x v="6974"/>
    <x v="99"/>
    <s v="Columbus, Columbus"/>
    <n v="40"/>
    <s v="Dollar($)"/>
    <s v="No"/>
    <s v="No"/>
    <n v="3"/>
    <n v="4.0999999999999996"/>
    <s v="Green"/>
    <s v="Very Good"/>
    <n v="302"/>
    <x v="14"/>
    <s v="Cuisines_1"/>
    <x v="56"/>
  </r>
  <r>
    <x v="9069"/>
    <x v="6974"/>
    <x v="99"/>
    <s v="Columbus, Columbus"/>
    <n v="40"/>
    <s v="Dollar($)"/>
    <s v="No"/>
    <s v="No"/>
    <n v="3"/>
    <n v="4.0999999999999996"/>
    <s v="Green"/>
    <s v="Very Good"/>
    <n v="302"/>
    <x v="14"/>
    <s v="Cuisines_2"/>
    <x v="179"/>
  </r>
  <r>
    <x v="9070"/>
    <x v="6975"/>
    <x v="99"/>
    <s v="Columbus, Columbus"/>
    <n v="40"/>
    <s v="Dollar($)"/>
    <s v="No"/>
    <s v="No"/>
    <n v="3"/>
    <n v="4"/>
    <s v="Green"/>
    <s v="Very Good"/>
    <n v="264"/>
    <x v="14"/>
    <s v="Cuisines_1"/>
    <x v="0"/>
  </r>
  <r>
    <x v="9070"/>
    <x v="6975"/>
    <x v="99"/>
    <s v="Columbus, Columbus"/>
    <n v="40"/>
    <s v="Dollar($)"/>
    <s v="No"/>
    <s v="No"/>
    <n v="3"/>
    <n v="4"/>
    <s v="Green"/>
    <s v="Very Good"/>
    <n v="264"/>
    <x v="14"/>
    <s v="Cuisines_2"/>
    <x v="51"/>
  </r>
  <r>
    <x v="9070"/>
    <x v="6975"/>
    <x v="99"/>
    <s v="Columbus, Columbus"/>
    <n v="40"/>
    <s v="Dollar($)"/>
    <s v="No"/>
    <s v="No"/>
    <n v="3"/>
    <n v="4"/>
    <s v="Green"/>
    <s v="Very Good"/>
    <n v="264"/>
    <x v="14"/>
    <s v="Cuisines_3"/>
    <x v="58"/>
  </r>
  <r>
    <x v="9071"/>
    <x v="6976"/>
    <x v="99"/>
    <s v="Hamilton, Columbus"/>
    <n v="40"/>
    <s v="Dollar($)"/>
    <s v="No"/>
    <s v="No"/>
    <n v="3"/>
    <n v="4.4000000000000004"/>
    <s v="Green"/>
    <s v="Very Good"/>
    <n v="235"/>
    <x v="14"/>
    <s v="Cuisines_1"/>
    <x v="56"/>
  </r>
  <r>
    <x v="9071"/>
    <x v="6976"/>
    <x v="99"/>
    <s v="Hamilton, Columbus"/>
    <n v="40"/>
    <s v="Dollar($)"/>
    <s v="No"/>
    <s v="No"/>
    <n v="3"/>
    <n v="4.4000000000000004"/>
    <s v="Green"/>
    <s v="Very Good"/>
    <n v="235"/>
    <x v="14"/>
    <s v="Cuisines_2"/>
    <x v="50"/>
  </r>
  <r>
    <x v="9071"/>
    <x v="6976"/>
    <x v="99"/>
    <s v="Hamilton, Columbus"/>
    <n v="40"/>
    <s v="Dollar($)"/>
    <s v="No"/>
    <s v="No"/>
    <n v="3"/>
    <n v="4.4000000000000004"/>
    <s v="Green"/>
    <s v="Very Good"/>
    <n v="235"/>
    <x v="14"/>
    <s v="Cuisines_3"/>
    <x v="57"/>
  </r>
  <r>
    <x v="9072"/>
    <x v="6977"/>
    <x v="100"/>
    <s v="Dalton, Dalton"/>
    <n v="40"/>
    <s v="Dollar($)"/>
    <s v="No"/>
    <s v="No"/>
    <n v="3"/>
    <n v="3.8"/>
    <s v="Yellow"/>
    <s v="Good"/>
    <n v="145"/>
    <x v="14"/>
    <s v="Cuisines_1"/>
    <x v="7"/>
  </r>
  <r>
    <x v="9072"/>
    <x v="6977"/>
    <x v="100"/>
    <s v="Dalton, Dalton"/>
    <n v="40"/>
    <s v="Dollar($)"/>
    <s v="No"/>
    <s v="No"/>
    <n v="3"/>
    <n v="3.8"/>
    <s v="Yellow"/>
    <s v="Good"/>
    <n v="145"/>
    <x v="14"/>
    <s v="Cuisines_2"/>
    <x v="19"/>
  </r>
  <r>
    <x v="9073"/>
    <x v="6978"/>
    <x v="84"/>
    <s v="Bettendorf, Davenport"/>
    <n v="40"/>
    <s v="Dollar($)"/>
    <s v="No"/>
    <s v="No"/>
    <n v="3"/>
    <n v="4.5"/>
    <s v="Dark Green"/>
    <s v="Excellent"/>
    <n v="208"/>
    <x v="14"/>
    <s v="Cuisines_1"/>
    <x v="5"/>
  </r>
  <r>
    <x v="9073"/>
    <x v="6978"/>
    <x v="84"/>
    <s v="Bettendorf, Davenport"/>
    <n v="40"/>
    <s v="Dollar($)"/>
    <s v="No"/>
    <s v="No"/>
    <n v="3"/>
    <n v="4.5"/>
    <s v="Dark Green"/>
    <s v="Excellent"/>
    <n v="208"/>
    <x v="14"/>
    <s v="Cuisines_2"/>
    <x v="227"/>
  </r>
  <r>
    <x v="9074"/>
    <x v="6979"/>
    <x v="84"/>
    <s v="Davenport, Davenport"/>
    <n v="40"/>
    <s v="Dollar($)"/>
    <s v="No"/>
    <s v="No"/>
    <n v="3"/>
    <n v="4.2"/>
    <s v="Green"/>
    <s v="Very Good"/>
    <n v="141"/>
    <x v="14"/>
    <s v="Cuisines_1"/>
    <x v="7"/>
  </r>
  <r>
    <x v="9074"/>
    <x v="6979"/>
    <x v="84"/>
    <s v="Davenport, Davenport"/>
    <n v="40"/>
    <s v="Dollar($)"/>
    <s v="No"/>
    <s v="No"/>
    <n v="3"/>
    <n v="4.2"/>
    <s v="Green"/>
    <s v="Very Good"/>
    <n v="141"/>
    <x v="14"/>
    <s v="Cuisines_2"/>
    <x v="19"/>
  </r>
  <r>
    <x v="9075"/>
    <x v="6980"/>
    <x v="85"/>
    <s v="Beaverdale, Des Moines"/>
    <n v="40"/>
    <s v="Dollar($)"/>
    <s v="No"/>
    <s v="No"/>
    <n v="3"/>
    <n v="4.5"/>
    <s v="Dark Green"/>
    <s v="Excellent"/>
    <n v="674"/>
    <x v="14"/>
    <s v="Cuisines_1"/>
    <x v="182"/>
  </r>
  <r>
    <x v="9075"/>
    <x v="6980"/>
    <x v="85"/>
    <s v="Beaverdale, Des Moines"/>
    <n v="40"/>
    <s v="Dollar($)"/>
    <s v="No"/>
    <s v="No"/>
    <n v="3"/>
    <n v="4.5"/>
    <s v="Dark Green"/>
    <s v="Excellent"/>
    <n v="674"/>
    <x v="14"/>
    <s v="Cuisines_2"/>
    <x v="224"/>
  </r>
  <r>
    <x v="9075"/>
    <x v="6980"/>
    <x v="85"/>
    <s v="Beaverdale, Des Moines"/>
    <n v="40"/>
    <s v="Dollar($)"/>
    <s v="No"/>
    <s v="No"/>
    <n v="3"/>
    <n v="4.5"/>
    <s v="Dark Green"/>
    <s v="Excellent"/>
    <n v="674"/>
    <x v="14"/>
    <s v="Cuisines_3"/>
    <x v="172"/>
  </r>
  <r>
    <x v="9076"/>
    <x v="6981"/>
    <x v="85"/>
    <s v="Downtown, Des Moines"/>
    <n v="40"/>
    <s v="Dollar($)"/>
    <s v="No"/>
    <s v="No"/>
    <n v="3"/>
    <n v="4.5"/>
    <s v="Dark Green"/>
    <s v="Excellent"/>
    <n v="1109"/>
    <x v="14"/>
    <s v="Cuisines_1"/>
    <x v="0"/>
  </r>
  <r>
    <x v="9076"/>
    <x v="6981"/>
    <x v="85"/>
    <s v="Downtown, Des Moines"/>
    <n v="40"/>
    <s v="Dollar($)"/>
    <s v="No"/>
    <s v="No"/>
    <n v="3"/>
    <n v="4.5"/>
    <s v="Dark Green"/>
    <s v="Excellent"/>
    <n v="1109"/>
    <x v="14"/>
    <s v="Cuisines_2"/>
    <x v="58"/>
  </r>
  <r>
    <x v="9077"/>
    <x v="6982"/>
    <x v="85"/>
    <s v="Downtown, Des Moines"/>
    <n v="40"/>
    <s v="Dollar($)"/>
    <s v="No"/>
    <s v="No"/>
    <n v="3"/>
    <n v="4.2"/>
    <s v="Green"/>
    <s v="Very Good"/>
    <n v="370"/>
    <x v="14"/>
    <s v="Cuisines_1"/>
    <x v="56"/>
  </r>
  <r>
    <x v="9077"/>
    <x v="6982"/>
    <x v="85"/>
    <s v="Downtown, Des Moines"/>
    <n v="40"/>
    <s v="Dollar($)"/>
    <s v="No"/>
    <s v="No"/>
    <n v="3"/>
    <n v="4.2"/>
    <s v="Green"/>
    <s v="Very Good"/>
    <n v="370"/>
    <x v="14"/>
    <s v="Cuisines_2"/>
    <x v="58"/>
  </r>
  <r>
    <x v="9077"/>
    <x v="6982"/>
    <x v="85"/>
    <s v="Downtown, Des Moines"/>
    <n v="40"/>
    <s v="Dollar($)"/>
    <s v="No"/>
    <s v="No"/>
    <n v="3"/>
    <n v="4.2"/>
    <s v="Green"/>
    <s v="Very Good"/>
    <n v="370"/>
    <x v="14"/>
    <s v="Cuisines_3"/>
    <x v="193"/>
  </r>
  <r>
    <x v="9078"/>
    <x v="6983"/>
    <x v="85"/>
    <s v="Downtown, Des Moines"/>
    <n v="40"/>
    <s v="Dollar($)"/>
    <s v="No"/>
    <s v="No"/>
    <n v="3"/>
    <n v="4.3"/>
    <s v="Green"/>
    <s v="Very Good"/>
    <n v="532"/>
    <x v="14"/>
    <s v="Cuisines_1"/>
    <x v="8"/>
  </r>
  <r>
    <x v="9079"/>
    <x v="6984"/>
    <x v="85"/>
    <s v="West Des Moines, Des Moines"/>
    <n v="40"/>
    <s v="Dollar($)"/>
    <s v="No"/>
    <s v="No"/>
    <n v="3"/>
    <n v="4.2"/>
    <s v="Green"/>
    <s v="Very Good"/>
    <n v="530"/>
    <x v="14"/>
    <s v="Cuisines_1"/>
    <x v="24"/>
  </r>
  <r>
    <x v="9079"/>
    <x v="6984"/>
    <x v="85"/>
    <s v="West Des Moines, Des Moines"/>
    <n v="40"/>
    <s v="Dollar($)"/>
    <s v="No"/>
    <s v="No"/>
    <n v="3"/>
    <n v="4.2"/>
    <s v="Green"/>
    <s v="Very Good"/>
    <n v="530"/>
    <x v="14"/>
    <s v="Cuisines_2"/>
    <x v="19"/>
  </r>
  <r>
    <x v="9080"/>
    <x v="6985"/>
    <x v="86"/>
    <s v="Dubuque, Dubuque"/>
    <n v="40"/>
    <s v="Dollar($)"/>
    <s v="No"/>
    <s v="No"/>
    <n v="3"/>
    <n v="3.7"/>
    <s v="Yellow"/>
    <s v="Good"/>
    <n v="83"/>
    <x v="14"/>
    <s v="Cuisines_1"/>
    <x v="7"/>
  </r>
  <r>
    <x v="9080"/>
    <x v="6985"/>
    <x v="86"/>
    <s v="Dubuque, Dubuque"/>
    <n v="40"/>
    <s v="Dollar($)"/>
    <s v="No"/>
    <s v="No"/>
    <n v="3"/>
    <n v="3.7"/>
    <s v="Yellow"/>
    <s v="Good"/>
    <n v="83"/>
    <x v="14"/>
    <s v="Cuisines_2"/>
    <x v="57"/>
  </r>
  <r>
    <x v="9080"/>
    <x v="6985"/>
    <x v="86"/>
    <s v="Dubuque, Dubuque"/>
    <n v="40"/>
    <s v="Dollar($)"/>
    <s v="No"/>
    <s v="No"/>
    <n v="3"/>
    <n v="3.7"/>
    <s v="Yellow"/>
    <s v="Good"/>
    <n v="83"/>
    <x v="14"/>
    <s v="Cuisines_3"/>
    <x v="19"/>
  </r>
  <r>
    <x v="9081"/>
    <x v="6986"/>
    <x v="86"/>
    <s v="Dubuque, Dubuque"/>
    <n v="40"/>
    <s v="Dollar($)"/>
    <s v="No"/>
    <s v="No"/>
    <n v="3"/>
    <n v="3.8"/>
    <s v="Yellow"/>
    <s v="Good"/>
    <n v="198"/>
    <x v="14"/>
    <s v="Cuisines_1"/>
    <x v="167"/>
  </r>
  <r>
    <x v="9081"/>
    <x v="6986"/>
    <x v="86"/>
    <s v="Dubuque, Dubuque"/>
    <n v="40"/>
    <s v="Dollar($)"/>
    <s v="No"/>
    <s v="No"/>
    <n v="3"/>
    <n v="3.8"/>
    <s v="Yellow"/>
    <s v="Good"/>
    <n v="198"/>
    <x v="14"/>
    <s v="Cuisines_2"/>
    <x v="58"/>
  </r>
  <r>
    <x v="9082"/>
    <x v="6987"/>
    <x v="86"/>
    <s v="Dubuque, Dubuque"/>
    <n v="40"/>
    <s v="Dollar($)"/>
    <s v="No"/>
    <s v="No"/>
    <n v="3"/>
    <n v="3.6"/>
    <s v="Yellow"/>
    <s v="Good"/>
    <n v="159"/>
    <x v="14"/>
    <s v="Cuisines_1"/>
    <x v="56"/>
  </r>
  <r>
    <x v="9083"/>
    <x v="6988"/>
    <x v="101"/>
    <s v="Dahlonega, Gainesville"/>
    <n v="40"/>
    <s v="Dollar($)"/>
    <s v="No"/>
    <s v="No"/>
    <n v="3"/>
    <n v="3.9"/>
    <s v="Yellow"/>
    <s v="Good"/>
    <n v="209"/>
    <x v="14"/>
    <s v="Cuisines_1"/>
    <x v="31"/>
  </r>
  <r>
    <x v="9084"/>
    <x v="6989"/>
    <x v="101"/>
    <s v="Flowery Branch, Gainesville"/>
    <n v="40"/>
    <s v="Dollar($)"/>
    <s v="No"/>
    <s v="No"/>
    <n v="3"/>
    <n v="4.3"/>
    <s v="Green"/>
    <s v="Very Good"/>
    <n v="164"/>
    <x v="14"/>
    <s v="Cuisines_1"/>
    <x v="56"/>
  </r>
  <r>
    <x v="9084"/>
    <x v="6989"/>
    <x v="101"/>
    <s v="Flowery Branch, Gainesville"/>
    <n v="40"/>
    <s v="Dollar($)"/>
    <s v="No"/>
    <s v="No"/>
    <n v="3"/>
    <n v="4.3"/>
    <s v="Green"/>
    <s v="Very Good"/>
    <n v="164"/>
    <x v="14"/>
    <s v="Cuisines_2"/>
    <x v="210"/>
  </r>
  <r>
    <x v="9085"/>
    <x v="6990"/>
    <x v="101"/>
    <s v="Helen, Gainesville"/>
    <n v="40"/>
    <s v="Dollar($)"/>
    <s v="No"/>
    <s v="No"/>
    <n v="3"/>
    <n v="3.8"/>
    <s v="Yellow"/>
    <s v="Good"/>
    <n v="114"/>
    <x v="14"/>
    <s v="Cuisines_1"/>
    <x v="228"/>
  </r>
  <r>
    <x v="9086"/>
    <x v="6991"/>
    <x v="87"/>
    <s v="Macon, Macon"/>
    <n v="40"/>
    <s v="Dollar($)"/>
    <s v="No"/>
    <s v="No"/>
    <n v="3"/>
    <n v="3.8"/>
    <s v="Yellow"/>
    <s v="Good"/>
    <n v="102"/>
    <x v="14"/>
    <s v="Cuisines_1"/>
    <x v="31"/>
  </r>
  <r>
    <x v="9087"/>
    <x v="6992"/>
    <x v="87"/>
    <s v="Macon, Macon"/>
    <n v="40"/>
    <s v="Dollar($)"/>
    <s v="No"/>
    <s v="No"/>
    <n v="3"/>
    <n v="4.0999999999999996"/>
    <s v="Green"/>
    <s v="Very Good"/>
    <n v="293"/>
    <x v="14"/>
    <s v="Cuisines_1"/>
    <x v="56"/>
  </r>
  <r>
    <x v="9087"/>
    <x v="6992"/>
    <x v="87"/>
    <s v="Macon, Macon"/>
    <n v="40"/>
    <s v="Dollar($)"/>
    <s v="No"/>
    <s v="No"/>
    <n v="3"/>
    <n v="4.0999999999999996"/>
    <s v="Green"/>
    <s v="Very Good"/>
    <n v="293"/>
    <x v="14"/>
    <s v="Cuisines_2"/>
    <x v="50"/>
  </r>
  <r>
    <x v="9088"/>
    <x v="6993"/>
    <x v="87"/>
    <s v="Warner Robins, Macon"/>
    <n v="40"/>
    <s v="Dollar($)"/>
    <s v="No"/>
    <s v="No"/>
    <n v="3"/>
    <n v="4.0999999999999996"/>
    <s v="Green"/>
    <s v="Very Good"/>
    <n v="314"/>
    <x v="14"/>
    <s v="Cuisines_1"/>
    <x v="7"/>
  </r>
  <r>
    <x v="9088"/>
    <x v="6993"/>
    <x v="87"/>
    <s v="Warner Robins, Macon"/>
    <n v="40"/>
    <s v="Dollar($)"/>
    <s v="No"/>
    <s v="No"/>
    <n v="3"/>
    <n v="4.0999999999999996"/>
    <s v="Green"/>
    <s v="Very Good"/>
    <n v="314"/>
    <x v="14"/>
    <s v="Cuisines_2"/>
    <x v="57"/>
  </r>
  <r>
    <x v="9088"/>
    <x v="6993"/>
    <x v="87"/>
    <s v="Warner Robins, Macon"/>
    <n v="40"/>
    <s v="Dollar($)"/>
    <s v="No"/>
    <s v="No"/>
    <n v="3"/>
    <n v="4.0999999999999996"/>
    <s v="Green"/>
    <s v="Very Good"/>
    <n v="314"/>
    <x v="14"/>
    <s v="Cuisines_3"/>
    <x v="19"/>
  </r>
  <r>
    <x v="9089"/>
    <x v="6994"/>
    <x v="102"/>
    <s v="Ojo Caliente, Ojo Caliente"/>
    <n v="40"/>
    <s v="Dollar($)"/>
    <s v="No"/>
    <s v="No"/>
    <n v="3"/>
    <n v="3.6"/>
    <s v="Yellow"/>
    <s v="Good"/>
    <n v="30"/>
    <x v="14"/>
    <s v="Cuisines_1"/>
    <x v="56"/>
  </r>
  <r>
    <x v="9089"/>
    <x v="6994"/>
    <x v="102"/>
    <s v="Ojo Caliente, Ojo Caliente"/>
    <n v="40"/>
    <s v="Dollar($)"/>
    <s v="No"/>
    <s v="No"/>
    <n v="3"/>
    <n v="3.6"/>
    <s v="Yellow"/>
    <s v="Good"/>
    <n v="30"/>
    <x v="14"/>
    <s v="Cuisines_2"/>
    <x v="143"/>
  </r>
  <r>
    <x v="9089"/>
    <x v="6994"/>
    <x v="102"/>
    <s v="Ojo Caliente, Ojo Caliente"/>
    <n v="40"/>
    <s v="Dollar($)"/>
    <s v="No"/>
    <s v="No"/>
    <n v="3"/>
    <n v="3.6"/>
    <s v="Yellow"/>
    <s v="Good"/>
    <n v="30"/>
    <x v="14"/>
    <s v="Cuisines_3"/>
    <x v="223"/>
  </r>
  <r>
    <x v="9090"/>
    <x v="6995"/>
    <x v="80"/>
    <s v="Church Street District, Orlando"/>
    <n v="40"/>
    <s v="Dollar($)"/>
    <s v="No"/>
    <s v="No"/>
    <n v="3"/>
    <n v="4.4000000000000004"/>
    <s v="Green"/>
    <s v="Very Good"/>
    <n v="981"/>
    <x v="14"/>
    <s v="Cuisines_1"/>
    <x v="48"/>
  </r>
  <r>
    <x v="9090"/>
    <x v="6995"/>
    <x v="80"/>
    <s v="Church Street District, Orlando"/>
    <n v="40"/>
    <s v="Dollar($)"/>
    <s v="No"/>
    <s v="No"/>
    <n v="3"/>
    <n v="4.4000000000000004"/>
    <s v="Green"/>
    <s v="Very Good"/>
    <n v="981"/>
    <x v="14"/>
    <s v="Cuisines_2"/>
    <x v="179"/>
  </r>
  <r>
    <x v="9091"/>
    <x v="6996"/>
    <x v="80"/>
    <s v="I-Drive/Universal, Orlando"/>
    <n v="40"/>
    <s v="Dollar($)"/>
    <s v="No"/>
    <s v="No"/>
    <n v="3"/>
    <n v="4.5999999999999996"/>
    <s v="Dark Green"/>
    <s v="Excellent"/>
    <n v="1293"/>
    <x v="14"/>
    <s v="Cuisines_1"/>
    <x v="229"/>
  </r>
  <r>
    <x v="9091"/>
    <x v="6996"/>
    <x v="80"/>
    <s v="I-Drive/Universal, Orlando"/>
    <n v="40"/>
    <s v="Dollar($)"/>
    <s v="No"/>
    <s v="No"/>
    <n v="3"/>
    <n v="4.5999999999999996"/>
    <s v="Dark Green"/>
    <s v="Excellent"/>
    <n v="1293"/>
    <x v="14"/>
    <s v="Cuisines_2"/>
    <x v="179"/>
  </r>
  <r>
    <x v="9092"/>
    <x v="6997"/>
    <x v="80"/>
    <s v="Sanford, Orlando"/>
    <n v="40"/>
    <s v="Dollar($)"/>
    <s v="No"/>
    <s v="No"/>
    <n v="3"/>
    <n v="4.8"/>
    <s v="Dark Green"/>
    <s v="Excellent"/>
    <n v="1699"/>
    <x v="14"/>
    <s v="Cuisines_1"/>
    <x v="228"/>
  </r>
  <r>
    <x v="9093"/>
    <x v="6998"/>
    <x v="80"/>
    <s v="Winter Park, Orlando"/>
    <n v="40"/>
    <s v="Dollar($)"/>
    <s v="No"/>
    <s v="No"/>
    <n v="3"/>
    <n v="4.2"/>
    <s v="Green"/>
    <s v="Very Good"/>
    <n v="568"/>
    <x v="14"/>
    <s v="Cuisines_1"/>
    <x v="44"/>
  </r>
  <r>
    <x v="9093"/>
    <x v="6998"/>
    <x v="80"/>
    <s v="Winter Park, Orlando"/>
    <n v="40"/>
    <s v="Dollar($)"/>
    <s v="No"/>
    <s v="No"/>
    <n v="3"/>
    <n v="4.2"/>
    <s v="Green"/>
    <s v="Very Good"/>
    <n v="568"/>
    <x v="14"/>
    <s v="Cuisines_2"/>
    <x v="147"/>
  </r>
  <r>
    <x v="9094"/>
    <x v="6999"/>
    <x v="80"/>
    <s v="Winter Park, Orlando"/>
    <n v="40"/>
    <s v="Dollar($)"/>
    <s v="No"/>
    <s v="No"/>
    <n v="3"/>
    <n v="4.4000000000000004"/>
    <s v="Green"/>
    <s v="Very Good"/>
    <n v="1158"/>
    <x v="14"/>
    <s v="Cuisines_1"/>
    <x v="31"/>
  </r>
  <r>
    <x v="9095"/>
    <x v="7000"/>
    <x v="80"/>
    <s v="Winter Park, Orlando"/>
    <n v="40"/>
    <s v="Dollar($)"/>
    <s v="No"/>
    <s v="No"/>
    <n v="3"/>
    <n v="4.4000000000000004"/>
    <s v="Green"/>
    <s v="Very Good"/>
    <n v="1998"/>
    <x v="14"/>
    <s v="Cuisines_1"/>
    <x v="230"/>
  </r>
  <r>
    <x v="9096"/>
    <x v="7001"/>
    <x v="103"/>
    <s v="Pensacola, Pensacola"/>
    <n v="40"/>
    <s v="Dollar($)"/>
    <s v="No"/>
    <s v="No"/>
    <n v="3"/>
    <n v="4.9000000000000004"/>
    <s v="Dark Green"/>
    <s v="Excellent"/>
    <n v="2238"/>
    <x v="14"/>
    <s v="Cuisines_1"/>
    <x v="23"/>
  </r>
  <r>
    <x v="9096"/>
    <x v="7001"/>
    <x v="103"/>
    <s v="Pensacola, Pensacola"/>
    <n v="40"/>
    <s v="Dollar($)"/>
    <s v="No"/>
    <s v="No"/>
    <n v="3"/>
    <n v="4.9000000000000004"/>
    <s v="Dark Green"/>
    <s v="Excellent"/>
    <n v="2238"/>
    <x v="14"/>
    <s v="Cuisines_2"/>
    <x v="193"/>
  </r>
  <r>
    <x v="9096"/>
    <x v="7001"/>
    <x v="103"/>
    <s v="Pensacola, Pensacola"/>
    <n v="40"/>
    <s v="Dollar($)"/>
    <s v="No"/>
    <s v="No"/>
    <n v="3"/>
    <n v="4.9000000000000004"/>
    <s v="Dark Green"/>
    <s v="Excellent"/>
    <n v="2238"/>
    <x v="14"/>
    <s v="Cuisines_3"/>
    <x v="57"/>
  </r>
  <r>
    <x v="9097"/>
    <x v="7002"/>
    <x v="103"/>
    <s v="Pensacola, Pensacola"/>
    <n v="40"/>
    <s v="Dollar($)"/>
    <s v="No"/>
    <s v="No"/>
    <n v="3"/>
    <n v="3.7"/>
    <s v="Yellow"/>
    <s v="Good"/>
    <n v="292"/>
    <x v="14"/>
    <s v="Cuisines_1"/>
    <x v="0"/>
  </r>
  <r>
    <x v="9097"/>
    <x v="7002"/>
    <x v="103"/>
    <s v="Pensacola, Pensacola"/>
    <n v="40"/>
    <s v="Dollar($)"/>
    <s v="No"/>
    <s v="No"/>
    <n v="3"/>
    <n v="3.7"/>
    <s v="Yellow"/>
    <s v="Good"/>
    <n v="292"/>
    <x v="14"/>
    <s v="Cuisines_2"/>
    <x v="58"/>
  </r>
  <r>
    <x v="9097"/>
    <x v="7002"/>
    <x v="103"/>
    <s v="Pensacola, Pensacola"/>
    <n v="40"/>
    <s v="Dollar($)"/>
    <s v="No"/>
    <s v="No"/>
    <n v="3"/>
    <n v="3.7"/>
    <s v="Yellow"/>
    <s v="Good"/>
    <n v="292"/>
    <x v="14"/>
    <s v="Cuisines_3"/>
    <x v="50"/>
  </r>
  <r>
    <x v="9098"/>
    <x v="7003"/>
    <x v="103"/>
    <s v="Pensacola, Pensacola"/>
    <n v="40"/>
    <s v="Dollar($)"/>
    <s v="No"/>
    <s v="No"/>
    <n v="3"/>
    <n v="4.0999999999999996"/>
    <s v="Green"/>
    <s v="Very Good"/>
    <n v="669"/>
    <x v="14"/>
    <s v="Cuisines_1"/>
    <x v="24"/>
  </r>
  <r>
    <x v="9098"/>
    <x v="7003"/>
    <x v="103"/>
    <s v="Pensacola, Pensacola"/>
    <n v="40"/>
    <s v="Dollar($)"/>
    <s v="No"/>
    <s v="No"/>
    <n v="3"/>
    <n v="4.0999999999999996"/>
    <s v="Green"/>
    <s v="Very Good"/>
    <n v="669"/>
    <x v="14"/>
    <s v="Cuisines_2"/>
    <x v="19"/>
  </r>
  <r>
    <x v="9099"/>
    <x v="7004"/>
    <x v="103"/>
    <s v="Pensacola, Pensacola"/>
    <n v="40"/>
    <s v="Dollar($)"/>
    <s v="No"/>
    <s v="No"/>
    <n v="3"/>
    <n v="4.4000000000000004"/>
    <s v="Green"/>
    <s v="Very Good"/>
    <n v="900"/>
    <x v="14"/>
    <s v="Cuisines_1"/>
    <x v="27"/>
  </r>
  <r>
    <x v="9099"/>
    <x v="7004"/>
    <x v="103"/>
    <s v="Pensacola, Pensacola"/>
    <n v="40"/>
    <s v="Dollar($)"/>
    <s v="No"/>
    <s v="No"/>
    <n v="3"/>
    <n v="4.4000000000000004"/>
    <s v="Green"/>
    <s v="Very Good"/>
    <n v="900"/>
    <x v="14"/>
    <s v="Cuisines_2"/>
    <x v="143"/>
  </r>
  <r>
    <x v="9099"/>
    <x v="7004"/>
    <x v="103"/>
    <s v="Pensacola, Pensacola"/>
    <n v="40"/>
    <s v="Dollar($)"/>
    <s v="No"/>
    <s v="No"/>
    <n v="3"/>
    <n v="4.4000000000000004"/>
    <s v="Green"/>
    <s v="Very Good"/>
    <n v="900"/>
    <x v="14"/>
    <s v="Cuisines_3"/>
    <x v="179"/>
  </r>
  <r>
    <x v="9100"/>
    <x v="7005"/>
    <x v="103"/>
    <s v="Pensacola, Pensacola"/>
    <n v="40"/>
    <s v="Dollar($)"/>
    <s v="No"/>
    <s v="No"/>
    <n v="3"/>
    <n v="4"/>
    <s v="Green"/>
    <s v="Very Good"/>
    <n v="1270"/>
    <x v="14"/>
    <s v="Cuisines_1"/>
    <x v="56"/>
  </r>
  <r>
    <x v="9100"/>
    <x v="7005"/>
    <x v="103"/>
    <s v="Pensacola, Pensacola"/>
    <n v="40"/>
    <s v="Dollar($)"/>
    <s v="No"/>
    <s v="No"/>
    <n v="3"/>
    <n v="4"/>
    <s v="Green"/>
    <s v="Very Good"/>
    <n v="1270"/>
    <x v="14"/>
    <s v="Cuisines_2"/>
    <x v="50"/>
  </r>
  <r>
    <x v="9100"/>
    <x v="7005"/>
    <x v="103"/>
    <s v="Pensacola, Pensacola"/>
    <n v="40"/>
    <s v="Dollar($)"/>
    <s v="No"/>
    <s v="No"/>
    <n v="3"/>
    <n v="4"/>
    <s v="Green"/>
    <s v="Very Good"/>
    <n v="1270"/>
    <x v="14"/>
    <s v="Cuisines_3"/>
    <x v="19"/>
  </r>
  <r>
    <x v="9101"/>
    <x v="7006"/>
    <x v="103"/>
    <s v="Pensacola Beach, Pensacola"/>
    <n v="40"/>
    <s v="Dollar($)"/>
    <s v="No"/>
    <s v="No"/>
    <n v="3"/>
    <n v="3.9"/>
    <s v="Yellow"/>
    <s v="Good"/>
    <n v="724"/>
    <x v="14"/>
    <s v="Cuisines_1"/>
    <x v="24"/>
  </r>
  <r>
    <x v="9102"/>
    <x v="7007"/>
    <x v="103"/>
    <s v="Pensacola Beach, Pensacola"/>
    <n v="40"/>
    <s v="Dollar($)"/>
    <s v="No"/>
    <s v="No"/>
    <n v="3"/>
    <n v="3.5"/>
    <s v="Yellow"/>
    <s v="Good"/>
    <n v="479"/>
    <x v="14"/>
    <s v="Cuisines_1"/>
    <x v="221"/>
  </r>
  <r>
    <x v="9102"/>
    <x v="7007"/>
    <x v="103"/>
    <s v="Pensacola Beach, Pensacola"/>
    <n v="40"/>
    <s v="Dollar($)"/>
    <s v="No"/>
    <s v="No"/>
    <n v="3"/>
    <n v="3.5"/>
    <s v="Yellow"/>
    <s v="Good"/>
    <n v="479"/>
    <x v="14"/>
    <s v="Cuisines_2"/>
    <x v="50"/>
  </r>
  <r>
    <x v="9102"/>
    <x v="7007"/>
    <x v="103"/>
    <s v="Pensacola Beach, Pensacola"/>
    <n v="40"/>
    <s v="Dollar($)"/>
    <s v="No"/>
    <s v="No"/>
    <n v="3"/>
    <n v="3.5"/>
    <s v="Yellow"/>
    <s v="Good"/>
    <n v="479"/>
    <x v="14"/>
    <s v="Cuisines_3"/>
    <x v="57"/>
  </r>
  <r>
    <x v="9103"/>
    <x v="7008"/>
    <x v="103"/>
    <s v="Pensacola Beach, Pensacola"/>
    <n v="40"/>
    <s v="Dollar($)"/>
    <s v="No"/>
    <s v="No"/>
    <n v="3"/>
    <n v="4.4000000000000004"/>
    <s v="Green"/>
    <s v="Very Good"/>
    <n v="1408"/>
    <x v="14"/>
    <s v="Cuisines_1"/>
    <x v="23"/>
  </r>
  <r>
    <x v="9103"/>
    <x v="7008"/>
    <x v="103"/>
    <s v="Pensacola Beach, Pensacola"/>
    <n v="40"/>
    <s v="Dollar($)"/>
    <s v="No"/>
    <s v="No"/>
    <n v="3"/>
    <n v="4.4000000000000004"/>
    <s v="Green"/>
    <s v="Very Good"/>
    <n v="1408"/>
    <x v="14"/>
    <s v="Cuisines_2"/>
    <x v="139"/>
  </r>
  <r>
    <x v="9103"/>
    <x v="7008"/>
    <x v="103"/>
    <s v="Pensacola Beach, Pensacola"/>
    <n v="40"/>
    <s v="Dollar($)"/>
    <s v="No"/>
    <s v="No"/>
    <n v="3"/>
    <n v="4.4000000000000004"/>
    <s v="Green"/>
    <s v="Very Good"/>
    <n v="1408"/>
    <x v="14"/>
    <s v="Cuisines_3"/>
    <x v="50"/>
  </r>
  <r>
    <x v="9104"/>
    <x v="7009"/>
    <x v="103"/>
    <s v="Pensacola Beach, Pensacola"/>
    <n v="40"/>
    <s v="Dollar($)"/>
    <s v="No"/>
    <s v="No"/>
    <n v="3"/>
    <n v="4.3"/>
    <s v="Green"/>
    <s v="Very Good"/>
    <n v="905"/>
    <x v="14"/>
    <s v="Cuisines_1"/>
    <x v="221"/>
  </r>
  <r>
    <x v="9104"/>
    <x v="7009"/>
    <x v="103"/>
    <s v="Pensacola Beach, Pensacola"/>
    <n v="40"/>
    <s v="Dollar($)"/>
    <s v="No"/>
    <s v="No"/>
    <n v="3"/>
    <n v="4.3"/>
    <s v="Green"/>
    <s v="Very Good"/>
    <n v="905"/>
    <x v="14"/>
    <s v="Cuisines_2"/>
    <x v="50"/>
  </r>
  <r>
    <x v="9105"/>
    <x v="7010"/>
    <x v="103"/>
    <s v="Perdido Key, Pensacola"/>
    <n v="40"/>
    <s v="Dollar($)"/>
    <s v="No"/>
    <s v="No"/>
    <n v="3"/>
    <n v="4.4000000000000004"/>
    <s v="Green"/>
    <s v="Very Good"/>
    <n v="747"/>
    <x v="14"/>
    <s v="Cuisines_1"/>
    <x v="231"/>
  </r>
  <r>
    <x v="9105"/>
    <x v="7010"/>
    <x v="103"/>
    <s v="Perdido Key, Pensacola"/>
    <n v="40"/>
    <s v="Dollar($)"/>
    <s v="No"/>
    <s v="No"/>
    <n v="3"/>
    <n v="4.4000000000000004"/>
    <s v="Green"/>
    <s v="Very Good"/>
    <n v="747"/>
    <x v="14"/>
    <s v="Cuisines_2"/>
    <x v="50"/>
  </r>
  <r>
    <x v="9105"/>
    <x v="7010"/>
    <x v="103"/>
    <s v="Perdido Key, Pensacola"/>
    <n v="40"/>
    <s v="Dollar($)"/>
    <s v="No"/>
    <s v="No"/>
    <n v="3"/>
    <n v="4.4000000000000004"/>
    <s v="Green"/>
    <s v="Very Good"/>
    <n v="747"/>
    <x v="14"/>
    <s v="Cuisines_3"/>
    <x v="172"/>
  </r>
  <r>
    <x v="9106"/>
    <x v="7011"/>
    <x v="95"/>
    <s v="Pocatello, Pocatello"/>
    <n v="40"/>
    <s v="Dollar($)"/>
    <s v="No"/>
    <s v="No"/>
    <n v="3"/>
    <n v="3.7"/>
    <s v="Yellow"/>
    <s v="Good"/>
    <n v="222"/>
    <x v="14"/>
    <s v="Cuisines_1"/>
    <x v="0"/>
  </r>
  <r>
    <x v="9106"/>
    <x v="7011"/>
    <x v="95"/>
    <s v="Pocatello, Pocatello"/>
    <n v="40"/>
    <s v="Dollar($)"/>
    <s v="No"/>
    <s v="No"/>
    <n v="3"/>
    <n v="3.7"/>
    <s v="Yellow"/>
    <s v="Good"/>
    <n v="222"/>
    <x v="14"/>
    <s v="Cuisines_2"/>
    <x v="58"/>
  </r>
  <r>
    <x v="9106"/>
    <x v="7011"/>
    <x v="95"/>
    <s v="Pocatello, Pocatello"/>
    <n v="40"/>
    <s v="Dollar($)"/>
    <s v="No"/>
    <s v="No"/>
    <n v="3"/>
    <n v="3.7"/>
    <s v="Yellow"/>
    <s v="Good"/>
    <n v="222"/>
    <x v="14"/>
    <s v="Cuisines_3"/>
    <x v="139"/>
  </r>
  <r>
    <x v="9107"/>
    <x v="7012"/>
    <x v="95"/>
    <s v="Pocatello, Pocatello"/>
    <n v="40"/>
    <s v="Dollar($)"/>
    <s v="No"/>
    <s v="No"/>
    <n v="3"/>
    <n v="3.6"/>
    <s v="Yellow"/>
    <s v="Good"/>
    <n v="85"/>
    <x v="14"/>
    <s v="Cuisines_1"/>
    <x v="56"/>
  </r>
  <r>
    <x v="9107"/>
    <x v="7012"/>
    <x v="95"/>
    <s v="Pocatello, Pocatello"/>
    <n v="40"/>
    <s v="Dollar($)"/>
    <s v="No"/>
    <s v="No"/>
    <n v="3"/>
    <n v="3.6"/>
    <s v="Yellow"/>
    <s v="Good"/>
    <n v="85"/>
    <x v="14"/>
    <s v="Cuisines_2"/>
    <x v="50"/>
  </r>
  <r>
    <x v="9107"/>
    <x v="7012"/>
    <x v="95"/>
    <s v="Pocatello, Pocatello"/>
    <n v="40"/>
    <s v="Dollar($)"/>
    <s v="No"/>
    <s v="No"/>
    <n v="3"/>
    <n v="3.6"/>
    <s v="Yellow"/>
    <s v="Good"/>
    <n v="85"/>
    <x v="14"/>
    <s v="Cuisines_3"/>
    <x v="57"/>
  </r>
  <r>
    <x v="9108"/>
    <x v="7013"/>
    <x v="95"/>
    <s v="Pocatello, Pocatello"/>
    <n v="40"/>
    <s v="Dollar($)"/>
    <s v="No"/>
    <s v="No"/>
    <n v="3"/>
    <n v="3.6"/>
    <s v="Yellow"/>
    <s v="Good"/>
    <n v="144"/>
    <x v="14"/>
    <s v="Cuisines_1"/>
    <x v="229"/>
  </r>
  <r>
    <x v="9109"/>
    <x v="7014"/>
    <x v="89"/>
    <s v="Kihei, Rest of Hawaii"/>
    <n v="40"/>
    <s v="Dollar($)"/>
    <s v="No"/>
    <s v="No"/>
    <n v="3"/>
    <n v="4.2"/>
    <s v="Green"/>
    <s v="Very Good"/>
    <n v="485"/>
    <x v="14"/>
    <s v="Cuisines_1"/>
    <x v="23"/>
  </r>
  <r>
    <x v="9110"/>
    <x v="7015"/>
    <x v="89"/>
    <s v="Kihei, Rest of Hawaii"/>
    <n v="40"/>
    <s v="Dollar($)"/>
    <s v="No"/>
    <s v="No"/>
    <n v="3"/>
    <n v="4.2"/>
    <s v="Green"/>
    <s v="Very Good"/>
    <n v="807"/>
    <x v="14"/>
    <s v="Cuisines_1"/>
    <x v="7"/>
  </r>
  <r>
    <x v="9110"/>
    <x v="7015"/>
    <x v="89"/>
    <s v="Kihei, Rest of Hawaii"/>
    <n v="40"/>
    <s v="Dollar($)"/>
    <s v="No"/>
    <s v="No"/>
    <n v="3"/>
    <n v="4.2"/>
    <s v="Green"/>
    <s v="Very Good"/>
    <n v="807"/>
    <x v="14"/>
    <s v="Cuisines_2"/>
    <x v="50"/>
  </r>
  <r>
    <x v="9110"/>
    <x v="7015"/>
    <x v="89"/>
    <s v="Kihei, Rest of Hawaii"/>
    <n v="40"/>
    <s v="Dollar($)"/>
    <s v="No"/>
    <s v="No"/>
    <n v="3"/>
    <n v="4.2"/>
    <s v="Green"/>
    <s v="Very Good"/>
    <n v="807"/>
    <x v="14"/>
    <s v="Cuisines_3"/>
    <x v="19"/>
  </r>
  <r>
    <x v="9111"/>
    <x v="7016"/>
    <x v="89"/>
    <s v="Lahaina, Rest of Hawaii"/>
    <n v="40"/>
    <s v="Dollar($)"/>
    <s v="No"/>
    <s v="No"/>
    <n v="3"/>
    <n v="4.3"/>
    <s v="Green"/>
    <s v="Very Good"/>
    <n v="1056"/>
    <x v="14"/>
    <s v="Cuisines_1"/>
    <x v="209"/>
  </r>
  <r>
    <x v="9111"/>
    <x v="7016"/>
    <x v="89"/>
    <s v="Lahaina, Rest of Hawaii"/>
    <n v="40"/>
    <s v="Dollar($)"/>
    <s v="No"/>
    <s v="No"/>
    <n v="3"/>
    <n v="4.3"/>
    <s v="Green"/>
    <s v="Very Good"/>
    <n v="1056"/>
    <x v="14"/>
    <s v="Cuisines_2"/>
    <x v="50"/>
  </r>
  <r>
    <x v="9111"/>
    <x v="7016"/>
    <x v="89"/>
    <s v="Lahaina, Rest of Hawaii"/>
    <n v="40"/>
    <s v="Dollar($)"/>
    <s v="No"/>
    <s v="No"/>
    <n v="3"/>
    <n v="4.3"/>
    <s v="Green"/>
    <s v="Very Good"/>
    <n v="1056"/>
    <x v="14"/>
    <s v="Cuisines_3"/>
    <x v="57"/>
  </r>
  <r>
    <x v="9112"/>
    <x v="7017"/>
    <x v="89"/>
    <s v="Lahaina, Rest of Hawaii"/>
    <n v="40"/>
    <s v="Dollar($)"/>
    <s v="No"/>
    <s v="No"/>
    <n v="3"/>
    <n v="4.3"/>
    <s v="Green"/>
    <s v="Very Good"/>
    <n v="707"/>
    <x v="14"/>
    <s v="Cuisines_1"/>
    <x v="209"/>
  </r>
  <r>
    <x v="9112"/>
    <x v="7017"/>
    <x v="89"/>
    <s v="Lahaina, Rest of Hawaii"/>
    <n v="40"/>
    <s v="Dollar($)"/>
    <s v="No"/>
    <s v="No"/>
    <n v="3"/>
    <n v="4.3"/>
    <s v="Green"/>
    <s v="Very Good"/>
    <n v="707"/>
    <x v="14"/>
    <s v="Cuisines_2"/>
    <x v="50"/>
  </r>
  <r>
    <x v="9112"/>
    <x v="7017"/>
    <x v="89"/>
    <s v="Lahaina, Rest of Hawaii"/>
    <n v="40"/>
    <s v="Dollar($)"/>
    <s v="No"/>
    <s v="No"/>
    <n v="3"/>
    <n v="4.3"/>
    <s v="Green"/>
    <s v="Very Good"/>
    <n v="707"/>
    <x v="14"/>
    <s v="Cuisines_3"/>
    <x v="57"/>
  </r>
  <r>
    <x v="9113"/>
    <x v="7018"/>
    <x v="89"/>
    <s v="Waikiki, Rest of Hawaii"/>
    <n v="40"/>
    <s v="Dollar($)"/>
    <s v="No"/>
    <s v="No"/>
    <n v="3"/>
    <n v="4.5999999999999996"/>
    <s v="Dark Green"/>
    <s v="Excellent"/>
    <n v="1078"/>
    <x v="14"/>
    <s v="Cuisines_1"/>
    <x v="56"/>
  </r>
  <r>
    <x v="9113"/>
    <x v="7018"/>
    <x v="89"/>
    <s v="Waikiki, Rest of Hawaii"/>
    <n v="40"/>
    <s v="Dollar($)"/>
    <s v="No"/>
    <s v="No"/>
    <n v="3"/>
    <n v="4.5999999999999996"/>
    <s v="Dark Green"/>
    <s v="Excellent"/>
    <n v="1078"/>
    <x v="14"/>
    <s v="Cuisines_2"/>
    <x v="13"/>
  </r>
  <r>
    <x v="9113"/>
    <x v="7018"/>
    <x v="89"/>
    <s v="Waikiki, Rest of Hawaii"/>
    <n v="40"/>
    <s v="Dollar($)"/>
    <s v="No"/>
    <s v="No"/>
    <n v="3"/>
    <n v="4.5999999999999996"/>
    <s v="Dark Green"/>
    <s v="Excellent"/>
    <n v="1078"/>
    <x v="14"/>
    <s v="Cuisines_3"/>
    <x v="71"/>
  </r>
  <r>
    <x v="9114"/>
    <x v="7019"/>
    <x v="90"/>
    <s v="Savannah, Savannah"/>
    <n v="40"/>
    <s v="Dollar($)"/>
    <s v="No"/>
    <s v="No"/>
    <n v="3"/>
    <n v="3.3"/>
    <s v="Orange"/>
    <s v="Average"/>
    <n v="1201"/>
    <x v="14"/>
    <s v="Cuisines_1"/>
    <x v="232"/>
  </r>
  <r>
    <x v="9115"/>
    <x v="7020"/>
    <x v="90"/>
    <s v="Savannah, Savannah"/>
    <n v="40"/>
    <s v="Dollar($)"/>
    <s v="No"/>
    <s v="No"/>
    <n v="3"/>
    <n v="4.7"/>
    <s v="Dark Green"/>
    <s v="Excellent"/>
    <n v="906"/>
    <x v="14"/>
    <s v="Cuisines_1"/>
    <x v="23"/>
  </r>
  <r>
    <x v="9116"/>
    <x v="7021"/>
    <x v="90"/>
    <s v="Savannah, Savannah"/>
    <n v="40"/>
    <s v="Dollar($)"/>
    <s v="No"/>
    <s v="No"/>
    <n v="3"/>
    <n v="4.5"/>
    <s v="Dark Green"/>
    <s v="Excellent"/>
    <n v="1014"/>
    <x v="14"/>
    <s v="Cuisines_1"/>
    <x v="56"/>
  </r>
  <r>
    <x v="9116"/>
    <x v="7021"/>
    <x v="90"/>
    <s v="Savannah, Savannah"/>
    <n v="40"/>
    <s v="Dollar($)"/>
    <s v="No"/>
    <s v="No"/>
    <n v="3"/>
    <n v="4.5"/>
    <s v="Dark Green"/>
    <s v="Excellent"/>
    <n v="1014"/>
    <x v="14"/>
    <s v="Cuisines_2"/>
    <x v="210"/>
  </r>
  <r>
    <x v="9117"/>
    <x v="7022"/>
    <x v="90"/>
    <s v="Savannah, Savannah"/>
    <n v="40"/>
    <s v="Dollar($)"/>
    <s v="No"/>
    <s v="No"/>
    <n v="3"/>
    <n v="3.8"/>
    <s v="Yellow"/>
    <s v="Good"/>
    <n v="566"/>
    <x v="14"/>
    <s v="Cuisines_1"/>
    <x v="56"/>
  </r>
  <r>
    <x v="9117"/>
    <x v="7022"/>
    <x v="90"/>
    <s v="Savannah, Savannah"/>
    <n v="40"/>
    <s v="Dollar($)"/>
    <s v="No"/>
    <s v="No"/>
    <n v="3"/>
    <n v="3.8"/>
    <s v="Yellow"/>
    <s v="Good"/>
    <n v="566"/>
    <x v="14"/>
    <s v="Cuisines_2"/>
    <x v="50"/>
  </r>
  <r>
    <x v="9117"/>
    <x v="7022"/>
    <x v="90"/>
    <s v="Savannah, Savannah"/>
    <n v="40"/>
    <s v="Dollar($)"/>
    <s v="No"/>
    <s v="No"/>
    <n v="3"/>
    <n v="3.8"/>
    <s v="Yellow"/>
    <s v="Good"/>
    <n v="566"/>
    <x v="14"/>
    <s v="Cuisines_3"/>
    <x v="57"/>
  </r>
  <r>
    <x v="9118"/>
    <x v="7023"/>
    <x v="90"/>
    <s v="Savannah, Savannah"/>
    <n v="40"/>
    <s v="Dollar($)"/>
    <s v="No"/>
    <s v="No"/>
    <n v="3"/>
    <n v="4.0999999999999996"/>
    <s v="Green"/>
    <s v="Very Good"/>
    <n v="802"/>
    <x v="14"/>
    <s v="Cuisines_1"/>
    <x v="225"/>
  </r>
  <r>
    <x v="9118"/>
    <x v="7023"/>
    <x v="90"/>
    <s v="Savannah, Savannah"/>
    <n v="40"/>
    <s v="Dollar($)"/>
    <s v="No"/>
    <s v="No"/>
    <n v="3"/>
    <n v="4.0999999999999996"/>
    <s v="Green"/>
    <s v="Very Good"/>
    <n v="802"/>
    <x v="14"/>
    <s v="Cuisines_2"/>
    <x v="172"/>
  </r>
  <r>
    <x v="9119"/>
    <x v="6799"/>
    <x v="90"/>
    <s v="Tybee Island, Savannah"/>
    <n v="40"/>
    <s v="Dollar($)"/>
    <s v="No"/>
    <s v="No"/>
    <n v="3"/>
    <n v="3.8"/>
    <s v="Yellow"/>
    <s v="Good"/>
    <n v="883"/>
    <x v="14"/>
    <s v="Cuisines_1"/>
    <x v="24"/>
  </r>
  <r>
    <x v="9120"/>
    <x v="7024"/>
    <x v="64"/>
    <s v="Lavender, Kallang, Singapore"/>
    <n v="40"/>
    <s v="Dollar($)"/>
    <s v="No"/>
    <s v="No"/>
    <n v="3"/>
    <n v="3.7"/>
    <s v="Yellow"/>
    <s v="Good"/>
    <n v="33"/>
    <x v="7"/>
    <s v="Cuisines_1"/>
    <x v="9"/>
  </r>
  <r>
    <x v="9121"/>
    <x v="7025"/>
    <x v="64"/>
    <s v="Telok Ayer Street, Outram, Singapore"/>
    <n v="40"/>
    <s v="Dollar($)"/>
    <s v="No"/>
    <s v="No"/>
    <n v="3"/>
    <n v="3.9"/>
    <s v="Yellow"/>
    <s v="Good"/>
    <n v="35"/>
    <x v="7"/>
    <s v="Cuisines_1"/>
    <x v="43"/>
  </r>
  <r>
    <x v="9122"/>
    <x v="7026"/>
    <x v="91"/>
    <s v="Le Mars, Sioux City"/>
    <n v="40"/>
    <s v="Dollar($)"/>
    <s v="No"/>
    <s v="No"/>
    <n v="3"/>
    <n v="3.7"/>
    <s v="Yellow"/>
    <s v="Good"/>
    <n v="100"/>
    <x v="14"/>
    <s v="Cuisines_1"/>
    <x v="23"/>
  </r>
  <r>
    <x v="9122"/>
    <x v="7026"/>
    <x v="91"/>
    <s v="Le Mars, Sioux City"/>
    <n v="40"/>
    <s v="Dollar($)"/>
    <s v="No"/>
    <s v="No"/>
    <n v="3"/>
    <n v="3.7"/>
    <s v="Yellow"/>
    <s v="Good"/>
    <n v="100"/>
    <x v="14"/>
    <s v="Cuisines_2"/>
    <x v="50"/>
  </r>
  <r>
    <x v="9122"/>
    <x v="7026"/>
    <x v="91"/>
    <s v="Le Mars, Sioux City"/>
    <n v="40"/>
    <s v="Dollar($)"/>
    <s v="No"/>
    <s v="No"/>
    <n v="3"/>
    <n v="3.7"/>
    <s v="Yellow"/>
    <s v="Good"/>
    <n v="100"/>
    <x v="14"/>
    <s v="Cuisines_3"/>
    <x v="57"/>
  </r>
  <r>
    <x v="9123"/>
    <x v="7027"/>
    <x v="91"/>
    <s v="Sioux City, Sioux City"/>
    <n v="40"/>
    <s v="Dollar($)"/>
    <s v="No"/>
    <s v="No"/>
    <n v="3"/>
    <n v="3.7"/>
    <s v="Yellow"/>
    <s v="Good"/>
    <n v="129"/>
    <x v="14"/>
    <s v="Cuisines_1"/>
    <x v="7"/>
  </r>
  <r>
    <x v="9123"/>
    <x v="7027"/>
    <x v="91"/>
    <s v="Sioux City, Sioux City"/>
    <n v="40"/>
    <s v="Dollar($)"/>
    <s v="No"/>
    <s v="No"/>
    <n v="3"/>
    <n v="3.7"/>
    <s v="Yellow"/>
    <s v="Good"/>
    <n v="129"/>
    <x v="14"/>
    <s v="Cuisines_2"/>
    <x v="19"/>
  </r>
  <r>
    <x v="9124"/>
    <x v="7028"/>
    <x v="91"/>
    <s v="Sioux City, Sioux City"/>
    <n v="40"/>
    <s v="Dollar($)"/>
    <s v="No"/>
    <s v="No"/>
    <n v="3"/>
    <n v="3.7"/>
    <s v="Yellow"/>
    <s v="Good"/>
    <n v="146"/>
    <x v="14"/>
    <s v="Cuisines_1"/>
    <x v="56"/>
  </r>
  <r>
    <x v="9124"/>
    <x v="7028"/>
    <x v="91"/>
    <s v="Sioux City, Sioux City"/>
    <n v="40"/>
    <s v="Dollar($)"/>
    <s v="No"/>
    <s v="No"/>
    <n v="3"/>
    <n v="3.7"/>
    <s v="Yellow"/>
    <s v="Good"/>
    <n v="146"/>
    <x v="14"/>
    <s v="Cuisines_2"/>
    <x v="50"/>
  </r>
  <r>
    <x v="9124"/>
    <x v="7028"/>
    <x v="91"/>
    <s v="Sioux City, Sioux City"/>
    <n v="40"/>
    <s v="Dollar($)"/>
    <s v="No"/>
    <s v="No"/>
    <n v="3"/>
    <n v="3.7"/>
    <s v="Yellow"/>
    <s v="Good"/>
    <n v="146"/>
    <x v="14"/>
    <s v="Cuisines_3"/>
    <x v="57"/>
  </r>
  <r>
    <x v="9125"/>
    <x v="7029"/>
    <x v="91"/>
    <s v="Sioux City, Sioux City"/>
    <n v="40"/>
    <s v="Dollar($)"/>
    <s v="No"/>
    <s v="No"/>
    <n v="3"/>
    <n v="3.9"/>
    <s v="Yellow"/>
    <s v="Good"/>
    <n v="239"/>
    <x v="14"/>
    <s v="Cuisines_1"/>
    <x v="7"/>
  </r>
  <r>
    <x v="9125"/>
    <x v="7029"/>
    <x v="91"/>
    <s v="Sioux City, Sioux City"/>
    <n v="40"/>
    <s v="Dollar($)"/>
    <s v="No"/>
    <s v="No"/>
    <n v="3"/>
    <n v="3.9"/>
    <s v="Yellow"/>
    <s v="Good"/>
    <n v="239"/>
    <x v="14"/>
    <s v="Cuisines_2"/>
    <x v="57"/>
  </r>
  <r>
    <x v="9125"/>
    <x v="7029"/>
    <x v="91"/>
    <s v="Sioux City, Sioux City"/>
    <n v="40"/>
    <s v="Dollar($)"/>
    <s v="No"/>
    <s v="No"/>
    <n v="3"/>
    <n v="3.9"/>
    <s v="Yellow"/>
    <s v="Good"/>
    <n v="239"/>
    <x v="14"/>
    <s v="Cuisines_3"/>
    <x v="19"/>
  </r>
  <r>
    <x v="9126"/>
    <x v="7030"/>
    <x v="91"/>
    <s v="Sioux City, Sioux City"/>
    <n v="40"/>
    <s v="Dollar($)"/>
    <s v="No"/>
    <s v="No"/>
    <n v="3"/>
    <n v="4"/>
    <s v="Green"/>
    <s v="Very Good"/>
    <n v="280"/>
    <x v="14"/>
    <s v="Cuisines_1"/>
    <x v="60"/>
  </r>
  <r>
    <x v="9127"/>
    <x v="7031"/>
    <x v="92"/>
    <s v="Hyde Park, Tampa Bay"/>
    <n v="40"/>
    <s v="Dollar($)"/>
    <s v="No"/>
    <s v="No"/>
    <n v="3"/>
    <n v="3.9"/>
    <s v="Yellow"/>
    <s v="Good"/>
    <n v="665"/>
    <x v="14"/>
    <s v="Cuisines_1"/>
    <x v="225"/>
  </r>
  <r>
    <x v="9128"/>
    <x v="7032"/>
    <x v="92"/>
    <s v="Indian Rocks/Indian Shores, Tampa Bay"/>
    <n v="40"/>
    <s v="Dollar($)"/>
    <s v="No"/>
    <s v="No"/>
    <n v="3"/>
    <n v="4.2"/>
    <s v="Green"/>
    <s v="Very Good"/>
    <n v="1363"/>
    <x v="14"/>
    <s v="Cuisines_1"/>
    <x v="56"/>
  </r>
  <r>
    <x v="9128"/>
    <x v="7032"/>
    <x v="92"/>
    <s v="Indian Rocks/Indian Shores, Tampa Bay"/>
    <n v="40"/>
    <s v="Dollar($)"/>
    <s v="No"/>
    <s v="No"/>
    <n v="3"/>
    <n v="4.2"/>
    <s v="Green"/>
    <s v="Very Good"/>
    <n v="1363"/>
    <x v="14"/>
    <s v="Cuisines_2"/>
    <x v="50"/>
  </r>
  <r>
    <x v="9128"/>
    <x v="7032"/>
    <x v="92"/>
    <s v="Indian Rocks/Indian Shores, Tampa Bay"/>
    <n v="40"/>
    <s v="Dollar($)"/>
    <s v="No"/>
    <s v="No"/>
    <n v="3"/>
    <n v="4.2"/>
    <s v="Green"/>
    <s v="Very Good"/>
    <n v="1363"/>
    <x v="14"/>
    <s v="Cuisines_3"/>
    <x v="57"/>
  </r>
  <r>
    <x v="9129"/>
    <x v="7033"/>
    <x v="92"/>
    <s v="Madeira Beach/Redington Beach, Tampa Bay"/>
    <n v="40"/>
    <s v="Dollar($)"/>
    <s v="No"/>
    <s v="No"/>
    <n v="3"/>
    <n v="4.5"/>
    <s v="Dark Green"/>
    <s v="Excellent"/>
    <n v="844"/>
    <x v="14"/>
    <s v="Cuisines_1"/>
    <x v="231"/>
  </r>
  <r>
    <x v="9129"/>
    <x v="7033"/>
    <x v="92"/>
    <s v="Madeira Beach/Redington Beach, Tampa Bay"/>
    <n v="40"/>
    <s v="Dollar($)"/>
    <s v="No"/>
    <s v="No"/>
    <n v="3"/>
    <n v="4.5"/>
    <s v="Dark Green"/>
    <s v="Excellent"/>
    <n v="844"/>
    <x v="14"/>
    <s v="Cuisines_2"/>
    <x v="50"/>
  </r>
  <r>
    <x v="9129"/>
    <x v="7033"/>
    <x v="92"/>
    <s v="Madeira Beach/Redington Beach, Tampa Bay"/>
    <n v="40"/>
    <s v="Dollar($)"/>
    <s v="No"/>
    <s v="No"/>
    <n v="3"/>
    <n v="4.5"/>
    <s v="Dark Green"/>
    <s v="Excellent"/>
    <n v="844"/>
    <x v="14"/>
    <s v="Cuisines_3"/>
    <x v="57"/>
  </r>
  <r>
    <x v="9130"/>
    <x v="7034"/>
    <x v="92"/>
    <s v="New Tampa, Tampa Bay"/>
    <n v="40"/>
    <s v="Dollar($)"/>
    <s v="No"/>
    <s v="No"/>
    <n v="3"/>
    <n v="4.9000000000000004"/>
    <s v="Dark Green"/>
    <s v="Excellent"/>
    <n v="1413"/>
    <x v="14"/>
    <s v="Cuisines_1"/>
    <x v="27"/>
  </r>
  <r>
    <x v="9130"/>
    <x v="7034"/>
    <x v="92"/>
    <s v="New Tampa, Tampa Bay"/>
    <n v="40"/>
    <s v="Dollar($)"/>
    <s v="No"/>
    <s v="No"/>
    <n v="3"/>
    <n v="4.9000000000000004"/>
    <s v="Dark Green"/>
    <s v="Excellent"/>
    <n v="1413"/>
    <x v="14"/>
    <s v="Cuisines_2"/>
    <x v="103"/>
  </r>
  <r>
    <x v="9131"/>
    <x v="7035"/>
    <x v="92"/>
    <s v="Northeast St Petersburg, Tampa Bay"/>
    <n v="40"/>
    <s v="Dollar($)"/>
    <s v="No"/>
    <s v="No"/>
    <n v="3"/>
    <n v="4.5"/>
    <s v="Dark Green"/>
    <s v="Excellent"/>
    <n v="1203"/>
    <x v="14"/>
    <s v="Cuisines_1"/>
    <x v="225"/>
  </r>
  <r>
    <x v="9131"/>
    <x v="7035"/>
    <x v="92"/>
    <s v="Northeast St Petersburg, Tampa Bay"/>
    <n v="40"/>
    <s v="Dollar($)"/>
    <s v="No"/>
    <s v="No"/>
    <n v="3"/>
    <n v="4.5"/>
    <s v="Dark Green"/>
    <s v="Excellent"/>
    <n v="1203"/>
    <x v="14"/>
    <s v="Cuisines_2"/>
    <x v="67"/>
  </r>
  <r>
    <x v="9132"/>
    <x v="7036"/>
    <x v="92"/>
    <s v="Palma Ceia, Tampa Bay"/>
    <n v="40"/>
    <s v="Dollar($)"/>
    <s v="No"/>
    <s v="No"/>
    <n v="3"/>
    <n v="4.7"/>
    <s v="Dark Green"/>
    <s v="Excellent"/>
    <n v="3074"/>
    <x v="14"/>
    <s v="Cuisines_1"/>
    <x v="17"/>
  </r>
  <r>
    <x v="9132"/>
    <x v="7036"/>
    <x v="92"/>
    <s v="Palma Ceia, Tampa Bay"/>
    <n v="40"/>
    <s v="Dollar($)"/>
    <s v="No"/>
    <s v="No"/>
    <n v="3"/>
    <n v="4.7"/>
    <s v="Dark Green"/>
    <s v="Excellent"/>
    <n v="3074"/>
    <x v="14"/>
    <s v="Cuisines_2"/>
    <x v="193"/>
  </r>
  <r>
    <x v="9133"/>
    <x v="7037"/>
    <x v="92"/>
    <s v="Seminole Heights, Tampa Bay"/>
    <n v="40"/>
    <s v="Dollar($)"/>
    <s v="No"/>
    <s v="No"/>
    <n v="3"/>
    <n v="4.8"/>
    <s v="Dark Green"/>
    <s v="Excellent"/>
    <n v="1715"/>
    <x v="14"/>
    <s v="Cuisines_1"/>
    <x v="167"/>
  </r>
  <r>
    <x v="9133"/>
    <x v="7037"/>
    <x v="92"/>
    <s v="Seminole Heights, Tampa Bay"/>
    <n v="40"/>
    <s v="Dollar($)"/>
    <s v="No"/>
    <s v="No"/>
    <n v="3"/>
    <n v="4.8"/>
    <s v="Dark Green"/>
    <s v="Excellent"/>
    <n v="1715"/>
    <x v="14"/>
    <s v="Cuisines_2"/>
    <x v="21"/>
  </r>
  <r>
    <x v="9133"/>
    <x v="7037"/>
    <x v="92"/>
    <s v="Seminole Heights, Tampa Bay"/>
    <n v="40"/>
    <s v="Dollar($)"/>
    <s v="No"/>
    <s v="No"/>
    <n v="3"/>
    <n v="4.8"/>
    <s v="Dark Green"/>
    <s v="Excellent"/>
    <n v="1715"/>
    <x v="14"/>
    <s v="Cuisines_3"/>
    <x v="210"/>
  </r>
  <r>
    <x v="9134"/>
    <x v="7038"/>
    <x v="92"/>
    <s v="Seminole Heights, Tampa Bay"/>
    <n v="40"/>
    <s v="Dollar($)"/>
    <s v="No"/>
    <s v="No"/>
    <n v="3"/>
    <n v="4"/>
    <s v="Green"/>
    <s v="Very Good"/>
    <n v="875"/>
    <x v="14"/>
    <s v="Cuisines_1"/>
    <x v="24"/>
  </r>
  <r>
    <x v="9134"/>
    <x v="7038"/>
    <x v="92"/>
    <s v="Seminole Heights, Tampa Bay"/>
    <n v="40"/>
    <s v="Dollar($)"/>
    <s v="No"/>
    <s v="No"/>
    <n v="3"/>
    <n v="4"/>
    <s v="Green"/>
    <s v="Very Good"/>
    <n v="875"/>
    <x v="14"/>
    <s v="Cuisines_2"/>
    <x v="57"/>
  </r>
  <r>
    <x v="9135"/>
    <x v="7039"/>
    <x v="92"/>
    <s v="Ybor City, Tampa Bay"/>
    <n v="40"/>
    <s v="Dollar($)"/>
    <s v="No"/>
    <s v="No"/>
    <n v="3"/>
    <n v="4.4000000000000004"/>
    <s v="Green"/>
    <s v="Very Good"/>
    <n v="1746"/>
    <x v="14"/>
    <s v="Cuisines_1"/>
    <x v="233"/>
  </r>
  <r>
    <x v="9135"/>
    <x v="7039"/>
    <x v="92"/>
    <s v="Ybor City, Tampa Bay"/>
    <n v="40"/>
    <s v="Dollar($)"/>
    <s v="No"/>
    <s v="No"/>
    <n v="3"/>
    <n v="4.4000000000000004"/>
    <s v="Green"/>
    <s v="Very Good"/>
    <n v="1746"/>
    <x v="14"/>
    <s v="Cuisines_2"/>
    <x v="84"/>
  </r>
  <r>
    <x v="9136"/>
    <x v="7040"/>
    <x v="93"/>
    <s v="Valdosta, Valdosta"/>
    <n v="40"/>
    <s v="Dollar($)"/>
    <s v="No"/>
    <s v="No"/>
    <n v="3"/>
    <n v="3.9"/>
    <s v="Yellow"/>
    <s v="Good"/>
    <n v="231"/>
    <x v="14"/>
    <s v="Cuisines_1"/>
    <x v="24"/>
  </r>
  <r>
    <x v="9136"/>
    <x v="7040"/>
    <x v="93"/>
    <s v="Valdosta, Valdosta"/>
    <n v="40"/>
    <s v="Dollar($)"/>
    <s v="No"/>
    <s v="No"/>
    <n v="3"/>
    <n v="3.9"/>
    <s v="Yellow"/>
    <s v="Good"/>
    <n v="231"/>
    <x v="14"/>
    <s v="Cuisines_2"/>
    <x v="210"/>
  </r>
  <r>
    <x v="9137"/>
    <x v="7041"/>
    <x v="93"/>
    <s v="Valdosta, Valdosta"/>
    <n v="40"/>
    <s v="Dollar($)"/>
    <s v="No"/>
    <s v="No"/>
    <n v="3"/>
    <n v="3.7"/>
    <s v="Yellow"/>
    <s v="Good"/>
    <n v="216"/>
    <x v="14"/>
    <s v="Cuisines_1"/>
    <x v="23"/>
  </r>
  <r>
    <x v="9137"/>
    <x v="7041"/>
    <x v="93"/>
    <s v="Valdosta, Valdosta"/>
    <n v="40"/>
    <s v="Dollar($)"/>
    <s v="No"/>
    <s v="No"/>
    <n v="3"/>
    <n v="3.7"/>
    <s v="Yellow"/>
    <s v="Good"/>
    <n v="216"/>
    <x v="14"/>
    <s v="Cuisines_2"/>
    <x v="50"/>
  </r>
  <r>
    <x v="9137"/>
    <x v="7041"/>
    <x v="93"/>
    <s v="Valdosta, Valdosta"/>
    <n v="40"/>
    <s v="Dollar($)"/>
    <s v="No"/>
    <s v="No"/>
    <n v="3"/>
    <n v="3.7"/>
    <s v="Yellow"/>
    <s v="Good"/>
    <n v="216"/>
    <x v="14"/>
    <s v="Cuisines_3"/>
    <x v="57"/>
  </r>
  <r>
    <x v="9138"/>
    <x v="7042"/>
    <x v="93"/>
    <s v="Valdosta, Valdosta"/>
    <n v="40"/>
    <s v="Dollar($)"/>
    <s v="No"/>
    <s v="No"/>
    <n v="3"/>
    <n v="3.7"/>
    <s v="Yellow"/>
    <s v="Good"/>
    <n v="137"/>
    <x v="14"/>
    <s v="Cuisines_1"/>
    <x v="106"/>
  </r>
  <r>
    <x v="9138"/>
    <x v="7042"/>
    <x v="93"/>
    <s v="Valdosta, Valdosta"/>
    <n v="40"/>
    <s v="Dollar($)"/>
    <s v="No"/>
    <s v="No"/>
    <n v="3"/>
    <n v="3.7"/>
    <s v="Yellow"/>
    <s v="Good"/>
    <n v="137"/>
    <x v="14"/>
    <s v="Cuisines_2"/>
    <x v="50"/>
  </r>
  <r>
    <x v="9139"/>
    <x v="7043"/>
    <x v="93"/>
    <s v="Valdosta, Valdosta"/>
    <n v="40"/>
    <s v="Dollar($)"/>
    <s v="No"/>
    <s v="No"/>
    <n v="3"/>
    <n v="3.8"/>
    <s v="Yellow"/>
    <s v="Good"/>
    <n v="221"/>
    <x v="14"/>
    <s v="Cuisines_1"/>
    <x v="124"/>
  </r>
  <r>
    <x v="9139"/>
    <x v="7043"/>
    <x v="93"/>
    <s v="Valdosta, Valdosta"/>
    <n v="40"/>
    <s v="Dollar($)"/>
    <s v="No"/>
    <s v="No"/>
    <n v="3"/>
    <n v="3.8"/>
    <s v="Yellow"/>
    <s v="Good"/>
    <n v="221"/>
    <x v="14"/>
    <s v="Cuisines_2"/>
    <x v="21"/>
  </r>
  <r>
    <x v="9140"/>
    <x v="7044"/>
    <x v="93"/>
    <s v="Valdosta, Valdosta"/>
    <n v="40"/>
    <s v="Dollar($)"/>
    <s v="No"/>
    <s v="No"/>
    <n v="3"/>
    <n v="3.8"/>
    <s v="Yellow"/>
    <s v="Good"/>
    <n v="225"/>
    <x v="14"/>
    <s v="Cuisines_1"/>
    <x v="232"/>
  </r>
  <r>
    <x v="9141"/>
    <x v="7045"/>
    <x v="104"/>
    <s v="Cedar Falls, Waterloo"/>
    <n v="40"/>
    <s v="Dollar($)"/>
    <s v="No"/>
    <s v="No"/>
    <n v="3"/>
    <n v="3.6"/>
    <s v="Yellow"/>
    <s v="Good"/>
    <n v="89"/>
    <x v="14"/>
    <s v="Cuisines_1"/>
    <x v="56"/>
  </r>
  <r>
    <x v="9141"/>
    <x v="7045"/>
    <x v="104"/>
    <s v="Cedar Falls, Waterloo"/>
    <n v="40"/>
    <s v="Dollar($)"/>
    <s v="No"/>
    <s v="No"/>
    <n v="3"/>
    <n v="3.6"/>
    <s v="Yellow"/>
    <s v="Good"/>
    <n v="89"/>
    <x v="14"/>
    <s v="Cuisines_2"/>
    <x v="21"/>
  </r>
  <r>
    <x v="9141"/>
    <x v="7045"/>
    <x v="104"/>
    <s v="Cedar Falls, Waterloo"/>
    <n v="40"/>
    <s v="Dollar($)"/>
    <s v="No"/>
    <s v="No"/>
    <n v="3"/>
    <n v="3.6"/>
    <s v="Yellow"/>
    <s v="Good"/>
    <n v="89"/>
    <x v="14"/>
    <s v="Cuisines_3"/>
    <x v="50"/>
  </r>
  <r>
    <x v="9142"/>
    <x v="7046"/>
    <x v="104"/>
    <s v="Cedar Falls, Waterloo"/>
    <n v="40"/>
    <s v="Dollar($)"/>
    <s v="No"/>
    <s v="No"/>
    <n v="3"/>
    <n v="3.8"/>
    <s v="Yellow"/>
    <s v="Good"/>
    <n v="175"/>
    <x v="14"/>
    <s v="Cuisines_1"/>
    <x v="7"/>
  </r>
  <r>
    <x v="9142"/>
    <x v="7046"/>
    <x v="104"/>
    <s v="Cedar Falls, Waterloo"/>
    <n v="40"/>
    <s v="Dollar($)"/>
    <s v="No"/>
    <s v="No"/>
    <n v="3"/>
    <n v="3.8"/>
    <s v="Yellow"/>
    <s v="Good"/>
    <n v="175"/>
    <x v="14"/>
    <s v="Cuisines_2"/>
    <x v="19"/>
  </r>
  <r>
    <x v="9143"/>
    <x v="7047"/>
    <x v="104"/>
    <s v="Waterloo, Waterloo"/>
    <n v="40"/>
    <s v="Dollar($)"/>
    <s v="No"/>
    <s v="No"/>
    <n v="3"/>
    <n v="3.6"/>
    <s v="Yellow"/>
    <s v="Good"/>
    <n v="86"/>
    <x v="14"/>
    <s v="Cuisines_1"/>
    <x v="56"/>
  </r>
  <r>
    <x v="9144"/>
    <x v="7048"/>
    <x v="71"/>
    <s v="Al Majaz, Sharjah"/>
    <n v="40"/>
    <s v="Emirati Diram(AED)"/>
    <s v="No"/>
    <s v="No"/>
    <n v="2"/>
    <n v="4.0999999999999996"/>
    <s v="Green"/>
    <s v="Very Good"/>
    <n v="33"/>
    <x v="8"/>
    <s v="Cuisines_1"/>
    <x v="106"/>
  </r>
  <r>
    <x v="9144"/>
    <x v="7048"/>
    <x v="71"/>
    <s v="Al Majaz, Sharjah"/>
    <n v="40"/>
    <s v="Emirati Diram(AED)"/>
    <s v="No"/>
    <s v="No"/>
    <n v="2"/>
    <n v="4.0999999999999996"/>
    <s v="Green"/>
    <s v="Very Good"/>
    <n v="33"/>
    <x v="8"/>
    <s v="Cuisines_2"/>
    <x v="63"/>
  </r>
  <r>
    <x v="9145"/>
    <x v="7049"/>
    <x v="75"/>
    <s v="Balmoral, Auckland"/>
    <n v="40"/>
    <s v="NewZealand($)"/>
    <s v="No"/>
    <s v="No"/>
    <n v="2"/>
    <n v="4.3"/>
    <s v="Green"/>
    <s v="Very Good"/>
    <n v="133"/>
    <x v="12"/>
    <s v="Cuisines_1"/>
    <x v="53"/>
  </r>
  <r>
    <x v="9146"/>
    <x v="7050"/>
    <x v="73"/>
    <s v="Te Aro, Wellington City"/>
    <n v="40"/>
    <s v="NewZealand($)"/>
    <s v="No"/>
    <s v="No"/>
    <n v="2"/>
    <n v="4.3"/>
    <s v="Green"/>
    <s v="Very Good"/>
    <n v="96"/>
    <x v="12"/>
    <s v="Cuisines_1"/>
    <x v="137"/>
  </r>
  <r>
    <x v="9146"/>
    <x v="7050"/>
    <x v="73"/>
    <s v="Te Aro, Wellington City"/>
    <n v="40"/>
    <s v="NewZealand($)"/>
    <s v="No"/>
    <s v="No"/>
    <n v="2"/>
    <n v="4.3"/>
    <s v="Green"/>
    <s v="Very Good"/>
    <n v="96"/>
    <x v="12"/>
    <s v="Cuisines_2"/>
    <x v="234"/>
  </r>
  <r>
    <x v="9147"/>
    <x v="7051"/>
    <x v="73"/>
    <s v="Te Aro, Wellington City"/>
    <n v="40"/>
    <s v="NewZealand($)"/>
    <s v="No"/>
    <s v="No"/>
    <n v="2"/>
    <n v="4.3"/>
    <s v="Green"/>
    <s v="Very Good"/>
    <n v="157"/>
    <x v="12"/>
    <s v="Cuisines_1"/>
    <x v="9"/>
  </r>
  <r>
    <x v="9148"/>
    <x v="7052"/>
    <x v="79"/>
    <s v="City Centre, Birmingham"/>
    <n v="40"/>
    <s v="Pounds(å£)"/>
    <s v="No"/>
    <s v="No"/>
    <n v="3"/>
    <n v="4.5999999999999996"/>
    <s v="Dark Green"/>
    <s v="Excellent"/>
    <n v="100"/>
    <x v="11"/>
    <s v="Cuisines_1"/>
    <x v="208"/>
  </r>
  <r>
    <x v="9149"/>
    <x v="158"/>
    <x v="81"/>
    <s v="New Town, Edinburgh"/>
    <n v="40"/>
    <s v="Pounds(å£)"/>
    <s v="No"/>
    <s v="No"/>
    <n v="3"/>
    <n v="4"/>
    <s v="Green"/>
    <s v="Very Good"/>
    <n v="154"/>
    <x v="11"/>
    <s v="Cuisines_1"/>
    <x v="56"/>
  </r>
  <r>
    <x v="9150"/>
    <x v="7053"/>
    <x v="81"/>
    <s v="New Town, Edinburgh"/>
    <n v="40"/>
    <s v="Pounds(å£)"/>
    <s v="No"/>
    <s v="No"/>
    <n v="3"/>
    <n v="4"/>
    <s v="Green"/>
    <s v="Very Good"/>
    <n v="36"/>
    <x v="11"/>
    <s v="Cuisines_1"/>
    <x v="23"/>
  </r>
  <r>
    <x v="9150"/>
    <x v="7053"/>
    <x v="81"/>
    <s v="New Town, Edinburgh"/>
    <n v="40"/>
    <s v="Pounds(å£)"/>
    <s v="No"/>
    <s v="No"/>
    <n v="3"/>
    <n v="4"/>
    <s v="Green"/>
    <s v="Very Good"/>
    <n v="36"/>
    <x v="11"/>
    <s v="Cuisines_2"/>
    <x v="142"/>
  </r>
  <r>
    <x v="9151"/>
    <x v="2737"/>
    <x v="72"/>
    <s v="D'arblay Street, Soho, London"/>
    <n v="40"/>
    <s v="Pounds(å£)"/>
    <s v="No"/>
    <s v="No"/>
    <n v="3"/>
    <n v="4.5"/>
    <s v="Dark Green"/>
    <s v="Excellent"/>
    <n v="313"/>
    <x v="11"/>
    <s v="Cuisines_1"/>
    <x v="56"/>
  </r>
  <r>
    <x v="9151"/>
    <x v="2737"/>
    <x v="72"/>
    <s v="D'arblay Street, Soho, London"/>
    <n v="40"/>
    <s v="Pounds(å£)"/>
    <s v="No"/>
    <s v="No"/>
    <n v="3"/>
    <n v="4.5"/>
    <s v="Dark Green"/>
    <s v="Excellent"/>
    <n v="313"/>
    <x v="11"/>
    <s v="Cuisines_2"/>
    <x v="71"/>
  </r>
  <r>
    <x v="9152"/>
    <x v="7054"/>
    <x v="72"/>
    <s v="Walker's Court, Soho, London"/>
    <n v="40"/>
    <s v="Pounds(å£)"/>
    <s v="No"/>
    <s v="No"/>
    <n v="3"/>
    <n v="4.5999999999999996"/>
    <s v="Dark Green"/>
    <s v="Excellent"/>
    <n v="418"/>
    <x v="11"/>
    <s v="Cuisines_1"/>
    <x v="235"/>
  </r>
  <r>
    <x v="9152"/>
    <x v="7054"/>
    <x v="72"/>
    <s v="Walker's Court, Soho, London"/>
    <n v="40"/>
    <s v="Pounds(å£)"/>
    <s v="No"/>
    <s v="No"/>
    <n v="3"/>
    <n v="4.5999999999999996"/>
    <s v="Dark Green"/>
    <s v="Excellent"/>
    <n v="418"/>
    <x v="11"/>
    <s v="Cuisines_2"/>
    <x v="6"/>
  </r>
  <r>
    <x v="9153"/>
    <x v="7055"/>
    <x v="77"/>
    <s v="Northern Quarter, Manchester"/>
    <n v="40"/>
    <s v="Pounds(å£)"/>
    <s v="No"/>
    <s v="No"/>
    <n v="3"/>
    <n v="4"/>
    <s v="Green"/>
    <s v="Very Good"/>
    <n v="86"/>
    <x v="11"/>
    <s v="Cuisines_1"/>
    <x v="23"/>
  </r>
  <r>
    <x v="9153"/>
    <x v="7055"/>
    <x v="77"/>
    <s v="Northern Quarter, Manchester"/>
    <n v="40"/>
    <s v="Pounds(å£)"/>
    <s v="No"/>
    <s v="No"/>
    <n v="3"/>
    <n v="4"/>
    <s v="Green"/>
    <s v="Very Good"/>
    <n v="86"/>
    <x v="11"/>
    <s v="Cuisines_2"/>
    <x v="63"/>
  </r>
  <r>
    <x v="9154"/>
    <x v="7056"/>
    <x v="68"/>
    <s v="KÌ_Ì_Ì_k Esat, Ankara"/>
    <n v="40"/>
    <s v="Turkish Lira(TL)"/>
    <s v="No"/>
    <s v="No"/>
    <n v="2"/>
    <n v="4.5999999999999996"/>
    <s v="Dark Green"/>
    <s v="Excellent"/>
    <n v="109"/>
    <x v="10"/>
    <s v="Cuisines_1"/>
    <x v="201"/>
  </r>
  <r>
    <x v="9154"/>
    <x v="7056"/>
    <x v="68"/>
    <s v="KÌ_Ì_Ì_k Esat, Ankara"/>
    <n v="40"/>
    <s v="Turkish Lira(TL)"/>
    <s v="No"/>
    <s v="No"/>
    <n v="2"/>
    <n v="4.5999999999999996"/>
    <s v="Dark Green"/>
    <s v="Excellent"/>
    <n v="109"/>
    <x v="10"/>
    <s v="Cuisines_2"/>
    <x v="202"/>
  </r>
  <r>
    <x v="9155"/>
    <x v="7057"/>
    <x v="68"/>
    <s v="Y€±ld€±zevler, Ankara"/>
    <n v="40"/>
    <s v="Turkish Lira(TL)"/>
    <s v="No"/>
    <s v="No"/>
    <n v="2"/>
    <n v="4.7"/>
    <s v="Dark Green"/>
    <s v="Excellent"/>
    <n v="104"/>
    <x v="10"/>
    <s v="Cuisines_1"/>
    <x v="60"/>
  </r>
  <r>
    <x v="9156"/>
    <x v="7058"/>
    <x v="76"/>
    <s v="KarakÌ_y, €¡stanbul"/>
    <n v="40"/>
    <s v="Turkish Lira(TL)"/>
    <s v="No"/>
    <s v="No"/>
    <n v="2"/>
    <n v="4.7"/>
    <s v="Dark Green"/>
    <s v="Excellent"/>
    <n v="1305"/>
    <x v="10"/>
    <s v="Cuisines_1"/>
    <x v="17"/>
  </r>
  <r>
    <x v="9156"/>
    <x v="7058"/>
    <x v="76"/>
    <s v="KarakÌ_y, €¡stanbul"/>
    <n v="40"/>
    <s v="Turkish Lira(TL)"/>
    <s v="No"/>
    <s v="No"/>
    <n v="2"/>
    <n v="4.7"/>
    <s v="Dark Green"/>
    <s v="Excellent"/>
    <n v="1305"/>
    <x v="10"/>
    <s v="Cuisines_2"/>
    <x v="236"/>
  </r>
  <r>
    <x v="9157"/>
    <x v="7059"/>
    <x v="97"/>
    <s v="Evans, Augusta"/>
    <n v="35"/>
    <s v="Dollar($)"/>
    <s v="No"/>
    <s v="No"/>
    <n v="3"/>
    <n v="4.3"/>
    <s v="Green"/>
    <s v="Very Good"/>
    <n v="317"/>
    <x v="14"/>
    <s v="Cuisines_1"/>
    <x v="53"/>
  </r>
  <r>
    <x v="9158"/>
    <x v="7060"/>
    <x v="80"/>
    <s v="Disney: Downtown Disney, Orlando"/>
    <n v="35"/>
    <s v="Dollar($)"/>
    <s v="No"/>
    <s v="No"/>
    <n v="3"/>
    <n v="4.7"/>
    <s v="Dark Green"/>
    <s v="Excellent"/>
    <n v="1341"/>
    <x v="14"/>
    <s v="Cuisines_1"/>
    <x v="56"/>
  </r>
  <r>
    <x v="9158"/>
    <x v="7060"/>
    <x v="80"/>
    <s v="Disney: Downtown Disney, Orlando"/>
    <n v="35"/>
    <s v="Dollar($)"/>
    <s v="No"/>
    <s v="No"/>
    <n v="3"/>
    <n v="4.7"/>
    <s v="Dark Green"/>
    <s v="Excellent"/>
    <n v="1341"/>
    <x v="14"/>
    <s v="Cuisines_2"/>
    <x v="139"/>
  </r>
  <r>
    <x v="9158"/>
    <x v="7060"/>
    <x v="80"/>
    <s v="Disney: Downtown Disney, Orlando"/>
    <n v="35"/>
    <s v="Dollar($)"/>
    <s v="No"/>
    <s v="No"/>
    <n v="3"/>
    <n v="4.7"/>
    <s v="Dark Green"/>
    <s v="Excellent"/>
    <n v="1341"/>
    <x v="14"/>
    <s v="Cuisines_3"/>
    <x v="61"/>
  </r>
  <r>
    <x v="9159"/>
    <x v="7061"/>
    <x v="80"/>
    <s v="Mills 50, Orlando"/>
    <n v="35"/>
    <s v="Dollar($)"/>
    <s v="No"/>
    <s v="No"/>
    <n v="3"/>
    <n v="4.5999999999999996"/>
    <s v="Dark Green"/>
    <s v="Excellent"/>
    <n v="1293"/>
    <x v="14"/>
    <s v="Cuisines_1"/>
    <x v="2"/>
  </r>
  <r>
    <x v="9159"/>
    <x v="7061"/>
    <x v="80"/>
    <s v="Mills 50, Orlando"/>
    <n v="35"/>
    <s v="Dollar($)"/>
    <s v="No"/>
    <s v="No"/>
    <n v="3"/>
    <n v="4.5999999999999996"/>
    <s v="Dark Green"/>
    <s v="Excellent"/>
    <n v="1293"/>
    <x v="14"/>
    <s v="Cuisines_2"/>
    <x v="29"/>
  </r>
  <r>
    <x v="9160"/>
    <x v="7062"/>
    <x v="80"/>
    <s v="Windermere, Orlando"/>
    <n v="35"/>
    <s v="Dollar($)"/>
    <s v="No"/>
    <s v="No"/>
    <n v="3"/>
    <n v="4.9000000000000004"/>
    <s v="Dark Green"/>
    <s v="Excellent"/>
    <n v="1252"/>
    <x v="14"/>
    <s v="Cuisines_1"/>
    <x v="56"/>
  </r>
  <r>
    <x v="9160"/>
    <x v="7062"/>
    <x v="80"/>
    <s v="Windermere, Orlando"/>
    <n v="35"/>
    <s v="Dollar($)"/>
    <s v="No"/>
    <s v="No"/>
    <n v="3"/>
    <n v="4.9000000000000004"/>
    <s v="Dark Green"/>
    <s v="Excellent"/>
    <n v="1252"/>
    <x v="14"/>
    <s v="Cuisines_2"/>
    <x v="171"/>
  </r>
  <r>
    <x v="9160"/>
    <x v="7062"/>
    <x v="80"/>
    <s v="Windermere, Orlando"/>
    <n v="35"/>
    <s v="Dollar($)"/>
    <s v="No"/>
    <s v="No"/>
    <n v="3"/>
    <n v="4.9000000000000004"/>
    <s v="Dark Green"/>
    <s v="Excellent"/>
    <n v="1252"/>
    <x v="14"/>
    <s v="Cuisines_3"/>
    <x v="139"/>
  </r>
  <r>
    <x v="9161"/>
    <x v="7063"/>
    <x v="89"/>
    <s v="Kailua Kona, Rest of Hawaii"/>
    <n v="35"/>
    <s v="Dollar($)"/>
    <s v="No"/>
    <s v="No"/>
    <n v="3"/>
    <n v="4.7"/>
    <s v="Dark Green"/>
    <s v="Excellent"/>
    <n v="764"/>
    <x v="14"/>
    <s v="Cuisines_1"/>
    <x v="56"/>
  </r>
  <r>
    <x v="9161"/>
    <x v="7063"/>
    <x v="89"/>
    <s v="Kailua Kona, Rest of Hawaii"/>
    <n v="35"/>
    <s v="Dollar($)"/>
    <s v="No"/>
    <s v="No"/>
    <n v="3"/>
    <n v="4.7"/>
    <s v="Dark Green"/>
    <s v="Excellent"/>
    <n v="764"/>
    <x v="14"/>
    <s v="Cuisines_2"/>
    <x v="58"/>
  </r>
  <r>
    <x v="9161"/>
    <x v="7063"/>
    <x v="89"/>
    <s v="Kailua Kona, Rest of Hawaii"/>
    <n v="35"/>
    <s v="Dollar($)"/>
    <s v="No"/>
    <s v="No"/>
    <n v="3"/>
    <n v="4.7"/>
    <s v="Dark Green"/>
    <s v="Excellent"/>
    <n v="764"/>
    <x v="14"/>
    <s v="Cuisines_3"/>
    <x v="193"/>
  </r>
  <r>
    <x v="9162"/>
    <x v="7064"/>
    <x v="93"/>
    <s v="Valdosta, Valdosta"/>
    <n v="35"/>
    <s v="Dollar($)"/>
    <s v="No"/>
    <s v="No"/>
    <n v="3"/>
    <n v="3.8"/>
    <s v="Yellow"/>
    <s v="Good"/>
    <n v="185"/>
    <x v="14"/>
    <s v="Cuisines_1"/>
    <x v="2"/>
  </r>
  <r>
    <x v="9162"/>
    <x v="7064"/>
    <x v="93"/>
    <s v="Valdosta, Valdosta"/>
    <n v="35"/>
    <s v="Dollar($)"/>
    <s v="No"/>
    <s v="No"/>
    <n v="3"/>
    <n v="3.8"/>
    <s v="Yellow"/>
    <s v="Good"/>
    <n v="185"/>
    <x v="14"/>
    <s v="Cuisines_2"/>
    <x v="30"/>
  </r>
  <r>
    <x v="9162"/>
    <x v="7064"/>
    <x v="93"/>
    <s v="Valdosta, Valdosta"/>
    <n v="35"/>
    <s v="Dollar($)"/>
    <s v="No"/>
    <s v="No"/>
    <n v="3"/>
    <n v="3.8"/>
    <s v="Yellow"/>
    <s v="Good"/>
    <n v="185"/>
    <x v="14"/>
    <s v="Cuisines_3"/>
    <x v="29"/>
  </r>
  <r>
    <x v="9163"/>
    <x v="7065"/>
    <x v="75"/>
    <s v="Mt Eden, Auckland"/>
    <n v="35"/>
    <s v="NewZealand($)"/>
    <s v="No"/>
    <s v="No"/>
    <n v="2"/>
    <n v="4.3"/>
    <s v="Green"/>
    <s v="Very Good"/>
    <n v="212"/>
    <x v="12"/>
    <s v="Cuisines_1"/>
    <x v="38"/>
  </r>
  <r>
    <x v="9164"/>
    <x v="7066"/>
    <x v="79"/>
    <s v="Bullring Shopping Centre, Southside, Birmingham"/>
    <n v="35"/>
    <s v="Pounds(å£)"/>
    <s v="No"/>
    <s v="No"/>
    <n v="2"/>
    <n v="3.7"/>
    <s v="Yellow"/>
    <s v="Good"/>
    <n v="21"/>
    <x v="11"/>
    <s v="Cuisines_1"/>
    <x v="23"/>
  </r>
  <r>
    <x v="9164"/>
    <x v="7066"/>
    <x v="79"/>
    <s v="Bullring Shopping Centre, Southside, Birmingham"/>
    <n v="35"/>
    <s v="Pounds(å£)"/>
    <s v="No"/>
    <s v="No"/>
    <n v="2"/>
    <n v="3.7"/>
    <s v="Yellow"/>
    <s v="Good"/>
    <n v="21"/>
    <x v="11"/>
    <s v="Cuisines_2"/>
    <x v="63"/>
  </r>
  <r>
    <x v="9165"/>
    <x v="7067"/>
    <x v="81"/>
    <s v="Leith, Edinburgh"/>
    <n v="35"/>
    <s v="Pounds(å£)"/>
    <s v="No"/>
    <s v="No"/>
    <n v="3"/>
    <n v="4.5999999999999996"/>
    <s v="Dark Green"/>
    <s v="Excellent"/>
    <n v="130"/>
    <x v="11"/>
    <s v="Cuisines_1"/>
    <x v="9"/>
  </r>
  <r>
    <x v="9165"/>
    <x v="7067"/>
    <x v="81"/>
    <s v="Leith, Edinburgh"/>
    <n v="35"/>
    <s v="Pounds(å£)"/>
    <s v="No"/>
    <s v="No"/>
    <n v="3"/>
    <n v="4.5999999999999996"/>
    <s v="Dark Green"/>
    <s v="Excellent"/>
    <n v="130"/>
    <x v="11"/>
    <s v="Cuisines_2"/>
    <x v="18"/>
  </r>
  <r>
    <x v="9165"/>
    <x v="7067"/>
    <x v="81"/>
    <s v="Leith, Edinburgh"/>
    <n v="35"/>
    <s v="Pounds(å£)"/>
    <s v="No"/>
    <s v="No"/>
    <n v="3"/>
    <n v="4.5999999999999996"/>
    <s v="Dark Green"/>
    <s v="Excellent"/>
    <n v="130"/>
    <x v="11"/>
    <s v="Cuisines_3"/>
    <x v="25"/>
  </r>
  <r>
    <x v="9166"/>
    <x v="7068"/>
    <x v="81"/>
    <s v="Old Town, Edinburgh"/>
    <n v="35"/>
    <s v="Pounds(å£)"/>
    <s v="No"/>
    <s v="No"/>
    <n v="3"/>
    <n v="3.7"/>
    <s v="Yellow"/>
    <s v="Good"/>
    <n v="27"/>
    <x v="11"/>
    <s v="Cuisines_1"/>
    <x v="60"/>
  </r>
  <r>
    <x v="9166"/>
    <x v="7068"/>
    <x v="81"/>
    <s v="Old Town, Edinburgh"/>
    <n v="35"/>
    <s v="Pounds(å£)"/>
    <s v="No"/>
    <s v="No"/>
    <n v="3"/>
    <n v="3.7"/>
    <s v="Yellow"/>
    <s v="Good"/>
    <n v="27"/>
    <x v="11"/>
    <s v="Cuisines_2"/>
    <x v="21"/>
  </r>
  <r>
    <x v="9167"/>
    <x v="7069"/>
    <x v="81"/>
    <s v="Old Town, Edinburgh"/>
    <n v="35"/>
    <s v="Pounds(å£)"/>
    <s v="No"/>
    <s v="No"/>
    <n v="3"/>
    <n v="3.5"/>
    <s v="Yellow"/>
    <s v="Good"/>
    <n v="31"/>
    <x v="11"/>
    <s v="Cuisines_1"/>
    <x v="56"/>
  </r>
  <r>
    <x v="9168"/>
    <x v="7070"/>
    <x v="72"/>
    <s v="Beak Street, Soho, London"/>
    <n v="35"/>
    <s v="Pounds(å£)"/>
    <s v="No"/>
    <s v="No"/>
    <n v="2"/>
    <n v="4.9000000000000004"/>
    <s v="Dark Green"/>
    <s v="Excellent"/>
    <n v="309"/>
    <x v="11"/>
    <s v="Cuisines_1"/>
    <x v="88"/>
  </r>
  <r>
    <x v="9169"/>
    <x v="6884"/>
    <x v="72"/>
    <s v="Upper St Martin's Lane, Covent Garden, London"/>
    <n v="35"/>
    <s v="Pounds(å£)"/>
    <s v="No"/>
    <s v="No"/>
    <n v="2"/>
    <n v="4.7"/>
    <s v="Dark Green"/>
    <s v="Excellent"/>
    <n v="964"/>
    <x v="11"/>
    <s v="Cuisines_1"/>
    <x v="168"/>
  </r>
  <r>
    <x v="9169"/>
    <x v="6884"/>
    <x v="72"/>
    <s v="Upper St Martin's Lane, Covent Garden, London"/>
    <n v="35"/>
    <s v="Pounds(å£)"/>
    <s v="No"/>
    <s v="No"/>
    <n v="2"/>
    <n v="4.7"/>
    <s v="Dark Green"/>
    <s v="Excellent"/>
    <n v="964"/>
    <x v="11"/>
    <s v="Cuisines_2"/>
    <x v="40"/>
  </r>
  <r>
    <x v="9169"/>
    <x v="6884"/>
    <x v="72"/>
    <s v="Upper St Martin's Lane, Covent Garden, London"/>
    <n v="35"/>
    <s v="Pounds(å£)"/>
    <s v="No"/>
    <s v="No"/>
    <n v="2"/>
    <n v="4.7"/>
    <s v="Dark Green"/>
    <s v="Excellent"/>
    <n v="964"/>
    <x v="11"/>
    <s v="Cuisines_3"/>
    <x v="206"/>
  </r>
  <r>
    <x v="9169"/>
    <x v="6884"/>
    <x v="72"/>
    <s v="Upper St Martin's Lane, Covent Garden, London"/>
    <n v="35"/>
    <s v="Pounds(å£)"/>
    <s v="No"/>
    <s v="No"/>
    <n v="2"/>
    <n v="4.7"/>
    <s v="Dark Green"/>
    <s v="Excellent"/>
    <n v="964"/>
    <x v="11"/>
    <s v="Cuisines_4"/>
    <x v="14"/>
  </r>
  <r>
    <x v="9170"/>
    <x v="7071"/>
    <x v="77"/>
    <s v="Levenshulme, Manchester"/>
    <n v="35"/>
    <s v="Pounds(å£)"/>
    <s v="No"/>
    <s v="No"/>
    <n v="2"/>
    <n v="3.9"/>
    <s v="Yellow"/>
    <s v="Good"/>
    <n v="150"/>
    <x v="11"/>
    <s v="Cuisines_1"/>
    <x v="190"/>
  </r>
  <r>
    <x v="9170"/>
    <x v="7071"/>
    <x v="77"/>
    <s v="Levenshulme, Manchester"/>
    <n v="35"/>
    <s v="Pounds(å£)"/>
    <s v="No"/>
    <s v="No"/>
    <n v="2"/>
    <n v="3.9"/>
    <s v="Yellow"/>
    <s v="Good"/>
    <n v="150"/>
    <x v="11"/>
    <s v="Cuisines_2"/>
    <x v="32"/>
  </r>
  <r>
    <x v="9170"/>
    <x v="7071"/>
    <x v="77"/>
    <s v="Levenshulme, Manchester"/>
    <n v="35"/>
    <s v="Pounds(å£)"/>
    <s v="No"/>
    <s v="No"/>
    <n v="2"/>
    <n v="3.9"/>
    <s v="Yellow"/>
    <s v="Good"/>
    <n v="150"/>
    <x v="11"/>
    <s v="Cuisines_3"/>
    <x v="108"/>
  </r>
  <r>
    <x v="9170"/>
    <x v="7071"/>
    <x v="77"/>
    <s v="Levenshulme, Manchester"/>
    <n v="35"/>
    <s v="Pounds(å£)"/>
    <s v="No"/>
    <s v="No"/>
    <n v="2"/>
    <n v="3.9"/>
    <s v="Yellow"/>
    <s v="Good"/>
    <n v="150"/>
    <x v="11"/>
    <s v="Cuisines_4"/>
    <x v="206"/>
  </r>
  <r>
    <x v="9171"/>
    <x v="7072"/>
    <x v="77"/>
    <s v="Rusholme, Manchester"/>
    <n v="35"/>
    <s v="Pounds(å£)"/>
    <s v="No"/>
    <s v="No"/>
    <n v="2"/>
    <n v="4.5"/>
    <s v="Dark Green"/>
    <s v="Excellent"/>
    <n v="110"/>
    <x v="11"/>
    <s v="Cuisines_1"/>
    <x v="168"/>
  </r>
  <r>
    <x v="9171"/>
    <x v="7072"/>
    <x v="77"/>
    <s v="Rusholme, Manchester"/>
    <n v="35"/>
    <s v="Pounds(å£)"/>
    <s v="No"/>
    <s v="No"/>
    <n v="2"/>
    <n v="4.5"/>
    <s v="Dark Green"/>
    <s v="Excellent"/>
    <n v="110"/>
    <x v="11"/>
    <s v="Cuisines_2"/>
    <x v="206"/>
  </r>
  <r>
    <x v="9172"/>
    <x v="7073"/>
    <x v="68"/>
    <s v="Ìàayyolu, Ankara"/>
    <n v="35"/>
    <s v="Turkish Lira(TL)"/>
    <s v="No"/>
    <s v="No"/>
    <n v="2"/>
    <n v="4.3"/>
    <s v="Green"/>
    <s v="Very Good"/>
    <n v="126"/>
    <x v="10"/>
    <s v="Cuisines_1"/>
    <x v="9"/>
  </r>
  <r>
    <x v="9172"/>
    <x v="7073"/>
    <x v="68"/>
    <s v="Ìàayyolu, Ankara"/>
    <n v="35"/>
    <s v="Turkish Lira(TL)"/>
    <s v="No"/>
    <s v="No"/>
    <n v="2"/>
    <n v="4.3"/>
    <s v="Green"/>
    <s v="Very Good"/>
    <n v="126"/>
    <x v="10"/>
    <s v="Cuisines_2"/>
    <x v="25"/>
  </r>
  <r>
    <x v="9173"/>
    <x v="7074"/>
    <x v="76"/>
    <s v="KarakÌ_y, €¡stanbul"/>
    <n v="35"/>
    <s v="Turkish Lira(TL)"/>
    <s v="No"/>
    <s v="No"/>
    <n v="2"/>
    <n v="4.5"/>
    <s v="Dark Green"/>
    <s v="Excellent"/>
    <n v="761"/>
    <x v="10"/>
    <s v="Cuisines_1"/>
    <x v="9"/>
  </r>
  <r>
    <x v="9174"/>
    <x v="7075"/>
    <x v="69"/>
    <s v="Asa Norte, BrasÌ_lia"/>
    <n v="30"/>
    <s v="Brazilian Real(R$)"/>
    <s v="No"/>
    <s v="No"/>
    <n v="1"/>
    <n v="3.8"/>
    <s v="Yellow"/>
    <s v="Good"/>
    <n v="9"/>
    <x v="9"/>
    <s v="Cuisines_1"/>
    <x v="9"/>
  </r>
  <r>
    <x v="9175"/>
    <x v="7076"/>
    <x v="69"/>
    <s v="Asa Sul, BrasÌ_lia"/>
    <n v="30"/>
    <s v="Brazilian Real(R$)"/>
    <s v="No"/>
    <s v="No"/>
    <n v="1"/>
    <n v="0"/>
    <s v="White"/>
    <s v="Not rated"/>
    <n v="2"/>
    <x v="9"/>
    <s v="Cuisines_1"/>
    <x v="181"/>
  </r>
  <r>
    <x v="9175"/>
    <x v="7076"/>
    <x v="69"/>
    <s v="Asa Sul, BrasÌ_lia"/>
    <n v="30"/>
    <s v="Brazilian Real(R$)"/>
    <s v="No"/>
    <s v="No"/>
    <n v="1"/>
    <n v="0"/>
    <s v="White"/>
    <s v="Not rated"/>
    <n v="2"/>
    <x v="9"/>
    <s v="Cuisines_2"/>
    <x v="14"/>
  </r>
  <r>
    <x v="9176"/>
    <x v="7077"/>
    <x v="105"/>
    <s v="Flaxton, Flaxton"/>
    <n v="30"/>
    <s v="Dollar($)"/>
    <s v="No"/>
    <s v="No"/>
    <n v="3"/>
    <n v="3.5"/>
    <s v="Yellow"/>
    <s v="Good"/>
    <n v="37"/>
    <x v="13"/>
    <s v="Cuisines_1"/>
    <x v="85"/>
  </r>
  <r>
    <x v="9176"/>
    <x v="7077"/>
    <x v="105"/>
    <s v="Flaxton, Flaxton"/>
    <n v="30"/>
    <s v="Dollar($)"/>
    <s v="No"/>
    <s v="No"/>
    <n v="3"/>
    <n v="3.5"/>
    <s v="Yellow"/>
    <s v="Good"/>
    <n v="37"/>
    <x v="13"/>
    <s v="Cuisines_2"/>
    <x v="237"/>
  </r>
  <r>
    <x v="9177"/>
    <x v="7078"/>
    <x v="106"/>
    <s v="Middleton Beach, Middleton Beach"/>
    <n v="30"/>
    <s v="Dollar($)"/>
    <s v="No"/>
    <s v="No"/>
    <n v="3"/>
    <n v="3.8"/>
    <s v="Yellow"/>
    <s v="Good"/>
    <n v="176"/>
    <x v="13"/>
    <s v="Cuisines_1"/>
    <x v="194"/>
  </r>
  <r>
    <x v="9177"/>
    <x v="7078"/>
    <x v="106"/>
    <s v="Middleton Beach, Middleton Beach"/>
    <n v="30"/>
    <s v="Dollar($)"/>
    <s v="No"/>
    <s v="No"/>
    <n v="3"/>
    <n v="3.8"/>
    <s v="Yellow"/>
    <s v="Good"/>
    <n v="176"/>
    <x v="13"/>
    <s v="Cuisines_2"/>
    <x v="237"/>
  </r>
  <r>
    <x v="9178"/>
    <x v="7079"/>
    <x v="107"/>
    <s v="Montville, Montville"/>
    <n v="30"/>
    <s v="Dollar($)"/>
    <s v="No"/>
    <s v="No"/>
    <n v="3"/>
    <n v="2.4"/>
    <s v="Red"/>
    <s v="Poor"/>
    <n v="193"/>
    <x v="13"/>
    <s v="Cuisines_1"/>
    <x v="238"/>
  </r>
  <r>
    <x v="9178"/>
    <x v="7079"/>
    <x v="107"/>
    <s v="Montville, Montville"/>
    <n v="30"/>
    <s v="Dollar($)"/>
    <s v="No"/>
    <s v="No"/>
    <n v="3"/>
    <n v="2.4"/>
    <s v="Red"/>
    <s v="Poor"/>
    <n v="193"/>
    <x v="13"/>
    <s v="Cuisines_2"/>
    <x v="237"/>
  </r>
  <r>
    <x v="9179"/>
    <x v="7080"/>
    <x v="108"/>
    <s v="Palm Cove, Palm Cove"/>
    <n v="30"/>
    <s v="Dollar($)"/>
    <s v="No"/>
    <s v="No"/>
    <n v="3"/>
    <n v="4.4000000000000004"/>
    <s v="Green"/>
    <s v="Very Good"/>
    <n v="381"/>
    <x v="13"/>
    <s v="Cuisines_1"/>
    <x v="44"/>
  </r>
  <r>
    <x v="9179"/>
    <x v="7080"/>
    <x v="108"/>
    <s v="Palm Cove, Palm Cove"/>
    <n v="30"/>
    <s v="Dollar($)"/>
    <s v="No"/>
    <s v="No"/>
    <n v="3"/>
    <n v="4.4000000000000004"/>
    <s v="Green"/>
    <s v="Very Good"/>
    <n v="381"/>
    <x v="13"/>
    <s v="Cuisines_2"/>
    <x v="50"/>
  </r>
  <r>
    <x v="9180"/>
    <x v="7081"/>
    <x v="95"/>
    <s v="Pocatello, Pocatello"/>
    <n v="30"/>
    <s v="Dollar($)"/>
    <s v="No"/>
    <s v="No"/>
    <n v="3"/>
    <n v="3.6"/>
    <s v="Yellow"/>
    <s v="Good"/>
    <n v="121"/>
    <x v="14"/>
    <s v="Cuisines_1"/>
    <x v="56"/>
  </r>
  <r>
    <x v="9180"/>
    <x v="7081"/>
    <x v="95"/>
    <s v="Pocatello, Pocatello"/>
    <n v="30"/>
    <s v="Dollar($)"/>
    <s v="No"/>
    <s v="No"/>
    <n v="3"/>
    <n v="3.6"/>
    <s v="Yellow"/>
    <s v="Good"/>
    <n v="121"/>
    <x v="14"/>
    <s v="Cuisines_2"/>
    <x v="226"/>
  </r>
  <r>
    <x v="9181"/>
    <x v="7082"/>
    <x v="89"/>
    <s v="Kihei, Rest of Hawaii"/>
    <n v="30"/>
    <s v="Dollar($)"/>
    <s v="No"/>
    <s v="No"/>
    <n v="3"/>
    <n v="4.5"/>
    <s v="Dark Green"/>
    <s v="Excellent"/>
    <n v="487"/>
    <x v="14"/>
    <s v="Cuisines_1"/>
    <x v="24"/>
  </r>
  <r>
    <x v="9182"/>
    <x v="7083"/>
    <x v="64"/>
    <s v="Marina Centre, Downtown Core, Singapore"/>
    <n v="30"/>
    <s v="Dollar($)"/>
    <s v="No"/>
    <s v="No"/>
    <n v="3"/>
    <n v="3"/>
    <s v="Orange"/>
    <s v="Average"/>
    <n v="25"/>
    <x v="7"/>
    <s v="Cuisines_1"/>
    <x v="214"/>
  </r>
  <r>
    <x v="9182"/>
    <x v="7083"/>
    <x v="64"/>
    <s v="Marina Centre, Downtown Core, Singapore"/>
    <n v="30"/>
    <s v="Dollar($)"/>
    <s v="No"/>
    <s v="No"/>
    <n v="3"/>
    <n v="3"/>
    <s v="Orange"/>
    <s v="Average"/>
    <n v="25"/>
    <x v="7"/>
    <s v="Cuisines_2"/>
    <x v="30"/>
  </r>
  <r>
    <x v="9182"/>
    <x v="7083"/>
    <x v="64"/>
    <s v="Marina Centre, Downtown Core, Singapore"/>
    <n v="30"/>
    <s v="Dollar($)"/>
    <s v="No"/>
    <s v="No"/>
    <n v="3"/>
    <n v="3"/>
    <s v="Orange"/>
    <s v="Average"/>
    <n v="25"/>
    <x v="7"/>
    <s v="Cuisines_3"/>
    <x v="50"/>
  </r>
  <r>
    <x v="9182"/>
    <x v="7083"/>
    <x v="64"/>
    <s v="Marina Centre, Downtown Core, Singapore"/>
    <n v="30"/>
    <s v="Dollar($)"/>
    <s v="No"/>
    <s v="No"/>
    <n v="3"/>
    <n v="3"/>
    <s v="Orange"/>
    <s v="Average"/>
    <n v="25"/>
    <x v="7"/>
    <s v="Cuisines_4"/>
    <x v="239"/>
  </r>
  <r>
    <x v="9182"/>
    <x v="7083"/>
    <x v="64"/>
    <s v="Marina Centre, Downtown Core, Singapore"/>
    <n v="30"/>
    <s v="Dollar($)"/>
    <s v="No"/>
    <s v="No"/>
    <n v="3"/>
    <n v="3"/>
    <s v="Orange"/>
    <s v="Average"/>
    <n v="25"/>
    <x v="7"/>
    <s v="Cuisines_5"/>
    <x v="32"/>
  </r>
  <r>
    <x v="9183"/>
    <x v="7084"/>
    <x v="109"/>
    <s v="Tanunda, Tanunda"/>
    <n v="30"/>
    <s v="Dollar($)"/>
    <s v="No"/>
    <s v="No"/>
    <n v="3"/>
    <n v="4.4000000000000004"/>
    <s v="Green"/>
    <s v="Very Good"/>
    <n v="339"/>
    <x v="13"/>
    <s v="Cuisines_1"/>
    <x v="196"/>
  </r>
  <r>
    <x v="9183"/>
    <x v="7084"/>
    <x v="109"/>
    <s v="Tanunda, Tanunda"/>
    <n v="30"/>
    <s v="Dollar($)"/>
    <s v="No"/>
    <s v="No"/>
    <n v="3"/>
    <n v="4.4000000000000004"/>
    <s v="Green"/>
    <s v="Very Good"/>
    <n v="339"/>
    <x v="13"/>
    <s v="Cuisines_2"/>
    <x v="215"/>
  </r>
  <r>
    <x v="9184"/>
    <x v="6852"/>
    <x v="79"/>
    <s v="Bullring Shopping Centre, Southside, Birmingham"/>
    <n v="30"/>
    <s v="Pounds(å£)"/>
    <s v="Yes"/>
    <s v="No"/>
    <n v="2"/>
    <n v="3.9"/>
    <s v="Yellow"/>
    <s v="Good"/>
    <n v="22"/>
    <x v="11"/>
    <s v="Cuisines_1"/>
    <x v="53"/>
  </r>
  <r>
    <x v="9185"/>
    <x v="7085"/>
    <x v="79"/>
    <s v="Handsworth, Birmingham"/>
    <n v="30"/>
    <s v="Pounds(å£)"/>
    <s v="No"/>
    <s v="No"/>
    <n v="2"/>
    <n v="3.6"/>
    <s v="Yellow"/>
    <s v="Good"/>
    <n v="9"/>
    <x v="11"/>
    <s v="Cuisines_1"/>
    <x v="83"/>
  </r>
  <r>
    <x v="9186"/>
    <x v="7086"/>
    <x v="79"/>
    <s v="Harborne, Birmingham"/>
    <n v="30"/>
    <s v="Pounds(å£)"/>
    <s v="No"/>
    <s v="No"/>
    <n v="2"/>
    <n v="4.2"/>
    <s v="Green"/>
    <s v="Very Good"/>
    <n v="55"/>
    <x v="11"/>
    <s v="Cuisines_1"/>
    <x v="93"/>
  </r>
  <r>
    <x v="9187"/>
    <x v="7087"/>
    <x v="81"/>
    <s v="Fountainbridge, Edinburgh"/>
    <n v="30"/>
    <s v="Pounds(å£)"/>
    <s v="No"/>
    <s v="No"/>
    <n v="3"/>
    <n v="3.9"/>
    <s v="Yellow"/>
    <s v="Good"/>
    <n v="63"/>
    <x v="11"/>
    <s v="Cuisines_1"/>
    <x v="9"/>
  </r>
  <r>
    <x v="9187"/>
    <x v="7087"/>
    <x v="81"/>
    <s v="Fountainbridge, Edinburgh"/>
    <n v="30"/>
    <s v="Pounds(å£)"/>
    <s v="No"/>
    <s v="No"/>
    <n v="3"/>
    <n v="3.9"/>
    <s v="Yellow"/>
    <s v="Good"/>
    <n v="63"/>
    <x v="11"/>
    <s v="Cuisines_2"/>
    <x v="18"/>
  </r>
  <r>
    <x v="9188"/>
    <x v="7088"/>
    <x v="81"/>
    <s v="Leith, Edinburgh"/>
    <n v="30"/>
    <s v="Pounds(å£)"/>
    <s v="No"/>
    <s v="No"/>
    <n v="3"/>
    <n v="4.5"/>
    <s v="Dark Green"/>
    <s v="Excellent"/>
    <n v="329"/>
    <x v="11"/>
    <s v="Cuisines_1"/>
    <x v="0"/>
  </r>
  <r>
    <x v="9189"/>
    <x v="7089"/>
    <x v="81"/>
    <s v="New Town, Edinburgh"/>
    <n v="30"/>
    <s v="Pounds(å£)"/>
    <s v="No"/>
    <s v="No"/>
    <n v="3"/>
    <n v="3.8"/>
    <s v="Yellow"/>
    <s v="Good"/>
    <n v="31"/>
    <x v="11"/>
    <s v="Cuisines_1"/>
    <x v="75"/>
  </r>
  <r>
    <x v="9190"/>
    <x v="7090"/>
    <x v="81"/>
    <s v="Old Town, Edinburgh"/>
    <n v="30"/>
    <s v="Pounds(å£)"/>
    <s v="No"/>
    <s v="No"/>
    <n v="3"/>
    <n v="3.9"/>
    <s v="Yellow"/>
    <s v="Good"/>
    <n v="81"/>
    <x v="11"/>
    <s v="Cuisines_1"/>
    <x v="9"/>
  </r>
  <r>
    <x v="9191"/>
    <x v="7091"/>
    <x v="72"/>
    <s v="Covent Garden"/>
    <n v="30"/>
    <s v="Pounds(å£)"/>
    <s v="Yes"/>
    <s v="No"/>
    <n v="2"/>
    <n v="4.0999999999999996"/>
    <s v="Green"/>
    <s v="Very Good"/>
    <n v="316"/>
    <x v="11"/>
    <s v="Cuisines_1"/>
    <x v="168"/>
  </r>
  <r>
    <x v="9191"/>
    <x v="7091"/>
    <x v="72"/>
    <s v="Covent Garden"/>
    <n v="30"/>
    <s v="Pounds(å£)"/>
    <s v="Yes"/>
    <s v="No"/>
    <n v="2"/>
    <n v="4.0999999999999996"/>
    <s v="Green"/>
    <s v="Very Good"/>
    <n v="316"/>
    <x v="11"/>
    <s v="Cuisines_2"/>
    <x v="206"/>
  </r>
  <r>
    <x v="9192"/>
    <x v="7092"/>
    <x v="72"/>
    <s v="Long Acre, Covent Garden, London"/>
    <n v="30"/>
    <s v="Pounds(å£)"/>
    <s v="No"/>
    <s v="No"/>
    <n v="2"/>
    <n v="3.8"/>
    <s v="Yellow"/>
    <s v="Good"/>
    <n v="400"/>
    <x v="11"/>
    <s v="Cuisines_1"/>
    <x v="56"/>
  </r>
  <r>
    <x v="9192"/>
    <x v="7092"/>
    <x v="72"/>
    <s v="Long Acre, Covent Garden, London"/>
    <n v="30"/>
    <s v="Pounds(å£)"/>
    <s v="No"/>
    <s v="No"/>
    <n v="2"/>
    <n v="3.8"/>
    <s v="Yellow"/>
    <s v="Good"/>
    <n v="400"/>
    <x v="11"/>
    <s v="Cuisines_2"/>
    <x v="71"/>
  </r>
  <r>
    <x v="9193"/>
    <x v="7093"/>
    <x v="72"/>
    <s v="Tavistock Court, Covent Garden, London"/>
    <n v="30"/>
    <s v="Pounds(å£)"/>
    <s v="No"/>
    <s v="No"/>
    <n v="2"/>
    <n v="4.0999999999999996"/>
    <s v="Green"/>
    <s v="Very Good"/>
    <n v="473"/>
    <x v="11"/>
    <s v="Cuisines_1"/>
    <x v="56"/>
  </r>
  <r>
    <x v="9193"/>
    <x v="7093"/>
    <x v="72"/>
    <s v="Tavistock Court, Covent Garden, London"/>
    <n v="30"/>
    <s v="Pounds(å£)"/>
    <s v="No"/>
    <s v="No"/>
    <n v="2"/>
    <n v="4.0999999999999996"/>
    <s v="Green"/>
    <s v="Very Good"/>
    <n v="473"/>
    <x v="11"/>
    <s v="Cuisines_2"/>
    <x v="71"/>
  </r>
  <r>
    <x v="9194"/>
    <x v="7094"/>
    <x v="77"/>
    <s v="Cheetham Hill, Manchester"/>
    <n v="30"/>
    <s v="Pounds(å£)"/>
    <s v="No"/>
    <s v="No"/>
    <n v="2"/>
    <n v="3.3"/>
    <s v="Orange"/>
    <s v="Average"/>
    <n v="14"/>
    <x v="11"/>
    <s v="Cuisines_1"/>
    <x v="56"/>
  </r>
  <r>
    <x v="9194"/>
    <x v="7094"/>
    <x v="77"/>
    <s v="Cheetham Hill, Manchester"/>
    <n v="30"/>
    <s v="Pounds(å£)"/>
    <s v="No"/>
    <s v="No"/>
    <n v="2"/>
    <n v="3.3"/>
    <s v="Orange"/>
    <s v="Average"/>
    <n v="14"/>
    <x v="11"/>
    <s v="Cuisines_2"/>
    <x v="64"/>
  </r>
  <r>
    <x v="9194"/>
    <x v="7094"/>
    <x v="77"/>
    <s v="Cheetham Hill, Manchester"/>
    <n v="30"/>
    <s v="Pounds(å£)"/>
    <s v="No"/>
    <s v="No"/>
    <n v="2"/>
    <n v="3.3"/>
    <s v="Orange"/>
    <s v="Average"/>
    <n v="14"/>
    <x v="11"/>
    <s v="Cuisines_3"/>
    <x v="25"/>
  </r>
  <r>
    <x v="9194"/>
    <x v="7094"/>
    <x v="77"/>
    <s v="Cheetham Hill, Manchester"/>
    <n v="30"/>
    <s v="Pounds(å£)"/>
    <s v="No"/>
    <s v="No"/>
    <n v="2"/>
    <n v="3.3"/>
    <s v="Orange"/>
    <s v="Average"/>
    <n v="14"/>
    <x v="11"/>
    <s v="Cuisines_4"/>
    <x v="57"/>
  </r>
  <r>
    <x v="9195"/>
    <x v="7095"/>
    <x v="77"/>
    <s v="Northern Quarter, Manchester"/>
    <n v="30"/>
    <s v="Pounds(å£)"/>
    <s v="No"/>
    <s v="No"/>
    <n v="2"/>
    <n v="4.0999999999999996"/>
    <s v="Green"/>
    <s v="Very Good"/>
    <n v="82"/>
    <x v="11"/>
    <s v="Cuisines_1"/>
    <x v="93"/>
  </r>
  <r>
    <x v="9195"/>
    <x v="7095"/>
    <x v="77"/>
    <s v="Northern Quarter, Manchester"/>
    <n v="30"/>
    <s v="Pounds(å£)"/>
    <s v="No"/>
    <s v="No"/>
    <n v="2"/>
    <n v="4.0999999999999996"/>
    <s v="Green"/>
    <s v="Very Good"/>
    <n v="82"/>
    <x v="11"/>
    <s v="Cuisines_2"/>
    <x v="71"/>
  </r>
  <r>
    <x v="9195"/>
    <x v="7095"/>
    <x v="77"/>
    <s v="Northern Quarter, Manchester"/>
    <n v="30"/>
    <s v="Pounds(å£)"/>
    <s v="No"/>
    <s v="No"/>
    <n v="2"/>
    <n v="4.0999999999999996"/>
    <s v="Green"/>
    <s v="Very Good"/>
    <n v="82"/>
    <x v="11"/>
    <s v="Cuisines_3"/>
    <x v="14"/>
  </r>
  <r>
    <x v="9196"/>
    <x v="7096"/>
    <x v="77"/>
    <s v="Spinningfields, Manchester"/>
    <n v="30"/>
    <s v="Pounds(å£)"/>
    <s v="No"/>
    <s v="No"/>
    <n v="2"/>
    <n v="4.2"/>
    <s v="Green"/>
    <s v="Very Good"/>
    <n v="383"/>
    <x v="11"/>
    <s v="Cuisines_1"/>
    <x v="168"/>
  </r>
  <r>
    <x v="9197"/>
    <x v="1703"/>
    <x v="76"/>
    <s v="Bebek, €¡stanbul"/>
    <n v="30"/>
    <s v="Turkish Lira(TL)"/>
    <s v="No"/>
    <s v="No"/>
    <n v="2"/>
    <n v="4.9000000000000004"/>
    <s v="Dark Green"/>
    <s v="Excellent"/>
    <n v="1042"/>
    <x v="10"/>
    <s v="Cuisines_1"/>
    <x v="9"/>
  </r>
  <r>
    <x v="9198"/>
    <x v="7097"/>
    <x v="82"/>
    <s v="Albany, Albany"/>
    <n v="25"/>
    <s v="Dollar($)"/>
    <s v="No"/>
    <s v="No"/>
    <n v="2"/>
    <n v="3.3"/>
    <s v="Orange"/>
    <s v="Average"/>
    <n v="35"/>
    <x v="14"/>
    <s v="Cuisines_1"/>
    <x v="182"/>
  </r>
  <r>
    <x v="9198"/>
    <x v="7097"/>
    <x v="82"/>
    <s v="Albany, Albany"/>
    <n v="25"/>
    <s v="Dollar($)"/>
    <s v="No"/>
    <s v="No"/>
    <n v="2"/>
    <n v="3.3"/>
    <s v="Orange"/>
    <s v="Average"/>
    <n v="35"/>
    <x v="14"/>
    <s v="Cuisines_2"/>
    <x v="71"/>
  </r>
  <r>
    <x v="9198"/>
    <x v="7097"/>
    <x v="82"/>
    <s v="Albany, Albany"/>
    <n v="25"/>
    <s v="Dollar($)"/>
    <s v="No"/>
    <s v="No"/>
    <n v="2"/>
    <n v="3.3"/>
    <s v="Orange"/>
    <s v="Average"/>
    <n v="35"/>
    <x v="14"/>
    <s v="Cuisines_3"/>
    <x v="50"/>
  </r>
  <r>
    <x v="9199"/>
    <x v="7098"/>
    <x v="82"/>
    <s v="Albany, Albany"/>
    <n v="25"/>
    <s v="Dollar($)"/>
    <s v="No"/>
    <s v="No"/>
    <n v="2"/>
    <n v="3.7"/>
    <s v="Yellow"/>
    <s v="Good"/>
    <n v="147"/>
    <x v="14"/>
    <s v="Cuisines_1"/>
    <x v="60"/>
  </r>
  <r>
    <x v="9199"/>
    <x v="7098"/>
    <x v="82"/>
    <s v="Albany, Albany"/>
    <n v="25"/>
    <s v="Dollar($)"/>
    <s v="No"/>
    <s v="No"/>
    <n v="2"/>
    <n v="3.7"/>
    <s v="Yellow"/>
    <s v="Good"/>
    <n v="147"/>
    <x v="14"/>
    <s v="Cuisines_2"/>
    <x v="193"/>
  </r>
  <r>
    <x v="9199"/>
    <x v="7098"/>
    <x v="82"/>
    <s v="Albany, Albany"/>
    <n v="25"/>
    <s v="Dollar($)"/>
    <s v="No"/>
    <s v="No"/>
    <n v="2"/>
    <n v="3.7"/>
    <s v="Yellow"/>
    <s v="Good"/>
    <n v="147"/>
    <x v="14"/>
    <s v="Cuisines_3"/>
    <x v="139"/>
  </r>
  <r>
    <x v="9200"/>
    <x v="7099"/>
    <x v="82"/>
    <s v="Albany, Albany"/>
    <n v="25"/>
    <s v="Dollar($)"/>
    <s v="No"/>
    <s v="No"/>
    <n v="2"/>
    <n v="3.6"/>
    <s v="Yellow"/>
    <s v="Good"/>
    <n v="88"/>
    <x v="14"/>
    <s v="Cuisines_1"/>
    <x v="38"/>
  </r>
  <r>
    <x v="9200"/>
    <x v="7099"/>
    <x v="82"/>
    <s v="Albany, Albany"/>
    <n v="25"/>
    <s v="Dollar($)"/>
    <s v="No"/>
    <s v="No"/>
    <n v="2"/>
    <n v="3.6"/>
    <s v="Yellow"/>
    <s v="Good"/>
    <n v="88"/>
    <x v="14"/>
    <s v="Cuisines_2"/>
    <x v="50"/>
  </r>
  <r>
    <x v="9200"/>
    <x v="7099"/>
    <x v="82"/>
    <s v="Albany, Albany"/>
    <n v="25"/>
    <s v="Dollar($)"/>
    <s v="No"/>
    <s v="No"/>
    <n v="2"/>
    <n v="3.6"/>
    <s v="Yellow"/>
    <s v="Good"/>
    <n v="88"/>
    <x v="14"/>
    <s v="Cuisines_3"/>
    <x v="189"/>
  </r>
  <r>
    <x v="9201"/>
    <x v="7100"/>
    <x v="82"/>
    <s v="Albany, Albany"/>
    <n v="25"/>
    <s v="Dollar($)"/>
    <s v="No"/>
    <s v="No"/>
    <n v="2"/>
    <n v="3.5"/>
    <s v="Yellow"/>
    <s v="Good"/>
    <n v="57"/>
    <x v="14"/>
    <s v="Cuisines_1"/>
    <x v="56"/>
  </r>
  <r>
    <x v="9201"/>
    <x v="7100"/>
    <x v="82"/>
    <s v="Albany, Albany"/>
    <n v="25"/>
    <s v="Dollar($)"/>
    <s v="No"/>
    <s v="No"/>
    <n v="2"/>
    <n v="3.5"/>
    <s v="Yellow"/>
    <s v="Good"/>
    <n v="57"/>
    <x v="14"/>
    <s v="Cuisines_2"/>
    <x v="71"/>
  </r>
  <r>
    <x v="9201"/>
    <x v="7100"/>
    <x v="82"/>
    <s v="Albany, Albany"/>
    <n v="25"/>
    <s v="Dollar($)"/>
    <s v="No"/>
    <s v="No"/>
    <n v="2"/>
    <n v="3.5"/>
    <s v="Yellow"/>
    <s v="Good"/>
    <n v="57"/>
    <x v="14"/>
    <s v="Cuisines_3"/>
    <x v="139"/>
  </r>
  <r>
    <x v="9202"/>
    <x v="7101"/>
    <x v="82"/>
    <s v="Albany, Albany"/>
    <n v="25"/>
    <s v="Dollar($)"/>
    <s v="No"/>
    <s v="No"/>
    <n v="2"/>
    <n v="3.5"/>
    <s v="Yellow"/>
    <s v="Good"/>
    <n v="58"/>
    <x v="14"/>
    <s v="Cuisines_1"/>
    <x v="56"/>
  </r>
  <r>
    <x v="9202"/>
    <x v="7101"/>
    <x v="82"/>
    <s v="Albany, Albany"/>
    <n v="25"/>
    <s v="Dollar($)"/>
    <s v="No"/>
    <s v="No"/>
    <n v="2"/>
    <n v="3.5"/>
    <s v="Yellow"/>
    <s v="Good"/>
    <n v="58"/>
    <x v="14"/>
    <s v="Cuisines_2"/>
    <x v="57"/>
  </r>
  <r>
    <x v="9203"/>
    <x v="7102"/>
    <x v="96"/>
    <s v="Athens, Athens"/>
    <n v="25"/>
    <s v="Dollar($)"/>
    <s v="No"/>
    <s v="No"/>
    <n v="2"/>
    <n v="4"/>
    <s v="Green"/>
    <s v="Very Good"/>
    <n v="353"/>
    <x v="14"/>
    <s v="Cuisines_1"/>
    <x v="56"/>
  </r>
  <r>
    <x v="9203"/>
    <x v="7102"/>
    <x v="96"/>
    <s v="Athens, Athens"/>
    <n v="25"/>
    <s v="Dollar($)"/>
    <s v="No"/>
    <s v="No"/>
    <n v="2"/>
    <n v="4"/>
    <s v="Green"/>
    <s v="Very Good"/>
    <n v="353"/>
    <x v="14"/>
    <s v="Cuisines_2"/>
    <x v="21"/>
  </r>
  <r>
    <x v="9203"/>
    <x v="7102"/>
    <x v="96"/>
    <s v="Athens, Athens"/>
    <n v="25"/>
    <s v="Dollar($)"/>
    <s v="No"/>
    <s v="No"/>
    <n v="2"/>
    <n v="4"/>
    <s v="Green"/>
    <s v="Very Good"/>
    <n v="353"/>
    <x v="14"/>
    <s v="Cuisines_3"/>
    <x v="58"/>
  </r>
  <r>
    <x v="9204"/>
    <x v="7103"/>
    <x v="96"/>
    <s v="Athens, Athens"/>
    <n v="25"/>
    <s v="Dollar($)"/>
    <s v="No"/>
    <s v="No"/>
    <n v="2"/>
    <n v="4.0999999999999996"/>
    <s v="Green"/>
    <s v="Very Good"/>
    <n v="387"/>
    <x v="14"/>
    <s v="Cuisines_1"/>
    <x v="56"/>
  </r>
  <r>
    <x v="9204"/>
    <x v="7103"/>
    <x v="96"/>
    <s v="Athens, Athens"/>
    <n v="25"/>
    <s v="Dollar($)"/>
    <s v="No"/>
    <s v="No"/>
    <n v="2"/>
    <n v="4.0999999999999996"/>
    <s v="Green"/>
    <s v="Very Good"/>
    <n v="387"/>
    <x v="14"/>
    <s v="Cuisines_2"/>
    <x v="21"/>
  </r>
  <r>
    <x v="9204"/>
    <x v="7103"/>
    <x v="96"/>
    <s v="Athens, Athens"/>
    <n v="25"/>
    <s v="Dollar($)"/>
    <s v="No"/>
    <s v="No"/>
    <n v="2"/>
    <n v="4.0999999999999996"/>
    <s v="Green"/>
    <s v="Very Good"/>
    <n v="387"/>
    <x v="14"/>
    <s v="Cuisines_3"/>
    <x v="58"/>
  </r>
  <r>
    <x v="9205"/>
    <x v="7104"/>
    <x v="96"/>
    <s v="Athens, Athens"/>
    <n v="25"/>
    <s v="Dollar($)"/>
    <s v="No"/>
    <s v="No"/>
    <n v="2"/>
    <n v="4.2"/>
    <s v="Green"/>
    <s v="Very Good"/>
    <n v="550"/>
    <x v="14"/>
    <s v="Cuisines_1"/>
    <x v="2"/>
  </r>
  <r>
    <x v="9205"/>
    <x v="7104"/>
    <x v="96"/>
    <s v="Athens, Athens"/>
    <n v="25"/>
    <s v="Dollar($)"/>
    <s v="No"/>
    <s v="No"/>
    <n v="2"/>
    <n v="4.2"/>
    <s v="Green"/>
    <s v="Very Good"/>
    <n v="550"/>
    <x v="14"/>
    <s v="Cuisines_2"/>
    <x v="6"/>
  </r>
  <r>
    <x v="9205"/>
    <x v="7104"/>
    <x v="96"/>
    <s v="Athens, Athens"/>
    <n v="25"/>
    <s v="Dollar($)"/>
    <s v="No"/>
    <s v="No"/>
    <n v="2"/>
    <n v="4.2"/>
    <s v="Green"/>
    <s v="Very Good"/>
    <n v="550"/>
    <x v="14"/>
    <s v="Cuisines_3"/>
    <x v="19"/>
  </r>
  <r>
    <x v="9206"/>
    <x v="7105"/>
    <x v="96"/>
    <s v="Athens, Athens"/>
    <n v="25"/>
    <s v="Dollar($)"/>
    <s v="No"/>
    <s v="No"/>
    <n v="2"/>
    <n v="4.2"/>
    <s v="Green"/>
    <s v="Very Good"/>
    <n v="579"/>
    <x v="14"/>
    <s v="Cuisines_1"/>
    <x v="23"/>
  </r>
  <r>
    <x v="9206"/>
    <x v="7105"/>
    <x v="96"/>
    <s v="Athens, Athens"/>
    <n v="25"/>
    <s v="Dollar($)"/>
    <s v="No"/>
    <s v="No"/>
    <n v="2"/>
    <n v="4.2"/>
    <s v="Green"/>
    <s v="Very Good"/>
    <n v="579"/>
    <x v="14"/>
    <s v="Cuisines_2"/>
    <x v="193"/>
  </r>
  <r>
    <x v="9207"/>
    <x v="7106"/>
    <x v="97"/>
    <s v="Augusta, Augusta"/>
    <n v="25"/>
    <s v="Dollar($)"/>
    <s v="No"/>
    <s v="No"/>
    <n v="2"/>
    <n v="4.5"/>
    <s v="Dark Green"/>
    <s v="Excellent"/>
    <n v="631"/>
    <x v="14"/>
    <s v="Cuisines_1"/>
    <x v="167"/>
  </r>
  <r>
    <x v="9207"/>
    <x v="7106"/>
    <x v="97"/>
    <s v="Augusta, Augusta"/>
    <n v="25"/>
    <s v="Dollar($)"/>
    <s v="No"/>
    <s v="No"/>
    <n v="2"/>
    <n v="4.5"/>
    <s v="Dark Green"/>
    <s v="Excellent"/>
    <n v="631"/>
    <x v="14"/>
    <s v="Cuisines_2"/>
    <x v="179"/>
  </r>
  <r>
    <x v="9207"/>
    <x v="7106"/>
    <x v="97"/>
    <s v="Augusta, Augusta"/>
    <n v="25"/>
    <s v="Dollar($)"/>
    <s v="No"/>
    <s v="No"/>
    <n v="2"/>
    <n v="4.5"/>
    <s v="Dark Green"/>
    <s v="Excellent"/>
    <n v="631"/>
    <x v="14"/>
    <s v="Cuisines_3"/>
    <x v="189"/>
  </r>
  <r>
    <x v="9208"/>
    <x v="7107"/>
    <x v="97"/>
    <s v="Augusta, Augusta"/>
    <n v="25"/>
    <s v="Dollar($)"/>
    <s v="No"/>
    <s v="No"/>
    <n v="2"/>
    <n v="3.9"/>
    <s v="Yellow"/>
    <s v="Good"/>
    <n v="201"/>
    <x v="14"/>
    <s v="Cuisines_1"/>
    <x v="56"/>
  </r>
  <r>
    <x v="9208"/>
    <x v="7107"/>
    <x v="97"/>
    <s v="Augusta, Augusta"/>
    <n v="25"/>
    <s v="Dollar($)"/>
    <s v="No"/>
    <s v="No"/>
    <n v="2"/>
    <n v="3.9"/>
    <s v="Yellow"/>
    <s v="Good"/>
    <n v="201"/>
    <x v="14"/>
    <s v="Cuisines_2"/>
    <x v="71"/>
  </r>
  <r>
    <x v="9209"/>
    <x v="7108"/>
    <x v="97"/>
    <s v="Augusta, Augusta"/>
    <n v="25"/>
    <s v="Dollar($)"/>
    <s v="No"/>
    <s v="No"/>
    <n v="2"/>
    <n v="3.5"/>
    <s v="Yellow"/>
    <s v="Good"/>
    <n v="304"/>
    <x v="14"/>
    <s v="Cuisines_1"/>
    <x v="182"/>
  </r>
  <r>
    <x v="9210"/>
    <x v="7109"/>
    <x v="97"/>
    <s v="Augusta, Augusta"/>
    <n v="25"/>
    <s v="Dollar($)"/>
    <s v="No"/>
    <s v="No"/>
    <n v="2"/>
    <n v="4.0999999999999996"/>
    <s v="Green"/>
    <s v="Very Good"/>
    <n v="430"/>
    <x v="14"/>
    <s v="Cuisines_1"/>
    <x v="17"/>
  </r>
  <r>
    <x v="9210"/>
    <x v="7109"/>
    <x v="97"/>
    <s v="Augusta, Augusta"/>
    <n v="25"/>
    <s v="Dollar($)"/>
    <s v="No"/>
    <s v="No"/>
    <n v="2"/>
    <n v="4.0999999999999996"/>
    <s v="Green"/>
    <s v="Very Good"/>
    <n v="430"/>
    <x v="14"/>
    <s v="Cuisines_2"/>
    <x v="21"/>
  </r>
  <r>
    <x v="9210"/>
    <x v="7109"/>
    <x v="97"/>
    <s v="Augusta, Augusta"/>
    <n v="25"/>
    <s v="Dollar($)"/>
    <s v="No"/>
    <s v="No"/>
    <n v="2"/>
    <n v="4.0999999999999996"/>
    <s v="Green"/>
    <s v="Very Good"/>
    <n v="430"/>
    <x v="14"/>
    <s v="Cuisines_3"/>
    <x v="58"/>
  </r>
  <r>
    <x v="9211"/>
    <x v="7110"/>
    <x v="97"/>
    <s v="Augusta, Augusta"/>
    <n v="25"/>
    <s v="Dollar($)"/>
    <s v="No"/>
    <s v="No"/>
    <n v="2"/>
    <n v="4.4000000000000004"/>
    <s v="Green"/>
    <s v="Very Good"/>
    <n v="433"/>
    <x v="14"/>
    <s v="Cuisines_1"/>
    <x v="0"/>
  </r>
  <r>
    <x v="9211"/>
    <x v="7110"/>
    <x v="97"/>
    <s v="Augusta, Augusta"/>
    <n v="25"/>
    <s v="Dollar($)"/>
    <s v="No"/>
    <s v="No"/>
    <n v="2"/>
    <n v="4.4000000000000004"/>
    <s v="Green"/>
    <s v="Very Good"/>
    <n v="433"/>
    <x v="14"/>
    <s v="Cuisines_2"/>
    <x v="58"/>
  </r>
  <r>
    <x v="9211"/>
    <x v="7110"/>
    <x v="97"/>
    <s v="Augusta, Augusta"/>
    <n v="25"/>
    <s v="Dollar($)"/>
    <s v="No"/>
    <s v="No"/>
    <n v="2"/>
    <n v="4.4000000000000004"/>
    <s v="Green"/>
    <s v="Very Good"/>
    <n v="433"/>
    <x v="14"/>
    <s v="Cuisines_3"/>
    <x v="139"/>
  </r>
  <r>
    <x v="9212"/>
    <x v="7111"/>
    <x v="97"/>
    <s v="Augusta, Augusta"/>
    <n v="25"/>
    <s v="Dollar($)"/>
    <s v="No"/>
    <s v="No"/>
    <n v="2"/>
    <n v="4"/>
    <s v="Green"/>
    <s v="Very Good"/>
    <n v="456"/>
    <x v="14"/>
    <s v="Cuisines_1"/>
    <x v="194"/>
  </r>
  <r>
    <x v="9212"/>
    <x v="7111"/>
    <x v="97"/>
    <s v="Augusta, Augusta"/>
    <n v="25"/>
    <s v="Dollar($)"/>
    <s v="No"/>
    <s v="No"/>
    <n v="2"/>
    <n v="4"/>
    <s v="Green"/>
    <s v="Very Good"/>
    <n v="456"/>
    <x v="14"/>
    <s v="Cuisines_2"/>
    <x v="139"/>
  </r>
  <r>
    <x v="9212"/>
    <x v="7111"/>
    <x v="97"/>
    <s v="Augusta, Augusta"/>
    <n v="25"/>
    <s v="Dollar($)"/>
    <s v="No"/>
    <s v="No"/>
    <n v="2"/>
    <n v="4"/>
    <s v="Green"/>
    <s v="Very Good"/>
    <n v="456"/>
    <x v="14"/>
    <s v="Cuisines_3"/>
    <x v="50"/>
  </r>
  <r>
    <x v="9213"/>
    <x v="7112"/>
    <x v="97"/>
    <s v="Augusta, Augusta"/>
    <n v="25"/>
    <s v="Dollar($)"/>
    <s v="No"/>
    <s v="No"/>
    <n v="2"/>
    <n v="4"/>
    <s v="Green"/>
    <s v="Very Good"/>
    <n v="227"/>
    <x v="14"/>
    <s v="Cuisines_1"/>
    <x v="168"/>
  </r>
  <r>
    <x v="9214"/>
    <x v="7113"/>
    <x v="97"/>
    <s v="Evans, Augusta"/>
    <n v="25"/>
    <s v="Dollar($)"/>
    <s v="No"/>
    <s v="No"/>
    <n v="2"/>
    <n v="3.9"/>
    <s v="Yellow"/>
    <s v="Good"/>
    <n v="290"/>
    <x v="14"/>
    <s v="Cuisines_1"/>
    <x v="228"/>
  </r>
  <r>
    <x v="9215"/>
    <x v="7111"/>
    <x v="97"/>
    <s v="Evans, Augusta"/>
    <n v="25"/>
    <s v="Dollar($)"/>
    <s v="No"/>
    <s v="No"/>
    <n v="2"/>
    <n v="4"/>
    <s v="Green"/>
    <s v="Very Good"/>
    <n v="326"/>
    <x v="14"/>
    <s v="Cuisines_1"/>
    <x v="23"/>
  </r>
  <r>
    <x v="9215"/>
    <x v="7111"/>
    <x v="97"/>
    <s v="Evans, Augusta"/>
    <n v="25"/>
    <s v="Dollar($)"/>
    <s v="No"/>
    <s v="No"/>
    <n v="2"/>
    <n v="4"/>
    <s v="Green"/>
    <s v="Very Good"/>
    <n v="326"/>
    <x v="14"/>
    <s v="Cuisines_2"/>
    <x v="50"/>
  </r>
  <r>
    <x v="9216"/>
    <x v="7114"/>
    <x v="83"/>
    <s v="Boise, Boise"/>
    <n v="25"/>
    <s v="Dollar($)"/>
    <s v="No"/>
    <s v="No"/>
    <n v="2"/>
    <n v="4.5"/>
    <s v="Dark Green"/>
    <s v="Excellent"/>
    <n v="879"/>
    <x v="14"/>
    <s v="Cuisines_1"/>
    <x v="56"/>
  </r>
  <r>
    <x v="9216"/>
    <x v="7114"/>
    <x v="83"/>
    <s v="Boise, Boise"/>
    <n v="25"/>
    <s v="Dollar($)"/>
    <s v="No"/>
    <s v="No"/>
    <n v="2"/>
    <n v="4.5"/>
    <s v="Dark Green"/>
    <s v="Excellent"/>
    <n v="879"/>
    <x v="14"/>
    <s v="Cuisines_2"/>
    <x v="193"/>
  </r>
  <r>
    <x v="9217"/>
    <x v="7115"/>
    <x v="83"/>
    <s v="Boise, Boise"/>
    <n v="25"/>
    <s v="Dollar($)"/>
    <s v="No"/>
    <s v="No"/>
    <n v="2"/>
    <n v="4.5999999999999996"/>
    <s v="Dark Green"/>
    <s v="Excellent"/>
    <n v="615"/>
    <x v="14"/>
    <s v="Cuisines_1"/>
    <x v="0"/>
  </r>
  <r>
    <x v="9217"/>
    <x v="7115"/>
    <x v="83"/>
    <s v="Boise, Boise"/>
    <n v="25"/>
    <s v="Dollar($)"/>
    <s v="No"/>
    <s v="No"/>
    <n v="2"/>
    <n v="4.5999999999999996"/>
    <s v="Dark Green"/>
    <s v="Excellent"/>
    <n v="615"/>
    <x v="14"/>
    <s v="Cuisines_2"/>
    <x v="58"/>
  </r>
  <r>
    <x v="9218"/>
    <x v="7116"/>
    <x v="83"/>
    <s v="Boise, Boise"/>
    <n v="25"/>
    <s v="Dollar($)"/>
    <s v="No"/>
    <s v="No"/>
    <n v="2"/>
    <n v="4.5"/>
    <s v="Dark Green"/>
    <s v="Excellent"/>
    <n v="879"/>
    <x v="14"/>
    <s v="Cuisines_1"/>
    <x v="225"/>
  </r>
  <r>
    <x v="9218"/>
    <x v="7116"/>
    <x v="83"/>
    <s v="Boise, Boise"/>
    <n v="25"/>
    <s v="Dollar($)"/>
    <s v="No"/>
    <s v="No"/>
    <n v="2"/>
    <n v="4.5"/>
    <s v="Dark Green"/>
    <s v="Excellent"/>
    <n v="879"/>
    <x v="14"/>
    <s v="Cuisines_2"/>
    <x v="139"/>
  </r>
  <r>
    <x v="9219"/>
    <x v="7117"/>
    <x v="83"/>
    <s v="Boise, Boise"/>
    <n v="25"/>
    <s v="Dollar($)"/>
    <s v="No"/>
    <s v="No"/>
    <n v="2"/>
    <n v="4.3"/>
    <s v="Green"/>
    <s v="Very Good"/>
    <n v="555"/>
    <x v="14"/>
    <s v="Cuisines_1"/>
    <x v="56"/>
  </r>
  <r>
    <x v="9219"/>
    <x v="7117"/>
    <x v="83"/>
    <s v="Boise, Boise"/>
    <n v="25"/>
    <s v="Dollar($)"/>
    <s v="No"/>
    <s v="No"/>
    <n v="2"/>
    <n v="4.3"/>
    <s v="Green"/>
    <s v="Very Good"/>
    <n v="555"/>
    <x v="14"/>
    <s v="Cuisines_2"/>
    <x v="193"/>
  </r>
  <r>
    <x v="9220"/>
    <x v="7118"/>
    <x v="83"/>
    <s v="Boise, Boise"/>
    <n v="25"/>
    <s v="Dollar($)"/>
    <s v="No"/>
    <s v="No"/>
    <n v="2"/>
    <n v="4.0999999999999996"/>
    <s v="Green"/>
    <s v="Very Good"/>
    <n v="550"/>
    <x v="14"/>
    <s v="Cuisines_1"/>
    <x v="60"/>
  </r>
  <r>
    <x v="9221"/>
    <x v="7119"/>
    <x v="83"/>
    <s v="Boise, Boise"/>
    <n v="25"/>
    <s v="Dollar($)"/>
    <s v="No"/>
    <s v="No"/>
    <n v="2"/>
    <n v="4.4000000000000004"/>
    <s v="Green"/>
    <s v="Very Good"/>
    <n v="650"/>
    <x v="14"/>
    <s v="Cuisines_1"/>
    <x v="56"/>
  </r>
  <r>
    <x v="9221"/>
    <x v="7119"/>
    <x v="83"/>
    <s v="Boise, Boise"/>
    <n v="25"/>
    <s v="Dollar($)"/>
    <s v="No"/>
    <s v="No"/>
    <n v="2"/>
    <n v="4.4000000000000004"/>
    <s v="Green"/>
    <s v="Very Good"/>
    <n v="650"/>
    <x v="14"/>
    <s v="Cuisines_2"/>
    <x v="71"/>
  </r>
  <r>
    <x v="9222"/>
    <x v="7120"/>
    <x v="83"/>
    <s v="Boise, Boise"/>
    <n v="25"/>
    <s v="Dollar($)"/>
    <s v="No"/>
    <s v="No"/>
    <n v="2"/>
    <n v="4.4000000000000004"/>
    <s v="Green"/>
    <s v="Very Good"/>
    <n v="360"/>
    <x v="14"/>
    <s v="Cuisines_1"/>
    <x v="0"/>
  </r>
  <r>
    <x v="9222"/>
    <x v="7120"/>
    <x v="83"/>
    <s v="Boise, Boise"/>
    <n v="25"/>
    <s v="Dollar($)"/>
    <s v="No"/>
    <s v="No"/>
    <n v="2"/>
    <n v="4.4000000000000004"/>
    <s v="Green"/>
    <s v="Very Good"/>
    <n v="360"/>
    <x v="14"/>
    <s v="Cuisines_2"/>
    <x v="50"/>
  </r>
  <r>
    <x v="9222"/>
    <x v="7120"/>
    <x v="83"/>
    <s v="Boise, Boise"/>
    <n v="25"/>
    <s v="Dollar($)"/>
    <s v="No"/>
    <s v="No"/>
    <n v="2"/>
    <n v="4.4000000000000004"/>
    <s v="Green"/>
    <s v="Very Good"/>
    <n v="360"/>
    <x v="14"/>
    <s v="Cuisines_3"/>
    <x v="189"/>
  </r>
  <r>
    <x v="9223"/>
    <x v="7121"/>
    <x v="83"/>
    <s v="Boise, Boise"/>
    <n v="25"/>
    <s v="Dollar($)"/>
    <s v="No"/>
    <s v="No"/>
    <n v="2"/>
    <n v="4.0999999999999996"/>
    <s v="Green"/>
    <s v="Very Good"/>
    <n v="393"/>
    <x v="14"/>
    <s v="Cuisines_1"/>
    <x v="7"/>
  </r>
  <r>
    <x v="9223"/>
    <x v="7121"/>
    <x v="83"/>
    <s v="Boise, Boise"/>
    <n v="25"/>
    <s v="Dollar($)"/>
    <s v="No"/>
    <s v="No"/>
    <n v="2"/>
    <n v="4.0999999999999996"/>
    <s v="Green"/>
    <s v="Very Good"/>
    <n v="393"/>
    <x v="14"/>
    <s v="Cuisines_2"/>
    <x v="19"/>
  </r>
  <r>
    <x v="9223"/>
    <x v="7121"/>
    <x v="83"/>
    <s v="Boise, Boise"/>
    <n v="25"/>
    <s v="Dollar($)"/>
    <s v="No"/>
    <s v="No"/>
    <n v="2"/>
    <n v="4.0999999999999996"/>
    <s v="Green"/>
    <s v="Very Good"/>
    <n v="393"/>
    <x v="14"/>
    <s v="Cuisines_3"/>
    <x v="227"/>
  </r>
  <r>
    <x v="9224"/>
    <x v="5556"/>
    <x v="83"/>
    <s v="Meridian, Boise"/>
    <n v="25"/>
    <s v="Dollar($)"/>
    <s v="No"/>
    <s v="No"/>
    <n v="2"/>
    <n v="4"/>
    <s v="Green"/>
    <s v="Very Good"/>
    <n v="369"/>
    <x v="14"/>
    <s v="Cuisines_1"/>
    <x v="56"/>
  </r>
  <r>
    <x v="9224"/>
    <x v="5556"/>
    <x v="83"/>
    <s v="Meridian, Boise"/>
    <n v="25"/>
    <s v="Dollar($)"/>
    <s v="No"/>
    <s v="No"/>
    <n v="2"/>
    <n v="4"/>
    <s v="Green"/>
    <s v="Very Good"/>
    <n v="369"/>
    <x v="14"/>
    <s v="Cuisines_2"/>
    <x v="171"/>
  </r>
  <r>
    <x v="9224"/>
    <x v="5556"/>
    <x v="83"/>
    <s v="Meridian, Boise"/>
    <n v="25"/>
    <s v="Dollar($)"/>
    <s v="No"/>
    <s v="No"/>
    <n v="2"/>
    <n v="4"/>
    <s v="Green"/>
    <s v="Very Good"/>
    <n v="369"/>
    <x v="14"/>
    <s v="Cuisines_3"/>
    <x v="57"/>
  </r>
  <r>
    <x v="9225"/>
    <x v="7122"/>
    <x v="98"/>
    <s v="Cedar Rapids, Cedar Rapids/Iowa City"/>
    <n v="25"/>
    <s v="Dollar($)"/>
    <s v="No"/>
    <s v="No"/>
    <n v="2"/>
    <n v="4.4000000000000004"/>
    <s v="Green"/>
    <s v="Very Good"/>
    <n v="430"/>
    <x v="14"/>
    <s v="Cuisines_1"/>
    <x v="56"/>
  </r>
  <r>
    <x v="9225"/>
    <x v="7122"/>
    <x v="98"/>
    <s v="Cedar Rapids, Cedar Rapids/Iowa City"/>
    <n v="25"/>
    <s v="Dollar($)"/>
    <s v="No"/>
    <s v="No"/>
    <n v="2"/>
    <n v="4.4000000000000004"/>
    <s v="Green"/>
    <s v="Very Good"/>
    <n v="430"/>
    <x v="14"/>
    <s v="Cuisines_2"/>
    <x v="171"/>
  </r>
  <r>
    <x v="9225"/>
    <x v="7122"/>
    <x v="98"/>
    <s v="Cedar Rapids, Cedar Rapids/Iowa City"/>
    <n v="25"/>
    <s v="Dollar($)"/>
    <s v="No"/>
    <s v="No"/>
    <n v="2"/>
    <n v="4.4000000000000004"/>
    <s v="Green"/>
    <s v="Very Good"/>
    <n v="430"/>
    <x v="14"/>
    <s v="Cuisines_3"/>
    <x v="71"/>
  </r>
  <r>
    <x v="9226"/>
    <x v="1151"/>
    <x v="98"/>
    <s v="Cedar Rapids, Cedar Rapids/Iowa City"/>
    <n v="25"/>
    <s v="Dollar($)"/>
    <s v="No"/>
    <s v="No"/>
    <n v="2"/>
    <n v="4.2"/>
    <s v="Green"/>
    <s v="Very Good"/>
    <n v="186"/>
    <x v="14"/>
    <s v="Cuisines_1"/>
    <x v="168"/>
  </r>
  <r>
    <x v="9227"/>
    <x v="7123"/>
    <x v="98"/>
    <s v="Coralville, Cedar Rapids/Iowa City"/>
    <n v="25"/>
    <s v="Dollar($)"/>
    <s v="No"/>
    <s v="No"/>
    <n v="2"/>
    <n v="3.8"/>
    <s v="Yellow"/>
    <s v="Good"/>
    <n v="161"/>
    <x v="14"/>
    <s v="Cuisines_1"/>
    <x v="56"/>
  </r>
  <r>
    <x v="9227"/>
    <x v="7123"/>
    <x v="98"/>
    <s v="Coralville, Cedar Rapids/Iowa City"/>
    <n v="25"/>
    <s v="Dollar($)"/>
    <s v="No"/>
    <s v="No"/>
    <n v="2"/>
    <n v="3.8"/>
    <s v="Yellow"/>
    <s v="Good"/>
    <n v="161"/>
    <x v="14"/>
    <s v="Cuisines_2"/>
    <x v="21"/>
  </r>
  <r>
    <x v="9227"/>
    <x v="7123"/>
    <x v="98"/>
    <s v="Coralville, Cedar Rapids/Iowa City"/>
    <n v="25"/>
    <s v="Dollar($)"/>
    <s v="No"/>
    <s v="No"/>
    <n v="2"/>
    <n v="3.8"/>
    <s v="Yellow"/>
    <s v="Good"/>
    <n v="161"/>
    <x v="14"/>
    <s v="Cuisines_3"/>
    <x v="58"/>
  </r>
  <r>
    <x v="9228"/>
    <x v="7124"/>
    <x v="98"/>
    <s v="Coralville, Cedar Rapids/Iowa City"/>
    <n v="25"/>
    <s v="Dollar($)"/>
    <s v="No"/>
    <s v="No"/>
    <n v="2"/>
    <n v="4.0999999999999996"/>
    <s v="Green"/>
    <s v="Very Good"/>
    <n v="160"/>
    <x v="14"/>
    <s v="Cuisines_1"/>
    <x v="168"/>
  </r>
  <r>
    <x v="9229"/>
    <x v="7125"/>
    <x v="98"/>
    <s v="Iowa City, Cedar Rapids/Iowa City"/>
    <n v="25"/>
    <s v="Dollar($)"/>
    <s v="No"/>
    <s v="No"/>
    <n v="2"/>
    <n v="3.6"/>
    <s v="Yellow"/>
    <s v="Good"/>
    <n v="253"/>
    <x v="14"/>
    <s v="Cuisines_1"/>
    <x v="225"/>
  </r>
  <r>
    <x v="9229"/>
    <x v="7125"/>
    <x v="98"/>
    <s v="Iowa City, Cedar Rapids/Iowa City"/>
    <n v="25"/>
    <s v="Dollar($)"/>
    <s v="No"/>
    <s v="No"/>
    <n v="2"/>
    <n v="3.6"/>
    <s v="Yellow"/>
    <s v="Good"/>
    <n v="253"/>
    <x v="14"/>
    <s v="Cuisines_2"/>
    <x v="240"/>
  </r>
  <r>
    <x v="9230"/>
    <x v="7126"/>
    <x v="98"/>
    <s v="Iowa City, Cedar Rapids/Iowa City"/>
    <n v="25"/>
    <s v="Dollar($)"/>
    <s v="No"/>
    <s v="No"/>
    <n v="2"/>
    <n v="4.3"/>
    <s v="Green"/>
    <s v="Very Good"/>
    <n v="485"/>
    <x v="14"/>
    <s v="Cuisines_1"/>
    <x v="60"/>
  </r>
  <r>
    <x v="9231"/>
    <x v="7127"/>
    <x v="98"/>
    <s v="Iowa City, Cedar Rapids/Iowa City"/>
    <n v="25"/>
    <s v="Dollar($)"/>
    <s v="No"/>
    <s v="No"/>
    <n v="2"/>
    <n v="4.0999999999999996"/>
    <s v="Green"/>
    <s v="Very Good"/>
    <n v="294"/>
    <x v="14"/>
    <s v="Cuisines_1"/>
    <x v="56"/>
  </r>
  <r>
    <x v="9231"/>
    <x v="7127"/>
    <x v="98"/>
    <s v="Iowa City, Cedar Rapids/Iowa City"/>
    <n v="25"/>
    <s v="Dollar($)"/>
    <s v="No"/>
    <s v="No"/>
    <n v="2"/>
    <n v="4.0999999999999996"/>
    <s v="Green"/>
    <s v="Very Good"/>
    <n v="294"/>
    <x v="14"/>
    <s v="Cuisines_2"/>
    <x v="226"/>
  </r>
  <r>
    <x v="9232"/>
    <x v="7128"/>
    <x v="98"/>
    <s v="Iowa City, Cedar Rapids/Iowa City"/>
    <n v="25"/>
    <s v="Dollar($)"/>
    <s v="No"/>
    <s v="No"/>
    <n v="2"/>
    <n v="4.2"/>
    <s v="Green"/>
    <s v="Very Good"/>
    <n v="259"/>
    <x v="14"/>
    <s v="Cuisines_1"/>
    <x v="182"/>
  </r>
  <r>
    <x v="9233"/>
    <x v="7129"/>
    <x v="98"/>
    <s v="Marion, Cedar Rapids/Iowa City"/>
    <n v="25"/>
    <s v="Dollar($)"/>
    <s v="No"/>
    <s v="No"/>
    <n v="2"/>
    <n v="4.7"/>
    <s v="Dark Green"/>
    <s v="Excellent"/>
    <n v="433"/>
    <x v="14"/>
    <s v="Cuisines_1"/>
    <x v="60"/>
  </r>
  <r>
    <x v="9233"/>
    <x v="7129"/>
    <x v="98"/>
    <s v="Marion, Cedar Rapids/Iowa City"/>
    <n v="25"/>
    <s v="Dollar($)"/>
    <s v="No"/>
    <s v="No"/>
    <n v="2"/>
    <n v="4.7"/>
    <s v="Dark Green"/>
    <s v="Excellent"/>
    <n v="433"/>
    <x v="14"/>
    <s v="Cuisines_2"/>
    <x v="139"/>
  </r>
  <r>
    <x v="9234"/>
    <x v="7130"/>
    <x v="110"/>
    <s v="Chatham-Kent, Chatham-Kent"/>
    <n v="25"/>
    <s v="Dollar($)"/>
    <s v="No"/>
    <s v="No"/>
    <n v="2"/>
    <n v="3.7"/>
    <s v="Yellow"/>
    <s v="Good"/>
    <n v="176"/>
    <x v="15"/>
    <s v="Cuisines_1"/>
    <x v="7"/>
  </r>
  <r>
    <x v="9234"/>
    <x v="7130"/>
    <x v="110"/>
    <s v="Chatham-Kent, Chatham-Kent"/>
    <n v="25"/>
    <s v="Dollar($)"/>
    <s v="No"/>
    <s v="No"/>
    <n v="2"/>
    <n v="3.7"/>
    <s v="Yellow"/>
    <s v="Good"/>
    <n v="176"/>
    <x v="15"/>
    <s v="Cuisines_2"/>
    <x v="19"/>
  </r>
  <r>
    <x v="9235"/>
    <x v="7131"/>
    <x v="111"/>
    <s v="Cochrane, Cochrane"/>
    <n v="25"/>
    <s v="Dollar($)"/>
    <s v="No"/>
    <s v="No"/>
    <n v="2"/>
    <n v="3.1"/>
    <s v="Orange"/>
    <s v="Average"/>
    <n v="6"/>
    <x v="14"/>
    <s v="Cuisines_1"/>
    <x v="2"/>
  </r>
  <r>
    <x v="9235"/>
    <x v="7131"/>
    <x v="111"/>
    <s v="Cochrane, Cochrane"/>
    <n v="25"/>
    <s v="Dollar($)"/>
    <s v="No"/>
    <s v="No"/>
    <n v="2"/>
    <n v="3.1"/>
    <s v="Orange"/>
    <s v="Average"/>
    <n v="6"/>
    <x v="14"/>
    <s v="Cuisines_2"/>
    <x v="6"/>
  </r>
  <r>
    <x v="9236"/>
    <x v="7132"/>
    <x v="99"/>
    <s v="Columbus, Columbus"/>
    <n v="25"/>
    <s v="Dollar($)"/>
    <s v="No"/>
    <s v="No"/>
    <n v="2"/>
    <n v="4.5999999999999996"/>
    <s v="Dark Green"/>
    <s v="Excellent"/>
    <n v="489"/>
    <x v="14"/>
    <s v="Cuisines_1"/>
    <x v="56"/>
  </r>
  <r>
    <x v="9236"/>
    <x v="7132"/>
    <x v="99"/>
    <s v="Columbus, Columbus"/>
    <n v="25"/>
    <s v="Dollar($)"/>
    <s v="No"/>
    <s v="No"/>
    <n v="2"/>
    <n v="4.5999999999999996"/>
    <s v="Dark Green"/>
    <s v="Excellent"/>
    <n v="489"/>
    <x v="14"/>
    <s v="Cuisines_2"/>
    <x v="50"/>
  </r>
  <r>
    <x v="9236"/>
    <x v="7132"/>
    <x v="99"/>
    <s v="Columbus, Columbus"/>
    <n v="25"/>
    <s v="Dollar($)"/>
    <s v="No"/>
    <s v="No"/>
    <n v="2"/>
    <n v="4.5999999999999996"/>
    <s v="Dark Green"/>
    <s v="Excellent"/>
    <n v="489"/>
    <x v="14"/>
    <s v="Cuisines_3"/>
    <x v="172"/>
  </r>
  <r>
    <x v="9237"/>
    <x v="7133"/>
    <x v="99"/>
    <s v="Columbus, Columbus"/>
    <n v="25"/>
    <s v="Dollar($)"/>
    <s v="No"/>
    <s v="No"/>
    <n v="2"/>
    <n v="4.5"/>
    <s v="Dark Green"/>
    <s v="Excellent"/>
    <n v="345"/>
    <x v="14"/>
    <s v="Cuisines_1"/>
    <x v="56"/>
  </r>
  <r>
    <x v="9238"/>
    <x v="7134"/>
    <x v="99"/>
    <s v="Columbus, Columbus"/>
    <n v="25"/>
    <s v="Dollar($)"/>
    <s v="No"/>
    <s v="No"/>
    <n v="2"/>
    <n v="3.8"/>
    <s v="Yellow"/>
    <s v="Good"/>
    <n v="149"/>
    <x v="14"/>
    <s v="Cuisines_1"/>
    <x v="23"/>
  </r>
  <r>
    <x v="9238"/>
    <x v="7134"/>
    <x v="99"/>
    <s v="Columbus, Columbus"/>
    <n v="25"/>
    <s v="Dollar($)"/>
    <s v="No"/>
    <s v="No"/>
    <n v="2"/>
    <n v="3.8"/>
    <s v="Yellow"/>
    <s v="Good"/>
    <n v="149"/>
    <x v="14"/>
    <s v="Cuisines_2"/>
    <x v="193"/>
  </r>
  <r>
    <x v="9238"/>
    <x v="7134"/>
    <x v="99"/>
    <s v="Columbus, Columbus"/>
    <n v="25"/>
    <s v="Dollar($)"/>
    <s v="No"/>
    <s v="No"/>
    <n v="2"/>
    <n v="3.8"/>
    <s v="Yellow"/>
    <s v="Good"/>
    <n v="149"/>
    <x v="14"/>
    <s v="Cuisines_3"/>
    <x v="210"/>
  </r>
  <r>
    <x v="9239"/>
    <x v="7135"/>
    <x v="99"/>
    <s v="Columbus, Columbus"/>
    <n v="25"/>
    <s v="Dollar($)"/>
    <s v="No"/>
    <s v="No"/>
    <n v="2"/>
    <n v="3.9"/>
    <s v="Yellow"/>
    <s v="Good"/>
    <n v="330"/>
    <x v="14"/>
    <s v="Cuisines_1"/>
    <x v="60"/>
  </r>
  <r>
    <x v="9239"/>
    <x v="7135"/>
    <x v="99"/>
    <s v="Columbus, Columbus"/>
    <n v="25"/>
    <s v="Dollar($)"/>
    <s v="No"/>
    <s v="No"/>
    <n v="2"/>
    <n v="3.9"/>
    <s v="Yellow"/>
    <s v="Good"/>
    <n v="330"/>
    <x v="14"/>
    <s v="Cuisines_2"/>
    <x v="193"/>
  </r>
  <r>
    <x v="9240"/>
    <x v="7136"/>
    <x v="99"/>
    <s v="Columbus, Columbus"/>
    <n v="25"/>
    <s v="Dollar($)"/>
    <s v="No"/>
    <s v="No"/>
    <n v="2"/>
    <n v="4.3"/>
    <s v="Green"/>
    <s v="Very Good"/>
    <n v="213"/>
    <x v="14"/>
    <s v="Cuisines_1"/>
    <x v="88"/>
  </r>
  <r>
    <x v="9241"/>
    <x v="7137"/>
    <x v="99"/>
    <s v="Columbus, Columbus"/>
    <n v="25"/>
    <s v="Dollar($)"/>
    <s v="No"/>
    <s v="No"/>
    <n v="2"/>
    <n v="4"/>
    <s v="Green"/>
    <s v="Very Good"/>
    <n v="335"/>
    <x v="14"/>
    <s v="Cuisines_1"/>
    <x v="38"/>
  </r>
  <r>
    <x v="9242"/>
    <x v="7138"/>
    <x v="99"/>
    <s v="Columbus, Columbus"/>
    <n v="25"/>
    <s v="Dollar($)"/>
    <s v="No"/>
    <s v="No"/>
    <n v="2"/>
    <n v="4"/>
    <s v="Green"/>
    <s v="Very Good"/>
    <n v="353"/>
    <x v="14"/>
    <s v="Cuisines_1"/>
    <x v="182"/>
  </r>
  <r>
    <x v="9242"/>
    <x v="7138"/>
    <x v="99"/>
    <s v="Columbus, Columbus"/>
    <n v="25"/>
    <s v="Dollar($)"/>
    <s v="No"/>
    <s v="No"/>
    <n v="2"/>
    <n v="4"/>
    <s v="Green"/>
    <s v="Very Good"/>
    <n v="353"/>
    <x v="14"/>
    <s v="Cuisines_2"/>
    <x v="210"/>
  </r>
  <r>
    <x v="9243"/>
    <x v="7110"/>
    <x v="99"/>
    <s v="Columbus, Columbus"/>
    <n v="25"/>
    <s v="Dollar($)"/>
    <s v="No"/>
    <s v="No"/>
    <n v="2"/>
    <n v="4.0999999999999996"/>
    <s v="Green"/>
    <s v="Very Good"/>
    <n v="192"/>
    <x v="14"/>
    <s v="Cuisines_1"/>
    <x v="60"/>
  </r>
  <r>
    <x v="9244"/>
    <x v="7139"/>
    <x v="99"/>
    <s v="Columbus, Columbus"/>
    <n v="25"/>
    <s v="Dollar($)"/>
    <s v="No"/>
    <s v="No"/>
    <n v="2"/>
    <n v="4.3"/>
    <s v="Green"/>
    <s v="Very Good"/>
    <n v="287"/>
    <x v="14"/>
    <s v="Cuisines_1"/>
    <x v="56"/>
  </r>
  <r>
    <x v="9245"/>
    <x v="7140"/>
    <x v="112"/>
    <s v="Consort, Consort"/>
    <n v="25"/>
    <s v="Dollar($)"/>
    <s v="No"/>
    <s v="No"/>
    <n v="2"/>
    <n v="3"/>
    <s v="Orange"/>
    <s v="Average"/>
    <n v="6"/>
    <x v="15"/>
    <s v="Cuisines_1"/>
    <x v="38"/>
  </r>
  <r>
    <x v="9245"/>
    <x v="7140"/>
    <x v="112"/>
    <s v="Consort, Consort"/>
    <n v="25"/>
    <s v="Dollar($)"/>
    <s v="No"/>
    <s v="No"/>
    <n v="2"/>
    <n v="3"/>
    <s v="Orange"/>
    <s v="Average"/>
    <n v="6"/>
    <x v="15"/>
    <s v="Cuisines_2"/>
    <x v="241"/>
  </r>
  <r>
    <x v="9246"/>
    <x v="7141"/>
    <x v="100"/>
    <s v="Calhoun, Dalton"/>
    <n v="25"/>
    <s v="Dollar($)"/>
    <s v="No"/>
    <s v="No"/>
    <n v="2"/>
    <n v="3.7"/>
    <s v="Yellow"/>
    <s v="Good"/>
    <n v="38"/>
    <x v="14"/>
    <s v="Cuisines_1"/>
    <x v="56"/>
  </r>
  <r>
    <x v="9246"/>
    <x v="7141"/>
    <x v="100"/>
    <s v="Calhoun, Dalton"/>
    <n v="25"/>
    <s v="Dollar($)"/>
    <s v="No"/>
    <s v="No"/>
    <n v="2"/>
    <n v="3.7"/>
    <s v="Yellow"/>
    <s v="Good"/>
    <n v="38"/>
    <x v="14"/>
    <s v="Cuisines_2"/>
    <x v="171"/>
  </r>
  <r>
    <x v="9246"/>
    <x v="7141"/>
    <x v="100"/>
    <s v="Calhoun, Dalton"/>
    <n v="25"/>
    <s v="Dollar($)"/>
    <s v="No"/>
    <s v="No"/>
    <n v="2"/>
    <n v="3.7"/>
    <s v="Yellow"/>
    <s v="Good"/>
    <n v="38"/>
    <x v="14"/>
    <s v="Cuisines_3"/>
    <x v="210"/>
  </r>
  <r>
    <x v="9247"/>
    <x v="7142"/>
    <x v="100"/>
    <s v="Calhoun, Dalton"/>
    <n v="25"/>
    <s v="Dollar($)"/>
    <s v="No"/>
    <s v="No"/>
    <n v="2"/>
    <n v="4.4000000000000004"/>
    <s v="Green"/>
    <s v="Very Good"/>
    <n v="207"/>
    <x v="14"/>
    <s v="Cuisines_1"/>
    <x v="182"/>
  </r>
  <r>
    <x v="9248"/>
    <x v="655"/>
    <x v="100"/>
    <s v="Dalton, Dalton"/>
    <n v="25"/>
    <s v="Dollar($)"/>
    <s v="No"/>
    <s v="No"/>
    <n v="2"/>
    <n v="3.8"/>
    <s v="Yellow"/>
    <s v="Good"/>
    <n v="63"/>
    <x v="14"/>
    <s v="Cuisines_1"/>
    <x v="56"/>
  </r>
  <r>
    <x v="9249"/>
    <x v="7143"/>
    <x v="100"/>
    <s v="Dalton, Dalton"/>
    <n v="25"/>
    <s v="Dollar($)"/>
    <s v="No"/>
    <s v="No"/>
    <n v="2"/>
    <n v="3.7"/>
    <s v="Yellow"/>
    <s v="Good"/>
    <n v="116"/>
    <x v="14"/>
    <s v="Cuisines_1"/>
    <x v="0"/>
  </r>
  <r>
    <x v="9250"/>
    <x v="7144"/>
    <x v="100"/>
    <s v="Fort Oglethorpe, Dalton"/>
    <n v="25"/>
    <s v="Dollar($)"/>
    <s v="No"/>
    <s v="No"/>
    <n v="2"/>
    <n v="4.5999999999999996"/>
    <s v="Dark Green"/>
    <s v="Excellent"/>
    <n v="214"/>
    <x v="14"/>
    <s v="Cuisines_1"/>
    <x v="56"/>
  </r>
  <r>
    <x v="9250"/>
    <x v="7144"/>
    <x v="100"/>
    <s v="Fort Oglethorpe, Dalton"/>
    <n v="25"/>
    <s v="Dollar($)"/>
    <s v="No"/>
    <s v="No"/>
    <n v="2"/>
    <n v="4.5999999999999996"/>
    <s v="Dark Green"/>
    <s v="Excellent"/>
    <n v="214"/>
    <x v="14"/>
    <s v="Cuisines_2"/>
    <x v="6"/>
  </r>
  <r>
    <x v="9250"/>
    <x v="7144"/>
    <x v="100"/>
    <s v="Fort Oglethorpe, Dalton"/>
    <n v="25"/>
    <s v="Dollar($)"/>
    <s v="No"/>
    <s v="No"/>
    <n v="2"/>
    <n v="4.5999999999999996"/>
    <s v="Dark Green"/>
    <s v="Excellent"/>
    <n v="214"/>
    <x v="14"/>
    <s v="Cuisines_3"/>
    <x v="19"/>
  </r>
  <r>
    <x v="9251"/>
    <x v="7145"/>
    <x v="100"/>
    <s v="Fort Oglethorpe, Dalton"/>
    <n v="25"/>
    <s v="Dollar($)"/>
    <s v="No"/>
    <s v="No"/>
    <n v="2"/>
    <n v="4.2"/>
    <s v="Green"/>
    <s v="Very Good"/>
    <n v="111"/>
    <x v="14"/>
    <s v="Cuisines_1"/>
    <x v="53"/>
  </r>
  <r>
    <x v="9252"/>
    <x v="7146"/>
    <x v="84"/>
    <s v="Bettendorf, Davenport"/>
    <n v="25"/>
    <s v="Dollar($)"/>
    <s v="No"/>
    <s v="No"/>
    <n v="2"/>
    <n v="4.5999999999999996"/>
    <s v="Dark Green"/>
    <s v="Excellent"/>
    <n v="166"/>
    <x v="14"/>
    <s v="Cuisines_1"/>
    <x v="168"/>
  </r>
  <r>
    <x v="9252"/>
    <x v="7146"/>
    <x v="84"/>
    <s v="Bettendorf, Davenport"/>
    <n v="25"/>
    <s v="Dollar($)"/>
    <s v="No"/>
    <s v="No"/>
    <n v="2"/>
    <n v="4.5999999999999996"/>
    <s v="Dark Green"/>
    <s v="Excellent"/>
    <n v="166"/>
    <x v="14"/>
    <s v="Cuisines_2"/>
    <x v="51"/>
  </r>
  <r>
    <x v="9252"/>
    <x v="7146"/>
    <x v="84"/>
    <s v="Bettendorf, Davenport"/>
    <n v="25"/>
    <s v="Dollar($)"/>
    <s v="No"/>
    <s v="No"/>
    <n v="2"/>
    <n v="4.5999999999999996"/>
    <s v="Dark Green"/>
    <s v="Excellent"/>
    <n v="166"/>
    <x v="14"/>
    <s v="Cuisines_3"/>
    <x v="46"/>
  </r>
  <r>
    <x v="9253"/>
    <x v="7147"/>
    <x v="84"/>
    <s v="Bettendorf, Davenport"/>
    <n v="25"/>
    <s v="Dollar($)"/>
    <s v="No"/>
    <s v="No"/>
    <n v="2"/>
    <n v="3.9"/>
    <s v="Yellow"/>
    <s v="Good"/>
    <n v="136"/>
    <x v="14"/>
    <s v="Cuisines_1"/>
    <x v="23"/>
  </r>
  <r>
    <x v="9253"/>
    <x v="7147"/>
    <x v="84"/>
    <s v="Bettendorf, Davenport"/>
    <n v="25"/>
    <s v="Dollar($)"/>
    <s v="No"/>
    <s v="No"/>
    <n v="2"/>
    <n v="3.9"/>
    <s v="Yellow"/>
    <s v="Good"/>
    <n v="136"/>
    <x v="14"/>
    <s v="Cuisines_2"/>
    <x v="58"/>
  </r>
  <r>
    <x v="9254"/>
    <x v="7148"/>
    <x v="84"/>
    <s v="Bettendorf, Davenport"/>
    <n v="25"/>
    <s v="Dollar($)"/>
    <s v="No"/>
    <s v="No"/>
    <n v="2"/>
    <n v="4.0999999999999996"/>
    <s v="Green"/>
    <s v="Very Good"/>
    <n v="117"/>
    <x v="14"/>
    <s v="Cuisines_1"/>
    <x v="0"/>
  </r>
  <r>
    <x v="9255"/>
    <x v="7149"/>
    <x v="84"/>
    <s v="Davenport, Davenport"/>
    <n v="25"/>
    <s v="Dollar($)"/>
    <s v="No"/>
    <s v="No"/>
    <n v="2"/>
    <n v="3.4"/>
    <s v="Orange"/>
    <s v="Average"/>
    <n v="53"/>
    <x v="14"/>
    <s v="Cuisines_1"/>
    <x v="56"/>
  </r>
  <r>
    <x v="9255"/>
    <x v="7149"/>
    <x v="84"/>
    <s v="Davenport, Davenport"/>
    <n v="25"/>
    <s v="Dollar($)"/>
    <s v="No"/>
    <s v="No"/>
    <n v="2"/>
    <n v="3.4"/>
    <s v="Orange"/>
    <s v="Average"/>
    <n v="53"/>
    <x v="14"/>
    <s v="Cuisines_2"/>
    <x v="226"/>
  </r>
  <r>
    <x v="9256"/>
    <x v="7150"/>
    <x v="84"/>
    <s v="Davenport, Davenport"/>
    <n v="25"/>
    <s v="Dollar($)"/>
    <s v="No"/>
    <s v="No"/>
    <n v="2"/>
    <n v="4.9000000000000004"/>
    <s v="Dark Green"/>
    <s v="Excellent"/>
    <n v="474"/>
    <x v="14"/>
    <s v="Cuisines_1"/>
    <x v="2"/>
  </r>
  <r>
    <x v="9257"/>
    <x v="7151"/>
    <x v="84"/>
    <s v="Davenport, Davenport"/>
    <n v="25"/>
    <s v="Dollar($)"/>
    <s v="No"/>
    <s v="No"/>
    <n v="2"/>
    <n v="0"/>
    <s v="White"/>
    <s v="Not rated"/>
    <n v="2"/>
    <x v="14"/>
    <s v="Cuisines_1"/>
    <x v="56"/>
  </r>
  <r>
    <x v="9257"/>
    <x v="7151"/>
    <x v="84"/>
    <s v="Davenport, Davenport"/>
    <n v="25"/>
    <s v="Dollar($)"/>
    <s v="No"/>
    <s v="No"/>
    <n v="2"/>
    <n v="0"/>
    <s v="White"/>
    <s v="Not rated"/>
    <n v="2"/>
    <x v="14"/>
    <s v="Cuisines_2"/>
    <x v="193"/>
  </r>
  <r>
    <x v="9257"/>
    <x v="7151"/>
    <x v="84"/>
    <s v="Davenport, Davenport"/>
    <n v="25"/>
    <s v="Dollar($)"/>
    <s v="No"/>
    <s v="No"/>
    <n v="2"/>
    <n v="0"/>
    <s v="White"/>
    <s v="Not rated"/>
    <n v="2"/>
    <x v="14"/>
    <s v="Cuisines_3"/>
    <x v="171"/>
  </r>
  <r>
    <x v="9258"/>
    <x v="7152"/>
    <x v="84"/>
    <s v="Davenport, Davenport"/>
    <n v="25"/>
    <s v="Dollar($)"/>
    <s v="No"/>
    <s v="No"/>
    <n v="2"/>
    <n v="0"/>
    <s v="White"/>
    <s v="Not rated"/>
    <n v="3"/>
    <x v="14"/>
    <s v="Cuisines_1"/>
    <x v="75"/>
  </r>
  <r>
    <x v="9259"/>
    <x v="7153"/>
    <x v="84"/>
    <s v="Davenport, Davenport"/>
    <n v="25"/>
    <s v="Dollar($)"/>
    <s v="No"/>
    <s v="No"/>
    <n v="2"/>
    <n v="4"/>
    <s v="Green"/>
    <s v="Very Good"/>
    <n v="112"/>
    <x v="14"/>
    <s v="Cuisines_1"/>
    <x v="38"/>
  </r>
  <r>
    <x v="9260"/>
    <x v="7154"/>
    <x v="84"/>
    <s v="Davenport, Davenport"/>
    <n v="25"/>
    <s v="Dollar($)"/>
    <s v="No"/>
    <s v="No"/>
    <n v="2"/>
    <n v="4.0999999999999996"/>
    <s v="Green"/>
    <s v="Very Good"/>
    <n v="256"/>
    <x v="14"/>
    <s v="Cuisines_1"/>
    <x v="53"/>
  </r>
  <r>
    <x v="9261"/>
    <x v="6966"/>
    <x v="84"/>
    <s v="Davenport, Davenport"/>
    <n v="25"/>
    <s v="Dollar($)"/>
    <s v="No"/>
    <s v="No"/>
    <n v="2"/>
    <n v="4"/>
    <s v="Green"/>
    <s v="Very Good"/>
    <n v="199"/>
    <x v="14"/>
    <s v="Cuisines_1"/>
    <x v="56"/>
  </r>
  <r>
    <x v="9262"/>
    <x v="7152"/>
    <x v="84"/>
    <s v="Davenport, Davenport"/>
    <n v="25"/>
    <s v="Dollar($)"/>
    <s v="No"/>
    <s v="No"/>
    <n v="2"/>
    <n v="4.0999999999999996"/>
    <s v="Green"/>
    <s v="Very Good"/>
    <n v="157"/>
    <x v="14"/>
    <s v="Cuisines_1"/>
    <x v="75"/>
  </r>
  <r>
    <x v="9263"/>
    <x v="7155"/>
    <x v="84"/>
    <s v="Davenport, Davenport"/>
    <n v="25"/>
    <s v="Dollar($)"/>
    <s v="No"/>
    <s v="No"/>
    <n v="2"/>
    <n v="4.0999999999999996"/>
    <s v="Green"/>
    <s v="Very Good"/>
    <n v="100"/>
    <x v="14"/>
    <s v="Cuisines_1"/>
    <x v="56"/>
  </r>
  <r>
    <x v="9264"/>
    <x v="5556"/>
    <x v="84"/>
    <s v="Davenport, Davenport"/>
    <n v="25"/>
    <s v="Dollar($)"/>
    <s v="No"/>
    <s v="No"/>
    <n v="2"/>
    <n v="4.2"/>
    <s v="Green"/>
    <s v="Very Good"/>
    <n v="197"/>
    <x v="14"/>
    <s v="Cuisines_1"/>
    <x v="56"/>
  </r>
  <r>
    <x v="9264"/>
    <x v="5556"/>
    <x v="84"/>
    <s v="Davenport, Davenport"/>
    <n v="25"/>
    <s v="Dollar($)"/>
    <s v="No"/>
    <s v="No"/>
    <n v="2"/>
    <n v="4.2"/>
    <s v="Green"/>
    <s v="Very Good"/>
    <n v="197"/>
    <x v="14"/>
    <s v="Cuisines_2"/>
    <x v="171"/>
  </r>
  <r>
    <x v="9264"/>
    <x v="5556"/>
    <x v="84"/>
    <s v="Davenport, Davenport"/>
    <n v="25"/>
    <s v="Dollar($)"/>
    <s v="No"/>
    <s v="No"/>
    <n v="2"/>
    <n v="4.2"/>
    <s v="Green"/>
    <s v="Very Good"/>
    <n v="197"/>
    <x v="14"/>
    <s v="Cuisines_3"/>
    <x v="57"/>
  </r>
  <r>
    <x v="9265"/>
    <x v="7156"/>
    <x v="85"/>
    <s v="Ames, Des Moines"/>
    <n v="25"/>
    <s v="Dollar($)"/>
    <s v="No"/>
    <s v="No"/>
    <n v="2"/>
    <n v="4.5"/>
    <s v="Dark Green"/>
    <s v="Excellent"/>
    <n v="1025"/>
    <x v="14"/>
    <s v="Cuisines_1"/>
    <x v="182"/>
  </r>
  <r>
    <x v="9265"/>
    <x v="7156"/>
    <x v="85"/>
    <s v="Ames, Des Moines"/>
    <n v="25"/>
    <s v="Dollar($)"/>
    <s v="No"/>
    <s v="No"/>
    <n v="2"/>
    <n v="4.5"/>
    <s v="Dark Green"/>
    <s v="Excellent"/>
    <n v="1025"/>
    <x v="14"/>
    <s v="Cuisines_2"/>
    <x v="71"/>
  </r>
  <r>
    <x v="9265"/>
    <x v="7156"/>
    <x v="85"/>
    <s v="Ames, Des Moines"/>
    <n v="25"/>
    <s v="Dollar($)"/>
    <s v="No"/>
    <s v="No"/>
    <n v="2"/>
    <n v="4.5"/>
    <s v="Dark Green"/>
    <s v="Excellent"/>
    <n v="1025"/>
    <x v="14"/>
    <s v="Cuisines_3"/>
    <x v="25"/>
  </r>
  <r>
    <x v="9266"/>
    <x v="1193"/>
    <x v="85"/>
    <s v="Ames, Des Moines"/>
    <n v="25"/>
    <s v="Dollar($)"/>
    <s v="No"/>
    <s v="No"/>
    <n v="2"/>
    <n v="4.9000000000000004"/>
    <s v="Dark Green"/>
    <s v="Excellent"/>
    <n v="570"/>
    <x v="14"/>
    <s v="Cuisines_1"/>
    <x v="56"/>
  </r>
  <r>
    <x v="9266"/>
    <x v="1193"/>
    <x v="85"/>
    <s v="Ames, Des Moines"/>
    <n v="25"/>
    <s v="Dollar($)"/>
    <s v="No"/>
    <s v="No"/>
    <n v="2"/>
    <n v="4.9000000000000004"/>
    <s v="Dark Green"/>
    <s v="Excellent"/>
    <n v="570"/>
    <x v="14"/>
    <s v="Cuisines_2"/>
    <x v="22"/>
  </r>
  <r>
    <x v="9267"/>
    <x v="7157"/>
    <x v="85"/>
    <s v="Clive, Des Moines"/>
    <n v="25"/>
    <s v="Dollar($)"/>
    <s v="No"/>
    <s v="No"/>
    <n v="2"/>
    <n v="4.0999999999999996"/>
    <s v="Green"/>
    <s v="Very Good"/>
    <n v="496"/>
    <x v="14"/>
    <s v="Cuisines_1"/>
    <x v="2"/>
  </r>
  <r>
    <x v="9267"/>
    <x v="7157"/>
    <x v="85"/>
    <s v="Clive, Des Moines"/>
    <n v="25"/>
    <s v="Dollar($)"/>
    <s v="No"/>
    <s v="No"/>
    <n v="2"/>
    <n v="4.0999999999999996"/>
    <s v="Green"/>
    <s v="Very Good"/>
    <n v="496"/>
    <x v="14"/>
    <s v="Cuisines_2"/>
    <x v="19"/>
  </r>
  <r>
    <x v="9267"/>
    <x v="7157"/>
    <x v="85"/>
    <s v="Clive, Des Moines"/>
    <n v="25"/>
    <s v="Dollar($)"/>
    <s v="No"/>
    <s v="No"/>
    <n v="2"/>
    <n v="4.0999999999999996"/>
    <s v="Green"/>
    <s v="Very Good"/>
    <n v="496"/>
    <x v="14"/>
    <s v="Cuisines_3"/>
    <x v="29"/>
  </r>
  <r>
    <x v="9268"/>
    <x v="7158"/>
    <x v="85"/>
    <s v="Clive, Des Moines"/>
    <n v="25"/>
    <s v="Dollar($)"/>
    <s v="No"/>
    <s v="No"/>
    <n v="2"/>
    <n v="4"/>
    <s v="Green"/>
    <s v="Very Good"/>
    <n v="411"/>
    <x v="14"/>
    <s v="Cuisines_1"/>
    <x v="2"/>
  </r>
  <r>
    <x v="9268"/>
    <x v="7158"/>
    <x v="85"/>
    <s v="Clive, Des Moines"/>
    <n v="25"/>
    <s v="Dollar($)"/>
    <s v="No"/>
    <s v="No"/>
    <n v="2"/>
    <n v="4"/>
    <s v="Green"/>
    <s v="Very Good"/>
    <n v="411"/>
    <x v="14"/>
    <s v="Cuisines_2"/>
    <x v="30"/>
  </r>
  <r>
    <x v="9269"/>
    <x v="7159"/>
    <x v="85"/>
    <s v="Downtown, Des Moines"/>
    <n v="25"/>
    <s v="Dollar($)"/>
    <s v="No"/>
    <s v="No"/>
    <n v="2"/>
    <n v="3.2"/>
    <s v="Orange"/>
    <s v="Average"/>
    <n v="113"/>
    <x v="14"/>
    <s v="Cuisines_1"/>
    <x v="208"/>
  </r>
  <r>
    <x v="9269"/>
    <x v="7159"/>
    <x v="85"/>
    <s v="Downtown, Des Moines"/>
    <n v="25"/>
    <s v="Dollar($)"/>
    <s v="No"/>
    <s v="No"/>
    <n v="2"/>
    <n v="3.2"/>
    <s v="Orange"/>
    <s v="Average"/>
    <n v="113"/>
    <x v="14"/>
    <s v="Cuisines_2"/>
    <x v="67"/>
  </r>
  <r>
    <x v="9270"/>
    <x v="7160"/>
    <x v="85"/>
    <s v="Downtown, Des Moines"/>
    <n v="25"/>
    <s v="Dollar($)"/>
    <s v="No"/>
    <s v="No"/>
    <n v="2"/>
    <n v="4.5999999999999996"/>
    <s v="Dark Green"/>
    <s v="Excellent"/>
    <n v="728"/>
    <x v="14"/>
    <s v="Cuisines_1"/>
    <x v="38"/>
  </r>
  <r>
    <x v="9270"/>
    <x v="7160"/>
    <x v="85"/>
    <s v="Downtown, Des Moines"/>
    <n v="25"/>
    <s v="Dollar($)"/>
    <s v="No"/>
    <s v="No"/>
    <n v="2"/>
    <n v="4.5999999999999996"/>
    <s v="Dark Green"/>
    <s v="Excellent"/>
    <n v="728"/>
    <x v="14"/>
    <s v="Cuisines_2"/>
    <x v="58"/>
  </r>
  <r>
    <x v="9271"/>
    <x v="7161"/>
    <x v="85"/>
    <s v="East Village, Des Moines"/>
    <n v="25"/>
    <s v="Dollar($)"/>
    <s v="No"/>
    <s v="No"/>
    <n v="2"/>
    <n v="4.8"/>
    <s v="Dark Green"/>
    <s v="Excellent"/>
    <n v="860"/>
    <x v="14"/>
    <s v="Cuisines_1"/>
    <x v="7"/>
  </r>
  <r>
    <x v="9271"/>
    <x v="7161"/>
    <x v="85"/>
    <s v="East Village, Des Moines"/>
    <n v="25"/>
    <s v="Dollar($)"/>
    <s v="No"/>
    <s v="No"/>
    <n v="2"/>
    <n v="4.8"/>
    <s v="Dark Green"/>
    <s v="Excellent"/>
    <n v="860"/>
    <x v="14"/>
    <s v="Cuisines_2"/>
    <x v="19"/>
  </r>
  <r>
    <x v="9272"/>
    <x v="7162"/>
    <x v="85"/>
    <s v="Kingman Place Historic District, Des Moines"/>
    <n v="25"/>
    <s v="Dollar($)"/>
    <s v="No"/>
    <s v="No"/>
    <n v="2"/>
    <n v="4.3"/>
    <s v="Green"/>
    <s v="Very Good"/>
    <n v="699"/>
    <x v="14"/>
    <s v="Cuisines_1"/>
    <x v="56"/>
  </r>
  <r>
    <x v="9272"/>
    <x v="7162"/>
    <x v="85"/>
    <s v="Kingman Place Historic District, Des Moines"/>
    <n v="25"/>
    <s v="Dollar($)"/>
    <s v="No"/>
    <s v="No"/>
    <n v="2"/>
    <n v="4.3"/>
    <s v="Green"/>
    <s v="Very Good"/>
    <n v="699"/>
    <x v="14"/>
    <s v="Cuisines_2"/>
    <x v="171"/>
  </r>
  <r>
    <x v="9273"/>
    <x v="7163"/>
    <x v="85"/>
    <s v="Urbandale, Des Moines"/>
    <n v="25"/>
    <s v="Dollar($)"/>
    <s v="No"/>
    <s v="No"/>
    <n v="2"/>
    <n v="3.8"/>
    <s v="Yellow"/>
    <s v="Good"/>
    <n v="308"/>
    <x v="14"/>
    <s v="Cuisines_1"/>
    <x v="56"/>
  </r>
  <r>
    <x v="9273"/>
    <x v="7163"/>
    <x v="85"/>
    <s v="Urbandale, Des Moines"/>
    <n v="25"/>
    <s v="Dollar($)"/>
    <s v="No"/>
    <s v="No"/>
    <n v="2"/>
    <n v="3.8"/>
    <s v="Yellow"/>
    <s v="Good"/>
    <n v="308"/>
    <x v="14"/>
    <s v="Cuisines_2"/>
    <x v="226"/>
  </r>
  <r>
    <x v="9274"/>
    <x v="7164"/>
    <x v="85"/>
    <s v="West Des Moines, Des Moines"/>
    <n v="25"/>
    <s v="Dollar($)"/>
    <s v="No"/>
    <s v="No"/>
    <n v="2"/>
    <n v="4"/>
    <s v="Green"/>
    <s v="Very Good"/>
    <n v="157"/>
    <x v="14"/>
    <s v="Cuisines_1"/>
    <x v="208"/>
  </r>
  <r>
    <x v="9275"/>
    <x v="7165"/>
    <x v="86"/>
    <s v="Dubuque, Dubuque"/>
    <n v="25"/>
    <s v="Dollar($)"/>
    <s v="No"/>
    <s v="No"/>
    <n v="2"/>
    <n v="3.3"/>
    <s v="Orange"/>
    <s v="Average"/>
    <n v="40"/>
    <x v="14"/>
    <s v="Cuisines_1"/>
    <x v="24"/>
  </r>
  <r>
    <x v="9276"/>
    <x v="7166"/>
    <x v="86"/>
    <s v="Dubuque, Dubuque"/>
    <n v="25"/>
    <s v="Dollar($)"/>
    <s v="No"/>
    <s v="No"/>
    <n v="2"/>
    <n v="3.3"/>
    <s v="Orange"/>
    <s v="Average"/>
    <n v="65"/>
    <x v="14"/>
    <s v="Cuisines_1"/>
    <x v="56"/>
  </r>
  <r>
    <x v="9276"/>
    <x v="7166"/>
    <x v="86"/>
    <s v="Dubuque, Dubuque"/>
    <n v="25"/>
    <s v="Dollar($)"/>
    <s v="No"/>
    <s v="No"/>
    <n v="2"/>
    <n v="3.3"/>
    <s v="Orange"/>
    <s v="Average"/>
    <n v="65"/>
    <x v="14"/>
    <s v="Cuisines_2"/>
    <x v="171"/>
  </r>
  <r>
    <x v="9276"/>
    <x v="7166"/>
    <x v="86"/>
    <s v="Dubuque, Dubuque"/>
    <n v="25"/>
    <s v="Dollar($)"/>
    <s v="No"/>
    <s v="No"/>
    <n v="2"/>
    <n v="3.3"/>
    <s v="Orange"/>
    <s v="Average"/>
    <n v="65"/>
    <x v="14"/>
    <s v="Cuisines_3"/>
    <x v="50"/>
  </r>
  <r>
    <x v="9277"/>
    <x v="7167"/>
    <x v="86"/>
    <s v="Dubuque, Dubuque"/>
    <n v="25"/>
    <s v="Dollar($)"/>
    <s v="No"/>
    <s v="No"/>
    <n v="2"/>
    <n v="3.4"/>
    <s v="Orange"/>
    <s v="Average"/>
    <n v="58"/>
    <x v="14"/>
    <s v="Cuisines_1"/>
    <x v="0"/>
  </r>
  <r>
    <x v="9278"/>
    <x v="7168"/>
    <x v="86"/>
    <s v="Dubuque, Dubuque"/>
    <n v="25"/>
    <s v="Dollar($)"/>
    <s v="No"/>
    <s v="No"/>
    <n v="2"/>
    <n v="3.5"/>
    <s v="Yellow"/>
    <s v="Good"/>
    <n v="100"/>
    <x v="14"/>
    <s v="Cuisines_1"/>
    <x v="56"/>
  </r>
  <r>
    <x v="9278"/>
    <x v="7168"/>
    <x v="86"/>
    <s v="Dubuque, Dubuque"/>
    <n v="25"/>
    <s v="Dollar($)"/>
    <s v="No"/>
    <s v="No"/>
    <n v="2"/>
    <n v="3.5"/>
    <s v="Yellow"/>
    <s v="Good"/>
    <n v="100"/>
    <x v="14"/>
    <s v="Cuisines_2"/>
    <x v="71"/>
  </r>
  <r>
    <x v="9278"/>
    <x v="7168"/>
    <x v="86"/>
    <s v="Dubuque, Dubuque"/>
    <n v="25"/>
    <s v="Dollar($)"/>
    <s v="No"/>
    <s v="No"/>
    <n v="2"/>
    <n v="3.5"/>
    <s v="Yellow"/>
    <s v="Good"/>
    <n v="100"/>
    <x v="14"/>
    <s v="Cuisines_3"/>
    <x v="139"/>
  </r>
  <r>
    <x v="9279"/>
    <x v="7169"/>
    <x v="86"/>
    <s v="Dubuque, Dubuque"/>
    <n v="25"/>
    <s v="Dollar($)"/>
    <s v="No"/>
    <s v="No"/>
    <n v="2"/>
    <n v="3.6"/>
    <s v="Yellow"/>
    <s v="Good"/>
    <n v="117"/>
    <x v="14"/>
    <s v="Cuisines_1"/>
    <x v="56"/>
  </r>
  <r>
    <x v="9279"/>
    <x v="7169"/>
    <x v="86"/>
    <s v="Dubuque, Dubuque"/>
    <n v="25"/>
    <s v="Dollar($)"/>
    <s v="No"/>
    <s v="No"/>
    <n v="2"/>
    <n v="3.6"/>
    <s v="Yellow"/>
    <s v="Good"/>
    <n v="117"/>
    <x v="14"/>
    <s v="Cuisines_2"/>
    <x v="71"/>
  </r>
  <r>
    <x v="9280"/>
    <x v="7170"/>
    <x v="86"/>
    <s v="Dubuque, Dubuque"/>
    <n v="25"/>
    <s v="Dollar($)"/>
    <s v="No"/>
    <s v="No"/>
    <n v="2"/>
    <n v="3.6"/>
    <s v="Yellow"/>
    <s v="Good"/>
    <n v="48"/>
    <x v="14"/>
    <s v="Cuisines_1"/>
    <x v="56"/>
  </r>
  <r>
    <x v="9280"/>
    <x v="7170"/>
    <x v="86"/>
    <s v="Dubuque, Dubuque"/>
    <n v="25"/>
    <s v="Dollar($)"/>
    <s v="No"/>
    <s v="No"/>
    <n v="2"/>
    <n v="3.6"/>
    <s v="Yellow"/>
    <s v="Good"/>
    <n v="48"/>
    <x v="14"/>
    <s v="Cuisines_2"/>
    <x v="71"/>
  </r>
  <r>
    <x v="9281"/>
    <x v="7171"/>
    <x v="86"/>
    <s v="Dubuque, Dubuque"/>
    <n v="25"/>
    <s v="Dollar($)"/>
    <s v="No"/>
    <s v="No"/>
    <n v="2"/>
    <n v="3.6"/>
    <s v="Yellow"/>
    <s v="Good"/>
    <n v="140"/>
    <x v="14"/>
    <s v="Cuisines_1"/>
    <x v="56"/>
  </r>
  <r>
    <x v="9281"/>
    <x v="7171"/>
    <x v="86"/>
    <s v="Dubuque, Dubuque"/>
    <n v="25"/>
    <s v="Dollar($)"/>
    <s v="No"/>
    <s v="No"/>
    <n v="2"/>
    <n v="3.6"/>
    <s v="Yellow"/>
    <s v="Good"/>
    <n v="140"/>
    <x v="14"/>
    <s v="Cuisines_2"/>
    <x v="21"/>
  </r>
  <r>
    <x v="9282"/>
    <x v="7172"/>
    <x v="86"/>
    <s v="Dubuque, Dubuque"/>
    <n v="25"/>
    <s v="Dollar($)"/>
    <s v="No"/>
    <s v="No"/>
    <n v="2"/>
    <n v="3.6"/>
    <s v="Yellow"/>
    <s v="Good"/>
    <n v="131"/>
    <x v="14"/>
    <s v="Cuisines_1"/>
    <x v="0"/>
  </r>
  <r>
    <x v="9282"/>
    <x v="7172"/>
    <x v="86"/>
    <s v="Dubuque, Dubuque"/>
    <n v="25"/>
    <s v="Dollar($)"/>
    <s v="No"/>
    <s v="No"/>
    <n v="2"/>
    <n v="3.6"/>
    <s v="Yellow"/>
    <s v="Good"/>
    <n v="131"/>
    <x v="14"/>
    <s v="Cuisines_2"/>
    <x v="58"/>
  </r>
  <r>
    <x v="9283"/>
    <x v="7173"/>
    <x v="86"/>
    <s v="Dubuque, Dubuque"/>
    <n v="25"/>
    <s v="Dollar($)"/>
    <s v="No"/>
    <s v="No"/>
    <n v="2"/>
    <n v="3.7"/>
    <s v="Yellow"/>
    <s v="Good"/>
    <n v="89"/>
    <x v="14"/>
    <s v="Cuisines_1"/>
    <x v="56"/>
  </r>
  <r>
    <x v="9283"/>
    <x v="7173"/>
    <x v="86"/>
    <s v="Dubuque, Dubuque"/>
    <n v="25"/>
    <s v="Dollar($)"/>
    <s v="No"/>
    <s v="No"/>
    <n v="2"/>
    <n v="3.7"/>
    <s v="Yellow"/>
    <s v="Good"/>
    <n v="89"/>
    <x v="14"/>
    <s v="Cuisines_2"/>
    <x v="71"/>
  </r>
  <r>
    <x v="9283"/>
    <x v="7173"/>
    <x v="86"/>
    <s v="Dubuque, Dubuque"/>
    <n v="25"/>
    <s v="Dollar($)"/>
    <s v="No"/>
    <s v="No"/>
    <n v="2"/>
    <n v="3.7"/>
    <s v="Yellow"/>
    <s v="Good"/>
    <n v="89"/>
    <x v="14"/>
    <s v="Cuisines_3"/>
    <x v="58"/>
  </r>
  <r>
    <x v="9283"/>
    <x v="7173"/>
    <x v="86"/>
    <s v="Dubuque, Dubuque"/>
    <n v="25"/>
    <s v="Dollar($)"/>
    <s v="No"/>
    <s v="No"/>
    <n v="2"/>
    <n v="3.7"/>
    <s v="Yellow"/>
    <s v="Good"/>
    <n v="89"/>
    <x v="14"/>
    <s v="Cuisines_4"/>
    <x v="14"/>
  </r>
  <r>
    <x v="9284"/>
    <x v="7174"/>
    <x v="101"/>
    <s v="Braselton, Gainesville"/>
    <n v="25"/>
    <s v="Dollar($)"/>
    <s v="No"/>
    <s v="No"/>
    <n v="2"/>
    <n v="4.4000000000000004"/>
    <s v="Green"/>
    <s v="Very Good"/>
    <n v="239"/>
    <x v="14"/>
    <s v="Cuisines_1"/>
    <x v="56"/>
  </r>
  <r>
    <x v="9284"/>
    <x v="7174"/>
    <x v="101"/>
    <s v="Braselton, Gainesville"/>
    <n v="25"/>
    <s v="Dollar($)"/>
    <s v="No"/>
    <s v="No"/>
    <n v="2"/>
    <n v="4.4000000000000004"/>
    <s v="Green"/>
    <s v="Very Good"/>
    <n v="239"/>
    <x v="14"/>
    <s v="Cuisines_2"/>
    <x v="139"/>
  </r>
  <r>
    <x v="9284"/>
    <x v="7174"/>
    <x v="101"/>
    <s v="Braselton, Gainesville"/>
    <n v="25"/>
    <s v="Dollar($)"/>
    <s v="No"/>
    <s v="No"/>
    <n v="2"/>
    <n v="4.4000000000000004"/>
    <s v="Green"/>
    <s v="Very Good"/>
    <n v="239"/>
    <x v="14"/>
    <s v="Cuisines_3"/>
    <x v="50"/>
  </r>
  <r>
    <x v="9285"/>
    <x v="7175"/>
    <x v="101"/>
    <s v="Dahlonega, Gainesville"/>
    <n v="25"/>
    <s v="Dollar($)"/>
    <s v="No"/>
    <s v="No"/>
    <n v="2"/>
    <n v="3.8"/>
    <s v="Yellow"/>
    <s v="Good"/>
    <n v="88"/>
    <x v="14"/>
    <s v="Cuisines_1"/>
    <x v="56"/>
  </r>
  <r>
    <x v="9285"/>
    <x v="7175"/>
    <x v="101"/>
    <s v="Dahlonega, Gainesville"/>
    <n v="25"/>
    <s v="Dollar($)"/>
    <s v="No"/>
    <s v="No"/>
    <n v="2"/>
    <n v="3.8"/>
    <s v="Yellow"/>
    <s v="Good"/>
    <n v="88"/>
    <x v="14"/>
    <s v="Cuisines_2"/>
    <x v="71"/>
  </r>
  <r>
    <x v="9285"/>
    <x v="7175"/>
    <x v="101"/>
    <s v="Dahlonega, Gainesville"/>
    <n v="25"/>
    <s v="Dollar($)"/>
    <s v="No"/>
    <s v="No"/>
    <n v="2"/>
    <n v="3.8"/>
    <s v="Yellow"/>
    <s v="Good"/>
    <n v="88"/>
    <x v="14"/>
    <s v="Cuisines_3"/>
    <x v="172"/>
  </r>
  <r>
    <x v="9286"/>
    <x v="7176"/>
    <x v="101"/>
    <s v="Dahlonega, Gainesville"/>
    <n v="25"/>
    <s v="Dollar($)"/>
    <s v="No"/>
    <s v="No"/>
    <n v="2"/>
    <n v="4.0999999999999996"/>
    <s v="Green"/>
    <s v="Very Good"/>
    <n v="171"/>
    <x v="14"/>
    <s v="Cuisines_1"/>
    <x v="194"/>
  </r>
  <r>
    <x v="9286"/>
    <x v="7176"/>
    <x v="101"/>
    <s v="Dahlonega, Gainesville"/>
    <n v="25"/>
    <s v="Dollar($)"/>
    <s v="No"/>
    <s v="No"/>
    <n v="2"/>
    <n v="4.0999999999999996"/>
    <s v="Green"/>
    <s v="Very Good"/>
    <n v="171"/>
    <x v="14"/>
    <s v="Cuisines_2"/>
    <x v="50"/>
  </r>
  <r>
    <x v="9286"/>
    <x v="7176"/>
    <x v="101"/>
    <s v="Dahlonega, Gainesville"/>
    <n v="25"/>
    <s v="Dollar($)"/>
    <s v="No"/>
    <s v="No"/>
    <n v="2"/>
    <n v="4.0999999999999996"/>
    <s v="Green"/>
    <s v="Very Good"/>
    <n v="171"/>
    <x v="14"/>
    <s v="Cuisines_3"/>
    <x v="189"/>
  </r>
  <r>
    <x v="9287"/>
    <x v="7177"/>
    <x v="101"/>
    <s v="Flowery Branch, Gainesville"/>
    <n v="25"/>
    <s v="Dollar($)"/>
    <s v="No"/>
    <s v="No"/>
    <n v="2"/>
    <n v="3.8"/>
    <s v="Yellow"/>
    <s v="Good"/>
    <n v="107"/>
    <x v="14"/>
    <s v="Cuisines_1"/>
    <x v="24"/>
  </r>
  <r>
    <x v="9288"/>
    <x v="7178"/>
    <x v="101"/>
    <s v="Gainesville, Gainesville"/>
    <n v="25"/>
    <s v="Dollar($)"/>
    <s v="No"/>
    <s v="No"/>
    <n v="2"/>
    <n v="4.9000000000000004"/>
    <s v="Dark Green"/>
    <s v="Excellent"/>
    <n v="681"/>
    <x v="14"/>
    <s v="Cuisines_1"/>
    <x v="231"/>
  </r>
  <r>
    <x v="9288"/>
    <x v="7178"/>
    <x v="101"/>
    <s v="Gainesville, Gainesville"/>
    <n v="25"/>
    <s v="Dollar($)"/>
    <s v="No"/>
    <s v="No"/>
    <n v="2"/>
    <n v="4.9000000000000004"/>
    <s v="Dark Green"/>
    <s v="Excellent"/>
    <n v="681"/>
    <x v="14"/>
    <s v="Cuisines_2"/>
    <x v="50"/>
  </r>
  <r>
    <x v="9288"/>
    <x v="7178"/>
    <x v="101"/>
    <s v="Gainesville, Gainesville"/>
    <n v="25"/>
    <s v="Dollar($)"/>
    <s v="No"/>
    <s v="No"/>
    <n v="2"/>
    <n v="4.9000000000000004"/>
    <s v="Dark Green"/>
    <s v="Excellent"/>
    <n v="681"/>
    <x v="14"/>
    <s v="Cuisines_3"/>
    <x v="172"/>
  </r>
  <r>
    <x v="9289"/>
    <x v="7179"/>
    <x v="101"/>
    <s v="Gainesville, Gainesville"/>
    <n v="25"/>
    <s v="Dollar($)"/>
    <s v="No"/>
    <s v="No"/>
    <n v="2"/>
    <n v="3.8"/>
    <s v="Yellow"/>
    <s v="Good"/>
    <n v="89"/>
    <x v="14"/>
    <s v="Cuisines_1"/>
    <x v="182"/>
  </r>
  <r>
    <x v="9290"/>
    <x v="7180"/>
    <x v="101"/>
    <s v="Gainesville, Gainesville"/>
    <n v="25"/>
    <s v="Dollar($)"/>
    <s v="No"/>
    <s v="No"/>
    <n v="2"/>
    <n v="4.2"/>
    <s v="Green"/>
    <s v="Very Good"/>
    <n v="350"/>
    <x v="14"/>
    <s v="Cuisines_1"/>
    <x v="56"/>
  </r>
  <r>
    <x v="9290"/>
    <x v="7180"/>
    <x v="101"/>
    <s v="Gainesville, Gainesville"/>
    <n v="25"/>
    <s v="Dollar($)"/>
    <s v="No"/>
    <s v="No"/>
    <n v="2"/>
    <n v="4.2"/>
    <s v="Green"/>
    <s v="Very Good"/>
    <n v="350"/>
    <x v="14"/>
    <s v="Cuisines_2"/>
    <x v="45"/>
  </r>
  <r>
    <x v="9290"/>
    <x v="7180"/>
    <x v="101"/>
    <s v="Gainesville, Gainesville"/>
    <n v="25"/>
    <s v="Dollar($)"/>
    <s v="No"/>
    <s v="No"/>
    <n v="2"/>
    <n v="4.2"/>
    <s v="Green"/>
    <s v="Very Good"/>
    <n v="350"/>
    <x v="14"/>
    <s v="Cuisines_3"/>
    <x v="139"/>
  </r>
  <r>
    <x v="9291"/>
    <x v="7181"/>
    <x v="101"/>
    <s v="Gainesville, Gainesville"/>
    <n v="25"/>
    <s v="Dollar($)"/>
    <s v="No"/>
    <s v="No"/>
    <n v="2"/>
    <n v="4.2"/>
    <s v="Green"/>
    <s v="Very Good"/>
    <n v="319"/>
    <x v="14"/>
    <s v="Cuisines_1"/>
    <x v="56"/>
  </r>
  <r>
    <x v="9291"/>
    <x v="7181"/>
    <x v="101"/>
    <s v="Gainesville, Gainesville"/>
    <n v="25"/>
    <s v="Dollar($)"/>
    <s v="No"/>
    <s v="No"/>
    <n v="2"/>
    <n v="4.2"/>
    <s v="Green"/>
    <s v="Very Good"/>
    <n v="319"/>
    <x v="14"/>
    <s v="Cuisines_2"/>
    <x v="210"/>
  </r>
  <r>
    <x v="9292"/>
    <x v="7182"/>
    <x v="101"/>
    <s v="Helen, Gainesville"/>
    <n v="25"/>
    <s v="Dollar($)"/>
    <s v="No"/>
    <s v="No"/>
    <n v="2"/>
    <n v="2.2000000000000002"/>
    <s v="Red"/>
    <s v="Poor"/>
    <n v="108"/>
    <x v="14"/>
    <s v="Cuisines_1"/>
    <x v="23"/>
  </r>
  <r>
    <x v="9292"/>
    <x v="7182"/>
    <x v="101"/>
    <s v="Helen, Gainesville"/>
    <n v="25"/>
    <s v="Dollar($)"/>
    <s v="No"/>
    <s v="No"/>
    <n v="2"/>
    <n v="2.2000000000000002"/>
    <s v="Red"/>
    <s v="Poor"/>
    <n v="108"/>
    <x v="14"/>
    <s v="Cuisines_2"/>
    <x v="103"/>
  </r>
  <r>
    <x v="9292"/>
    <x v="7182"/>
    <x v="101"/>
    <s v="Helen, Gainesville"/>
    <n v="25"/>
    <s v="Dollar($)"/>
    <s v="No"/>
    <s v="No"/>
    <n v="2"/>
    <n v="2.2000000000000002"/>
    <s v="Red"/>
    <s v="Poor"/>
    <n v="108"/>
    <x v="14"/>
    <s v="Cuisines_3"/>
    <x v="139"/>
  </r>
  <r>
    <x v="9293"/>
    <x v="7183"/>
    <x v="113"/>
    <s v="Haymarket, Lincoln"/>
    <n v="25"/>
    <s v="Dollar($)"/>
    <s v="No"/>
    <s v="No"/>
    <n v="2"/>
    <n v="4.5"/>
    <s v="Dark Green"/>
    <s v="Excellent"/>
    <n v="799"/>
    <x v="14"/>
    <s v="Cuisines_1"/>
    <x v="53"/>
  </r>
  <r>
    <x v="9294"/>
    <x v="7184"/>
    <x v="87"/>
    <s v="Bonaire, Macon"/>
    <n v="25"/>
    <s v="Dollar($)"/>
    <s v="No"/>
    <s v="No"/>
    <n v="2"/>
    <n v="3.9"/>
    <s v="Yellow"/>
    <s v="Good"/>
    <n v="146"/>
    <x v="14"/>
    <s v="Cuisines_1"/>
    <x v="238"/>
  </r>
  <r>
    <x v="9294"/>
    <x v="7184"/>
    <x v="87"/>
    <s v="Bonaire, Macon"/>
    <n v="25"/>
    <s v="Dollar($)"/>
    <s v="No"/>
    <s v="No"/>
    <n v="2"/>
    <n v="3.9"/>
    <s v="Yellow"/>
    <s v="Good"/>
    <n v="146"/>
    <x v="14"/>
    <s v="Cuisines_2"/>
    <x v="242"/>
  </r>
  <r>
    <x v="9294"/>
    <x v="7184"/>
    <x v="87"/>
    <s v="Bonaire, Macon"/>
    <n v="25"/>
    <s v="Dollar($)"/>
    <s v="No"/>
    <s v="No"/>
    <n v="2"/>
    <n v="3.9"/>
    <s v="Yellow"/>
    <s v="Good"/>
    <n v="146"/>
    <x v="14"/>
    <s v="Cuisines_3"/>
    <x v="199"/>
  </r>
  <r>
    <x v="9295"/>
    <x v="7185"/>
    <x v="87"/>
    <s v="Macon, Macon"/>
    <n v="25"/>
    <s v="Dollar($)"/>
    <s v="No"/>
    <s v="No"/>
    <n v="2"/>
    <n v="4.5999999999999996"/>
    <s v="Dark Green"/>
    <s v="Excellent"/>
    <n v="467"/>
    <x v="14"/>
    <s v="Cuisines_1"/>
    <x v="24"/>
  </r>
  <r>
    <x v="9296"/>
    <x v="7186"/>
    <x v="87"/>
    <s v="Macon, Macon"/>
    <n v="25"/>
    <s v="Dollar($)"/>
    <s v="No"/>
    <s v="No"/>
    <n v="2"/>
    <n v="4.5"/>
    <s v="Dark Green"/>
    <s v="Excellent"/>
    <n v="302"/>
    <x v="14"/>
    <s v="Cuisines_1"/>
    <x v="38"/>
  </r>
  <r>
    <x v="9296"/>
    <x v="7186"/>
    <x v="87"/>
    <s v="Macon, Macon"/>
    <n v="25"/>
    <s v="Dollar($)"/>
    <s v="No"/>
    <s v="No"/>
    <n v="2"/>
    <n v="4.5"/>
    <s v="Dark Green"/>
    <s v="Excellent"/>
    <n v="302"/>
    <x v="14"/>
    <s v="Cuisines_2"/>
    <x v="29"/>
  </r>
  <r>
    <x v="9297"/>
    <x v="7187"/>
    <x v="87"/>
    <s v="Macon, Macon"/>
    <n v="25"/>
    <s v="Dollar($)"/>
    <s v="No"/>
    <s v="No"/>
    <n v="2"/>
    <n v="4.5"/>
    <s v="Dark Green"/>
    <s v="Excellent"/>
    <n v="289"/>
    <x v="14"/>
    <s v="Cuisines_1"/>
    <x v="23"/>
  </r>
  <r>
    <x v="9297"/>
    <x v="7187"/>
    <x v="87"/>
    <s v="Macon, Macon"/>
    <n v="25"/>
    <s v="Dollar($)"/>
    <s v="No"/>
    <s v="No"/>
    <n v="2"/>
    <n v="4.5"/>
    <s v="Dark Green"/>
    <s v="Excellent"/>
    <n v="289"/>
    <x v="14"/>
    <s v="Cuisines_2"/>
    <x v="25"/>
  </r>
  <r>
    <x v="9297"/>
    <x v="7187"/>
    <x v="87"/>
    <s v="Macon, Macon"/>
    <n v="25"/>
    <s v="Dollar($)"/>
    <s v="No"/>
    <s v="No"/>
    <n v="2"/>
    <n v="4.5"/>
    <s v="Dark Green"/>
    <s v="Excellent"/>
    <n v="289"/>
    <x v="14"/>
    <s v="Cuisines_3"/>
    <x v="193"/>
  </r>
  <r>
    <x v="9298"/>
    <x v="7188"/>
    <x v="87"/>
    <s v="Warner Robins, Macon"/>
    <n v="25"/>
    <s v="Dollar($)"/>
    <s v="No"/>
    <s v="No"/>
    <n v="2"/>
    <n v="3.7"/>
    <s v="Yellow"/>
    <s v="Good"/>
    <n v="243"/>
    <x v="14"/>
    <s v="Cuisines_1"/>
    <x v="56"/>
  </r>
  <r>
    <x v="9298"/>
    <x v="7188"/>
    <x v="87"/>
    <s v="Warner Robins, Macon"/>
    <n v="25"/>
    <s v="Dollar($)"/>
    <s v="No"/>
    <s v="No"/>
    <n v="2"/>
    <n v="3.7"/>
    <s v="Yellow"/>
    <s v="Good"/>
    <n v="243"/>
    <x v="14"/>
    <s v="Cuisines_2"/>
    <x v="30"/>
  </r>
  <r>
    <x v="9298"/>
    <x v="7188"/>
    <x v="87"/>
    <s v="Warner Robins, Macon"/>
    <n v="25"/>
    <s v="Dollar($)"/>
    <s v="No"/>
    <s v="No"/>
    <n v="2"/>
    <n v="3.7"/>
    <s v="Yellow"/>
    <s v="Good"/>
    <n v="243"/>
    <x v="14"/>
    <s v="Cuisines_3"/>
    <x v="19"/>
  </r>
  <r>
    <x v="9299"/>
    <x v="7189"/>
    <x v="87"/>
    <s v="Warner Robins, Macon"/>
    <n v="25"/>
    <s v="Dollar($)"/>
    <s v="No"/>
    <s v="No"/>
    <n v="2"/>
    <n v="3.7"/>
    <s v="Yellow"/>
    <s v="Good"/>
    <n v="104"/>
    <x v="14"/>
    <s v="Cuisines_1"/>
    <x v="0"/>
  </r>
  <r>
    <x v="9300"/>
    <x v="7190"/>
    <x v="87"/>
    <s v="Warner Robins, Macon"/>
    <n v="25"/>
    <s v="Dollar($)"/>
    <s v="No"/>
    <s v="No"/>
    <n v="2"/>
    <n v="3.8"/>
    <s v="Yellow"/>
    <s v="Good"/>
    <n v="323"/>
    <x v="14"/>
    <s v="Cuisines_1"/>
    <x v="60"/>
  </r>
  <r>
    <x v="9300"/>
    <x v="7190"/>
    <x v="87"/>
    <s v="Warner Robins, Macon"/>
    <n v="25"/>
    <s v="Dollar($)"/>
    <s v="No"/>
    <s v="No"/>
    <n v="2"/>
    <n v="3.8"/>
    <s v="Yellow"/>
    <s v="Good"/>
    <n v="323"/>
    <x v="14"/>
    <s v="Cuisines_2"/>
    <x v="139"/>
  </r>
  <r>
    <x v="9300"/>
    <x v="7190"/>
    <x v="87"/>
    <s v="Warner Robins, Macon"/>
    <n v="25"/>
    <s v="Dollar($)"/>
    <s v="No"/>
    <s v="No"/>
    <n v="2"/>
    <n v="3.8"/>
    <s v="Yellow"/>
    <s v="Good"/>
    <n v="323"/>
    <x v="14"/>
    <s v="Cuisines_3"/>
    <x v="189"/>
  </r>
  <r>
    <x v="9301"/>
    <x v="7191"/>
    <x v="87"/>
    <s v="Warner Robins, Macon"/>
    <n v="25"/>
    <s v="Dollar($)"/>
    <s v="No"/>
    <s v="No"/>
    <n v="2"/>
    <n v="4"/>
    <s v="Green"/>
    <s v="Very Good"/>
    <n v="316"/>
    <x v="14"/>
    <s v="Cuisines_1"/>
    <x v="56"/>
  </r>
  <r>
    <x v="9301"/>
    <x v="7191"/>
    <x v="87"/>
    <s v="Warner Robins, Macon"/>
    <n v="25"/>
    <s v="Dollar($)"/>
    <s v="No"/>
    <s v="No"/>
    <n v="2"/>
    <n v="4"/>
    <s v="Green"/>
    <s v="Very Good"/>
    <n v="316"/>
    <x v="14"/>
    <s v="Cuisines_2"/>
    <x v="101"/>
  </r>
  <r>
    <x v="9301"/>
    <x v="7191"/>
    <x v="87"/>
    <s v="Warner Robins, Macon"/>
    <n v="25"/>
    <s v="Dollar($)"/>
    <s v="No"/>
    <s v="No"/>
    <n v="2"/>
    <n v="4"/>
    <s v="Green"/>
    <s v="Very Good"/>
    <n v="316"/>
    <x v="14"/>
    <s v="Cuisines_3"/>
    <x v="50"/>
  </r>
  <r>
    <x v="9302"/>
    <x v="7192"/>
    <x v="87"/>
    <s v="Warner Robins, Macon"/>
    <n v="25"/>
    <s v="Dollar($)"/>
    <s v="No"/>
    <s v="No"/>
    <n v="2"/>
    <n v="4.2"/>
    <s v="Green"/>
    <s v="Very Good"/>
    <n v="288"/>
    <x v="14"/>
    <s v="Cuisines_1"/>
    <x v="182"/>
  </r>
  <r>
    <x v="9303"/>
    <x v="7193"/>
    <x v="114"/>
    <s v="Monroe, Monroe"/>
    <n v="25"/>
    <s v="Dollar($)"/>
    <s v="No"/>
    <s v="No"/>
    <n v="2"/>
    <n v="3.6"/>
    <s v="Yellow"/>
    <s v="Good"/>
    <n v="65"/>
    <x v="14"/>
    <s v="Cuisines_1"/>
    <x v="0"/>
  </r>
  <r>
    <x v="9303"/>
    <x v="7193"/>
    <x v="114"/>
    <s v="Monroe, Monroe"/>
    <n v="25"/>
    <s v="Dollar($)"/>
    <s v="No"/>
    <s v="No"/>
    <n v="2"/>
    <n v="3.6"/>
    <s v="Yellow"/>
    <s v="Good"/>
    <n v="65"/>
    <x v="14"/>
    <s v="Cuisines_2"/>
    <x v="58"/>
  </r>
  <r>
    <x v="9304"/>
    <x v="7194"/>
    <x v="80"/>
    <s v="The Milk District, Orlando"/>
    <n v="25"/>
    <s v="Dollar($)"/>
    <s v="No"/>
    <s v="No"/>
    <n v="2"/>
    <n v="4.9000000000000004"/>
    <s v="Dark Green"/>
    <s v="Excellent"/>
    <n v="1457"/>
    <x v="14"/>
    <s v="Cuisines_1"/>
    <x v="56"/>
  </r>
  <r>
    <x v="9304"/>
    <x v="7194"/>
    <x v="80"/>
    <s v="The Milk District, Orlando"/>
    <n v="25"/>
    <s v="Dollar($)"/>
    <s v="No"/>
    <s v="No"/>
    <n v="2"/>
    <n v="4.9000000000000004"/>
    <s v="Dark Green"/>
    <s v="Excellent"/>
    <n v="1457"/>
    <x v="14"/>
    <s v="Cuisines_2"/>
    <x v="139"/>
  </r>
  <r>
    <x v="9304"/>
    <x v="7194"/>
    <x v="80"/>
    <s v="The Milk District, Orlando"/>
    <n v="25"/>
    <s v="Dollar($)"/>
    <s v="No"/>
    <s v="No"/>
    <n v="2"/>
    <n v="4.9000000000000004"/>
    <s v="Dark Green"/>
    <s v="Excellent"/>
    <n v="1457"/>
    <x v="14"/>
    <s v="Cuisines_3"/>
    <x v="86"/>
  </r>
  <r>
    <x v="9305"/>
    <x v="7195"/>
    <x v="80"/>
    <s v="Winter Park, Orlando"/>
    <n v="25"/>
    <s v="Dollar($)"/>
    <s v="No"/>
    <s v="No"/>
    <n v="2"/>
    <n v="4.7"/>
    <s v="Dark Green"/>
    <s v="Excellent"/>
    <n v="1412"/>
    <x v="14"/>
    <s v="Cuisines_1"/>
    <x v="243"/>
  </r>
  <r>
    <x v="9306"/>
    <x v="7196"/>
    <x v="80"/>
    <s v="Winter Park, Orlando"/>
    <n v="25"/>
    <s v="Dollar($)"/>
    <s v="No"/>
    <s v="No"/>
    <n v="2"/>
    <n v="3.6"/>
    <s v="Yellow"/>
    <s v="Good"/>
    <n v="432"/>
    <x v="14"/>
    <s v="Cuisines_1"/>
    <x v="232"/>
  </r>
  <r>
    <x v="9306"/>
    <x v="7196"/>
    <x v="80"/>
    <s v="Winter Park, Orlando"/>
    <n v="25"/>
    <s v="Dollar($)"/>
    <s v="No"/>
    <s v="No"/>
    <n v="2"/>
    <n v="3.6"/>
    <s v="Yellow"/>
    <s v="Good"/>
    <n v="432"/>
    <x v="14"/>
    <s v="Cuisines_2"/>
    <x v="172"/>
  </r>
  <r>
    <x v="9306"/>
    <x v="7196"/>
    <x v="80"/>
    <s v="Winter Park, Orlando"/>
    <n v="25"/>
    <s v="Dollar($)"/>
    <s v="No"/>
    <s v="No"/>
    <n v="2"/>
    <n v="3.6"/>
    <s v="Yellow"/>
    <s v="Good"/>
    <n v="432"/>
    <x v="14"/>
    <s v="Cuisines_3"/>
    <x v="244"/>
  </r>
  <r>
    <x v="9307"/>
    <x v="7197"/>
    <x v="80"/>
    <s v="Winter Park, Orlando"/>
    <n v="25"/>
    <s v="Dollar($)"/>
    <s v="No"/>
    <s v="No"/>
    <n v="2"/>
    <n v="4.4000000000000004"/>
    <s v="Green"/>
    <s v="Very Good"/>
    <n v="797"/>
    <x v="14"/>
    <s v="Cuisines_1"/>
    <x v="56"/>
  </r>
  <r>
    <x v="9307"/>
    <x v="7197"/>
    <x v="80"/>
    <s v="Winter Park, Orlando"/>
    <n v="25"/>
    <s v="Dollar($)"/>
    <s v="No"/>
    <s v="No"/>
    <n v="2"/>
    <n v="4.4000000000000004"/>
    <s v="Green"/>
    <s v="Very Good"/>
    <n v="797"/>
    <x v="14"/>
    <s v="Cuisines_2"/>
    <x v="226"/>
  </r>
  <r>
    <x v="9307"/>
    <x v="7197"/>
    <x v="80"/>
    <s v="Winter Park, Orlando"/>
    <n v="25"/>
    <s v="Dollar($)"/>
    <s v="No"/>
    <s v="No"/>
    <n v="2"/>
    <n v="4.4000000000000004"/>
    <s v="Green"/>
    <s v="Very Good"/>
    <n v="797"/>
    <x v="14"/>
    <s v="Cuisines_3"/>
    <x v="189"/>
  </r>
  <r>
    <x v="9308"/>
    <x v="7198"/>
    <x v="103"/>
    <s v="Navarre, Pensacola"/>
    <n v="25"/>
    <s v="Dollar($)"/>
    <s v="No"/>
    <s v="No"/>
    <n v="2"/>
    <n v="4.2"/>
    <s v="Green"/>
    <s v="Very Good"/>
    <n v="635"/>
    <x v="14"/>
    <s v="Cuisines_1"/>
    <x v="75"/>
  </r>
  <r>
    <x v="9308"/>
    <x v="7198"/>
    <x v="103"/>
    <s v="Navarre, Pensacola"/>
    <n v="25"/>
    <s v="Dollar($)"/>
    <s v="No"/>
    <s v="No"/>
    <n v="2"/>
    <n v="4.2"/>
    <s v="Green"/>
    <s v="Very Good"/>
    <n v="635"/>
    <x v="14"/>
    <s v="Cuisines_2"/>
    <x v="223"/>
  </r>
  <r>
    <x v="9308"/>
    <x v="7198"/>
    <x v="103"/>
    <s v="Navarre, Pensacola"/>
    <n v="25"/>
    <s v="Dollar($)"/>
    <s v="No"/>
    <s v="No"/>
    <n v="2"/>
    <n v="4.2"/>
    <s v="Green"/>
    <s v="Very Good"/>
    <n v="635"/>
    <x v="14"/>
    <s v="Cuisines_3"/>
    <x v="68"/>
  </r>
  <r>
    <x v="9309"/>
    <x v="7199"/>
    <x v="103"/>
    <s v="Pensacola, Pensacola"/>
    <n v="25"/>
    <s v="Dollar($)"/>
    <s v="No"/>
    <s v="No"/>
    <n v="2"/>
    <n v="3.9"/>
    <s v="Yellow"/>
    <s v="Good"/>
    <n v="502"/>
    <x v="14"/>
    <s v="Cuisines_1"/>
    <x v="157"/>
  </r>
  <r>
    <x v="9310"/>
    <x v="7200"/>
    <x v="103"/>
    <s v="Pensacola, Pensacola"/>
    <n v="25"/>
    <s v="Dollar($)"/>
    <s v="No"/>
    <s v="No"/>
    <n v="2"/>
    <n v="3.7"/>
    <s v="Yellow"/>
    <s v="Good"/>
    <n v="559"/>
    <x v="14"/>
    <s v="Cuisines_1"/>
    <x v="23"/>
  </r>
  <r>
    <x v="9310"/>
    <x v="7200"/>
    <x v="103"/>
    <s v="Pensacola, Pensacola"/>
    <n v="25"/>
    <s v="Dollar($)"/>
    <s v="No"/>
    <s v="No"/>
    <n v="2"/>
    <n v="3.7"/>
    <s v="Yellow"/>
    <s v="Good"/>
    <n v="559"/>
    <x v="14"/>
    <s v="Cuisines_2"/>
    <x v="193"/>
  </r>
  <r>
    <x v="9311"/>
    <x v="7201"/>
    <x v="103"/>
    <s v="Pensacola, Pensacola"/>
    <n v="25"/>
    <s v="Dollar($)"/>
    <s v="No"/>
    <s v="No"/>
    <n v="2"/>
    <n v="4.2"/>
    <s v="Green"/>
    <s v="Very Good"/>
    <n v="1268"/>
    <x v="14"/>
    <s v="Cuisines_1"/>
    <x v="208"/>
  </r>
  <r>
    <x v="9311"/>
    <x v="7201"/>
    <x v="103"/>
    <s v="Pensacola, Pensacola"/>
    <n v="25"/>
    <s v="Dollar($)"/>
    <s v="No"/>
    <s v="No"/>
    <n v="2"/>
    <n v="4.2"/>
    <s v="Green"/>
    <s v="Very Good"/>
    <n v="1268"/>
    <x v="14"/>
    <s v="Cuisines_2"/>
    <x v="67"/>
  </r>
  <r>
    <x v="9311"/>
    <x v="7201"/>
    <x v="103"/>
    <s v="Pensacola, Pensacola"/>
    <n v="25"/>
    <s v="Dollar($)"/>
    <s v="No"/>
    <s v="No"/>
    <n v="2"/>
    <n v="4.2"/>
    <s v="Green"/>
    <s v="Very Good"/>
    <n v="1268"/>
    <x v="14"/>
    <s v="Cuisines_3"/>
    <x v="223"/>
  </r>
  <r>
    <x v="9312"/>
    <x v="910"/>
    <x v="103"/>
    <s v="Pensacola, Pensacola"/>
    <n v="25"/>
    <s v="Dollar($)"/>
    <s v="No"/>
    <s v="No"/>
    <n v="2"/>
    <n v="4.3"/>
    <s v="Green"/>
    <s v="Very Good"/>
    <n v="765"/>
    <x v="14"/>
    <s v="Cuisines_1"/>
    <x v="7"/>
  </r>
  <r>
    <x v="9312"/>
    <x v="910"/>
    <x v="103"/>
    <s v="Pensacola, Pensacola"/>
    <n v="25"/>
    <s v="Dollar($)"/>
    <s v="No"/>
    <s v="No"/>
    <n v="2"/>
    <n v="4.3"/>
    <s v="Green"/>
    <s v="Very Good"/>
    <n v="765"/>
    <x v="14"/>
    <s v="Cuisines_2"/>
    <x v="19"/>
  </r>
  <r>
    <x v="9313"/>
    <x v="7202"/>
    <x v="103"/>
    <s v="Pensacola, Pensacola"/>
    <n v="25"/>
    <s v="Dollar($)"/>
    <s v="No"/>
    <s v="No"/>
    <n v="2"/>
    <n v="4.0999999999999996"/>
    <s v="Green"/>
    <s v="Very Good"/>
    <n v="502"/>
    <x v="14"/>
    <s v="Cuisines_1"/>
    <x v="0"/>
  </r>
  <r>
    <x v="9313"/>
    <x v="7202"/>
    <x v="103"/>
    <s v="Pensacola, Pensacola"/>
    <n v="25"/>
    <s v="Dollar($)"/>
    <s v="No"/>
    <s v="No"/>
    <n v="2"/>
    <n v="4.0999999999999996"/>
    <s v="Green"/>
    <s v="Very Good"/>
    <n v="502"/>
    <x v="14"/>
    <s v="Cuisines_2"/>
    <x v="51"/>
  </r>
  <r>
    <x v="9313"/>
    <x v="7202"/>
    <x v="103"/>
    <s v="Pensacola, Pensacola"/>
    <n v="25"/>
    <s v="Dollar($)"/>
    <s v="No"/>
    <s v="No"/>
    <n v="2"/>
    <n v="4.0999999999999996"/>
    <s v="Green"/>
    <s v="Very Good"/>
    <n v="502"/>
    <x v="14"/>
    <s v="Cuisines_3"/>
    <x v="58"/>
  </r>
  <r>
    <x v="9314"/>
    <x v="7203"/>
    <x v="103"/>
    <s v="Pensacola Beach, Pensacola"/>
    <n v="25"/>
    <s v="Dollar($)"/>
    <s v="No"/>
    <s v="No"/>
    <n v="2"/>
    <n v="4.2"/>
    <s v="Green"/>
    <s v="Very Good"/>
    <n v="591"/>
    <x v="14"/>
    <s v="Cuisines_1"/>
    <x v="225"/>
  </r>
  <r>
    <x v="9314"/>
    <x v="7203"/>
    <x v="103"/>
    <s v="Pensacola Beach, Pensacola"/>
    <n v="25"/>
    <s v="Dollar($)"/>
    <s v="No"/>
    <s v="No"/>
    <n v="2"/>
    <n v="4.2"/>
    <s v="Green"/>
    <s v="Very Good"/>
    <n v="591"/>
    <x v="14"/>
    <s v="Cuisines_2"/>
    <x v="71"/>
  </r>
  <r>
    <x v="9315"/>
    <x v="7204"/>
    <x v="95"/>
    <s v="Pocatello, Pocatello"/>
    <n v="25"/>
    <s v="Dollar($)"/>
    <s v="No"/>
    <s v="No"/>
    <n v="2"/>
    <n v="3.7"/>
    <s v="Yellow"/>
    <s v="Good"/>
    <n v="152"/>
    <x v="14"/>
    <s v="Cuisines_1"/>
    <x v="56"/>
  </r>
  <r>
    <x v="9315"/>
    <x v="7204"/>
    <x v="95"/>
    <s v="Pocatello, Pocatello"/>
    <n v="25"/>
    <s v="Dollar($)"/>
    <s v="No"/>
    <s v="No"/>
    <n v="2"/>
    <n v="3.7"/>
    <s v="Yellow"/>
    <s v="Good"/>
    <n v="152"/>
    <x v="14"/>
    <s v="Cuisines_2"/>
    <x v="101"/>
  </r>
  <r>
    <x v="9316"/>
    <x v="7205"/>
    <x v="95"/>
    <s v="Pocatello, Pocatello"/>
    <n v="25"/>
    <s v="Dollar($)"/>
    <s v="No"/>
    <s v="No"/>
    <n v="2"/>
    <n v="3.7"/>
    <s v="Yellow"/>
    <s v="Good"/>
    <n v="191"/>
    <x v="14"/>
    <s v="Cuisines_1"/>
    <x v="56"/>
  </r>
  <r>
    <x v="9316"/>
    <x v="7205"/>
    <x v="95"/>
    <s v="Pocatello, Pocatello"/>
    <n v="25"/>
    <s v="Dollar($)"/>
    <s v="No"/>
    <s v="No"/>
    <n v="2"/>
    <n v="3.7"/>
    <s v="Yellow"/>
    <s v="Good"/>
    <n v="191"/>
    <x v="14"/>
    <s v="Cuisines_2"/>
    <x v="58"/>
  </r>
  <r>
    <x v="9317"/>
    <x v="7206"/>
    <x v="95"/>
    <s v="Pocatello, Pocatello"/>
    <n v="25"/>
    <s v="Dollar($)"/>
    <s v="No"/>
    <s v="No"/>
    <n v="2"/>
    <n v="3.6"/>
    <s v="Yellow"/>
    <s v="Good"/>
    <n v="132"/>
    <x v="14"/>
    <s v="Cuisines_1"/>
    <x v="2"/>
  </r>
  <r>
    <x v="9317"/>
    <x v="7206"/>
    <x v="95"/>
    <s v="Pocatello, Pocatello"/>
    <n v="25"/>
    <s v="Dollar($)"/>
    <s v="No"/>
    <s v="No"/>
    <n v="2"/>
    <n v="3.6"/>
    <s v="Yellow"/>
    <s v="Good"/>
    <n v="132"/>
    <x v="14"/>
    <s v="Cuisines_2"/>
    <x v="19"/>
  </r>
  <r>
    <x v="9317"/>
    <x v="7206"/>
    <x v="95"/>
    <s v="Pocatello, Pocatello"/>
    <n v="25"/>
    <s v="Dollar($)"/>
    <s v="No"/>
    <s v="No"/>
    <n v="2"/>
    <n v="3.6"/>
    <s v="Yellow"/>
    <s v="Good"/>
    <n v="132"/>
    <x v="14"/>
    <s v="Cuisines_3"/>
    <x v="189"/>
  </r>
  <r>
    <x v="9318"/>
    <x v="7207"/>
    <x v="95"/>
    <s v="Pocatello, Pocatello"/>
    <n v="25"/>
    <s v="Dollar($)"/>
    <s v="No"/>
    <s v="No"/>
    <n v="2"/>
    <n v="3.8"/>
    <s v="Yellow"/>
    <s v="Good"/>
    <n v="141"/>
    <x v="14"/>
    <s v="Cuisines_1"/>
    <x v="168"/>
  </r>
  <r>
    <x v="9318"/>
    <x v="7207"/>
    <x v="95"/>
    <s v="Pocatello, Pocatello"/>
    <n v="25"/>
    <s v="Dollar($)"/>
    <s v="No"/>
    <s v="No"/>
    <n v="2"/>
    <n v="3.8"/>
    <s v="Yellow"/>
    <s v="Good"/>
    <n v="141"/>
    <x v="14"/>
    <s v="Cuisines_2"/>
    <x v="143"/>
  </r>
  <r>
    <x v="9318"/>
    <x v="7207"/>
    <x v="95"/>
    <s v="Pocatello, Pocatello"/>
    <n v="25"/>
    <s v="Dollar($)"/>
    <s v="No"/>
    <s v="No"/>
    <n v="2"/>
    <n v="3.8"/>
    <s v="Yellow"/>
    <s v="Good"/>
    <n v="141"/>
    <x v="14"/>
    <s v="Cuisines_3"/>
    <x v="189"/>
  </r>
  <r>
    <x v="9319"/>
    <x v="7208"/>
    <x v="95"/>
    <s v="Pocatello, Pocatello"/>
    <n v="25"/>
    <s v="Dollar($)"/>
    <s v="No"/>
    <s v="No"/>
    <n v="2"/>
    <n v="3.7"/>
    <s v="Yellow"/>
    <s v="Good"/>
    <n v="162"/>
    <x v="14"/>
    <s v="Cuisines_1"/>
    <x v="17"/>
  </r>
  <r>
    <x v="9319"/>
    <x v="7208"/>
    <x v="95"/>
    <s v="Pocatello, Pocatello"/>
    <n v="25"/>
    <s v="Dollar($)"/>
    <s v="No"/>
    <s v="No"/>
    <n v="2"/>
    <n v="3.7"/>
    <s v="Yellow"/>
    <s v="Good"/>
    <n v="162"/>
    <x v="14"/>
    <s v="Cuisines_2"/>
    <x v="29"/>
  </r>
  <r>
    <x v="9320"/>
    <x v="7209"/>
    <x v="95"/>
    <s v="Pocatello, Pocatello"/>
    <n v="25"/>
    <s v="Dollar($)"/>
    <s v="No"/>
    <s v="No"/>
    <n v="2"/>
    <n v="0"/>
    <s v="White"/>
    <s v="Not rated"/>
    <n v="1"/>
    <x v="14"/>
    <s v="Cuisines_1"/>
    <x v="168"/>
  </r>
  <r>
    <x v="9320"/>
    <x v="7209"/>
    <x v="95"/>
    <s v="Pocatello, Pocatello"/>
    <n v="25"/>
    <s v="Dollar($)"/>
    <s v="No"/>
    <s v="No"/>
    <n v="2"/>
    <n v="0"/>
    <s v="White"/>
    <s v="Not rated"/>
    <n v="1"/>
    <x v="14"/>
    <s v="Cuisines_2"/>
    <x v="245"/>
  </r>
  <r>
    <x v="9321"/>
    <x v="7210"/>
    <x v="115"/>
    <s v="Potrero, Potrero"/>
    <n v="25"/>
    <s v="Dollar($)"/>
    <s v="No"/>
    <s v="No"/>
    <n v="2"/>
    <n v="3.3"/>
    <s v="Orange"/>
    <s v="Average"/>
    <n v="9"/>
    <x v="14"/>
    <s v="Cuisines_1"/>
    <x v="56"/>
  </r>
  <r>
    <x v="9321"/>
    <x v="7210"/>
    <x v="115"/>
    <s v="Potrero, Potrero"/>
    <n v="25"/>
    <s v="Dollar($)"/>
    <s v="No"/>
    <s v="No"/>
    <n v="2"/>
    <n v="3.3"/>
    <s v="Orange"/>
    <s v="Average"/>
    <n v="9"/>
    <x v="14"/>
    <s v="Cuisines_2"/>
    <x v="171"/>
  </r>
  <r>
    <x v="9321"/>
    <x v="7210"/>
    <x v="115"/>
    <s v="Potrero, Potrero"/>
    <n v="25"/>
    <s v="Dollar($)"/>
    <s v="No"/>
    <s v="No"/>
    <n v="2"/>
    <n v="3.3"/>
    <s v="Orange"/>
    <s v="Average"/>
    <n v="9"/>
    <x v="14"/>
    <s v="Cuisines_3"/>
    <x v="71"/>
  </r>
  <r>
    <x v="9322"/>
    <x v="7211"/>
    <x v="89"/>
    <s v="Kahuku, Rest of Hawaii"/>
    <n v="25"/>
    <s v="Dollar($)"/>
    <s v="No"/>
    <s v="No"/>
    <n v="2"/>
    <n v="4.5"/>
    <s v="Dark Green"/>
    <s v="Excellent"/>
    <n v="691"/>
    <x v="14"/>
    <s v="Cuisines_1"/>
    <x v="24"/>
  </r>
  <r>
    <x v="9323"/>
    <x v="6470"/>
    <x v="89"/>
    <s v="Lahaina, Rest of Hawaii"/>
    <n v="25"/>
    <s v="Dollar($)"/>
    <s v="No"/>
    <s v="No"/>
    <n v="2"/>
    <n v="4.4000000000000004"/>
    <s v="Green"/>
    <s v="Very Good"/>
    <n v="552"/>
    <x v="14"/>
    <s v="Cuisines_1"/>
    <x v="225"/>
  </r>
  <r>
    <x v="9323"/>
    <x v="6470"/>
    <x v="89"/>
    <s v="Lahaina, Rest of Hawaii"/>
    <n v="25"/>
    <s v="Dollar($)"/>
    <s v="No"/>
    <s v="No"/>
    <n v="2"/>
    <n v="4.4000000000000004"/>
    <s v="Green"/>
    <s v="Very Good"/>
    <n v="552"/>
    <x v="14"/>
    <s v="Cuisines_2"/>
    <x v="71"/>
  </r>
  <r>
    <x v="9324"/>
    <x v="7212"/>
    <x v="89"/>
    <s v="Waikiki, Rest of Hawaii"/>
    <n v="25"/>
    <s v="Dollar($)"/>
    <s v="No"/>
    <s v="No"/>
    <n v="2"/>
    <n v="3.9"/>
    <s v="Yellow"/>
    <s v="Good"/>
    <n v="232"/>
    <x v="14"/>
    <s v="Cuisines_1"/>
    <x v="56"/>
  </r>
  <r>
    <x v="9325"/>
    <x v="7213"/>
    <x v="89"/>
    <s v="Waikiki, Rest of Hawaii"/>
    <n v="25"/>
    <s v="Dollar($)"/>
    <s v="No"/>
    <s v="No"/>
    <n v="2"/>
    <n v="4.2"/>
    <s v="Green"/>
    <s v="Very Good"/>
    <n v="694"/>
    <x v="14"/>
    <s v="Cuisines_1"/>
    <x v="56"/>
  </r>
  <r>
    <x v="9325"/>
    <x v="7213"/>
    <x v="89"/>
    <s v="Waikiki, Rest of Hawaii"/>
    <n v="25"/>
    <s v="Dollar($)"/>
    <s v="No"/>
    <s v="No"/>
    <n v="2"/>
    <n v="4.2"/>
    <s v="Green"/>
    <s v="Very Good"/>
    <n v="694"/>
    <x v="14"/>
    <s v="Cuisines_2"/>
    <x v="226"/>
  </r>
  <r>
    <x v="9325"/>
    <x v="7213"/>
    <x v="89"/>
    <s v="Waikiki, Rest of Hawaii"/>
    <n v="25"/>
    <s v="Dollar($)"/>
    <s v="No"/>
    <s v="No"/>
    <n v="2"/>
    <n v="4.2"/>
    <s v="Green"/>
    <s v="Very Good"/>
    <n v="694"/>
    <x v="14"/>
    <s v="Cuisines_3"/>
    <x v="246"/>
  </r>
  <r>
    <x v="9326"/>
    <x v="7214"/>
    <x v="90"/>
    <s v="Savannah, Savannah"/>
    <n v="25"/>
    <s v="Dollar($)"/>
    <s v="No"/>
    <s v="No"/>
    <n v="2"/>
    <n v="4.5"/>
    <s v="Dark Green"/>
    <s v="Excellent"/>
    <n v="796"/>
    <x v="14"/>
    <s v="Cuisines_1"/>
    <x v="167"/>
  </r>
  <r>
    <x v="9326"/>
    <x v="7214"/>
    <x v="90"/>
    <s v="Savannah, Savannah"/>
    <n v="25"/>
    <s v="Dollar($)"/>
    <s v="No"/>
    <s v="No"/>
    <n v="2"/>
    <n v="4.5"/>
    <s v="Dark Green"/>
    <s v="Excellent"/>
    <n v="796"/>
    <x v="14"/>
    <s v="Cuisines_2"/>
    <x v="51"/>
  </r>
  <r>
    <x v="9326"/>
    <x v="7214"/>
    <x v="90"/>
    <s v="Savannah, Savannah"/>
    <n v="25"/>
    <s v="Dollar($)"/>
    <s v="No"/>
    <s v="No"/>
    <n v="2"/>
    <n v="4.5"/>
    <s v="Dark Green"/>
    <s v="Excellent"/>
    <n v="796"/>
    <x v="14"/>
    <s v="Cuisines_3"/>
    <x v="139"/>
  </r>
  <r>
    <x v="9327"/>
    <x v="7215"/>
    <x v="90"/>
    <s v="Savannah, Savannah"/>
    <n v="25"/>
    <s v="Dollar($)"/>
    <s v="No"/>
    <s v="No"/>
    <n v="2"/>
    <n v="3.7"/>
    <s v="Yellow"/>
    <s v="Good"/>
    <n v="747"/>
    <x v="14"/>
    <s v="Cuisines_1"/>
    <x v="56"/>
  </r>
  <r>
    <x v="9327"/>
    <x v="7215"/>
    <x v="90"/>
    <s v="Savannah, Savannah"/>
    <n v="25"/>
    <s v="Dollar($)"/>
    <s v="No"/>
    <s v="No"/>
    <n v="2"/>
    <n v="3.7"/>
    <s v="Yellow"/>
    <s v="Good"/>
    <n v="747"/>
    <x v="14"/>
    <s v="Cuisines_2"/>
    <x v="193"/>
  </r>
  <r>
    <x v="9327"/>
    <x v="7215"/>
    <x v="90"/>
    <s v="Savannah, Savannah"/>
    <n v="25"/>
    <s v="Dollar($)"/>
    <s v="No"/>
    <s v="No"/>
    <n v="2"/>
    <n v="3.7"/>
    <s v="Yellow"/>
    <s v="Good"/>
    <n v="747"/>
    <x v="14"/>
    <s v="Cuisines_3"/>
    <x v="139"/>
  </r>
  <r>
    <x v="9328"/>
    <x v="7216"/>
    <x v="90"/>
    <s v="Savannah, Savannah"/>
    <n v="25"/>
    <s v="Dollar($)"/>
    <s v="No"/>
    <s v="No"/>
    <n v="2"/>
    <n v="4.0999999999999996"/>
    <s v="Green"/>
    <s v="Very Good"/>
    <n v="683"/>
    <x v="14"/>
    <s v="Cuisines_1"/>
    <x v="56"/>
  </r>
  <r>
    <x v="9328"/>
    <x v="7216"/>
    <x v="90"/>
    <s v="Savannah, Savannah"/>
    <n v="25"/>
    <s v="Dollar($)"/>
    <s v="No"/>
    <s v="No"/>
    <n v="2"/>
    <n v="4.0999999999999996"/>
    <s v="Green"/>
    <s v="Very Good"/>
    <n v="683"/>
    <x v="14"/>
    <s v="Cuisines_2"/>
    <x v="226"/>
  </r>
  <r>
    <x v="9329"/>
    <x v="7217"/>
    <x v="90"/>
    <s v="Savannah, Savannah"/>
    <n v="25"/>
    <s v="Dollar($)"/>
    <s v="No"/>
    <s v="No"/>
    <n v="2"/>
    <n v="4.4000000000000004"/>
    <s v="Green"/>
    <s v="Very Good"/>
    <n v="690"/>
    <x v="14"/>
    <s v="Cuisines_1"/>
    <x v="56"/>
  </r>
  <r>
    <x v="9329"/>
    <x v="7217"/>
    <x v="90"/>
    <s v="Savannah, Savannah"/>
    <n v="25"/>
    <s v="Dollar($)"/>
    <s v="No"/>
    <s v="No"/>
    <n v="2"/>
    <n v="4.4000000000000004"/>
    <s v="Green"/>
    <s v="Very Good"/>
    <n v="690"/>
    <x v="14"/>
    <s v="Cuisines_2"/>
    <x v="193"/>
  </r>
  <r>
    <x v="9330"/>
    <x v="7218"/>
    <x v="90"/>
    <s v="Savannah, Savannah"/>
    <n v="25"/>
    <s v="Dollar($)"/>
    <s v="No"/>
    <s v="No"/>
    <n v="2"/>
    <n v="4.3"/>
    <s v="Green"/>
    <s v="Very Good"/>
    <n v="710"/>
    <x v="14"/>
    <s v="Cuisines_1"/>
    <x v="225"/>
  </r>
  <r>
    <x v="9330"/>
    <x v="7218"/>
    <x v="90"/>
    <s v="Savannah, Savannah"/>
    <n v="25"/>
    <s v="Dollar($)"/>
    <s v="No"/>
    <s v="No"/>
    <n v="2"/>
    <n v="4.3"/>
    <s v="Green"/>
    <s v="Very Good"/>
    <n v="710"/>
    <x v="14"/>
    <s v="Cuisines_2"/>
    <x v="240"/>
  </r>
  <r>
    <x v="9330"/>
    <x v="7218"/>
    <x v="90"/>
    <s v="Savannah, Savannah"/>
    <n v="25"/>
    <s v="Dollar($)"/>
    <s v="No"/>
    <s v="No"/>
    <n v="2"/>
    <n v="4.3"/>
    <s v="Green"/>
    <s v="Very Good"/>
    <n v="710"/>
    <x v="14"/>
    <s v="Cuisines_3"/>
    <x v="139"/>
  </r>
  <r>
    <x v="9331"/>
    <x v="7219"/>
    <x v="90"/>
    <s v="Savannah, Savannah"/>
    <n v="25"/>
    <s v="Dollar($)"/>
    <s v="No"/>
    <s v="No"/>
    <n v="2"/>
    <n v="4.3"/>
    <s v="Green"/>
    <s v="Very Good"/>
    <n v="719"/>
    <x v="14"/>
    <s v="Cuisines_1"/>
    <x v="9"/>
  </r>
  <r>
    <x v="9331"/>
    <x v="7219"/>
    <x v="90"/>
    <s v="Savannah, Savannah"/>
    <n v="25"/>
    <s v="Dollar($)"/>
    <s v="No"/>
    <s v="No"/>
    <n v="2"/>
    <n v="4.3"/>
    <s v="Green"/>
    <s v="Very Good"/>
    <n v="719"/>
    <x v="14"/>
    <s v="Cuisines_2"/>
    <x v="139"/>
  </r>
  <r>
    <x v="9331"/>
    <x v="7219"/>
    <x v="90"/>
    <s v="Savannah, Savannah"/>
    <n v="25"/>
    <s v="Dollar($)"/>
    <s v="No"/>
    <s v="No"/>
    <n v="2"/>
    <n v="4.3"/>
    <s v="Green"/>
    <s v="Very Good"/>
    <n v="719"/>
    <x v="14"/>
    <s v="Cuisines_3"/>
    <x v="210"/>
  </r>
  <r>
    <x v="9332"/>
    <x v="7158"/>
    <x v="91"/>
    <s v="Sioux City, Sioux City"/>
    <n v="25"/>
    <s v="Dollar($)"/>
    <s v="No"/>
    <s v="No"/>
    <n v="2"/>
    <n v="3.6"/>
    <s v="Yellow"/>
    <s v="Good"/>
    <n v="94"/>
    <x v="14"/>
    <s v="Cuisines_1"/>
    <x v="2"/>
  </r>
  <r>
    <x v="9332"/>
    <x v="7158"/>
    <x v="91"/>
    <s v="Sioux City, Sioux City"/>
    <n v="25"/>
    <s v="Dollar($)"/>
    <s v="No"/>
    <s v="No"/>
    <n v="2"/>
    <n v="3.6"/>
    <s v="Yellow"/>
    <s v="Good"/>
    <n v="94"/>
    <x v="14"/>
    <s v="Cuisines_2"/>
    <x v="30"/>
  </r>
  <r>
    <x v="9333"/>
    <x v="7220"/>
    <x v="91"/>
    <s v="Sioux City, Sioux City"/>
    <n v="25"/>
    <s v="Dollar($)"/>
    <s v="No"/>
    <s v="No"/>
    <n v="2"/>
    <n v="3.8"/>
    <s v="Yellow"/>
    <s v="Good"/>
    <n v="129"/>
    <x v="14"/>
    <s v="Cuisines_1"/>
    <x v="38"/>
  </r>
  <r>
    <x v="9334"/>
    <x v="7221"/>
    <x v="91"/>
    <s v="Sioux City, Sioux City"/>
    <n v="25"/>
    <s v="Dollar($)"/>
    <s v="No"/>
    <s v="No"/>
    <n v="2"/>
    <n v="3.8"/>
    <s v="Yellow"/>
    <s v="Good"/>
    <n v="178"/>
    <x v="14"/>
    <s v="Cuisines_1"/>
    <x v="60"/>
  </r>
  <r>
    <x v="9335"/>
    <x v="7222"/>
    <x v="91"/>
    <s v="Sioux City, Sioux City"/>
    <n v="25"/>
    <s v="Dollar($)"/>
    <s v="No"/>
    <s v="No"/>
    <n v="2"/>
    <n v="3.8"/>
    <s v="Yellow"/>
    <s v="Good"/>
    <n v="187"/>
    <x v="14"/>
    <s v="Cuisines_1"/>
    <x v="221"/>
  </r>
  <r>
    <x v="9335"/>
    <x v="7222"/>
    <x v="91"/>
    <s v="Sioux City, Sioux City"/>
    <n v="25"/>
    <s v="Dollar($)"/>
    <s v="No"/>
    <s v="No"/>
    <n v="2"/>
    <n v="3.8"/>
    <s v="Yellow"/>
    <s v="Good"/>
    <n v="187"/>
    <x v="14"/>
    <s v="Cuisines_2"/>
    <x v="67"/>
  </r>
  <r>
    <x v="9335"/>
    <x v="7222"/>
    <x v="91"/>
    <s v="Sioux City, Sioux City"/>
    <n v="25"/>
    <s v="Dollar($)"/>
    <s v="No"/>
    <s v="No"/>
    <n v="2"/>
    <n v="3.8"/>
    <s v="Yellow"/>
    <s v="Good"/>
    <n v="187"/>
    <x v="14"/>
    <s v="Cuisines_3"/>
    <x v="172"/>
  </r>
  <r>
    <x v="9336"/>
    <x v="7223"/>
    <x v="91"/>
    <s v="Sioux City, Sioux City"/>
    <n v="25"/>
    <s v="Dollar($)"/>
    <s v="No"/>
    <s v="No"/>
    <n v="2"/>
    <n v="4"/>
    <s v="Green"/>
    <s v="Very Good"/>
    <n v="271"/>
    <x v="14"/>
    <s v="Cuisines_1"/>
    <x v="0"/>
  </r>
  <r>
    <x v="9337"/>
    <x v="7224"/>
    <x v="92"/>
    <s v="Clearwater, Tampa Bay"/>
    <n v="25"/>
    <s v="Dollar($)"/>
    <s v="No"/>
    <s v="No"/>
    <n v="2"/>
    <n v="4.5999999999999996"/>
    <s v="Dark Green"/>
    <s v="Excellent"/>
    <n v="1321"/>
    <x v="14"/>
    <s v="Cuisines_1"/>
    <x v="182"/>
  </r>
  <r>
    <x v="9337"/>
    <x v="7224"/>
    <x v="92"/>
    <s v="Clearwater, Tampa Bay"/>
    <n v="25"/>
    <s v="Dollar($)"/>
    <s v="No"/>
    <s v="No"/>
    <n v="2"/>
    <n v="4.5999999999999996"/>
    <s v="Dark Green"/>
    <s v="Excellent"/>
    <n v="1321"/>
    <x v="14"/>
    <s v="Cuisines_2"/>
    <x v="224"/>
  </r>
  <r>
    <x v="9337"/>
    <x v="7224"/>
    <x v="92"/>
    <s v="Clearwater, Tampa Bay"/>
    <n v="25"/>
    <s v="Dollar($)"/>
    <s v="No"/>
    <s v="No"/>
    <n v="2"/>
    <n v="4.5999999999999996"/>
    <s v="Dark Green"/>
    <s v="Excellent"/>
    <n v="1321"/>
    <x v="14"/>
    <s v="Cuisines_3"/>
    <x v="50"/>
  </r>
  <r>
    <x v="9338"/>
    <x v="7225"/>
    <x v="92"/>
    <s v="Downtown St Petersburg, Tampa Bay"/>
    <n v="25"/>
    <s v="Dollar($)"/>
    <s v="No"/>
    <s v="No"/>
    <n v="2"/>
    <n v="4.5999999999999996"/>
    <s v="Dark Green"/>
    <s v="Excellent"/>
    <n v="1629"/>
    <x v="14"/>
    <s v="Cuisines_1"/>
    <x v="208"/>
  </r>
  <r>
    <x v="9338"/>
    <x v="7225"/>
    <x v="92"/>
    <s v="Downtown St Petersburg, Tampa Bay"/>
    <n v="25"/>
    <s v="Dollar($)"/>
    <s v="No"/>
    <s v="No"/>
    <n v="2"/>
    <n v="4.5999999999999996"/>
    <s v="Dark Green"/>
    <s v="Excellent"/>
    <n v="1629"/>
    <x v="14"/>
    <s v="Cuisines_2"/>
    <x v="67"/>
  </r>
  <r>
    <x v="9338"/>
    <x v="7225"/>
    <x v="92"/>
    <s v="Downtown St Petersburg, Tampa Bay"/>
    <n v="25"/>
    <s v="Dollar($)"/>
    <s v="No"/>
    <s v="No"/>
    <n v="2"/>
    <n v="4.5999999999999996"/>
    <s v="Dark Green"/>
    <s v="Excellent"/>
    <n v="1629"/>
    <x v="14"/>
    <s v="Cuisines_3"/>
    <x v="223"/>
  </r>
  <r>
    <x v="9339"/>
    <x v="7226"/>
    <x v="92"/>
    <s v="Downtown St Petersburg, Tampa Bay"/>
    <n v="25"/>
    <s v="Dollar($)"/>
    <s v="No"/>
    <s v="No"/>
    <n v="2"/>
    <n v="4.0999999999999996"/>
    <s v="Green"/>
    <s v="Very Good"/>
    <n v="921"/>
    <x v="14"/>
    <s v="Cuisines_1"/>
    <x v="56"/>
  </r>
  <r>
    <x v="9339"/>
    <x v="7226"/>
    <x v="92"/>
    <s v="Downtown St Petersburg, Tampa Bay"/>
    <n v="25"/>
    <s v="Dollar($)"/>
    <s v="No"/>
    <s v="No"/>
    <n v="2"/>
    <n v="4.0999999999999996"/>
    <s v="Green"/>
    <s v="Very Good"/>
    <n v="921"/>
    <x v="14"/>
    <s v="Cuisines_2"/>
    <x v="21"/>
  </r>
  <r>
    <x v="9339"/>
    <x v="7226"/>
    <x v="92"/>
    <s v="Downtown St Petersburg, Tampa Bay"/>
    <n v="25"/>
    <s v="Dollar($)"/>
    <s v="No"/>
    <s v="No"/>
    <n v="2"/>
    <n v="4.0999999999999996"/>
    <s v="Green"/>
    <s v="Very Good"/>
    <n v="921"/>
    <x v="14"/>
    <s v="Cuisines_3"/>
    <x v="50"/>
  </r>
  <r>
    <x v="9340"/>
    <x v="7227"/>
    <x v="92"/>
    <s v="Downtown St Petersburg, Tampa Bay"/>
    <n v="25"/>
    <s v="Dollar($)"/>
    <s v="No"/>
    <s v="No"/>
    <n v="2"/>
    <n v="4.0999999999999996"/>
    <s v="Green"/>
    <s v="Very Good"/>
    <n v="986"/>
    <x v="14"/>
    <s v="Cuisines_1"/>
    <x v="48"/>
  </r>
  <r>
    <x v="9340"/>
    <x v="7227"/>
    <x v="92"/>
    <s v="Downtown St Petersburg, Tampa Bay"/>
    <n v="25"/>
    <s v="Dollar($)"/>
    <s v="No"/>
    <s v="No"/>
    <n v="2"/>
    <n v="4.0999999999999996"/>
    <s v="Green"/>
    <s v="Very Good"/>
    <n v="986"/>
    <x v="14"/>
    <s v="Cuisines_2"/>
    <x v="179"/>
  </r>
  <r>
    <x v="9341"/>
    <x v="7228"/>
    <x v="92"/>
    <s v="Downtown St Petersburg, Tampa Bay"/>
    <n v="25"/>
    <s v="Dollar($)"/>
    <s v="No"/>
    <s v="No"/>
    <n v="2"/>
    <n v="4.0999999999999996"/>
    <s v="Green"/>
    <s v="Very Good"/>
    <n v="1020"/>
    <x v="14"/>
    <s v="Cuisines_1"/>
    <x v="93"/>
  </r>
  <r>
    <x v="9341"/>
    <x v="7228"/>
    <x v="92"/>
    <s v="Downtown St Petersburg, Tampa Bay"/>
    <n v="25"/>
    <s v="Dollar($)"/>
    <s v="No"/>
    <s v="No"/>
    <n v="2"/>
    <n v="4.0999999999999996"/>
    <s v="Green"/>
    <s v="Very Good"/>
    <n v="1020"/>
    <x v="14"/>
    <s v="Cuisines_2"/>
    <x v="193"/>
  </r>
  <r>
    <x v="9341"/>
    <x v="7228"/>
    <x v="92"/>
    <s v="Downtown St Petersburg, Tampa Bay"/>
    <n v="25"/>
    <s v="Dollar($)"/>
    <s v="No"/>
    <s v="No"/>
    <n v="2"/>
    <n v="4.0999999999999996"/>
    <s v="Green"/>
    <s v="Very Good"/>
    <n v="1020"/>
    <x v="14"/>
    <s v="Cuisines_3"/>
    <x v="139"/>
  </r>
  <r>
    <x v="9342"/>
    <x v="7227"/>
    <x v="92"/>
    <s v="Hyde Park, Tampa Bay"/>
    <n v="25"/>
    <s v="Dollar($)"/>
    <s v="No"/>
    <s v="No"/>
    <n v="2"/>
    <n v="4.4000000000000004"/>
    <s v="Green"/>
    <s v="Very Good"/>
    <n v="1007"/>
    <x v="14"/>
    <s v="Cuisines_1"/>
    <x v="225"/>
  </r>
  <r>
    <x v="9342"/>
    <x v="7227"/>
    <x v="92"/>
    <s v="Hyde Park, Tampa Bay"/>
    <n v="25"/>
    <s v="Dollar($)"/>
    <s v="No"/>
    <s v="No"/>
    <n v="2"/>
    <n v="4.4000000000000004"/>
    <s v="Green"/>
    <s v="Very Good"/>
    <n v="1007"/>
    <x v="14"/>
    <s v="Cuisines_2"/>
    <x v="84"/>
  </r>
  <r>
    <x v="9342"/>
    <x v="7227"/>
    <x v="92"/>
    <s v="Hyde Park, Tampa Bay"/>
    <n v="25"/>
    <s v="Dollar($)"/>
    <s v="No"/>
    <s v="No"/>
    <n v="2"/>
    <n v="4.4000000000000004"/>
    <s v="Green"/>
    <s v="Very Good"/>
    <n v="1007"/>
    <x v="14"/>
    <s v="Cuisines_3"/>
    <x v="179"/>
  </r>
  <r>
    <x v="9343"/>
    <x v="7229"/>
    <x v="92"/>
    <s v="Hyde Park, Tampa Bay"/>
    <n v="25"/>
    <s v="Dollar($)"/>
    <s v="No"/>
    <s v="No"/>
    <n v="2"/>
    <n v="4.4000000000000004"/>
    <s v="Green"/>
    <s v="Very Good"/>
    <n v="803"/>
    <x v="14"/>
    <s v="Cuisines_1"/>
    <x v="56"/>
  </r>
  <r>
    <x v="9343"/>
    <x v="7229"/>
    <x v="92"/>
    <s v="Hyde Park, Tampa Bay"/>
    <n v="25"/>
    <s v="Dollar($)"/>
    <s v="No"/>
    <s v="No"/>
    <n v="2"/>
    <n v="4.4000000000000004"/>
    <s v="Green"/>
    <s v="Very Good"/>
    <n v="803"/>
    <x v="14"/>
    <s v="Cuisines_2"/>
    <x v="71"/>
  </r>
  <r>
    <x v="9344"/>
    <x v="7230"/>
    <x v="93"/>
    <s v="Valdosta, Valdosta"/>
    <n v="25"/>
    <s v="Dollar($)"/>
    <s v="No"/>
    <s v="No"/>
    <n v="2"/>
    <n v="3.4"/>
    <s v="Orange"/>
    <s v="Average"/>
    <n v="98"/>
    <x v="14"/>
    <s v="Cuisines_1"/>
    <x v="194"/>
  </r>
  <r>
    <x v="9345"/>
    <x v="7231"/>
    <x v="93"/>
    <s v="Valdosta, Valdosta"/>
    <n v="25"/>
    <s v="Dollar($)"/>
    <s v="No"/>
    <s v="No"/>
    <n v="2"/>
    <n v="3.1"/>
    <s v="Orange"/>
    <s v="Average"/>
    <n v="83"/>
    <x v="14"/>
    <s v="Cuisines_1"/>
    <x v="75"/>
  </r>
  <r>
    <x v="9346"/>
    <x v="7232"/>
    <x v="93"/>
    <s v="Valdosta, Valdosta"/>
    <n v="25"/>
    <s v="Dollar($)"/>
    <s v="No"/>
    <s v="No"/>
    <n v="2"/>
    <n v="3.7"/>
    <s v="Yellow"/>
    <s v="Good"/>
    <n v="185"/>
    <x v="14"/>
    <s v="Cuisines_1"/>
    <x v="60"/>
  </r>
  <r>
    <x v="9346"/>
    <x v="7232"/>
    <x v="93"/>
    <s v="Valdosta, Valdosta"/>
    <n v="25"/>
    <s v="Dollar($)"/>
    <s v="No"/>
    <s v="No"/>
    <n v="2"/>
    <n v="3.7"/>
    <s v="Yellow"/>
    <s v="Good"/>
    <n v="185"/>
    <x v="14"/>
    <s v="Cuisines_2"/>
    <x v="139"/>
  </r>
  <r>
    <x v="9347"/>
    <x v="7233"/>
    <x v="93"/>
    <s v="Valdosta, Valdosta"/>
    <n v="25"/>
    <s v="Dollar($)"/>
    <s v="No"/>
    <s v="No"/>
    <n v="2"/>
    <n v="3.7"/>
    <s v="Yellow"/>
    <s v="Good"/>
    <n v="209"/>
    <x v="14"/>
    <s v="Cuisines_1"/>
    <x v="56"/>
  </r>
  <r>
    <x v="9348"/>
    <x v="7234"/>
    <x v="93"/>
    <s v="Valdosta, Valdosta"/>
    <n v="25"/>
    <s v="Dollar($)"/>
    <s v="No"/>
    <s v="No"/>
    <n v="2"/>
    <n v="3.9"/>
    <s v="Yellow"/>
    <s v="Good"/>
    <n v="243"/>
    <x v="14"/>
    <s v="Cuisines_1"/>
    <x v="56"/>
  </r>
  <r>
    <x v="9348"/>
    <x v="7234"/>
    <x v="93"/>
    <s v="Valdosta, Valdosta"/>
    <n v="25"/>
    <s v="Dollar($)"/>
    <s v="No"/>
    <s v="No"/>
    <n v="2"/>
    <n v="3.9"/>
    <s v="Yellow"/>
    <s v="Good"/>
    <n v="243"/>
    <x v="14"/>
    <s v="Cuisines_2"/>
    <x v="210"/>
  </r>
  <r>
    <x v="9349"/>
    <x v="7235"/>
    <x v="93"/>
    <s v="Valdosta, Valdosta"/>
    <n v="25"/>
    <s v="Dollar($)"/>
    <s v="No"/>
    <s v="No"/>
    <n v="2"/>
    <n v="3.9"/>
    <s v="Yellow"/>
    <s v="Good"/>
    <n v="262"/>
    <x v="14"/>
    <s v="Cuisines_1"/>
    <x v="7"/>
  </r>
  <r>
    <x v="9349"/>
    <x v="7235"/>
    <x v="93"/>
    <s v="Valdosta, Valdosta"/>
    <n v="25"/>
    <s v="Dollar($)"/>
    <s v="No"/>
    <s v="No"/>
    <n v="2"/>
    <n v="3.9"/>
    <s v="Yellow"/>
    <s v="Good"/>
    <n v="262"/>
    <x v="14"/>
    <s v="Cuisines_2"/>
    <x v="19"/>
  </r>
  <r>
    <x v="9350"/>
    <x v="7236"/>
    <x v="93"/>
    <s v="Valdosta, Valdosta"/>
    <n v="25"/>
    <s v="Dollar($)"/>
    <s v="No"/>
    <s v="No"/>
    <n v="2"/>
    <n v="3.7"/>
    <s v="Yellow"/>
    <s v="Good"/>
    <n v="183"/>
    <x v="14"/>
    <s v="Cuisines_1"/>
    <x v="0"/>
  </r>
  <r>
    <x v="9351"/>
    <x v="7237"/>
    <x v="93"/>
    <s v="Valdosta, Valdosta"/>
    <n v="25"/>
    <s v="Dollar($)"/>
    <s v="No"/>
    <s v="No"/>
    <n v="2"/>
    <n v="3.8"/>
    <s v="Yellow"/>
    <s v="Good"/>
    <n v="245"/>
    <x v="14"/>
    <s v="Cuisines_1"/>
    <x v="168"/>
  </r>
  <r>
    <x v="9351"/>
    <x v="7237"/>
    <x v="93"/>
    <s v="Valdosta, Valdosta"/>
    <n v="25"/>
    <s v="Dollar($)"/>
    <s v="No"/>
    <s v="No"/>
    <n v="2"/>
    <n v="3.8"/>
    <s v="Yellow"/>
    <s v="Good"/>
    <n v="245"/>
    <x v="14"/>
    <s v="Cuisines_2"/>
    <x v="46"/>
  </r>
  <r>
    <x v="9352"/>
    <x v="7238"/>
    <x v="93"/>
    <s v="Valdosta, Valdosta"/>
    <n v="25"/>
    <s v="Dollar($)"/>
    <s v="No"/>
    <s v="No"/>
    <n v="2"/>
    <n v="3.8"/>
    <s v="Yellow"/>
    <s v="Good"/>
    <n v="199"/>
    <x v="14"/>
    <s v="Cuisines_1"/>
    <x v="75"/>
  </r>
  <r>
    <x v="9353"/>
    <x v="7239"/>
    <x v="93"/>
    <s v="Valdosta, Valdosta"/>
    <n v="25"/>
    <s v="Dollar($)"/>
    <s v="No"/>
    <s v="No"/>
    <n v="2"/>
    <n v="4.0999999999999996"/>
    <s v="Green"/>
    <s v="Very Good"/>
    <n v="575"/>
    <x v="14"/>
    <s v="Cuisines_1"/>
    <x v="182"/>
  </r>
  <r>
    <x v="9354"/>
    <x v="7240"/>
    <x v="104"/>
    <s v="Cedar Falls, Waterloo"/>
    <n v="25"/>
    <s v="Dollar($)"/>
    <s v="No"/>
    <s v="No"/>
    <n v="2"/>
    <n v="3.7"/>
    <s v="Yellow"/>
    <s v="Good"/>
    <n v="134"/>
    <x v="14"/>
    <s v="Cuisines_1"/>
    <x v="0"/>
  </r>
  <r>
    <x v="9354"/>
    <x v="7240"/>
    <x v="104"/>
    <s v="Cedar Falls, Waterloo"/>
    <n v="25"/>
    <s v="Dollar($)"/>
    <s v="No"/>
    <s v="No"/>
    <n v="2"/>
    <n v="3.7"/>
    <s v="Yellow"/>
    <s v="Good"/>
    <n v="134"/>
    <x v="14"/>
    <s v="Cuisines_2"/>
    <x v="58"/>
  </r>
  <r>
    <x v="9354"/>
    <x v="7240"/>
    <x v="104"/>
    <s v="Cedar Falls, Waterloo"/>
    <n v="25"/>
    <s v="Dollar($)"/>
    <s v="No"/>
    <s v="No"/>
    <n v="2"/>
    <n v="3.7"/>
    <s v="Yellow"/>
    <s v="Good"/>
    <n v="134"/>
    <x v="14"/>
    <s v="Cuisines_3"/>
    <x v="189"/>
  </r>
  <r>
    <x v="9355"/>
    <x v="7158"/>
    <x v="104"/>
    <s v="Cedar Falls, Waterloo"/>
    <n v="25"/>
    <s v="Dollar($)"/>
    <s v="No"/>
    <s v="No"/>
    <n v="2"/>
    <n v="3.7"/>
    <s v="Yellow"/>
    <s v="Good"/>
    <n v="113"/>
    <x v="14"/>
    <s v="Cuisines_1"/>
    <x v="2"/>
  </r>
  <r>
    <x v="9355"/>
    <x v="7158"/>
    <x v="104"/>
    <s v="Cedar Falls, Waterloo"/>
    <n v="25"/>
    <s v="Dollar($)"/>
    <s v="No"/>
    <s v="No"/>
    <n v="2"/>
    <n v="3.7"/>
    <s v="Yellow"/>
    <s v="Good"/>
    <n v="113"/>
    <x v="14"/>
    <s v="Cuisines_2"/>
    <x v="30"/>
  </r>
  <r>
    <x v="9356"/>
    <x v="7241"/>
    <x v="104"/>
    <s v="Cedar Falls, Waterloo"/>
    <n v="25"/>
    <s v="Dollar($)"/>
    <s v="No"/>
    <s v="No"/>
    <n v="2"/>
    <n v="3.6"/>
    <s v="Yellow"/>
    <s v="Good"/>
    <n v="80"/>
    <x v="14"/>
    <s v="Cuisines_1"/>
    <x v="23"/>
  </r>
  <r>
    <x v="9356"/>
    <x v="7241"/>
    <x v="104"/>
    <s v="Cedar Falls, Waterloo"/>
    <n v="25"/>
    <s v="Dollar($)"/>
    <s v="No"/>
    <s v="No"/>
    <n v="2"/>
    <n v="3.6"/>
    <s v="Yellow"/>
    <s v="Good"/>
    <n v="80"/>
    <x v="14"/>
    <s v="Cuisines_2"/>
    <x v="58"/>
  </r>
  <r>
    <x v="9356"/>
    <x v="7241"/>
    <x v="104"/>
    <s v="Cedar Falls, Waterloo"/>
    <n v="25"/>
    <s v="Dollar($)"/>
    <s v="No"/>
    <s v="No"/>
    <n v="2"/>
    <n v="3.6"/>
    <s v="Yellow"/>
    <s v="Good"/>
    <n v="80"/>
    <x v="14"/>
    <s v="Cuisines_3"/>
    <x v="139"/>
  </r>
  <r>
    <x v="9357"/>
    <x v="7242"/>
    <x v="104"/>
    <s v="Cedar Falls, Waterloo"/>
    <n v="25"/>
    <s v="Dollar($)"/>
    <s v="No"/>
    <s v="No"/>
    <n v="2"/>
    <n v="3.6"/>
    <s v="Yellow"/>
    <s v="Good"/>
    <n v="114"/>
    <x v="14"/>
    <s v="Cuisines_1"/>
    <x v="231"/>
  </r>
  <r>
    <x v="9357"/>
    <x v="7242"/>
    <x v="104"/>
    <s v="Cedar Falls, Waterloo"/>
    <n v="25"/>
    <s v="Dollar($)"/>
    <s v="No"/>
    <s v="No"/>
    <n v="2"/>
    <n v="3.6"/>
    <s v="Yellow"/>
    <s v="Good"/>
    <n v="114"/>
    <x v="14"/>
    <s v="Cuisines_2"/>
    <x v="19"/>
  </r>
  <r>
    <x v="9357"/>
    <x v="7242"/>
    <x v="104"/>
    <s v="Cedar Falls, Waterloo"/>
    <n v="25"/>
    <s v="Dollar($)"/>
    <s v="No"/>
    <s v="No"/>
    <n v="2"/>
    <n v="3.6"/>
    <s v="Yellow"/>
    <s v="Good"/>
    <n v="114"/>
    <x v="14"/>
    <s v="Cuisines_3"/>
    <x v="179"/>
  </r>
  <r>
    <x v="9358"/>
    <x v="5556"/>
    <x v="104"/>
    <s v="Cedar Falls, Waterloo"/>
    <n v="25"/>
    <s v="Dollar($)"/>
    <s v="No"/>
    <s v="No"/>
    <n v="2"/>
    <n v="3.6"/>
    <s v="Yellow"/>
    <s v="Good"/>
    <n v="93"/>
    <x v="14"/>
    <s v="Cuisines_1"/>
    <x v="56"/>
  </r>
  <r>
    <x v="9358"/>
    <x v="5556"/>
    <x v="104"/>
    <s v="Cedar Falls, Waterloo"/>
    <n v="25"/>
    <s v="Dollar($)"/>
    <s v="No"/>
    <s v="No"/>
    <n v="2"/>
    <n v="3.6"/>
    <s v="Yellow"/>
    <s v="Good"/>
    <n v="93"/>
    <x v="14"/>
    <s v="Cuisines_2"/>
    <x v="171"/>
  </r>
  <r>
    <x v="9358"/>
    <x v="5556"/>
    <x v="104"/>
    <s v="Cedar Falls, Waterloo"/>
    <n v="25"/>
    <s v="Dollar($)"/>
    <s v="No"/>
    <s v="No"/>
    <n v="2"/>
    <n v="3.6"/>
    <s v="Yellow"/>
    <s v="Good"/>
    <n v="93"/>
    <x v="14"/>
    <s v="Cuisines_3"/>
    <x v="57"/>
  </r>
  <r>
    <x v="9359"/>
    <x v="7243"/>
    <x v="104"/>
    <s v="Cedar Falls, Waterloo"/>
    <n v="25"/>
    <s v="Dollar($)"/>
    <s v="No"/>
    <s v="No"/>
    <n v="2"/>
    <n v="3.6"/>
    <s v="Yellow"/>
    <s v="Good"/>
    <n v="89"/>
    <x v="14"/>
    <s v="Cuisines_1"/>
    <x v="60"/>
  </r>
  <r>
    <x v="9359"/>
    <x v="7243"/>
    <x v="104"/>
    <s v="Cedar Falls, Waterloo"/>
    <n v="25"/>
    <s v="Dollar($)"/>
    <s v="No"/>
    <s v="No"/>
    <n v="2"/>
    <n v="3.6"/>
    <s v="Yellow"/>
    <s v="Good"/>
    <n v="89"/>
    <x v="14"/>
    <s v="Cuisines_2"/>
    <x v="139"/>
  </r>
  <r>
    <x v="9360"/>
    <x v="7244"/>
    <x v="104"/>
    <s v="Waterloo, Waterloo"/>
    <n v="25"/>
    <s v="Dollar($)"/>
    <s v="No"/>
    <s v="No"/>
    <n v="2"/>
    <n v="3.6"/>
    <s v="Yellow"/>
    <s v="Good"/>
    <n v="69"/>
    <x v="14"/>
    <s v="Cuisines_1"/>
    <x v="75"/>
  </r>
  <r>
    <x v="9361"/>
    <x v="7245"/>
    <x v="104"/>
    <s v="Waterloo, Waterloo"/>
    <n v="25"/>
    <s v="Dollar($)"/>
    <s v="No"/>
    <s v="No"/>
    <n v="2"/>
    <n v="3.6"/>
    <s v="Yellow"/>
    <s v="Good"/>
    <n v="104"/>
    <x v="14"/>
    <s v="Cuisines_1"/>
    <x v="75"/>
  </r>
  <r>
    <x v="9362"/>
    <x v="7246"/>
    <x v="104"/>
    <s v="Waterloo, Waterloo"/>
    <n v="25"/>
    <s v="Dollar($)"/>
    <s v="No"/>
    <s v="No"/>
    <n v="2"/>
    <n v="3.9"/>
    <s v="Yellow"/>
    <s v="Good"/>
    <n v="156"/>
    <x v="14"/>
    <s v="Cuisines_1"/>
    <x v="7"/>
  </r>
  <r>
    <x v="9362"/>
    <x v="7246"/>
    <x v="104"/>
    <s v="Waterloo, Waterloo"/>
    <n v="25"/>
    <s v="Dollar($)"/>
    <s v="No"/>
    <s v="No"/>
    <n v="2"/>
    <n v="3.9"/>
    <s v="Yellow"/>
    <s v="Good"/>
    <n v="156"/>
    <x v="14"/>
    <s v="Cuisines_2"/>
    <x v="57"/>
  </r>
  <r>
    <x v="9362"/>
    <x v="7246"/>
    <x v="104"/>
    <s v="Waterloo, Waterloo"/>
    <n v="25"/>
    <s v="Dollar($)"/>
    <s v="No"/>
    <s v="No"/>
    <n v="2"/>
    <n v="3.9"/>
    <s v="Yellow"/>
    <s v="Good"/>
    <n v="156"/>
    <x v="14"/>
    <s v="Cuisines_3"/>
    <x v="19"/>
  </r>
  <r>
    <x v="9363"/>
    <x v="7247"/>
    <x v="116"/>
    <s v="Weirton, Weirton"/>
    <n v="25"/>
    <s v="Dollar($)"/>
    <s v="No"/>
    <s v="No"/>
    <n v="2"/>
    <n v="3.9"/>
    <s v="Yellow"/>
    <s v="Good"/>
    <n v="156"/>
    <x v="14"/>
    <s v="Cuisines_1"/>
    <x v="23"/>
  </r>
  <r>
    <x v="9363"/>
    <x v="7247"/>
    <x v="116"/>
    <s v="Weirton, Weirton"/>
    <n v="25"/>
    <s v="Dollar($)"/>
    <s v="No"/>
    <s v="No"/>
    <n v="2"/>
    <n v="3.9"/>
    <s v="Yellow"/>
    <s v="Good"/>
    <n v="156"/>
    <x v="14"/>
    <s v="Cuisines_2"/>
    <x v="101"/>
  </r>
  <r>
    <x v="9363"/>
    <x v="7247"/>
    <x v="116"/>
    <s v="Weirton, Weirton"/>
    <n v="25"/>
    <s v="Dollar($)"/>
    <s v="No"/>
    <s v="No"/>
    <n v="2"/>
    <n v="3.9"/>
    <s v="Yellow"/>
    <s v="Good"/>
    <n v="156"/>
    <x v="14"/>
    <s v="Cuisines_3"/>
    <x v="139"/>
  </r>
  <r>
    <x v="9364"/>
    <x v="7248"/>
    <x v="117"/>
    <s v="Winchester Bay, Winchester Bay"/>
    <n v="25"/>
    <s v="Dollar($)"/>
    <s v="No"/>
    <s v="No"/>
    <n v="2"/>
    <n v="3.2"/>
    <s v="Orange"/>
    <s v="Average"/>
    <n v="16"/>
    <x v="14"/>
    <s v="Cuisines_1"/>
    <x v="23"/>
  </r>
  <r>
    <x v="9364"/>
    <x v="7248"/>
    <x v="117"/>
    <s v="Winchester Bay, Winchester Bay"/>
    <n v="25"/>
    <s v="Dollar($)"/>
    <s v="No"/>
    <s v="No"/>
    <n v="2"/>
    <n v="3.2"/>
    <s v="Orange"/>
    <s v="Average"/>
    <n v="16"/>
    <x v="14"/>
    <s v="Cuisines_2"/>
    <x v="50"/>
  </r>
  <r>
    <x v="9364"/>
    <x v="7248"/>
    <x v="117"/>
    <s v="Winchester Bay, Winchester Bay"/>
    <n v="25"/>
    <s v="Dollar($)"/>
    <s v="No"/>
    <s v="No"/>
    <n v="2"/>
    <n v="3.2"/>
    <s v="Orange"/>
    <s v="Average"/>
    <n v="16"/>
    <x v="14"/>
    <s v="Cuisines_3"/>
    <x v="57"/>
  </r>
  <r>
    <x v="9365"/>
    <x v="7249"/>
    <x v="118"/>
    <s v="Yorkton, Yorkton"/>
    <n v="25"/>
    <s v="Dollar($)"/>
    <s v="No"/>
    <s v="No"/>
    <n v="2"/>
    <n v="3.3"/>
    <s v="Orange"/>
    <s v="Average"/>
    <n v="26"/>
    <x v="15"/>
    <s v="Cuisines_1"/>
    <x v="2"/>
  </r>
  <r>
    <x v="9366"/>
    <x v="7250"/>
    <x v="75"/>
    <s v="Fort Street, Auckland"/>
    <n v="25"/>
    <s v="NewZealand($)"/>
    <s v="No"/>
    <s v="No"/>
    <n v="1"/>
    <n v="4.9000000000000004"/>
    <s v="Dark Green"/>
    <s v="Excellent"/>
    <n v="281"/>
    <x v="12"/>
    <s v="Cuisines_1"/>
    <x v="17"/>
  </r>
  <r>
    <x v="9367"/>
    <x v="7251"/>
    <x v="73"/>
    <s v="Te Aro, Wellington City"/>
    <n v="25"/>
    <s v="NewZealand($)"/>
    <s v="No"/>
    <s v="No"/>
    <n v="1"/>
    <n v="4.5"/>
    <s v="Dark Green"/>
    <s v="Excellent"/>
    <n v="195"/>
    <x v="12"/>
    <s v="Cuisines_1"/>
    <x v="106"/>
  </r>
  <r>
    <x v="9368"/>
    <x v="7252"/>
    <x v="81"/>
    <s v="Old Town, Edinburgh"/>
    <n v="25"/>
    <s v="Pounds(å£)"/>
    <s v="No"/>
    <s v="No"/>
    <n v="2"/>
    <n v="3.8"/>
    <s v="Yellow"/>
    <s v="Good"/>
    <n v="32"/>
    <x v="11"/>
    <s v="Cuisines_1"/>
    <x v="5"/>
  </r>
  <r>
    <x v="9368"/>
    <x v="7252"/>
    <x v="81"/>
    <s v="Old Town, Edinburgh"/>
    <n v="25"/>
    <s v="Pounds(å£)"/>
    <s v="No"/>
    <s v="No"/>
    <n v="2"/>
    <n v="3.8"/>
    <s v="Yellow"/>
    <s v="Good"/>
    <n v="32"/>
    <x v="11"/>
    <s v="Cuisines_2"/>
    <x v="6"/>
  </r>
  <r>
    <x v="9368"/>
    <x v="7252"/>
    <x v="81"/>
    <s v="Old Town, Edinburgh"/>
    <n v="25"/>
    <s v="Pounds(å£)"/>
    <s v="No"/>
    <s v="No"/>
    <n v="2"/>
    <n v="3.8"/>
    <s v="Yellow"/>
    <s v="Good"/>
    <n v="32"/>
    <x v="11"/>
    <s v="Cuisines_3"/>
    <x v="185"/>
  </r>
  <r>
    <x v="9369"/>
    <x v="7253"/>
    <x v="81"/>
    <s v="Old Town, Edinburgh"/>
    <n v="25"/>
    <s v="Pounds(å£)"/>
    <s v="No"/>
    <s v="No"/>
    <n v="2"/>
    <n v="4.4000000000000004"/>
    <s v="Green"/>
    <s v="Very Good"/>
    <n v="279"/>
    <x v="11"/>
    <s v="Cuisines_1"/>
    <x v="168"/>
  </r>
  <r>
    <x v="9370"/>
    <x v="7254"/>
    <x v="77"/>
    <s v="Rusholme, Manchester"/>
    <n v="25"/>
    <s v="Pounds(å£)"/>
    <s v="No"/>
    <s v="No"/>
    <n v="2"/>
    <n v="3.7"/>
    <s v="Yellow"/>
    <s v="Good"/>
    <n v="48"/>
    <x v="11"/>
    <s v="Cuisines_1"/>
    <x v="168"/>
  </r>
  <r>
    <x v="9370"/>
    <x v="7254"/>
    <x v="77"/>
    <s v="Rusholme, Manchester"/>
    <n v="25"/>
    <s v="Pounds(å£)"/>
    <s v="No"/>
    <s v="No"/>
    <n v="2"/>
    <n v="3.7"/>
    <s v="Yellow"/>
    <s v="Good"/>
    <n v="48"/>
    <x v="11"/>
    <s v="Cuisines_2"/>
    <x v="142"/>
  </r>
  <r>
    <x v="9371"/>
    <x v="6942"/>
    <x v="77"/>
    <s v="Spinningfields, Manchester"/>
    <n v="25"/>
    <s v="Pounds(å£)"/>
    <s v="No"/>
    <s v="No"/>
    <n v="2"/>
    <n v="4.3"/>
    <s v="Green"/>
    <s v="Very Good"/>
    <n v="745"/>
    <x v="11"/>
    <s v="Cuisines_1"/>
    <x v="0"/>
  </r>
  <r>
    <x v="9372"/>
    <x v="7255"/>
    <x v="119"/>
    <s v="Armidale, Armidale"/>
    <n v="20"/>
    <s v="Dollar($)"/>
    <s v="No"/>
    <s v="No"/>
    <n v="2"/>
    <n v="3.5"/>
    <s v="Yellow"/>
    <s v="Good"/>
    <n v="25"/>
    <x v="13"/>
    <s v="Cuisines_1"/>
    <x v="194"/>
  </r>
  <r>
    <x v="9372"/>
    <x v="7255"/>
    <x v="119"/>
    <s v="Armidale, Armidale"/>
    <n v="20"/>
    <s v="Dollar($)"/>
    <s v="No"/>
    <s v="No"/>
    <n v="2"/>
    <n v="3.5"/>
    <s v="Yellow"/>
    <s v="Good"/>
    <n v="25"/>
    <x v="13"/>
    <s v="Cuisines_2"/>
    <x v="57"/>
  </r>
  <r>
    <x v="9373"/>
    <x v="7256"/>
    <x v="120"/>
    <s v="Balingup, Balingup"/>
    <n v="20"/>
    <s v="Dollar($)"/>
    <s v="No"/>
    <s v="No"/>
    <n v="2"/>
    <n v="3.2"/>
    <s v="Orange"/>
    <s v="Average"/>
    <n v="21"/>
    <x v="13"/>
    <s v="Cuisines_1"/>
    <x v="196"/>
  </r>
  <r>
    <x v="9374"/>
    <x v="7257"/>
    <x v="121"/>
    <s v="Beechworth, Beechworth"/>
    <n v="20"/>
    <s v="Dollar($)"/>
    <s v="No"/>
    <s v="No"/>
    <n v="2"/>
    <n v="4.5999999999999996"/>
    <s v="Dark Green"/>
    <s v="Excellent"/>
    <n v="237"/>
    <x v="13"/>
    <s v="Cuisines_1"/>
    <x v="60"/>
  </r>
  <r>
    <x v="9374"/>
    <x v="7257"/>
    <x v="121"/>
    <s v="Beechworth, Beechworth"/>
    <n v="20"/>
    <s v="Dollar($)"/>
    <s v="No"/>
    <s v="No"/>
    <n v="2"/>
    <n v="4.5999999999999996"/>
    <s v="Dark Green"/>
    <s v="Excellent"/>
    <n v="237"/>
    <x v="13"/>
    <s v="Cuisines_2"/>
    <x v="193"/>
  </r>
  <r>
    <x v="9375"/>
    <x v="7258"/>
    <x v="122"/>
    <s v="East Ballina, East Ballina"/>
    <n v="20"/>
    <s v="Dollar($)"/>
    <s v="No"/>
    <s v="No"/>
    <n v="2"/>
    <n v="4.0999999999999996"/>
    <s v="Green"/>
    <s v="Very Good"/>
    <n v="56"/>
    <x v="13"/>
    <s v="Cuisines_1"/>
    <x v="9"/>
  </r>
  <r>
    <x v="9376"/>
    <x v="7259"/>
    <x v="123"/>
    <s v="Forrest, Forrest"/>
    <n v="20"/>
    <s v="Dollar($)"/>
    <s v="No"/>
    <s v="No"/>
    <n v="2"/>
    <n v="3.7"/>
    <s v="Yellow"/>
    <s v="Good"/>
    <n v="29"/>
    <x v="13"/>
    <s v="Cuisines_1"/>
    <x v="9"/>
  </r>
  <r>
    <x v="9376"/>
    <x v="7259"/>
    <x v="123"/>
    <s v="Forrest, Forrest"/>
    <n v="20"/>
    <s v="Dollar($)"/>
    <s v="No"/>
    <s v="No"/>
    <n v="2"/>
    <n v="3.7"/>
    <s v="Yellow"/>
    <s v="Good"/>
    <n v="29"/>
    <x v="13"/>
    <s v="Cuisines_2"/>
    <x v="215"/>
  </r>
  <r>
    <x v="9377"/>
    <x v="7260"/>
    <x v="124"/>
    <s v="Hepburn Springs, Hepburn Springs"/>
    <n v="20"/>
    <s v="Dollar($)"/>
    <s v="No"/>
    <s v="No"/>
    <n v="2"/>
    <n v="3.8"/>
    <s v="Yellow"/>
    <s v="Good"/>
    <n v="192"/>
    <x v="13"/>
    <s v="Cuisines_1"/>
    <x v="9"/>
  </r>
  <r>
    <x v="9377"/>
    <x v="7260"/>
    <x v="124"/>
    <s v="Hepburn Springs, Hepburn Springs"/>
    <n v="20"/>
    <s v="Dollar($)"/>
    <s v="No"/>
    <s v="No"/>
    <n v="2"/>
    <n v="3.8"/>
    <s v="Yellow"/>
    <s v="Good"/>
    <n v="192"/>
    <x v="13"/>
    <s v="Cuisines_2"/>
    <x v="22"/>
  </r>
  <r>
    <x v="9377"/>
    <x v="7260"/>
    <x v="124"/>
    <s v="Hepburn Springs, Hepburn Springs"/>
    <n v="20"/>
    <s v="Dollar($)"/>
    <s v="No"/>
    <s v="No"/>
    <n v="2"/>
    <n v="3.8"/>
    <s v="Yellow"/>
    <s v="Good"/>
    <n v="192"/>
    <x v="13"/>
    <s v="Cuisines_3"/>
    <x v="237"/>
  </r>
  <r>
    <x v="9378"/>
    <x v="7261"/>
    <x v="125"/>
    <s v="Huskisson, Huskisson"/>
    <n v="20"/>
    <s v="Dollar($)"/>
    <s v="No"/>
    <s v="No"/>
    <n v="2"/>
    <n v="4.0999999999999996"/>
    <s v="Green"/>
    <s v="Very Good"/>
    <n v="40"/>
    <x v="13"/>
    <s v="Cuisines_1"/>
    <x v="225"/>
  </r>
  <r>
    <x v="9378"/>
    <x v="7261"/>
    <x v="125"/>
    <s v="Huskisson, Huskisson"/>
    <n v="20"/>
    <s v="Dollar($)"/>
    <s v="No"/>
    <s v="No"/>
    <n v="2"/>
    <n v="4.0999999999999996"/>
    <s v="Green"/>
    <s v="Very Good"/>
    <n v="40"/>
    <x v="13"/>
    <s v="Cuisines_2"/>
    <x v="237"/>
  </r>
  <r>
    <x v="9379"/>
    <x v="7262"/>
    <x v="126"/>
    <s v="Lorn, Lorn"/>
    <n v="20"/>
    <s v="Dollar($)"/>
    <s v="No"/>
    <s v="No"/>
    <n v="2"/>
    <n v="3.6"/>
    <s v="Yellow"/>
    <s v="Good"/>
    <n v="18"/>
    <x v="13"/>
    <s v="Cuisines_1"/>
    <x v="225"/>
  </r>
  <r>
    <x v="9379"/>
    <x v="7262"/>
    <x v="126"/>
    <s v="Lorn, Lorn"/>
    <n v="20"/>
    <s v="Dollar($)"/>
    <s v="No"/>
    <s v="No"/>
    <n v="2"/>
    <n v="3.6"/>
    <s v="Yellow"/>
    <s v="Good"/>
    <n v="18"/>
    <x v="13"/>
    <s v="Cuisines_2"/>
    <x v="22"/>
  </r>
  <r>
    <x v="9380"/>
    <x v="7263"/>
    <x v="127"/>
    <s v="Macedon, Macedon"/>
    <n v="20"/>
    <s v="Dollar($)"/>
    <s v="No"/>
    <s v="No"/>
    <n v="2"/>
    <n v="3.5"/>
    <s v="Yellow"/>
    <s v="Good"/>
    <n v="31"/>
    <x v="13"/>
    <s v="Cuisines_1"/>
    <x v="9"/>
  </r>
  <r>
    <x v="9381"/>
    <x v="7264"/>
    <x v="128"/>
    <s v="Mayfield, Mayfield"/>
    <n v="20"/>
    <s v="Dollar($)"/>
    <s v="No"/>
    <s v="No"/>
    <n v="2"/>
    <n v="2.9"/>
    <s v="Orange"/>
    <s v="Average"/>
    <n v="11"/>
    <x v="13"/>
    <s v="Cuisines_1"/>
    <x v="2"/>
  </r>
  <r>
    <x v="9382"/>
    <x v="7265"/>
    <x v="129"/>
    <s v="Penola, Penola"/>
    <n v="20"/>
    <s v="Dollar($)"/>
    <s v="No"/>
    <s v="No"/>
    <n v="2"/>
    <n v="3.4"/>
    <s v="Orange"/>
    <s v="Average"/>
    <n v="19"/>
    <x v="13"/>
    <s v="Cuisines_1"/>
    <x v="9"/>
  </r>
  <r>
    <x v="9382"/>
    <x v="7265"/>
    <x v="129"/>
    <s v="Penola, Penola"/>
    <n v="20"/>
    <s v="Dollar($)"/>
    <s v="No"/>
    <s v="No"/>
    <n v="2"/>
    <n v="3.4"/>
    <s v="Orange"/>
    <s v="Average"/>
    <n v="19"/>
    <x v="13"/>
    <s v="Cuisines_2"/>
    <x v="22"/>
  </r>
  <r>
    <x v="9382"/>
    <x v="7265"/>
    <x v="129"/>
    <s v="Penola, Penola"/>
    <n v="20"/>
    <s v="Dollar($)"/>
    <s v="No"/>
    <s v="No"/>
    <n v="2"/>
    <n v="3.4"/>
    <s v="Orange"/>
    <s v="Average"/>
    <n v="19"/>
    <x v="13"/>
    <s v="Cuisines_3"/>
    <x v="139"/>
  </r>
  <r>
    <x v="9383"/>
    <x v="7266"/>
    <x v="130"/>
    <s v="Phillip Island, Phillip Island"/>
    <n v="20"/>
    <s v="Dollar($)"/>
    <s v="No"/>
    <s v="No"/>
    <n v="2"/>
    <n v="3.7"/>
    <s v="Yellow"/>
    <s v="Good"/>
    <n v="351"/>
    <x v="13"/>
    <s v="Cuisines_1"/>
    <x v="225"/>
  </r>
  <r>
    <x v="9383"/>
    <x v="7266"/>
    <x v="130"/>
    <s v="Phillip Island, Phillip Island"/>
    <n v="20"/>
    <s v="Dollar($)"/>
    <s v="No"/>
    <s v="No"/>
    <n v="2"/>
    <n v="3.7"/>
    <s v="Yellow"/>
    <s v="Good"/>
    <n v="351"/>
    <x v="13"/>
    <s v="Cuisines_2"/>
    <x v="22"/>
  </r>
  <r>
    <x v="9383"/>
    <x v="7266"/>
    <x v="130"/>
    <s v="Phillip Island, Phillip Island"/>
    <n v="20"/>
    <s v="Dollar($)"/>
    <s v="No"/>
    <s v="No"/>
    <n v="2"/>
    <n v="3.7"/>
    <s v="Yellow"/>
    <s v="Good"/>
    <n v="351"/>
    <x v="13"/>
    <s v="Cuisines_3"/>
    <x v="237"/>
  </r>
  <r>
    <x v="9384"/>
    <x v="7267"/>
    <x v="64"/>
    <s v="Haji Lane, Rochor, Singapore"/>
    <n v="20"/>
    <s v="Dollar($)"/>
    <s v="No"/>
    <s v="No"/>
    <n v="2"/>
    <n v="4.2"/>
    <s v="Green"/>
    <s v="Very Good"/>
    <n v="29"/>
    <x v="7"/>
    <s v="Cuisines_1"/>
    <x v="90"/>
  </r>
  <r>
    <x v="9385"/>
    <x v="7268"/>
    <x v="131"/>
    <s v="Trentham East, Trentham East"/>
    <n v="20"/>
    <s v="Dollar($)"/>
    <s v="No"/>
    <s v="No"/>
    <n v="2"/>
    <n v="4.0999999999999996"/>
    <s v="Green"/>
    <s v="Very Good"/>
    <n v="87"/>
    <x v="13"/>
    <s v="Cuisines_1"/>
    <x v="247"/>
  </r>
  <r>
    <x v="9386"/>
    <x v="7269"/>
    <x v="132"/>
    <s v="Victor Harbor, Victor Harbor"/>
    <n v="20"/>
    <s v="Dollar($)"/>
    <s v="No"/>
    <s v="No"/>
    <n v="2"/>
    <n v="3.6"/>
    <s v="Yellow"/>
    <s v="Good"/>
    <n v="96"/>
    <x v="13"/>
    <s v="Cuisines_1"/>
    <x v="238"/>
  </r>
  <r>
    <x v="9386"/>
    <x v="7269"/>
    <x v="132"/>
    <s v="Victor Harbor, Victor Harbor"/>
    <n v="20"/>
    <s v="Dollar($)"/>
    <s v="No"/>
    <s v="No"/>
    <n v="2"/>
    <n v="3.6"/>
    <s v="Yellow"/>
    <s v="Good"/>
    <n v="96"/>
    <x v="13"/>
    <s v="Cuisines_2"/>
    <x v="179"/>
  </r>
  <r>
    <x v="9386"/>
    <x v="7269"/>
    <x v="132"/>
    <s v="Victor Harbor, Victor Harbor"/>
    <n v="20"/>
    <s v="Dollar($)"/>
    <s v="No"/>
    <s v="No"/>
    <n v="2"/>
    <n v="3.6"/>
    <s v="Yellow"/>
    <s v="Good"/>
    <n v="96"/>
    <x v="13"/>
    <s v="Cuisines_3"/>
    <x v="215"/>
  </r>
  <r>
    <x v="9387"/>
    <x v="7270"/>
    <x v="75"/>
    <s v="Britomart, Auckland"/>
    <n v="20"/>
    <s v="NewZealand($)"/>
    <s v="No"/>
    <s v="No"/>
    <n v="1"/>
    <n v="4.7"/>
    <s v="Dark Green"/>
    <s v="Excellent"/>
    <n v="617"/>
    <x v="12"/>
    <s v="Cuisines_1"/>
    <x v="159"/>
  </r>
  <r>
    <x v="9387"/>
    <x v="7270"/>
    <x v="75"/>
    <s v="Britomart, Auckland"/>
    <n v="20"/>
    <s v="NewZealand($)"/>
    <s v="No"/>
    <s v="No"/>
    <n v="1"/>
    <n v="4.7"/>
    <s v="Dark Green"/>
    <s v="Excellent"/>
    <n v="617"/>
    <x v="12"/>
    <s v="Cuisines_2"/>
    <x v="25"/>
  </r>
  <r>
    <x v="9388"/>
    <x v="7271"/>
    <x v="79"/>
    <s v="Digbeth, Birmingham"/>
    <n v="20"/>
    <s v="Pounds(å£)"/>
    <s v="No"/>
    <s v="No"/>
    <n v="2"/>
    <n v="3.8"/>
    <s v="Yellow"/>
    <s v="Good"/>
    <n v="38"/>
    <x v="11"/>
    <s v="Cuisines_1"/>
    <x v="93"/>
  </r>
  <r>
    <x v="9388"/>
    <x v="7271"/>
    <x v="79"/>
    <s v="Digbeth, Birmingham"/>
    <n v="20"/>
    <s v="Pounds(å£)"/>
    <s v="No"/>
    <s v="No"/>
    <n v="2"/>
    <n v="3.8"/>
    <s v="Yellow"/>
    <s v="Good"/>
    <n v="38"/>
    <x v="11"/>
    <s v="Cuisines_2"/>
    <x v="14"/>
  </r>
  <r>
    <x v="9389"/>
    <x v="7272"/>
    <x v="79"/>
    <s v="Moseley, Birmingham"/>
    <n v="20"/>
    <s v="Pounds(å£)"/>
    <s v="No"/>
    <s v="No"/>
    <n v="2"/>
    <n v="0"/>
    <s v="White"/>
    <s v="Not rated"/>
    <n v="3"/>
    <x v="11"/>
    <s v="Cuisines_1"/>
    <x v="124"/>
  </r>
  <r>
    <x v="9389"/>
    <x v="7272"/>
    <x v="79"/>
    <s v="Moseley, Birmingham"/>
    <n v="20"/>
    <s v="Pounds(å£)"/>
    <s v="No"/>
    <s v="No"/>
    <n v="2"/>
    <n v="0"/>
    <s v="White"/>
    <s v="Not rated"/>
    <n v="3"/>
    <x v="11"/>
    <s v="Cuisines_2"/>
    <x v="51"/>
  </r>
  <r>
    <x v="9389"/>
    <x v="7272"/>
    <x v="79"/>
    <s v="Moseley, Birmingham"/>
    <n v="20"/>
    <s v="Pounds(å£)"/>
    <s v="No"/>
    <s v="No"/>
    <n v="2"/>
    <n v="0"/>
    <s v="White"/>
    <s v="Not rated"/>
    <n v="3"/>
    <x v="11"/>
    <s v="Cuisines_3"/>
    <x v="46"/>
  </r>
  <r>
    <x v="9390"/>
    <x v="7273"/>
    <x v="79"/>
    <s v="Smethwick, Birmingham"/>
    <n v="20"/>
    <s v="Pounds(å£)"/>
    <s v="No"/>
    <s v="No"/>
    <n v="2"/>
    <n v="3.8"/>
    <s v="Yellow"/>
    <s v="Good"/>
    <n v="55"/>
    <x v="11"/>
    <s v="Cuisines_1"/>
    <x v="168"/>
  </r>
  <r>
    <x v="9390"/>
    <x v="7273"/>
    <x v="79"/>
    <s v="Smethwick, Birmingham"/>
    <n v="20"/>
    <s v="Pounds(å£)"/>
    <s v="No"/>
    <s v="No"/>
    <n v="2"/>
    <n v="3.8"/>
    <s v="Yellow"/>
    <s v="Good"/>
    <n v="55"/>
    <x v="11"/>
    <s v="Cuisines_2"/>
    <x v="33"/>
  </r>
  <r>
    <x v="9391"/>
    <x v="7274"/>
    <x v="79"/>
    <s v="The Mailbox, Broad Street, Birmingham"/>
    <n v="20"/>
    <s v="Pounds(å£)"/>
    <s v="No"/>
    <s v="No"/>
    <n v="2"/>
    <n v="4"/>
    <s v="Green"/>
    <s v="Very Good"/>
    <n v="93"/>
    <x v="11"/>
    <s v="Cuisines_1"/>
    <x v="75"/>
  </r>
  <r>
    <x v="9392"/>
    <x v="7275"/>
    <x v="81"/>
    <s v="Old Town, Edinburgh"/>
    <n v="20"/>
    <s v="Pounds(å£)"/>
    <s v="No"/>
    <s v="No"/>
    <n v="2"/>
    <n v="3.8"/>
    <s v="Yellow"/>
    <s v="Good"/>
    <n v="73"/>
    <x v="11"/>
    <s v="Cuisines_1"/>
    <x v="168"/>
  </r>
  <r>
    <x v="9392"/>
    <x v="7275"/>
    <x v="81"/>
    <s v="Old Town, Edinburgh"/>
    <n v="20"/>
    <s v="Pounds(å£)"/>
    <s v="No"/>
    <s v="No"/>
    <n v="2"/>
    <n v="3.8"/>
    <s v="Yellow"/>
    <s v="Good"/>
    <n v="73"/>
    <x v="11"/>
    <s v="Cuisines_2"/>
    <x v="14"/>
  </r>
  <r>
    <x v="9393"/>
    <x v="7276"/>
    <x v="81"/>
    <s v="Old Town, Edinburgh"/>
    <n v="20"/>
    <s v="Pounds(å£)"/>
    <s v="No"/>
    <s v="No"/>
    <n v="2"/>
    <n v="4.0999999999999996"/>
    <s v="Green"/>
    <s v="Very Good"/>
    <n v="84"/>
    <x v="11"/>
    <s v="Cuisines_1"/>
    <x v="53"/>
  </r>
  <r>
    <x v="9393"/>
    <x v="7276"/>
    <x v="81"/>
    <s v="Old Town, Edinburgh"/>
    <n v="20"/>
    <s v="Pounds(å£)"/>
    <s v="No"/>
    <s v="No"/>
    <n v="2"/>
    <n v="4.0999999999999996"/>
    <s v="Green"/>
    <s v="Very Good"/>
    <n v="84"/>
    <x v="11"/>
    <s v="Cuisines_2"/>
    <x v="13"/>
  </r>
  <r>
    <x v="9394"/>
    <x v="7277"/>
    <x v="81"/>
    <s v="Tollcross, Edinburgh"/>
    <n v="20"/>
    <s v="Pounds(å£)"/>
    <s v="No"/>
    <s v="No"/>
    <n v="2"/>
    <n v="4"/>
    <s v="Green"/>
    <s v="Very Good"/>
    <n v="76"/>
    <x v="11"/>
    <s v="Cuisines_1"/>
    <x v="168"/>
  </r>
  <r>
    <x v="9394"/>
    <x v="7277"/>
    <x v="81"/>
    <s v="Tollcross, Edinburgh"/>
    <n v="20"/>
    <s v="Pounds(å£)"/>
    <s v="No"/>
    <s v="No"/>
    <n v="2"/>
    <n v="4"/>
    <s v="Green"/>
    <s v="Very Good"/>
    <n v="76"/>
    <x v="11"/>
    <s v="Cuisines_2"/>
    <x v="65"/>
  </r>
  <r>
    <x v="9395"/>
    <x v="7278"/>
    <x v="72"/>
    <s v="Lexington Street, Soho, London"/>
    <n v="20"/>
    <s v="Pounds(å£)"/>
    <s v="No"/>
    <s v="No"/>
    <n v="2"/>
    <n v="4.9000000000000004"/>
    <s v="Dark Green"/>
    <s v="Excellent"/>
    <n v="161"/>
    <x v="11"/>
    <s v="Cuisines_1"/>
    <x v="217"/>
  </r>
  <r>
    <x v="9395"/>
    <x v="7278"/>
    <x v="72"/>
    <s v="Lexington Street, Soho, London"/>
    <n v="20"/>
    <s v="Pounds(å£)"/>
    <s v="No"/>
    <s v="No"/>
    <n v="2"/>
    <n v="4.9000000000000004"/>
    <s v="Dark Green"/>
    <s v="Excellent"/>
    <n v="161"/>
    <x v="11"/>
    <s v="Cuisines_2"/>
    <x v="65"/>
  </r>
  <r>
    <x v="9396"/>
    <x v="7279"/>
    <x v="77"/>
    <s v="Cheetham Hill, Manchester"/>
    <n v="20"/>
    <s v="Pounds(å£)"/>
    <s v="No"/>
    <s v="No"/>
    <n v="2"/>
    <n v="3.3"/>
    <s v="Orange"/>
    <s v="Average"/>
    <n v="23"/>
    <x v="11"/>
    <s v="Cuisines_1"/>
    <x v="60"/>
  </r>
  <r>
    <x v="9396"/>
    <x v="7279"/>
    <x v="77"/>
    <s v="Cheetham Hill, Manchester"/>
    <n v="20"/>
    <s v="Pounds(å£)"/>
    <s v="No"/>
    <s v="No"/>
    <n v="2"/>
    <n v="3.3"/>
    <s v="Orange"/>
    <s v="Average"/>
    <n v="23"/>
    <x v="11"/>
    <s v="Cuisines_2"/>
    <x v="64"/>
  </r>
  <r>
    <x v="9397"/>
    <x v="7280"/>
    <x v="79"/>
    <s v="Brindleyplace, Birmingham"/>
    <n v="15"/>
    <s v="Pounds(å£)"/>
    <s v="No"/>
    <s v="No"/>
    <n v="1"/>
    <n v="3.7"/>
    <s v="Yellow"/>
    <s v="Good"/>
    <n v="13"/>
    <x v="11"/>
    <s v="Cuisines_1"/>
    <x v="9"/>
  </r>
  <r>
    <x v="9397"/>
    <x v="7280"/>
    <x v="79"/>
    <s v="Brindleyplace, Birmingham"/>
    <n v="15"/>
    <s v="Pounds(å£)"/>
    <s v="No"/>
    <s v="No"/>
    <n v="1"/>
    <n v="3.7"/>
    <s v="Yellow"/>
    <s v="Good"/>
    <n v="13"/>
    <x v="11"/>
    <s v="Cuisines_2"/>
    <x v="94"/>
  </r>
  <r>
    <x v="9398"/>
    <x v="7281"/>
    <x v="79"/>
    <s v="Small Heath, Birmingham"/>
    <n v="15"/>
    <s v="Pounds(å£)"/>
    <s v="No"/>
    <s v="No"/>
    <n v="1"/>
    <n v="3.1"/>
    <s v="Orange"/>
    <s v="Average"/>
    <n v="11"/>
    <x v="11"/>
    <s v="Cuisines_1"/>
    <x v="159"/>
  </r>
  <r>
    <x v="9398"/>
    <x v="7281"/>
    <x v="79"/>
    <s v="Small Heath, Birmingham"/>
    <n v="15"/>
    <s v="Pounds(å£)"/>
    <s v="No"/>
    <s v="No"/>
    <n v="1"/>
    <n v="3.1"/>
    <s v="Orange"/>
    <s v="Average"/>
    <n v="11"/>
    <x v="11"/>
    <s v="Cuisines_2"/>
    <x v="25"/>
  </r>
  <r>
    <x v="9398"/>
    <x v="7281"/>
    <x v="79"/>
    <s v="Small Heath, Birmingham"/>
    <n v="15"/>
    <s v="Pounds(å£)"/>
    <s v="No"/>
    <s v="No"/>
    <n v="1"/>
    <n v="3.1"/>
    <s v="Orange"/>
    <s v="Average"/>
    <n v="11"/>
    <x v="11"/>
    <s v="Cuisines_3"/>
    <x v="14"/>
  </r>
  <r>
    <x v="9399"/>
    <x v="7282"/>
    <x v="81"/>
    <s v="Old Town, Edinburgh"/>
    <n v="15"/>
    <s v="Pounds(å£)"/>
    <s v="No"/>
    <s v="No"/>
    <n v="2"/>
    <n v="4.0999999999999996"/>
    <s v="Green"/>
    <s v="Very Good"/>
    <n v="57"/>
    <x v="11"/>
    <s v="Cuisines_1"/>
    <x v="90"/>
  </r>
  <r>
    <x v="9399"/>
    <x v="7282"/>
    <x v="81"/>
    <s v="Old Town, Edinburgh"/>
    <n v="15"/>
    <s v="Pounds(å£)"/>
    <s v="No"/>
    <s v="No"/>
    <n v="2"/>
    <n v="4.0999999999999996"/>
    <s v="Green"/>
    <s v="Very Good"/>
    <n v="57"/>
    <x v="11"/>
    <s v="Cuisines_2"/>
    <x v="14"/>
  </r>
  <r>
    <x v="9400"/>
    <x v="7283"/>
    <x v="77"/>
    <s v="Oxford Road, Manchester"/>
    <n v="15"/>
    <s v="Pounds(å£)"/>
    <s v="No"/>
    <s v="No"/>
    <n v="1"/>
    <n v="3.4"/>
    <s v="Orange"/>
    <s v="Average"/>
    <n v="25"/>
    <x v="11"/>
    <s v="Cuisines_1"/>
    <x v="106"/>
  </r>
  <r>
    <x v="9400"/>
    <x v="7283"/>
    <x v="77"/>
    <s v="Oxford Road, Manchester"/>
    <n v="15"/>
    <s v="Pounds(å£)"/>
    <s v="No"/>
    <s v="No"/>
    <n v="1"/>
    <n v="3.4"/>
    <s v="Orange"/>
    <s v="Average"/>
    <n v="25"/>
    <x v="11"/>
    <s v="Cuisines_2"/>
    <x v="63"/>
  </r>
  <r>
    <x v="9401"/>
    <x v="7284"/>
    <x v="82"/>
    <s v="Albany, Albany"/>
    <n v="10"/>
    <s v="Dollar($)"/>
    <s v="No"/>
    <s v="No"/>
    <n v="1"/>
    <n v="3.3"/>
    <s v="Orange"/>
    <s v="Average"/>
    <n v="25"/>
    <x v="14"/>
    <s v="Cuisines_1"/>
    <x v="56"/>
  </r>
  <r>
    <x v="9401"/>
    <x v="7284"/>
    <x v="82"/>
    <s v="Albany, Albany"/>
    <n v="10"/>
    <s v="Dollar($)"/>
    <s v="No"/>
    <s v="No"/>
    <n v="1"/>
    <n v="3.3"/>
    <s v="Orange"/>
    <s v="Average"/>
    <n v="25"/>
    <x v="14"/>
    <s v="Cuisines_2"/>
    <x v="171"/>
  </r>
  <r>
    <x v="9402"/>
    <x v="7285"/>
    <x v="82"/>
    <s v="Albany, Albany"/>
    <n v="10"/>
    <s v="Dollar($)"/>
    <s v="No"/>
    <s v="No"/>
    <n v="1"/>
    <n v="3.4"/>
    <s v="Orange"/>
    <s v="Average"/>
    <n v="26"/>
    <x v="14"/>
    <s v="Cuisines_1"/>
    <x v="238"/>
  </r>
  <r>
    <x v="9402"/>
    <x v="7285"/>
    <x v="82"/>
    <s v="Albany, Albany"/>
    <n v="10"/>
    <s v="Dollar($)"/>
    <s v="No"/>
    <s v="No"/>
    <n v="1"/>
    <n v="3.4"/>
    <s v="Orange"/>
    <s v="Average"/>
    <n v="26"/>
    <x v="14"/>
    <s v="Cuisines_2"/>
    <x v="139"/>
  </r>
  <r>
    <x v="9403"/>
    <x v="7286"/>
    <x v="82"/>
    <s v="Albany, Albany"/>
    <n v="10"/>
    <s v="Dollar($)"/>
    <s v="No"/>
    <s v="No"/>
    <n v="1"/>
    <n v="3.5"/>
    <s v="Yellow"/>
    <s v="Good"/>
    <n v="67"/>
    <x v="14"/>
    <s v="Cuisines_1"/>
    <x v="106"/>
  </r>
  <r>
    <x v="9404"/>
    <x v="7287"/>
    <x v="82"/>
    <s v="Albany, Albany"/>
    <n v="10"/>
    <s v="Dollar($)"/>
    <s v="No"/>
    <s v="No"/>
    <n v="1"/>
    <n v="3.9"/>
    <s v="Yellow"/>
    <s v="Good"/>
    <n v="141"/>
    <x v="14"/>
    <s v="Cuisines_1"/>
    <x v="2"/>
  </r>
  <r>
    <x v="9404"/>
    <x v="7287"/>
    <x v="82"/>
    <s v="Albany, Albany"/>
    <n v="10"/>
    <s v="Dollar($)"/>
    <s v="No"/>
    <s v="No"/>
    <n v="1"/>
    <n v="3.9"/>
    <s v="Yellow"/>
    <s v="Good"/>
    <n v="141"/>
    <x v="14"/>
    <s v="Cuisines_2"/>
    <x v="30"/>
  </r>
  <r>
    <x v="9404"/>
    <x v="7287"/>
    <x v="82"/>
    <s v="Albany, Albany"/>
    <n v="10"/>
    <s v="Dollar($)"/>
    <s v="No"/>
    <s v="No"/>
    <n v="1"/>
    <n v="3.9"/>
    <s v="Yellow"/>
    <s v="Good"/>
    <n v="141"/>
    <x v="14"/>
    <s v="Cuisines_3"/>
    <x v="189"/>
  </r>
  <r>
    <x v="9405"/>
    <x v="7288"/>
    <x v="82"/>
    <s v="Albany, Albany"/>
    <n v="10"/>
    <s v="Dollar($)"/>
    <s v="No"/>
    <s v="No"/>
    <n v="1"/>
    <n v="3.8"/>
    <s v="Yellow"/>
    <s v="Good"/>
    <n v="153"/>
    <x v="14"/>
    <s v="Cuisines_1"/>
    <x v="38"/>
  </r>
  <r>
    <x v="9406"/>
    <x v="7289"/>
    <x v="82"/>
    <s v="Albany, Albany"/>
    <n v="10"/>
    <s v="Dollar($)"/>
    <s v="No"/>
    <s v="No"/>
    <n v="1"/>
    <n v="3.9"/>
    <s v="Yellow"/>
    <s v="Good"/>
    <n v="160"/>
    <x v="14"/>
    <s v="Cuisines_1"/>
    <x v="31"/>
  </r>
  <r>
    <x v="9407"/>
    <x v="7290"/>
    <x v="82"/>
    <s v="Albany, Albany"/>
    <n v="10"/>
    <s v="Dollar($)"/>
    <s v="No"/>
    <s v="No"/>
    <n v="1"/>
    <n v="3.7"/>
    <s v="Yellow"/>
    <s v="Good"/>
    <n v="117"/>
    <x v="14"/>
    <s v="Cuisines_1"/>
    <x v="0"/>
  </r>
  <r>
    <x v="9407"/>
    <x v="7290"/>
    <x v="82"/>
    <s v="Albany, Albany"/>
    <n v="10"/>
    <s v="Dollar($)"/>
    <s v="No"/>
    <s v="No"/>
    <n v="1"/>
    <n v="3.7"/>
    <s v="Yellow"/>
    <s v="Good"/>
    <n v="117"/>
    <x v="14"/>
    <s v="Cuisines_2"/>
    <x v="58"/>
  </r>
  <r>
    <x v="9408"/>
    <x v="7291"/>
    <x v="82"/>
    <s v="Sylvester, Albany"/>
    <n v="10"/>
    <s v="Dollar($)"/>
    <s v="No"/>
    <s v="No"/>
    <n v="1"/>
    <n v="3.4"/>
    <s v="Orange"/>
    <s v="Average"/>
    <n v="20"/>
    <x v="14"/>
    <s v="Cuisines_1"/>
    <x v="56"/>
  </r>
  <r>
    <x v="9408"/>
    <x v="7291"/>
    <x v="82"/>
    <s v="Sylvester, Albany"/>
    <n v="10"/>
    <s v="Dollar($)"/>
    <s v="No"/>
    <s v="No"/>
    <n v="1"/>
    <n v="3.4"/>
    <s v="Orange"/>
    <s v="Average"/>
    <n v="20"/>
    <x v="14"/>
    <s v="Cuisines_2"/>
    <x v="226"/>
  </r>
  <r>
    <x v="9408"/>
    <x v="7291"/>
    <x v="82"/>
    <s v="Sylvester, Albany"/>
    <n v="10"/>
    <s v="Dollar($)"/>
    <s v="No"/>
    <s v="No"/>
    <n v="1"/>
    <n v="3.4"/>
    <s v="Orange"/>
    <s v="Average"/>
    <n v="20"/>
    <x v="14"/>
    <s v="Cuisines_3"/>
    <x v="240"/>
  </r>
  <r>
    <x v="9409"/>
    <x v="7292"/>
    <x v="96"/>
    <s v="Athens, Athens"/>
    <n v="10"/>
    <s v="Dollar($)"/>
    <s v="No"/>
    <s v="No"/>
    <n v="1"/>
    <n v="4.5"/>
    <s v="Dark Green"/>
    <s v="Excellent"/>
    <n v="849"/>
    <x v="14"/>
    <s v="Cuisines_1"/>
    <x v="232"/>
  </r>
  <r>
    <x v="9410"/>
    <x v="7293"/>
    <x v="96"/>
    <s v="Athens, Athens"/>
    <n v="10"/>
    <s v="Dollar($)"/>
    <s v="No"/>
    <s v="No"/>
    <n v="1"/>
    <n v="4.5999999999999996"/>
    <s v="Dark Green"/>
    <s v="Excellent"/>
    <n v="917"/>
    <x v="14"/>
    <s v="Cuisines_1"/>
    <x v="75"/>
  </r>
  <r>
    <x v="9411"/>
    <x v="7294"/>
    <x v="96"/>
    <s v="Athens, Athens"/>
    <n v="10"/>
    <s v="Dollar($)"/>
    <s v="No"/>
    <s v="No"/>
    <n v="1"/>
    <n v="3.9"/>
    <s v="Yellow"/>
    <s v="Good"/>
    <n v="439"/>
    <x v="14"/>
    <s v="Cuisines_1"/>
    <x v="7"/>
  </r>
  <r>
    <x v="9411"/>
    <x v="7294"/>
    <x v="96"/>
    <s v="Athens, Athens"/>
    <n v="10"/>
    <s v="Dollar($)"/>
    <s v="No"/>
    <s v="No"/>
    <n v="1"/>
    <n v="3.9"/>
    <s v="Yellow"/>
    <s v="Good"/>
    <n v="439"/>
    <x v="14"/>
    <s v="Cuisines_2"/>
    <x v="28"/>
  </r>
  <r>
    <x v="9412"/>
    <x v="7295"/>
    <x v="96"/>
    <s v="Athens, Athens"/>
    <n v="10"/>
    <s v="Dollar($)"/>
    <s v="No"/>
    <s v="No"/>
    <n v="1"/>
    <n v="3.7"/>
    <s v="Yellow"/>
    <s v="Good"/>
    <n v="289"/>
    <x v="14"/>
    <s v="Cuisines_1"/>
    <x v="225"/>
  </r>
  <r>
    <x v="9412"/>
    <x v="7295"/>
    <x v="96"/>
    <s v="Athens, Athens"/>
    <n v="10"/>
    <s v="Dollar($)"/>
    <s v="No"/>
    <s v="No"/>
    <n v="1"/>
    <n v="3.7"/>
    <s v="Yellow"/>
    <s v="Good"/>
    <n v="289"/>
    <x v="14"/>
    <s v="Cuisines_2"/>
    <x v="71"/>
  </r>
  <r>
    <x v="9412"/>
    <x v="7295"/>
    <x v="96"/>
    <s v="Athens, Athens"/>
    <n v="10"/>
    <s v="Dollar($)"/>
    <s v="No"/>
    <s v="No"/>
    <n v="1"/>
    <n v="3.7"/>
    <s v="Yellow"/>
    <s v="Good"/>
    <n v="289"/>
    <x v="14"/>
    <s v="Cuisines_3"/>
    <x v="139"/>
  </r>
  <r>
    <x v="9413"/>
    <x v="7296"/>
    <x v="96"/>
    <s v="Athens, Athens"/>
    <n v="10"/>
    <s v="Dollar($)"/>
    <s v="No"/>
    <s v="No"/>
    <n v="1"/>
    <n v="4.3"/>
    <s v="Green"/>
    <s v="Very Good"/>
    <n v="558"/>
    <x v="14"/>
    <s v="Cuisines_1"/>
    <x v="225"/>
  </r>
  <r>
    <x v="9413"/>
    <x v="7296"/>
    <x v="96"/>
    <s v="Athens, Athens"/>
    <n v="10"/>
    <s v="Dollar($)"/>
    <s v="No"/>
    <s v="No"/>
    <n v="1"/>
    <n v="4.3"/>
    <s v="Green"/>
    <s v="Very Good"/>
    <n v="558"/>
    <x v="14"/>
    <s v="Cuisines_2"/>
    <x v="139"/>
  </r>
  <r>
    <x v="9414"/>
    <x v="7297"/>
    <x v="96"/>
    <s v="Athens, Athens"/>
    <n v="10"/>
    <s v="Dollar($)"/>
    <s v="No"/>
    <s v="No"/>
    <n v="1"/>
    <n v="4.2"/>
    <s v="Green"/>
    <s v="Very Good"/>
    <n v="613"/>
    <x v="14"/>
    <s v="Cuisines_1"/>
    <x v="56"/>
  </r>
  <r>
    <x v="9414"/>
    <x v="7297"/>
    <x v="96"/>
    <s v="Athens, Athens"/>
    <n v="10"/>
    <s v="Dollar($)"/>
    <s v="No"/>
    <s v="No"/>
    <n v="1"/>
    <n v="4.2"/>
    <s v="Green"/>
    <s v="Very Good"/>
    <n v="613"/>
    <x v="14"/>
    <s v="Cuisines_2"/>
    <x v="71"/>
  </r>
  <r>
    <x v="9414"/>
    <x v="7297"/>
    <x v="96"/>
    <s v="Athens, Athens"/>
    <n v="10"/>
    <s v="Dollar($)"/>
    <s v="No"/>
    <s v="No"/>
    <n v="1"/>
    <n v="4.2"/>
    <s v="Green"/>
    <s v="Very Good"/>
    <n v="613"/>
    <x v="14"/>
    <s v="Cuisines_3"/>
    <x v="139"/>
  </r>
  <r>
    <x v="9415"/>
    <x v="7298"/>
    <x v="96"/>
    <s v="Athens, Athens"/>
    <n v="10"/>
    <s v="Dollar($)"/>
    <s v="No"/>
    <s v="No"/>
    <n v="1"/>
    <n v="4.2"/>
    <s v="Green"/>
    <s v="Very Good"/>
    <n v="800"/>
    <x v="14"/>
    <s v="Cuisines_1"/>
    <x v="167"/>
  </r>
  <r>
    <x v="9415"/>
    <x v="7298"/>
    <x v="96"/>
    <s v="Athens, Athens"/>
    <n v="10"/>
    <s v="Dollar($)"/>
    <s v="No"/>
    <s v="No"/>
    <n v="1"/>
    <n v="4.2"/>
    <s v="Green"/>
    <s v="Very Good"/>
    <n v="800"/>
    <x v="14"/>
    <s v="Cuisines_2"/>
    <x v="210"/>
  </r>
  <r>
    <x v="9415"/>
    <x v="7298"/>
    <x v="96"/>
    <s v="Athens, Athens"/>
    <n v="10"/>
    <s v="Dollar($)"/>
    <s v="No"/>
    <s v="No"/>
    <n v="1"/>
    <n v="4.2"/>
    <s v="Green"/>
    <s v="Very Good"/>
    <n v="800"/>
    <x v="14"/>
    <s v="Cuisines_3"/>
    <x v="189"/>
  </r>
  <r>
    <x v="9416"/>
    <x v="7299"/>
    <x v="96"/>
    <s v="Athens, Athens"/>
    <n v="10"/>
    <s v="Dollar($)"/>
    <s v="No"/>
    <s v="No"/>
    <n v="1"/>
    <n v="4.0999999999999996"/>
    <s v="Green"/>
    <s v="Very Good"/>
    <n v="350"/>
    <x v="14"/>
    <s v="Cuisines_1"/>
    <x v="231"/>
  </r>
  <r>
    <x v="9417"/>
    <x v="7300"/>
    <x v="96"/>
    <s v="Athens, Athens"/>
    <n v="10"/>
    <s v="Dollar($)"/>
    <s v="No"/>
    <s v="No"/>
    <n v="1"/>
    <n v="4.0999999999999996"/>
    <s v="Green"/>
    <s v="Very Good"/>
    <n v="543"/>
    <x v="14"/>
    <s v="Cuisines_1"/>
    <x v="75"/>
  </r>
  <r>
    <x v="9417"/>
    <x v="7300"/>
    <x v="96"/>
    <s v="Athens, Athens"/>
    <n v="10"/>
    <s v="Dollar($)"/>
    <s v="No"/>
    <s v="No"/>
    <n v="1"/>
    <n v="4.0999999999999996"/>
    <s v="Green"/>
    <s v="Very Good"/>
    <n v="543"/>
    <x v="14"/>
    <s v="Cuisines_2"/>
    <x v="84"/>
  </r>
  <r>
    <x v="9418"/>
    <x v="7301"/>
    <x v="96"/>
    <s v="Athens, Athens"/>
    <n v="10"/>
    <s v="Dollar($)"/>
    <s v="No"/>
    <s v="No"/>
    <n v="1"/>
    <n v="4.4000000000000004"/>
    <s v="Green"/>
    <s v="Very Good"/>
    <n v="546"/>
    <x v="14"/>
    <s v="Cuisines_1"/>
    <x v="194"/>
  </r>
  <r>
    <x v="9419"/>
    <x v="7302"/>
    <x v="96"/>
    <s v="Athens, Athens"/>
    <n v="10"/>
    <s v="Dollar($)"/>
    <s v="No"/>
    <s v="No"/>
    <n v="1"/>
    <n v="4.4000000000000004"/>
    <s v="Green"/>
    <s v="Very Good"/>
    <n v="1098"/>
    <x v="14"/>
    <s v="Cuisines_1"/>
    <x v="0"/>
  </r>
  <r>
    <x v="9419"/>
    <x v="7302"/>
    <x v="96"/>
    <s v="Athens, Athens"/>
    <n v="10"/>
    <s v="Dollar($)"/>
    <s v="No"/>
    <s v="No"/>
    <n v="1"/>
    <n v="4.4000000000000004"/>
    <s v="Green"/>
    <s v="Very Good"/>
    <n v="1098"/>
    <x v="14"/>
    <s v="Cuisines_2"/>
    <x v="58"/>
  </r>
  <r>
    <x v="9419"/>
    <x v="7302"/>
    <x v="96"/>
    <s v="Athens, Athens"/>
    <n v="10"/>
    <s v="Dollar($)"/>
    <s v="No"/>
    <s v="No"/>
    <n v="1"/>
    <n v="4.4000000000000004"/>
    <s v="Green"/>
    <s v="Very Good"/>
    <n v="1098"/>
    <x v="14"/>
    <s v="Cuisines_3"/>
    <x v="139"/>
  </r>
  <r>
    <x v="9420"/>
    <x v="7303"/>
    <x v="96"/>
    <s v="Athens, Athens"/>
    <n v="10"/>
    <s v="Dollar($)"/>
    <s v="No"/>
    <s v="No"/>
    <n v="1"/>
    <n v="4.0999999999999996"/>
    <s v="Green"/>
    <s v="Very Good"/>
    <n v="374"/>
    <x v="14"/>
    <s v="Cuisines_1"/>
    <x v="17"/>
  </r>
  <r>
    <x v="9420"/>
    <x v="7303"/>
    <x v="96"/>
    <s v="Athens, Athens"/>
    <n v="10"/>
    <s v="Dollar($)"/>
    <s v="No"/>
    <s v="No"/>
    <n v="1"/>
    <n v="4.0999999999999996"/>
    <s v="Green"/>
    <s v="Very Good"/>
    <n v="374"/>
    <x v="14"/>
    <s v="Cuisines_2"/>
    <x v="199"/>
  </r>
  <r>
    <x v="9420"/>
    <x v="7303"/>
    <x v="96"/>
    <s v="Athens, Athens"/>
    <n v="10"/>
    <s v="Dollar($)"/>
    <s v="No"/>
    <s v="No"/>
    <n v="1"/>
    <n v="4.0999999999999996"/>
    <s v="Green"/>
    <s v="Very Good"/>
    <n v="374"/>
    <x v="14"/>
    <s v="Cuisines_3"/>
    <x v="248"/>
  </r>
  <r>
    <x v="9421"/>
    <x v="7304"/>
    <x v="97"/>
    <s v="Augusta, Augusta"/>
    <n v="10"/>
    <s v="Dollar($)"/>
    <s v="No"/>
    <s v="No"/>
    <n v="1"/>
    <n v="3.9"/>
    <s v="Yellow"/>
    <s v="Good"/>
    <n v="372"/>
    <x v="14"/>
    <s v="Cuisines_1"/>
    <x v="17"/>
  </r>
  <r>
    <x v="9421"/>
    <x v="7304"/>
    <x v="97"/>
    <s v="Augusta, Augusta"/>
    <n v="10"/>
    <s v="Dollar($)"/>
    <s v="No"/>
    <s v="No"/>
    <n v="1"/>
    <n v="3.9"/>
    <s v="Yellow"/>
    <s v="Good"/>
    <n v="372"/>
    <x v="14"/>
    <s v="Cuisines_2"/>
    <x v="139"/>
  </r>
  <r>
    <x v="9421"/>
    <x v="7304"/>
    <x v="97"/>
    <s v="Augusta, Augusta"/>
    <n v="10"/>
    <s v="Dollar($)"/>
    <s v="No"/>
    <s v="No"/>
    <n v="1"/>
    <n v="3.9"/>
    <s v="Yellow"/>
    <s v="Good"/>
    <n v="372"/>
    <x v="14"/>
    <s v="Cuisines_3"/>
    <x v="210"/>
  </r>
  <r>
    <x v="9422"/>
    <x v="7305"/>
    <x v="97"/>
    <s v="Augusta, Augusta"/>
    <n v="10"/>
    <s v="Dollar($)"/>
    <s v="No"/>
    <s v="No"/>
    <n v="1"/>
    <n v="4"/>
    <s v="Green"/>
    <s v="Very Good"/>
    <n v="380"/>
    <x v="14"/>
    <s v="Cuisines_1"/>
    <x v="75"/>
  </r>
  <r>
    <x v="9423"/>
    <x v="7306"/>
    <x v="97"/>
    <s v="Evans, Augusta"/>
    <n v="10"/>
    <s v="Dollar($)"/>
    <s v="No"/>
    <s v="No"/>
    <n v="1"/>
    <n v="4.0999999999999996"/>
    <s v="Green"/>
    <s v="Very Good"/>
    <n v="270"/>
    <x v="14"/>
    <s v="Cuisines_1"/>
    <x v="137"/>
  </r>
  <r>
    <x v="9424"/>
    <x v="7307"/>
    <x v="97"/>
    <s v="Grovetown, Augusta"/>
    <n v="10"/>
    <s v="Dollar($)"/>
    <s v="No"/>
    <s v="No"/>
    <n v="1"/>
    <n v="4.2"/>
    <s v="Green"/>
    <s v="Very Good"/>
    <n v="300"/>
    <x v="14"/>
    <s v="Cuisines_1"/>
    <x v="75"/>
  </r>
  <r>
    <x v="9425"/>
    <x v="7308"/>
    <x v="83"/>
    <s v="Boise, Boise"/>
    <n v="10"/>
    <s v="Dollar($)"/>
    <s v="No"/>
    <s v="No"/>
    <n v="1"/>
    <n v="4.3"/>
    <s v="Green"/>
    <s v="Very Good"/>
    <n v="303"/>
    <x v="14"/>
    <s v="Cuisines_1"/>
    <x v="27"/>
  </r>
  <r>
    <x v="9425"/>
    <x v="7308"/>
    <x v="83"/>
    <s v="Boise, Boise"/>
    <n v="10"/>
    <s v="Dollar($)"/>
    <s v="No"/>
    <s v="No"/>
    <n v="1"/>
    <n v="4.3"/>
    <s v="Green"/>
    <s v="Very Good"/>
    <n v="303"/>
    <x v="14"/>
    <s v="Cuisines_2"/>
    <x v="84"/>
  </r>
  <r>
    <x v="9426"/>
    <x v="7309"/>
    <x v="83"/>
    <s v="Boise, Boise"/>
    <n v="10"/>
    <s v="Dollar($)"/>
    <s v="No"/>
    <s v="No"/>
    <n v="1"/>
    <n v="4.2"/>
    <s v="Green"/>
    <s v="Very Good"/>
    <n v="334"/>
    <x v="14"/>
    <s v="Cuisines_1"/>
    <x v="56"/>
  </r>
  <r>
    <x v="9426"/>
    <x v="7309"/>
    <x v="83"/>
    <s v="Boise, Boise"/>
    <n v="10"/>
    <s v="Dollar($)"/>
    <s v="No"/>
    <s v="No"/>
    <n v="1"/>
    <n v="4.2"/>
    <s v="Green"/>
    <s v="Very Good"/>
    <n v="334"/>
    <x v="14"/>
    <s v="Cuisines_2"/>
    <x v="71"/>
  </r>
  <r>
    <x v="9426"/>
    <x v="7309"/>
    <x v="83"/>
    <s v="Boise, Boise"/>
    <n v="10"/>
    <s v="Dollar($)"/>
    <s v="No"/>
    <s v="No"/>
    <n v="1"/>
    <n v="4.2"/>
    <s v="Green"/>
    <s v="Very Good"/>
    <n v="334"/>
    <x v="14"/>
    <s v="Cuisines_3"/>
    <x v="139"/>
  </r>
  <r>
    <x v="9427"/>
    <x v="7310"/>
    <x v="83"/>
    <s v="Boise, Boise"/>
    <n v="10"/>
    <s v="Dollar($)"/>
    <s v="No"/>
    <s v="No"/>
    <n v="1"/>
    <n v="4.4000000000000004"/>
    <s v="Green"/>
    <s v="Very Good"/>
    <n v="823"/>
    <x v="14"/>
    <s v="Cuisines_1"/>
    <x v="56"/>
  </r>
  <r>
    <x v="9427"/>
    <x v="7310"/>
    <x v="83"/>
    <s v="Boise, Boise"/>
    <n v="10"/>
    <s v="Dollar($)"/>
    <s v="No"/>
    <s v="No"/>
    <n v="1"/>
    <n v="4.4000000000000004"/>
    <s v="Green"/>
    <s v="Very Good"/>
    <n v="823"/>
    <x v="14"/>
    <s v="Cuisines_2"/>
    <x v="71"/>
  </r>
  <r>
    <x v="9428"/>
    <x v="7311"/>
    <x v="83"/>
    <s v="Boise, Boise"/>
    <n v="10"/>
    <s v="Dollar($)"/>
    <s v="No"/>
    <s v="No"/>
    <n v="1"/>
    <n v="4.3"/>
    <s v="Green"/>
    <s v="Very Good"/>
    <n v="410"/>
    <x v="14"/>
    <s v="Cuisines_1"/>
    <x v="60"/>
  </r>
  <r>
    <x v="9429"/>
    <x v="7312"/>
    <x v="83"/>
    <s v="Boise, Boise"/>
    <n v="10"/>
    <s v="Dollar($)"/>
    <s v="No"/>
    <s v="No"/>
    <n v="1"/>
    <n v="4.4000000000000004"/>
    <s v="Green"/>
    <s v="Very Good"/>
    <n v="660"/>
    <x v="14"/>
    <s v="Cuisines_1"/>
    <x v="75"/>
  </r>
  <r>
    <x v="9430"/>
    <x v="7313"/>
    <x v="83"/>
    <s v="Boise, Boise"/>
    <n v="10"/>
    <s v="Dollar($)"/>
    <s v="No"/>
    <s v="No"/>
    <n v="1"/>
    <n v="4.3"/>
    <s v="Green"/>
    <s v="Very Good"/>
    <n v="422"/>
    <x v="14"/>
    <s v="Cuisines_1"/>
    <x v="225"/>
  </r>
  <r>
    <x v="9431"/>
    <x v="7314"/>
    <x v="98"/>
    <s v="Cedar Rapids, Cedar Rapids/Iowa City"/>
    <n v="10"/>
    <s v="Dollar($)"/>
    <s v="No"/>
    <s v="No"/>
    <n v="1"/>
    <n v="4.0999999999999996"/>
    <s v="Green"/>
    <s v="Very Good"/>
    <n v="190"/>
    <x v="14"/>
    <s v="Cuisines_1"/>
    <x v="75"/>
  </r>
  <r>
    <x v="9432"/>
    <x v="7315"/>
    <x v="98"/>
    <s v="Cedar Rapids, Cedar Rapids/Iowa City"/>
    <n v="10"/>
    <s v="Dollar($)"/>
    <s v="No"/>
    <s v="No"/>
    <n v="1"/>
    <n v="4.2"/>
    <s v="Green"/>
    <s v="Very Good"/>
    <n v="220"/>
    <x v="14"/>
    <s v="Cuisines_1"/>
    <x v="38"/>
  </r>
  <r>
    <x v="9432"/>
    <x v="7315"/>
    <x v="98"/>
    <s v="Cedar Rapids, Cedar Rapids/Iowa City"/>
    <n v="10"/>
    <s v="Dollar($)"/>
    <s v="No"/>
    <s v="No"/>
    <n v="1"/>
    <n v="4.2"/>
    <s v="Green"/>
    <s v="Very Good"/>
    <n v="220"/>
    <x v="14"/>
    <s v="Cuisines_2"/>
    <x v="19"/>
  </r>
  <r>
    <x v="9432"/>
    <x v="7315"/>
    <x v="98"/>
    <s v="Cedar Rapids, Cedar Rapids/Iowa City"/>
    <n v="10"/>
    <s v="Dollar($)"/>
    <s v="No"/>
    <s v="No"/>
    <n v="1"/>
    <n v="4.2"/>
    <s v="Green"/>
    <s v="Very Good"/>
    <n v="220"/>
    <x v="14"/>
    <s v="Cuisines_3"/>
    <x v="29"/>
  </r>
  <r>
    <x v="9433"/>
    <x v="7316"/>
    <x v="98"/>
    <s v="Cedar Rapids, Cedar Rapids/Iowa City"/>
    <n v="10"/>
    <s v="Dollar($)"/>
    <s v="No"/>
    <s v="No"/>
    <n v="1"/>
    <n v="4.2"/>
    <s v="Green"/>
    <s v="Very Good"/>
    <n v="347"/>
    <x v="14"/>
    <s v="Cuisines_1"/>
    <x v="38"/>
  </r>
  <r>
    <x v="9434"/>
    <x v="7317"/>
    <x v="98"/>
    <s v="Iowa City, Cedar Rapids/Iowa City"/>
    <n v="10"/>
    <s v="Dollar($)"/>
    <s v="No"/>
    <s v="No"/>
    <n v="1"/>
    <n v="4.9000000000000004"/>
    <s v="Dark Green"/>
    <s v="Excellent"/>
    <n v="820"/>
    <x v="14"/>
    <s v="Cuisines_1"/>
    <x v="23"/>
  </r>
  <r>
    <x v="9435"/>
    <x v="7318"/>
    <x v="98"/>
    <s v="Iowa City, Cedar Rapids/Iowa City"/>
    <n v="10"/>
    <s v="Dollar($)"/>
    <s v="No"/>
    <s v="No"/>
    <n v="1"/>
    <n v="4.5"/>
    <s v="Dark Green"/>
    <s v="Excellent"/>
    <n v="488"/>
    <x v="14"/>
    <s v="Cuisines_1"/>
    <x v="56"/>
  </r>
  <r>
    <x v="9435"/>
    <x v="7318"/>
    <x v="98"/>
    <s v="Iowa City, Cedar Rapids/Iowa City"/>
    <n v="10"/>
    <s v="Dollar($)"/>
    <s v="No"/>
    <s v="No"/>
    <n v="1"/>
    <n v="4.5"/>
    <s v="Dark Green"/>
    <s v="Excellent"/>
    <n v="488"/>
    <x v="14"/>
    <s v="Cuisines_2"/>
    <x v="226"/>
  </r>
  <r>
    <x v="9435"/>
    <x v="7318"/>
    <x v="98"/>
    <s v="Iowa City, Cedar Rapids/Iowa City"/>
    <n v="10"/>
    <s v="Dollar($)"/>
    <s v="No"/>
    <s v="No"/>
    <n v="1"/>
    <n v="4.5"/>
    <s v="Dark Green"/>
    <s v="Excellent"/>
    <n v="488"/>
    <x v="14"/>
    <s v="Cuisines_3"/>
    <x v="71"/>
  </r>
  <r>
    <x v="9436"/>
    <x v="7319"/>
    <x v="133"/>
    <s v="Clatskanie, Clatskanie"/>
    <n v="10"/>
    <s v="Dollar($)"/>
    <s v="No"/>
    <s v="No"/>
    <n v="1"/>
    <n v="4.3"/>
    <s v="Green"/>
    <s v="Very Good"/>
    <n v="96"/>
    <x v="14"/>
    <s v="Cuisines_1"/>
    <x v="56"/>
  </r>
  <r>
    <x v="9436"/>
    <x v="7319"/>
    <x v="133"/>
    <s v="Clatskanie, Clatskanie"/>
    <n v="10"/>
    <s v="Dollar($)"/>
    <s v="No"/>
    <s v="No"/>
    <n v="1"/>
    <n v="4.3"/>
    <s v="Green"/>
    <s v="Very Good"/>
    <n v="96"/>
    <x v="14"/>
    <s v="Cuisines_2"/>
    <x v="226"/>
  </r>
  <r>
    <x v="9436"/>
    <x v="7319"/>
    <x v="133"/>
    <s v="Clatskanie, Clatskanie"/>
    <n v="10"/>
    <s v="Dollar($)"/>
    <s v="No"/>
    <s v="No"/>
    <n v="1"/>
    <n v="4.3"/>
    <s v="Green"/>
    <s v="Very Good"/>
    <n v="96"/>
    <x v="14"/>
    <s v="Cuisines_3"/>
    <x v="25"/>
  </r>
  <r>
    <x v="9437"/>
    <x v="7320"/>
    <x v="99"/>
    <s v="Columbus, Columbus"/>
    <n v="10"/>
    <s v="Dollar($)"/>
    <s v="No"/>
    <s v="No"/>
    <n v="1"/>
    <n v="3.3"/>
    <s v="Orange"/>
    <s v="Average"/>
    <n v="33"/>
    <x v="14"/>
    <s v="Cuisines_1"/>
    <x v="2"/>
  </r>
  <r>
    <x v="9437"/>
    <x v="7320"/>
    <x v="99"/>
    <s v="Columbus, Columbus"/>
    <n v="10"/>
    <s v="Dollar($)"/>
    <s v="No"/>
    <s v="No"/>
    <n v="1"/>
    <n v="3.3"/>
    <s v="Orange"/>
    <s v="Average"/>
    <n v="33"/>
    <x v="14"/>
    <s v="Cuisines_2"/>
    <x v="36"/>
  </r>
  <r>
    <x v="9438"/>
    <x v="7321"/>
    <x v="99"/>
    <s v="Columbus, Columbus"/>
    <n v="10"/>
    <s v="Dollar($)"/>
    <s v="No"/>
    <s v="No"/>
    <n v="1"/>
    <n v="3.7"/>
    <s v="Yellow"/>
    <s v="Good"/>
    <n v="123"/>
    <x v="14"/>
    <s v="Cuisines_1"/>
    <x v="225"/>
  </r>
  <r>
    <x v="9438"/>
    <x v="7321"/>
    <x v="99"/>
    <s v="Columbus, Columbus"/>
    <n v="10"/>
    <s v="Dollar($)"/>
    <s v="No"/>
    <s v="No"/>
    <n v="1"/>
    <n v="3.7"/>
    <s v="Yellow"/>
    <s v="Good"/>
    <n v="123"/>
    <x v="14"/>
    <s v="Cuisines_2"/>
    <x v="240"/>
  </r>
  <r>
    <x v="9438"/>
    <x v="7321"/>
    <x v="99"/>
    <s v="Columbus, Columbus"/>
    <n v="10"/>
    <s v="Dollar($)"/>
    <s v="No"/>
    <s v="No"/>
    <n v="1"/>
    <n v="3.7"/>
    <s v="Yellow"/>
    <s v="Good"/>
    <n v="123"/>
    <x v="14"/>
    <s v="Cuisines_3"/>
    <x v="210"/>
  </r>
  <r>
    <x v="9439"/>
    <x v="7322"/>
    <x v="99"/>
    <s v="Columbus, Columbus"/>
    <n v="10"/>
    <s v="Dollar($)"/>
    <s v="No"/>
    <s v="No"/>
    <n v="1"/>
    <n v="4.2"/>
    <s v="Green"/>
    <s v="Very Good"/>
    <n v="355"/>
    <x v="14"/>
    <s v="Cuisines_1"/>
    <x v="2"/>
  </r>
  <r>
    <x v="9439"/>
    <x v="7322"/>
    <x v="99"/>
    <s v="Columbus, Columbus"/>
    <n v="10"/>
    <s v="Dollar($)"/>
    <s v="No"/>
    <s v="No"/>
    <n v="1"/>
    <n v="4.2"/>
    <s v="Green"/>
    <s v="Very Good"/>
    <n v="355"/>
    <x v="14"/>
    <s v="Cuisines_2"/>
    <x v="30"/>
  </r>
  <r>
    <x v="9440"/>
    <x v="7323"/>
    <x v="100"/>
    <s v="Calhoun, Dalton"/>
    <n v="10"/>
    <s v="Dollar($)"/>
    <s v="No"/>
    <s v="No"/>
    <n v="1"/>
    <n v="4.4000000000000004"/>
    <s v="Green"/>
    <s v="Very Good"/>
    <n v="122"/>
    <x v="14"/>
    <s v="Cuisines_1"/>
    <x v="17"/>
  </r>
  <r>
    <x v="9440"/>
    <x v="7323"/>
    <x v="100"/>
    <s v="Calhoun, Dalton"/>
    <n v="10"/>
    <s v="Dollar($)"/>
    <s v="No"/>
    <s v="No"/>
    <n v="1"/>
    <n v="4.4000000000000004"/>
    <s v="Green"/>
    <s v="Very Good"/>
    <n v="122"/>
    <x v="14"/>
    <s v="Cuisines_2"/>
    <x v="139"/>
  </r>
  <r>
    <x v="9441"/>
    <x v="7324"/>
    <x v="100"/>
    <s v="Chatsworth, Dalton"/>
    <n v="10"/>
    <s v="Dollar($)"/>
    <s v="No"/>
    <s v="No"/>
    <n v="1"/>
    <n v="3.9"/>
    <s v="Yellow"/>
    <s v="Good"/>
    <n v="66"/>
    <x v="14"/>
    <s v="Cuisines_1"/>
    <x v="75"/>
  </r>
  <r>
    <x v="9441"/>
    <x v="7324"/>
    <x v="100"/>
    <s v="Chatsworth, Dalton"/>
    <n v="10"/>
    <s v="Dollar($)"/>
    <s v="No"/>
    <s v="No"/>
    <n v="1"/>
    <n v="3.9"/>
    <s v="Yellow"/>
    <s v="Good"/>
    <n v="66"/>
    <x v="14"/>
    <s v="Cuisines_2"/>
    <x v="68"/>
  </r>
  <r>
    <x v="9442"/>
    <x v="7325"/>
    <x v="100"/>
    <s v="Dalton, Dalton"/>
    <n v="10"/>
    <s v="Dollar($)"/>
    <s v="No"/>
    <s v="No"/>
    <n v="1"/>
    <n v="4.9000000000000004"/>
    <s v="Dark Green"/>
    <s v="Excellent"/>
    <n v="249"/>
    <x v="14"/>
    <s v="Cuisines_1"/>
    <x v="182"/>
  </r>
  <r>
    <x v="9442"/>
    <x v="7325"/>
    <x v="100"/>
    <s v="Dalton, Dalton"/>
    <n v="10"/>
    <s v="Dollar($)"/>
    <s v="No"/>
    <s v="No"/>
    <n v="1"/>
    <n v="4.9000000000000004"/>
    <s v="Dark Green"/>
    <s v="Excellent"/>
    <n v="249"/>
    <x v="14"/>
    <s v="Cuisines_2"/>
    <x v="226"/>
  </r>
  <r>
    <x v="9442"/>
    <x v="7325"/>
    <x v="100"/>
    <s v="Dalton, Dalton"/>
    <n v="10"/>
    <s v="Dollar($)"/>
    <s v="No"/>
    <s v="No"/>
    <n v="1"/>
    <n v="4.9000000000000004"/>
    <s v="Dark Green"/>
    <s v="Excellent"/>
    <n v="249"/>
    <x v="14"/>
    <s v="Cuisines_3"/>
    <x v="210"/>
  </r>
  <r>
    <x v="9443"/>
    <x v="7326"/>
    <x v="100"/>
    <s v="Dalton, Dalton"/>
    <n v="10"/>
    <s v="Dollar($)"/>
    <s v="No"/>
    <s v="No"/>
    <n v="1"/>
    <n v="3.8"/>
    <s v="Yellow"/>
    <s v="Good"/>
    <n v="83"/>
    <x v="14"/>
    <s v="Cuisines_1"/>
    <x v="75"/>
  </r>
  <r>
    <x v="9444"/>
    <x v="7327"/>
    <x v="100"/>
    <s v="Dalton, Dalton"/>
    <n v="10"/>
    <s v="Dollar($)"/>
    <s v="No"/>
    <s v="No"/>
    <n v="1"/>
    <n v="4.0999999999999996"/>
    <s v="Green"/>
    <s v="Very Good"/>
    <n v="122"/>
    <x v="14"/>
    <s v="Cuisines_1"/>
    <x v="56"/>
  </r>
  <r>
    <x v="9444"/>
    <x v="7327"/>
    <x v="100"/>
    <s v="Dalton, Dalton"/>
    <n v="10"/>
    <s v="Dollar($)"/>
    <s v="No"/>
    <s v="No"/>
    <n v="1"/>
    <n v="4.0999999999999996"/>
    <s v="Green"/>
    <s v="Very Good"/>
    <n v="122"/>
    <x v="14"/>
    <s v="Cuisines_2"/>
    <x v="71"/>
  </r>
  <r>
    <x v="9445"/>
    <x v="7328"/>
    <x v="100"/>
    <s v="Dalton, Dalton"/>
    <n v="10"/>
    <s v="Dollar($)"/>
    <s v="No"/>
    <s v="No"/>
    <n v="1"/>
    <n v="4.0999999999999996"/>
    <s v="Green"/>
    <s v="Very Good"/>
    <n v="142"/>
    <x v="14"/>
    <s v="Cuisines_1"/>
    <x v="106"/>
  </r>
  <r>
    <x v="9446"/>
    <x v="7329"/>
    <x v="100"/>
    <s v="Dalton, Dalton"/>
    <n v="10"/>
    <s v="Dollar($)"/>
    <s v="No"/>
    <s v="No"/>
    <n v="1"/>
    <n v="4.0999999999999996"/>
    <s v="Green"/>
    <s v="Very Good"/>
    <n v="114"/>
    <x v="14"/>
    <s v="Cuisines_1"/>
    <x v="75"/>
  </r>
  <r>
    <x v="9447"/>
    <x v="7330"/>
    <x v="100"/>
    <s v="Fort Oglethorpe, Dalton"/>
    <n v="10"/>
    <s v="Dollar($)"/>
    <s v="No"/>
    <s v="No"/>
    <n v="1"/>
    <n v="4.3"/>
    <s v="Green"/>
    <s v="Very Good"/>
    <n v="116"/>
    <x v="14"/>
    <s v="Cuisines_1"/>
    <x v="7"/>
  </r>
  <r>
    <x v="9448"/>
    <x v="7331"/>
    <x v="100"/>
    <s v="LaFayette, Dalton"/>
    <n v="10"/>
    <s v="Dollar($)"/>
    <s v="No"/>
    <s v="No"/>
    <n v="1"/>
    <n v="3.7"/>
    <s v="Yellow"/>
    <s v="Good"/>
    <n v="25"/>
    <x v="14"/>
    <s v="Cuisines_1"/>
    <x v="17"/>
  </r>
  <r>
    <x v="9448"/>
    <x v="7331"/>
    <x v="100"/>
    <s v="LaFayette, Dalton"/>
    <n v="10"/>
    <s v="Dollar($)"/>
    <s v="No"/>
    <s v="No"/>
    <n v="1"/>
    <n v="3.7"/>
    <s v="Yellow"/>
    <s v="Good"/>
    <n v="25"/>
    <x v="14"/>
    <s v="Cuisines_2"/>
    <x v="139"/>
  </r>
  <r>
    <x v="9449"/>
    <x v="7332"/>
    <x v="100"/>
    <s v="Ringgold, Dalton"/>
    <n v="10"/>
    <s v="Dollar($)"/>
    <s v="No"/>
    <s v="No"/>
    <n v="1"/>
    <n v="4.0999999999999996"/>
    <s v="Green"/>
    <s v="Very Good"/>
    <n v="128"/>
    <x v="14"/>
    <s v="Cuisines_1"/>
    <x v="182"/>
  </r>
  <r>
    <x v="9450"/>
    <x v="7333"/>
    <x v="100"/>
    <s v="Ringgold, Dalton"/>
    <n v="10"/>
    <s v="Dollar($)"/>
    <s v="No"/>
    <s v="No"/>
    <n v="1"/>
    <n v="4.3"/>
    <s v="Green"/>
    <s v="Very Good"/>
    <n v="244"/>
    <x v="14"/>
    <s v="Cuisines_1"/>
    <x v="56"/>
  </r>
  <r>
    <x v="9450"/>
    <x v="7333"/>
    <x v="100"/>
    <s v="Ringgold, Dalton"/>
    <n v="10"/>
    <s v="Dollar($)"/>
    <s v="No"/>
    <s v="No"/>
    <n v="1"/>
    <n v="4.3"/>
    <s v="Green"/>
    <s v="Very Good"/>
    <n v="244"/>
    <x v="14"/>
    <s v="Cuisines_2"/>
    <x v="240"/>
  </r>
  <r>
    <x v="9450"/>
    <x v="7333"/>
    <x v="100"/>
    <s v="Ringgold, Dalton"/>
    <n v="10"/>
    <s v="Dollar($)"/>
    <s v="No"/>
    <s v="No"/>
    <n v="1"/>
    <n v="4.3"/>
    <s v="Green"/>
    <s v="Very Good"/>
    <n v="244"/>
    <x v="14"/>
    <s v="Cuisines_3"/>
    <x v="210"/>
  </r>
  <r>
    <x v="9451"/>
    <x v="7334"/>
    <x v="100"/>
    <s v="Ringgold, Dalton"/>
    <n v="10"/>
    <s v="Dollar($)"/>
    <s v="No"/>
    <s v="No"/>
    <n v="1"/>
    <n v="4.2"/>
    <s v="Green"/>
    <s v="Very Good"/>
    <n v="112"/>
    <x v="14"/>
    <s v="Cuisines_1"/>
    <x v="56"/>
  </r>
  <r>
    <x v="9451"/>
    <x v="7334"/>
    <x v="100"/>
    <s v="Ringgold, Dalton"/>
    <n v="10"/>
    <s v="Dollar($)"/>
    <s v="No"/>
    <s v="No"/>
    <n v="1"/>
    <n v="4.2"/>
    <s v="Green"/>
    <s v="Very Good"/>
    <n v="112"/>
    <x v="14"/>
    <s v="Cuisines_2"/>
    <x v="171"/>
  </r>
  <r>
    <x v="9451"/>
    <x v="7334"/>
    <x v="100"/>
    <s v="Ringgold, Dalton"/>
    <n v="10"/>
    <s v="Dollar($)"/>
    <s v="No"/>
    <s v="No"/>
    <n v="1"/>
    <n v="4.2"/>
    <s v="Green"/>
    <s v="Very Good"/>
    <n v="112"/>
    <x v="14"/>
    <s v="Cuisines_3"/>
    <x v="210"/>
  </r>
  <r>
    <x v="9452"/>
    <x v="7335"/>
    <x v="100"/>
    <s v="Rock Spring, Dalton"/>
    <n v="10"/>
    <s v="Dollar($)"/>
    <s v="No"/>
    <s v="No"/>
    <n v="1"/>
    <n v="4.0999999999999996"/>
    <s v="Green"/>
    <s v="Very Good"/>
    <n v="144"/>
    <x v="14"/>
    <s v="Cuisines_1"/>
    <x v="0"/>
  </r>
  <r>
    <x v="9452"/>
    <x v="7335"/>
    <x v="100"/>
    <s v="Rock Spring, Dalton"/>
    <n v="10"/>
    <s v="Dollar($)"/>
    <s v="No"/>
    <s v="No"/>
    <n v="1"/>
    <n v="4.0999999999999996"/>
    <s v="Green"/>
    <s v="Very Good"/>
    <n v="144"/>
    <x v="14"/>
    <s v="Cuisines_2"/>
    <x v="58"/>
  </r>
  <r>
    <x v="9453"/>
    <x v="7336"/>
    <x v="84"/>
    <s v="Bettendorf, Davenport"/>
    <n v="10"/>
    <s v="Dollar($)"/>
    <s v="No"/>
    <s v="No"/>
    <n v="1"/>
    <n v="4"/>
    <s v="Green"/>
    <s v="Very Good"/>
    <n v="85"/>
    <x v="14"/>
    <s v="Cuisines_1"/>
    <x v="56"/>
  </r>
  <r>
    <x v="9453"/>
    <x v="7336"/>
    <x v="84"/>
    <s v="Bettendorf, Davenport"/>
    <n v="10"/>
    <s v="Dollar($)"/>
    <s v="No"/>
    <s v="No"/>
    <n v="1"/>
    <n v="4"/>
    <s v="Green"/>
    <s v="Very Good"/>
    <n v="85"/>
    <x v="14"/>
    <s v="Cuisines_2"/>
    <x v="226"/>
  </r>
  <r>
    <x v="9453"/>
    <x v="7336"/>
    <x v="84"/>
    <s v="Bettendorf, Davenport"/>
    <n v="10"/>
    <s v="Dollar($)"/>
    <s v="No"/>
    <s v="No"/>
    <n v="1"/>
    <n v="4"/>
    <s v="Green"/>
    <s v="Very Good"/>
    <n v="85"/>
    <x v="14"/>
    <s v="Cuisines_3"/>
    <x v="101"/>
  </r>
  <r>
    <x v="9454"/>
    <x v="7286"/>
    <x v="84"/>
    <s v="Davenport, Davenport"/>
    <n v="10"/>
    <s v="Dollar($)"/>
    <s v="No"/>
    <s v="No"/>
    <n v="1"/>
    <n v="3.9"/>
    <s v="Yellow"/>
    <s v="Good"/>
    <n v="125"/>
    <x v="14"/>
    <s v="Cuisines_1"/>
    <x v="106"/>
  </r>
  <r>
    <x v="9455"/>
    <x v="7337"/>
    <x v="84"/>
    <s v="Davenport, Davenport"/>
    <n v="10"/>
    <s v="Dollar($)"/>
    <s v="No"/>
    <s v="No"/>
    <n v="1"/>
    <n v="4.3"/>
    <s v="Green"/>
    <s v="Very Good"/>
    <n v="123"/>
    <x v="14"/>
    <s v="Cuisines_1"/>
    <x v="56"/>
  </r>
  <r>
    <x v="9456"/>
    <x v="7338"/>
    <x v="85"/>
    <s v="Downtown, Des Moines"/>
    <n v="10"/>
    <s v="Dollar($)"/>
    <s v="No"/>
    <s v="No"/>
    <n v="1"/>
    <n v="4.4000000000000004"/>
    <s v="Green"/>
    <s v="Very Good"/>
    <n v="659"/>
    <x v="14"/>
    <s v="Cuisines_1"/>
    <x v="2"/>
  </r>
  <r>
    <x v="9456"/>
    <x v="7338"/>
    <x v="85"/>
    <s v="Downtown, Des Moines"/>
    <n v="10"/>
    <s v="Dollar($)"/>
    <s v="No"/>
    <s v="No"/>
    <n v="1"/>
    <n v="4.4000000000000004"/>
    <s v="Green"/>
    <s v="Very Good"/>
    <n v="659"/>
    <x v="14"/>
    <s v="Cuisines_2"/>
    <x v="189"/>
  </r>
  <r>
    <x v="9456"/>
    <x v="7338"/>
    <x v="85"/>
    <s v="Downtown, Des Moines"/>
    <n v="10"/>
    <s v="Dollar($)"/>
    <s v="No"/>
    <s v="No"/>
    <n v="1"/>
    <n v="4.4000000000000004"/>
    <s v="Green"/>
    <s v="Very Good"/>
    <n v="659"/>
    <x v="14"/>
    <s v="Cuisines_3"/>
    <x v="36"/>
  </r>
  <r>
    <x v="9456"/>
    <x v="7338"/>
    <x v="85"/>
    <s v="Downtown, Des Moines"/>
    <n v="10"/>
    <s v="Dollar($)"/>
    <s v="No"/>
    <s v="No"/>
    <n v="1"/>
    <n v="4.4000000000000004"/>
    <s v="Green"/>
    <s v="Very Good"/>
    <n v="659"/>
    <x v="14"/>
    <s v="Cuisines_4"/>
    <x v="249"/>
  </r>
  <r>
    <x v="9457"/>
    <x v="7339"/>
    <x v="85"/>
    <s v="East Village, Des Moines"/>
    <n v="10"/>
    <s v="Dollar($)"/>
    <s v="No"/>
    <s v="No"/>
    <n v="1"/>
    <n v="4.2"/>
    <s v="Green"/>
    <s v="Very Good"/>
    <n v="943"/>
    <x v="14"/>
    <s v="Cuisines_1"/>
    <x v="23"/>
  </r>
  <r>
    <x v="9457"/>
    <x v="7339"/>
    <x v="85"/>
    <s v="East Village, Des Moines"/>
    <n v="10"/>
    <s v="Dollar($)"/>
    <s v="No"/>
    <s v="No"/>
    <n v="1"/>
    <n v="4.2"/>
    <s v="Green"/>
    <s v="Very Good"/>
    <n v="943"/>
    <x v="14"/>
    <s v="Cuisines_2"/>
    <x v="25"/>
  </r>
  <r>
    <x v="9457"/>
    <x v="7339"/>
    <x v="85"/>
    <s v="East Village, Des Moines"/>
    <n v="10"/>
    <s v="Dollar($)"/>
    <s v="No"/>
    <s v="No"/>
    <n v="1"/>
    <n v="4.2"/>
    <s v="Green"/>
    <s v="Very Good"/>
    <n v="943"/>
    <x v="14"/>
    <s v="Cuisines_3"/>
    <x v="189"/>
  </r>
  <r>
    <x v="9458"/>
    <x v="7340"/>
    <x v="85"/>
    <s v="Greater South Side, Des Moines"/>
    <n v="10"/>
    <s v="Dollar($)"/>
    <s v="No"/>
    <s v="No"/>
    <n v="1"/>
    <n v="4.0999999999999996"/>
    <s v="Green"/>
    <s v="Very Good"/>
    <n v="218"/>
    <x v="14"/>
    <s v="Cuisines_1"/>
    <x v="38"/>
  </r>
  <r>
    <x v="9459"/>
    <x v="7341"/>
    <x v="85"/>
    <s v="Johnston, Des Moines"/>
    <n v="10"/>
    <s v="Dollar($)"/>
    <s v="No"/>
    <s v="No"/>
    <n v="1"/>
    <n v="4"/>
    <s v="Green"/>
    <s v="Very Good"/>
    <n v="214"/>
    <x v="14"/>
    <s v="Cuisines_1"/>
    <x v="225"/>
  </r>
  <r>
    <x v="9459"/>
    <x v="7341"/>
    <x v="85"/>
    <s v="Johnston, Des Moines"/>
    <n v="10"/>
    <s v="Dollar($)"/>
    <s v="No"/>
    <s v="No"/>
    <n v="1"/>
    <n v="4"/>
    <s v="Green"/>
    <s v="Very Good"/>
    <n v="214"/>
    <x v="14"/>
    <s v="Cuisines_2"/>
    <x v="67"/>
  </r>
  <r>
    <x v="9459"/>
    <x v="7341"/>
    <x v="85"/>
    <s v="Johnston, Des Moines"/>
    <n v="10"/>
    <s v="Dollar($)"/>
    <s v="No"/>
    <s v="No"/>
    <n v="1"/>
    <n v="4"/>
    <s v="Green"/>
    <s v="Very Good"/>
    <n v="214"/>
    <x v="14"/>
    <s v="Cuisines_3"/>
    <x v="223"/>
  </r>
  <r>
    <x v="9460"/>
    <x v="7342"/>
    <x v="86"/>
    <s v="Dubuque, Dubuque"/>
    <n v="10"/>
    <s v="Dollar($)"/>
    <s v="No"/>
    <s v="No"/>
    <n v="1"/>
    <n v="3.4"/>
    <s v="Orange"/>
    <s v="Average"/>
    <n v="33"/>
    <x v="14"/>
    <s v="Cuisines_1"/>
    <x v="225"/>
  </r>
  <r>
    <x v="9461"/>
    <x v="7343"/>
    <x v="86"/>
    <s v="Dubuque, Dubuque"/>
    <n v="10"/>
    <s v="Dollar($)"/>
    <s v="No"/>
    <s v="No"/>
    <n v="1"/>
    <n v="3.4"/>
    <s v="Orange"/>
    <s v="Average"/>
    <n v="153"/>
    <x v="14"/>
    <s v="Cuisines_1"/>
    <x v="75"/>
  </r>
  <r>
    <x v="9462"/>
    <x v="7344"/>
    <x v="86"/>
    <s v="Dubuque, Dubuque"/>
    <n v="10"/>
    <s v="Dollar($)"/>
    <s v="No"/>
    <s v="No"/>
    <n v="1"/>
    <n v="3.6"/>
    <s v="Yellow"/>
    <s v="Good"/>
    <n v="156"/>
    <x v="14"/>
    <s v="Cuisines_1"/>
    <x v="75"/>
  </r>
  <r>
    <x v="9463"/>
    <x v="7345"/>
    <x v="86"/>
    <s v="Dubuque, Dubuque"/>
    <n v="10"/>
    <s v="Dollar($)"/>
    <s v="No"/>
    <s v="No"/>
    <n v="1"/>
    <n v="3.5"/>
    <s v="Yellow"/>
    <s v="Good"/>
    <n v="126"/>
    <x v="14"/>
    <s v="Cuisines_1"/>
    <x v="75"/>
  </r>
  <r>
    <x v="9464"/>
    <x v="7346"/>
    <x v="86"/>
    <s v="Dubuque, Dubuque"/>
    <n v="10"/>
    <s v="Dollar($)"/>
    <s v="No"/>
    <s v="No"/>
    <n v="1"/>
    <n v="3.5"/>
    <s v="Yellow"/>
    <s v="Good"/>
    <n v="119"/>
    <x v="14"/>
    <s v="Cuisines_1"/>
    <x v="225"/>
  </r>
  <r>
    <x v="9464"/>
    <x v="7346"/>
    <x v="86"/>
    <s v="Dubuque, Dubuque"/>
    <n v="10"/>
    <s v="Dollar($)"/>
    <s v="No"/>
    <s v="No"/>
    <n v="1"/>
    <n v="3.5"/>
    <s v="Yellow"/>
    <s v="Good"/>
    <n v="119"/>
    <x v="14"/>
    <s v="Cuisines_2"/>
    <x v="58"/>
  </r>
  <r>
    <x v="9465"/>
    <x v="7347"/>
    <x v="86"/>
    <s v="Dubuque, Dubuque"/>
    <n v="10"/>
    <s v="Dollar($)"/>
    <s v="No"/>
    <s v="No"/>
    <n v="1"/>
    <n v="3.5"/>
    <s v="Yellow"/>
    <s v="Good"/>
    <n v="60"/>
    <x v="14"/>
    <s v="Cuisines_1"/>
    <x v="56"/>
  </r>
  <r>
    <x v="9465"/>
    <x v="7347"/>
    <x v="86"/>
    <s v="Dubuque, Dubuque"/>
    <n v="10"/>
    <s v="Dollar($)"/>
    <s v="No"/>
    <s v="No"/>
    <n v="1"/>
    <n v="3.5"/>
    <s v="Yellow"/>
    <s v="Good"/>
    <n v="60"/>
    <x v="14"/>
    <s v="Cuisines_2"/>
    <x v="226"/>
  </r>
  <r>
    <x v="9465"/>
    <x v="7347"/>
    <x v="86"/>
    <s v="Dubuque, Dubuque"/>
    <n v="10"/>
    <s v="Dollar($)"/>
    <s v="No"/>
    <s v="No"/>
    <n v="1"/>
    <n v="3.5"/>
    <s v="Yellow"/>
    <s v="Good"/>
    <n v="60"/>
    <x v="14"/>
    <s v="Cuisines_3"/>
    <x v="71"/>
  </r>
  <r>
    <x v="9466"/>
    <x v="7348"/>
    <x v="134"/>
    <s v="Fernley, Fernley"/>
    <n v="10"/>
    <s v="Dollar($)"/>
    <s v="No"/>
    <s v="No"/>
    <n v="1"/>
    <n v="3.7"/>
    <s v="Yellow"/>
    <s v="Good"/>
    <n v="83"/>
    <x v="14"/>
    <s v="Cuisines_1"/>
    <x v="75"/>
  </r>
  <r>
    <x v="9467"/>
    <x v="7349"/>
    <x v="101"/>
    <s v="Clarkesville, Gainesville"/>
    <n v="10"/>
    <s v="Dollar($)"/>
    <s v="No"/>
    <s v="No"/>
    <n v="1"/>
    <n v="4.0999999999999996"/>
    <s v="Green"/>
    <s v="Very Good"/>
    <n v="235"/>
    <x v="14"/>
    <s v="Cuisines_1"/>
    <x v="182"/>
  </r>
  <r>
    <x v="9467"/>
    <x v="7349"/>
    <x v="101"/>
    <s v="Clarkesville, Gainesville"/>
    <n v="10"/>
    <s v="Dollar($)"/>
    <s v="No"/>
    <s v="No"/>
    <n v="1"/>
    <n v="4.0999999999999996"/>
    <s v="Green"/>
    <s v="Very Good"/>
    <n v="235"/>
    <x v="14"/>
    <s v="Cuisines_2"/>
    <x v="71"/>
  </r>
  <r>
    <x v="9467"/>
    <x v="7349"/>
    <x v="101"/>
    <s v="Clarkesville, Gainesville"/>
    <n v="10"/>
    <s v="Dollar($)"/>
    <s v="No"/>
    <s v="No"/>
    <n v="1"/>
    <n v="4.0999999999999996"/>
    <s v="Green"/>
    <s v="Very Good"/>
    <n v="235"/>
    <x v="14"/>
    <s v="Cuisines_3"/>
    <x v="50"/>
  </r>
  <r>
    <x v="9468"/>
    <x v="7350"/>
    <x v="101"/>
    <s v="Dahlonega, Gainesville"/>
    <n v="10"/>
    <s v="Dollar($)"/>
    <s v="No"/>
    <s v="No"/>
    <n v="1"/>
    <n v="3.9"/>
    <s v="Yellow"/>
    <s v="Good"/>
    <n v="133"/>
    <x v="14"/>
    <s v="Cuisines_1"/>
    <x v="182"/>
  </r>
  <r>
    <x v="9469"/>
    <x v="7351"/>
    <x v="101"/>
    <s v="Dahlonega, Gainesville"/>
    <n v="10"/>
    <s v="Dollar($)"/>
    <s v="No"/>
    <s v="No"/>
    <n v="1"/>
    <n v="4.4000000000000004"/>
    <s v="Green"/>
    <s v="Very Good"/>
    <n v="267"/>
    <x v="14"/>
    <s v="Cuisines_1"/>
    <x v="38"/>
  </r>
  <r>
    <x v="9469"/>
    <x v="7351"/>
    <x v="101"/>
    <s v="Dahlonega, Gainesville"/>
    <n v="10"/>
    <s v="Dollar($)"/>
    <s v="No"/>
    <s v="No"/>
    <n v="1"/>
    <n v="4.4000000000000004"/>
    <s v="Green"/>
    <s v="Very Good"/>
    <n v="267"/>
    <x v="14"/>
    <s v="Cuisines_2"/>
    <x v="6"/>
  </r>
  <r>
    <x v="9469"/>
    <x v="7351"/>
    <x v="101"/>
    <s v="Dahlonega, Gainesville"/>
    <n v="10"/>
    <s v="Dollar($)"/>
    <s v="No"/>
    <s v="No"/>
    <n v="1"/>
    <n v="4.4000000000000004"/>
    <s v="Green"/>
    <s v="Very Good"/>
    <n v="267"/>
    <x v="14"/>
    <s v="Cuisines_3"/>
    <x v="29"/>
  </r>
  <r>
    <x v="9470"/>
    <x v="7352"/>
    <x v="101"/>
    <s v="Flowery Branch, Gainesville"/>
    <n v="10"/>
    <s v="Dollar($)"/>
    <s v="No"/>
    <s v="No"/>
    <n v="1"/>
    <n v="4.0999999999999996"/>
    <s v="Green"/>
    <s v="Very Good"/>
    <n v="182"/>
    <x v="14"/>
    <s v="Cuisines_1"/>
    <x v="182"/>
  </r>
  <r>
    <x v="9470"/>
    <x v="7352"/>
    <x v="101"/>
    <s v="Flowery Branch, Gainesville"/>
    <n v="10"/>
    <s v="Dollar($)"/>
    <s v="No"/>
    <s v="No"/>
    <n v="1"/>
    <n v="4.0999999999999996"/>
    <s v="Green"/>
    <s v="Very Good"/>
    <n v="182"/>
    <x v="14"/>
    <s v="Cuisines_2"/>
    <x v="139"/>
  </r>
  <r>
    <x v="9471"/>
    <x v="7353"/>
    <x v="101"/>
    <s v="Gainesville, Gainesville"/>
    <n v="10"/>
    <s v="Dollar($)"/>
    <s v="No"/>
    <s v="No"/>
    <n v="1"/>
    <n v="4.5999999999999996"/>
    <s v="Dark Green"/>
    <s v="Excellent"/>
    <n v="357"/>
    <x v="14"/>
    <s v="Cuisines_1"/>
    <x v="53"/>
  </r>
  <r>
    <x v="9472"/>
    <x v="7354"/>
    <x v="101"/>
    <s v="Gainesville, Gainesville"/>
    <n v="10"/>
    <s v="Dollar($)"/>
    <s v="No"/>
    <s v="No"/>
    <n v="1"/>
    <n v="4.3"/>
    <s v="Green"/>
    <s v="Very Good"/>
    <n v="298"/>
    <x v="14"/>
    <s v="Cuisines_1"/>
    <x v="232"/>
  </r>
  <r>
    <x v="9473"/>
    <x v="7355"/>
    <x v="101"/>
    <s v="Helen, Gainesville"/>
    <n v="10"/>
    <s v="Dollar($)"/>
    <s v="No"/>
    <s v="No"/>
    <n v="1"/>
    <n v="3.9"/>
    <s v="Yellow"/>
    <s v="Good"/>
    <n v="136"/>
    <x v="14"/>
    <s v="Cuisines_1"/>
    <x v="228"/>
  </r>
  <r>
    <x v="9473"/>
    <x v="7355"/>
    <x v="101"/>
    <s v="Helen, Gainesville"/>
    <n v="10"/>
    <s v="Dollar($)"/>
    <s v="No"/>
    <s v="No"/>
    <n v="1"/>
    <n v="3.9"/>
    <s v="Yellow"/>
    <s v="Good"/>
    <n v="136"/>
    <x v="14"/>
    <s v="Cuisines_2"/>
    <x v="130"/>
  </r>
  <r>
    <x v="9474"/>
    <x v="7356"/>
    <x v="101"/>
    <s v="Helen, Gainesville"/>
    <n v="10"/>
    <s v="Dollar($)"/>
    <s v="No"/>
    <s v="No"/>
    <n v="1"/>
    <n v="4"/>
    <s v="Green"/>
    <s v="Very Good"/>
    <n v="161"/>
    <x v="14"/>
    <s v="Cuisines_1"/>
    <x v="0"/>
  </r>
  <r>
    <x v="9474"/>
    <x v="7356"/>
    <x v="101"/>
    <s v="Helen, Gainesville"/>
    <n v="10"/>
    <s v="Dollar($)"/>
    <s v="No"/>
    <s v="No"/>
    <n v="1"/>
    <n v="4"/>
    <s v="Green"/>
    <s v="Very Good"/>
    <n v="161"/>
    <x v="14"/>
    <s v="Cuisines_2"/>
    <x v="58"/>
  </r>
  <r>
    <x v="9474"/>
    <x v="7356"/>
    <x v="101"/>
    <s v="Helen, Gainesville"/>
    <n v="10"/>
    <s v="Dollar($)"/>
    <s v="No"/>
    <s v="No"/>
    <n v="1"/>
    <n v="4"/>
    <s v="Green"/>
    <s v="Very Good"/>
    <n v="161"/>
    <x v="14"/>
    <s v="Cuisines_3"/>
    <x v="139"/>
  </r>
  <r>
    <x v="9475"/>
    <x v="7357"/>
    <x v="135"/>
    <s v="Lakeview, Lakeview"/>
    <n v="10"/>
    <s v="Dollar($)"/>
    <s v="No"/>
    <s v="No"/>
    <n v="1"/>
    <n v="3.6"/>
    <s v="Yellow"/>
    <s v="Good"/>
    <n v="41"/>
    <x v="14"/>
    <s v="Cuisines_1"/>
    <x v="23"/>
  </r>
  <r>
    <x v="9475"/>
    <x v="7357"/>
    <x v="135"/>
    <s v="Lakeview, Lakeview"/>
    <n v="10"/>
    <s v="Dollar($)"/>
    <s v="No"/>
    <s v="No"/>
    <n v="1"/>
    <n v="3.6"/>
    <s v="Yellow"/>
    <s v="Good"/>
    <n v="41"/>
    <x v="14"/>
    <s v="Cuisines_2"/>
    <x v="25"/>
  </r>
  <r>
    <x v="9475"/>
    <x v="7357"/>
    <x v="135"/>
    <s v="Lakeview, Lakeview"/>
    <n v="10"/>
    <s v="Dollar($)"/>
    <s v="No"/>
    <s v="No"/>
    <n v="1"/>
    <n v="3.6"/>
    <s v="Yellow"/>
    <s v="Good"/>
    <n v="41"/>
    <x v="14"/>
    <s v="Cuisines_3"/>
    <x v="139"/>
  </r>
  <r>
    <x v="9476"/>
    <x v="7358"/>
    <x v="87"/>
    <s v="Macon, Macon"/>
    <n v="10"/>
    <s v="Dollar($)"/>
    <s v="No"/>
    <s v="No"/>
    <n v="1"/>
    <n v="4.9000000000000004"/>
    <s v="Dark Green"/>
    <s v="Excellent"/>
    <n v="478"/>
    <x v="14"/>
    <s v="Cuisines_1"/>
    <x v="60"/>
  </r>
  <r>
    <x v="9476"/>
    <x v="7358"/>
    <x v="87"/>
    <s v="Macon, Macon"/>
    <n v="10"/>
    <s v="Dollar($)"/>
    <s v="No"/>
    <s v="No"/>
    <n v="1"/>
    <n v="4.9000000000000004"/>
    <s v="Dark Green"/>
    <s v="Excellent"/>
    <n v="478"/>
    <x v="14"/>
    <s v="Cuisines_2"/>
    <x v="139"/>
  </r>
  <r>
    <x v="9477"/>
    <x v="7359"/>
    <x v="87"/>
    <s v="Macon, Macon"/>
    <n v="10"/>
    <s v="Dollar($)"/>
    <s v="No"/>
    <s v="No"/>
    <n v="1"/>
    <n v="4.3"/>
    <s v="Green"/>
    <s v="Very Good"/>
    <n v="244"/>
    <x v="14"/>
    <s v="Cuisines_1"/>
    <x v="17"/>
  </r>
  <r>
    <x v="9477"/>
    <x v="7359"/>
    <x v="87"/>
    <s v="Macon, Macon"/>
    <n v="10"/>
    <s v="Dollar($)"/>
    <s v="No"/>
    <s v="No"/>
    <n v="1"/>
    <n v="4.3"/>
    <s v="Green"/>
    <s v="Very Good"/>
    <n v="244"/>
    <x v="14"/>
    <s v="Cuisines_2"/>
    <x v="101"/>
  </r>
  <r>
    <x v="9477"/>
    <x v="7359"/>
    <x v="87"/>
    <s v="Macon, Macon"/>
    <n v="10"/>
    <s v="Dollar($)"/>
    <s v="No"/>
    <s v="No"/>
    <n v="1"/>
    <n v="4.3"/>
    <s v="Green"/>
    <s v="Very Good"/>
    <n v="244"/>
    <x v="14"/>
    <s v="Cuisines_3"/>
    <x v="139"/>
  </r>
  <r>
    <x v="9478"/>
    <x v="7360"/>
    <x v="87"/>
    <s v="Macon, Macon"/>
    <n v="10"/>
    <s v="Dollar($)"/>
    <s v="No"/>
    <s v="No"/>
    <n v="1"/>
    <n v="4.2"/>
    <s v="Green"/>
    <s v="Very Good"/>
    <n v="223"/>
    <x v="14"/>
    <s v="Cuisines_1"/>
    <x v="124"/>
  </r>
  <r>
    <x v="9478"/>
    <x v="7360"/>
    <x v="87"/>
    <s v="Macon, Macon"/>
    <n v="10"/>
    <s v="Dollar($)"/>
    <s v="No"/>
    <s v="No"/>
    <n v="1"/>
    <n v="4.2"/>
    <s v="Green"/>
    <s v="Very Good"/>
    <n v="223"/>
    <x v="14"/>
    <s v="Cuisines_2"/>
    <x v="51"/>
  </r>
  <r>
    <x v="9478"/>
    <x v="7360"/>
    <x v="87"/>
    <s v="Macon, Macon"/>
    <n v="10"/>
    <s v="Dollar($)"/>
    <s v="No"/>
    <s v="No"/>
    <n v="1"/>
    <n v="4.2"/>
    <s v="Green"/>
    <s v="Very Good"/>
    <n v="223"/>
    <x v="14"/>
    <s v="Cuisines_3"/>
    <x v="189"/>
  </r>
  <r>
    <x v="9479"/>
    <x v="7361"/>
    <x v="87"/>
    <s v="Warner Robins, Macon"/>
    <n v="10"/>
    <s v="Dollar($)"/>
    <s v="No"/>
    <s v="No"/>
    <n v="1"/>
    <n v="3.7"/>
    <s v="Yellow"/>
    <s v="Good"/>
    <n v="153"/>
    <x v="14"/>
    <s v="Cuisines_1"/>
    <x v="7"/>
  </r>
  <r>
    <x v="9479"/>
    <x v="7361"/>
    <x v="87"/>
    <s v="Warner Robins, Macon"/>
    <n v="10"/>
    <s v="Dollar($)"/>
    <s v="No"/>
    <s v="No"/>
    <n v="1"/>
    <n v="3.7"/>
    <s v="Yellow"/>
    <s v="Good"/>
    <n v="153"/>
    <x v="14"/>
    <s v="Cuisines_2"/>
    <x v="19"/>
  </r>
  <r>
    <x v="9479"/>
    <x v="7361"/>
    <x v="87"/>
    <s v="Warner Robins, Macon"/>
    <n v="10"/>
    <s v="Dollar($)"/>
    <s v="No"/>
    <s v="No"/>
    <n v="1"/>
    <n v="3.7"/>
    <s v="Yellow"/>
    <s v="Good"/>
    <n v="153"/>
    <x v="14"/>
    <s v="Cuisines_3"/>
    <x v="29"/>
  </r>
  <r>
    <x v="9480"/>
    <x v="7362"/>
    <x v="87"/>
    <s v="Warner Robins, Macon"/>
    <n v="10"/>
    <s v="Dollar($)"/>
    <s v="No"/>
    <s v="No"/>
    <n v="1"/>
    <n v="4.0999999999999996"/>
    <s v="Green"/>
    <s v="Very Good"/>
    <n v="181"/>
    <x v="14"/>
    <s v="Cuisines_1"/>
    <x v="75"/>
  </r>
  <r>
    <x v="9481"/>
    <x v="7363"/>
    <x v="87"/>
    <s v="Warner Robins, Macon"/>
    <n v="10"/>
    <s v="Dollar($)"/>
    <s v="No"/>
    <s v="No"/>
    <n v="1"/>
    <n v="4"/>
    <s v="Green"/>
    <s v="Very Good"/>
    <n v="232"/>
    <x v="14"/>
    <s v="Cuisines_1"/>
    <x v="7"/>
  </r>
  <r>
    <x v="9481"/>
    <x v="7363"/>
    <x v="87"/>
    <s v="Warner Robins, Macon"/>
    <n v="10"/>
    <s v="Dollar($)"/>
    <s v="No"/>
    <s v="No"/>
    <n v="1"/>
    <n v="4"/>
    <s v="Green"/>
    <s v="Very Good"/>
    <n v="232"/>
    <x v="14"/>
    <s v="Cuisines_2"/>
    <x v="19"/>
  </r>
  <r>
    <x v="9481"/>
    <x v="7363"/>
    <x v="87"/>
    <s v="Warner Robins, Macon"/>
    <n v="10"/>
    <s v="Dollar($)"/>
    <s v="No"/>
    <s v="No"/>
    <n v="1"/>
    <n v="4"/>
    <s v="Green"/>
    <s v="Very Good"/>
    <n v="232"/>
    <x v="14"/>
    <s v="Cuisines_3"/>
    <x v="29"/>
  </r>
  <r>
    <x v="9482"/>
    <x v="7364"/>
    <x v="136"/>
    <s v="Mc Millan, Mc Millan"/>
    <n v="10"/>
    <s v="Dollar($)"/>
    <s v="No"/>
    <s v="No"/>
    <n v="1"/>
    <n v="2.4"/>
    <s v="Red"/>
    <s v="Poor"/>
    <n v="17"/>
    <x v="14"/>
    <s v="Cuisines_1"/>
    <x v="225"/>
  </r>
  <r>
    <x v="9482"/>
    <x v="7364"/>
    <x v="136"/>
    <s v="Mc Millan, Mc Millan"/>
    <n v="10"/>
    <s v="Dollar($)"/>
    <s v="No"/>
    <s v="No"/>
    <n v="1"/>
    <n v="2.4"/>
    <s v="Red"/>
    <s v="Poor"/>
    <n v="17"/>
    <x v="14"/>
    <s v="Cuisines_2"/>
    <x v="71"/>
  </r>
  <r>
    <x v="9483"/>
    <x v="7365"/>
    <x v="80"/>
    <s v="Mills 50, Orlando"/>
    <n v="10"/>
    <s v="Dollar($)"/>
    <s v="No"/>
    <s v="No"/>
    <n v="1"/>
    <n v="4.4000000000000004"/>
    <s v="Green"/>
    <s v="Very Good"/>
    <n v="570"/>
    <x v="14"/>
    <s v="Cuisines_1"/>
    <x v="2"/>
  </r>
  <r>
    <x v="9483"/>
    <x v="7365"/>
    <x v="80"/>
    <s v="Mills 50, Orlando"/>
    <n v="10"/>
    <s v="Dollar($)"/>
    <s v="No"/>
    <s v="No"/>
    <n v="1"/>
    <n v="4.4000000000000004"/>
    <s v="Green"/>
    <s v="Very Good"/>
    <n v="570"/>
    <x v="14"/>
    <s v="Cuisines_2"/>
    <x v="199"/>
  </r>
  <r>
    <x v="9483"/>
    <x v="7365"/>
    <x v="80"/>
    <s v="Mills 50, Orlando"/>
    <n v="10"/>
    <s v="Dollar($)"/>
    <s v="No"/>
    <s v="No"/>
    <n v="1"/>
    <n v="4.4000000000000004"/>
    <s v="Green"/>
    <s v="Very Good"/>
    <n v="570"/>
    <x v="14"/>
    <s v="Cuisines_3"/>
    <x v="189"/>
  </r>
  <r>
    <x v="9484"/>
    <x v="7366"/>
    <x v="103"/>
    <s v="Pensacola, Pensacola"/>
    <n v="10"/>
    <s v="Dollar($)"/>
    <s v="No"/>
    <s v="No"/>
    <n v="1"/>
    <n v="4.5999999999999996"/>
    <s v="Dark Green"/>
    <s v="Excellent"/>
    <n v="792"/>
    <x v="14"/>
    <s v="Cuisines_1"/>
    <x v="0"/>
  </r>
  <r>
    <x v="9484"/>
    <x v="7366"/>
    <x v="103"/>
    <s v="Pensacola, Pensacola"/>
    <n v="10"/>
    <s v="Dollar($)"/>
    <s v="No"/>
    <s v="No"/>
    <n v="1"/>
    <n v="4.5999999999999996"/>
    <s v="Dark Green"/>
    <s v="Excellent"/>
    <n v="792"/>
    <x v="14"/>
    <s v="Cuisines_2"/>
    <x v="58"/>
  </r>
  <r>
    <x v="9484"/>
    <x v="7366"/>
    <x v="103"/>
    <s v="Pensacola, Pensacola"/>
    <n v="10"/>
    <s v="Dollar($)"/>
    <s v="No"/>
    <s v="No"/>
    <n v="1"/>
    <n v="4.5999999999999996"/>
    <s v="Dark Green"/>
    <s v="Excellent"/>
    <n v="792"/>
    <x v="14"/>
    <s v="Cuisines_3"/>
    <x v="139"/>
  </r>
  <r>
    <x v="9485"/>
    <x v="7367"/>
    <x v="103"/>
    <s v="Pensacola, Pensacola"/>
    <n v="10"/>
    <s v="Dollar($)"/>
    <s v="No"/>
    <s v="No"/>
    <n v="1"/>
    <n v="4.5"/>
    <s v="Dark Green"/>
    <s v="Excellent"/>
    <n v="828"/>
    <x v="14"/>
    <s v="Cuisines_1"/>
    <x v="2"/>
  </r>
  <r>
    <x v="9485"/>
    <x v="7367"/>
    <x v="103"/>
    <s v="Pensacola, Pensacola"/>
    <n v="10"/>
    <s v="Dollar($)"/>
    <s v="No"/>
    <s v="No"/>
    <n v="1"/>
    <n v="4.5"/>
    <s v="Dark Green"/>
    <s v="Excellent"/>
    <n v="828"/>
    <x v="14"/>
    <s v="Cuisines_2"/>
    <x v="36"/>
  </r>
  <r>
    <x v="9486"/>
    <x v="7368"/>
    <x v="103"/>
    <s v="Perdido Key, Pensacola"/>
    <n v="10"/>
    <s v="Dollar($)"/>
    <s v="No"/>
    <s v="No"/>
    <n v="1"/>
    <n v="4.7"/>
    <s v="Dark Green"/>
    <s v="Excellent"/>
    <n v="816"/>
    <x v="14"/>
    <s v="Cuisines_1"/>
    <x v="124"/>
  </r>
  <r>
    <x v="9487"/>
    <x v="7369"/>
    <x v="95"/>
    <s v="Blackfoot, Pocatello"/>
    <n v="10"/>
    <s v="Dollar($)"/>
    <s v="No"/>
    <s v="No"/>
    <n v="1"/>
    <n v="3.7"/>
    <s v="Yellow"/>
    <s v="Good"/>
    <n v="104"/>
    <x v="14"/>
    <s v="Cuisines_1"/>
    <x v="23"/>
  </r>
  <r>
    <x v="9487"/>
    <x v="7369"/>
    <x v="95"/>
    <s v="Blackfoot, Pocatello"/>
    <n v="10"/>
    <s v="Dollar($)"/>
    <s v="No"/>
    <s v="No"/>
    <n v="1"/>
    <n v="3.7"/>
    <s v="Yellow"/>
    <s v="Good"/>
    <n v="104"/>
    <x v="14"/>
    <s v="Cuisines_2"/>
    <x v="64"/>
  </r>
  <r>
    <x v="9488"/>
    <x v="7370"/>
    <x v="95"/>
    <s v="Lava Hot Springs, Pocatello"/>
    <n v="10"/>
    <s v="Dollar($)"/>
    <s v="No"/>
    <s v="No"/>
    <n v="1"/>
    <n v="3.6"/>
    <s v="Yellow"/>
    <s v="Good"/>
    <n v="91"/>
    <x v="14"/>
    <s v="Cuisines_1"/>
    <x v="2"/>
  </r>
  <r>
    <x v="9488"/>
    <x v="7370"/>
    <x v="95"/>
    <s v="Lava Hot Springs, Pocatello"/>
    <n v="10"/>
    <s v="Dollar($)"/>
    <s v="No"/>
    <s v="No"/>
    <n v="1"/>
    <n v="3.6"/>
    <s v="Yellow"/>
    <s v="Good"/>
    <n v="91"/>
    <x v="14"/>
    <s v="Cuisines_2"/>
    <x v="29"/>
  </r>
  <r>
    <x v="9489"/>
    <x v="7371"/>
    <x v="95"/>
    <s v="Pocatello, Pocatello"/>
    <n v="10"/>
    <s v="Dollar($)"/>
    <s v="No"/>
    <s v="No"/>
    <n v="1"/>
    <n v="3.5"/>
    <s v="Yellow"/>
    <s v="Good"/>
    <n v="93"/>
    <x v="14"/>
    <s v="Cuisines_1"/>
    <x v="38"/>
  </r>
  <r>
    <x v="9490"/>
    <x v="7372"/>
    <x v="95"/>
    <s v="Pocatello, Pocatello"/>
    <n v="10"/>
    <s v="Dollar($)"/>
    <s v="No"/>
    <s v="No"/>
    <n v="1"/>
    <n v="3.8"/>
    <s v="Yellow"/>
    <s v="Good"/>
    <n v="136"/>
    <x v="14"/>
    <s v="Cuisines_1"/>
    <x v="238"/>
  </r>
  <r>
    <x v="9490"/>
    <x v="7372"/>
    <x v="95"/>
    <s v="Pocatello, Pocatello"/>
    <n v="10"/>
    <s v="Dollar($)"/>
    <s v="No"/>
    <s v="No"/>
    <n v="1"/>
    <n v="3.8"/>
    <s v="Yellow"/>
    <s v="Good"/>
    <n v="136"/>
    <x v="14"/>
    <s v="Cuisines_2"/>
    <x v="139"/>
  </r>
  <r>
    <x v="9491"/>
    <x v="7373"/>
    <x v="95"/>
    <s v="Pocatello, Pocatello"/>
    <n v="10"/>
    <s v="Dollar($)"/>
    <s v="No"/>
    <s v="No"/>
    <n v="1"/>
    <n v="3.8"/>
    <s v="Yellow"/>
    <s v="Good"/>
    <n v="160"/>
    <x v="14"/>
    <s v="Cuisines_1"/>
    <x v="60"/>
  </r>
  <r>
    <x v="9491"/>
    <x v="7373"/>
    <x v="95"/>
    <s v="Pocatello, Pocatello"/>
    <n v="10"/>
    <s v="Dollar($)"/>
    <s v="No"/>
    <s v="No"/>
    <n v="1"/>
    <n v="3.8"/>
    <s v="Yellow"/>
    <s v="Good"/>
    <n v="160"/>
    <x v="14"/>
    <s v="Cuisines_2"/>
    <x v="139"/>
  </r>
  <r>
    <x v="9492"/>
    <x v="7374"/>
    <x v="95"/>
    <s v="Pocatello, Pocatello"/>
    <n v="10"/>
    <s v="Dollar($)"/>
    <s v="No"/>
    <s v="No"/>
    <n v="1"/>
    <n v="3.5"/>
    <s v="Yellow"/>
    <s v="Good"/>
    <n v="57"/>
    <x v="14"/>
    <s v="Cuisines_1"/>
    <x v="23"/>
  </r>
  <r>
    <x v="9492"/>
    <x v="7374"/>
    <x v="95"/>
    <s v="Pocatello, Pocatello"/>
    <n v="10"/>
    <s v="Dollar($)"/>
    <s v="No"/>
    <s v="No"/>
    <n v="1"/>
    <n v="3.5"/>
    <s v="Yellow"/>
    <s v="Good"/>
    <n v="57"/>
    <x v="14"/>
    <s v="Cuisines_2"/>
    <x v="58"/>
  </r>
  <r>
    <x v="9492"/>
    <x v="7374"/>
    <x v="95"/>
    <s v="Pocatello, Pocatello"/>
    <n v="10"/>
    <s v="Dollar($)"/>
    <s v="No"/>
    <s v="No"/>
    <n v="1"/>
    <n v="3.5"/>
    <s v="Yellow"/>
    <s v="Good"/>
    <n v="57"/>
    <x v="14"/>
    <s v="Cuisines_3"/>
    <x v="139"/>
  </r>
  <r>
    <x v="9493"/>
    <x v="7375"/>
    <x v="95"/>
    <s v="Pocatello, Pocatello"/>
    <n v="10"/>
    <s v="Dollar($)"/>
    <s v="No"/>
    <s v="No"/>
    <n v="1"/>
    <n v="4.0999999999999996"/>
    <s v="Green"/>
    <s v="Very Good"/>
    <n v="365"/>
    <x v="14"/>
    <s v="Cuisines_1"/>
    <x v="75"/>
  </r>
  <r>
    <x v="9494"/>
    <x v="7376"/>
    <x v="89"/>
    <s v="Kaimuki, Rest of Hawaii"/>
    <n v="10"/>
    <s v="Dollar($)"/>
    <s v="No"/>
    <s v="No"/>
    <n v="1"/>
    <n v="4.7"/>
    <s v="Dark Green"/>
    <s v="Excellent"/>
    <n v="707"/>
    <x v="14"/>
    <s v="Cuisines_1"/>
    <x v="31"/>
  </r>
  <r>
    <x v="9495"/>
    <x v="7377"/>
    <x v="89"/>
    <s v="Kihei, Rest of Hawaii"/>
    <n v="10"/>
    <s v="Dollar($)"/>
    <s v="No"/>
    <s v="No"/>
    <n v="1"/>
    <n v="4.5"/>
    <s v="Dark Green"/>
    <s v="Excellent"/>
    <n v="695"/>
    <x v="14"/>
    <s v="Cuisines_1"/>
    <x v="56"/>
  </r>
  <r>
    <x v="9495"/>
    <x v="7377"/>
    <x v="89"/>
    <s v="Kihei, Rest of Hawaii"/>
    <n v="10"/>
    <s v="Dollar($)"/>
    <s v="No"/>
    <s v="No"/>
    <n v="1"/>
    <n v="4.5"/>
    <s v="Dark Green"/>
    <s v="Excellent"/>
    <n v="695"/>
    <x v="14"/>
    <s v="Cuisines_2"/>
    <x v="246"/>
  </r>
  <r>
    <x v="9496"/>
    <x v="7378"/>
    <x v="89"/>
    <s v="Lahaina, Rest of Hawaii"/>
    <n v="10"/>
    <s v="Dollar($)"/>
    <s v="No"/>
    <s v="No"/>
    <n v="1"/>
    <n v="4.5999999999999996"/>
    <s v="Dark Green"/>
    <s v="Excellent"/>
    <n v="723"/>
    <x v="14"/>
    <s v="Cuisines_1"/>
    <x v="2"/>
  </r>
  <r>
    <x v="9497"/>
    <x v="7379"/>
    <x v="89"/>
    <s v="Lahaina, Rest of Hawaii"/>
    <n v="10"/>
    <s v="Dollar($)"/>
    <s v="No"/>
    <s v="No"/>
    <n v="1"/>
    <n v="4.2"/>
    <s v="Green"/>
    <s v="Very Good"/>
    <n v="874"/>
    <x v="14"/>
    <s v="Cuisines_1"/>
    <x v="2"/>
  </r>
  <r>
    <x v="9497"/>
    <x v="7379"/>
    <x v="89"/>
    <s v="Lahaina, Rest of Hawaii"/>
    <n v="10"/>
    <s v="Dollar($)"/>
    <s v="No"/>
    <s v="No"/>
    <n v="1"/>
    <n v="4.2"/>
    <s v="Green"/>
    <s v="Very Good"/>
    <n v="874"/>
    <x v="14"/>
    <s v="Cuisines_2"/>
    <x v="226"/>
  </r>
  <r>
    <x v="9497"/>
    <x v="7379"/>
    <x v="89"/>
    <s v="Lahaina, Rest of Hawaii"/>
    <n v="10"/>
    <s v="Dollar($)"/>
    <s v="No"/>
    <s v="No"/>
    <n v="1"/>
    <n v="4.2"/>
    <s v="Green"/>
    <s v="Very Good"/>
    <n v="874"/>
    <x v="14"/>
    <s v="Cuisines_3"/>
    <x v="246"/>
  </r>
  <r>
    <x v="9498"/>
    <x v="7380"/>
    <x v="89"/>
    <s v="Waikiki, Rest of Hawaii"/>
    <n v="10"/>
    <s v="Dollar($)"/>
    <s v="No"/>
    <s v="No"/>
    <n v="1"/>
    <n v="4.9000000000000004"/>
    <s v="Dark Green"/>
    <s v="Excellent"/>
    <n v="602"/>
    <x v="14"/>
    <s v="Cuisines_1"/>
    <x v="7"/>
  </r>
  <r>
    <x v="9499"/>
    <x v="7381"/>
    <x v="89"/>
    <s v="Waikiki, Rest of Hawaii"/>
    <n v="10"/>
    <s v="Dollar($)"/>
    <s v="No"/>
    <s v="No"/>
    <n v="1"/>
    <n v="4"/>
    <s v="Green"/>
    <s v="Very Good"/>
    <n v="535"/>
    <x v="14"/>
    <s v="Cuisines_1"/>
    <x v="225"/>
  </r>
  <r>
    <x v="9500"/>
    <x v="7382"/>
    <x v="90"/>
    <s v="Savannah, Savannah"/>
    <n v="10"/>
    <s v="Dollar($)"/>
    <s v="No"/>
    <s v="No"/>
    <n v="1"/>
    <n v="4.5999999999999996"/>
    <s v="Dark Green"/>
    <s v="Excellent"/>
    <n v="880"/>
    <x v="14"/>
    <s v="Cuisines_1"/>
    <x v="17"/>
  </r>
  <r>
    <x v="9500"/>
    <x v="7382"/>
    <x v="90"/>
    <s v="Savannah, Savannah"/>
    <n v="10"/>
    <s v="Dollar($)"/>
    <s v="No"/>
    <s v="No"/>
    <n v="1"/>
    <n v="4.5999999999999996"/>
    <s v="Dark Green"/>
    <s v="Excellent"/>
    <n v="880"/>
    <x v="14"/>
    <s v="Cuisines_2"/>
    <x v="139"/>
  </r>
  <r>
    <x v="9500"/>
    <x v="7382"/>
    <x v="90"/>
    <s v="Savannah, Savannah"/>
    <n v="10"/>
    <s v="Dollar($)"/>
    <s v="No"/>
    <s v="No"/>
    <n v="1"/>
    <n v="4.5999999999999996"/>
    <s v="Dark Green"/>
    <s v="Excellent"/>
    <n v="880"/>
    <x v="14"/>
    <s v="Cuisines_3"/>
    <x v="130"/>
  </r>
  <r>
    <x v="9501"/>
    <x v="7383"/>
    <x v="90"/>
    <s v="Savannah, Savannah"/>
    <n v="10"/>
    <s v="Dollar($)"/>
    <s v="No"/>
    <s v="No"/>
    <n v="1"/>
    <n v="4.2"/>
    <s v="Green"/>
    <s v="Very Good"/>
    <n v="680"/>
    <x v="14"/>
    <s v="Cuisines_1"/>
    <x v="225"/>
  </r>
  <r>
    <x v="9501"/>
    <x v="7383"/>
    <x v="90"/>
    <s v="Savannah, Savannah"/>
    <n v="10"/>
    <s v="Dollar($)"/>
    <s v="No"/>
    <s v="No"/>
    <n v="1"/>
    <n v="4.2"/>
    <s v="Green"/>
    <s v="Very Good"/>
    <n v="680"/>
    <x v="14"/>
    <s v="Cuisines_2"/>
    <x v="189"/>
  </r>
  <r>
    <x v="9502"/>
    <x v="7384"/>
    <x v="90"/>
    <s v="Savannah, Savannah"/>
    <n v="10"/>
    <s v="Dollar($)"/>
    <s v="No"/>
    <s v="No"/>
    <n v="1"/>
    <n v="4.0999999999999996"/>
    <s v="Green"/>
    <s v="Very Good"/>
    <n v="287"/>
    <x v="14"/>
    <s v="Cuisines_1"/>
    <x v="56"/>
  </r>
  <r>
    <x v="9502"/>
    <x v="7384"/>
    <x v="90"/>
    <s v="Savannah, Savannah"/>
    <n v="10"/>
    <s v="Dollar($)"/>
    <s v="No"/>
    <s v="No"/>
    <n v="1"/>
    <n v="4.0999999999999996"/>
    <s v="Green"/>
    <s v="Very Good"/>
    <n v="287"/>
    <x v="14"/>
    <s v="Cuisines_2"/>
    <x v="226"/>
  </r>
  <r>
    <x v="9503"/>
    <x v="7385"/>
    <x v="90"/>
    <s v="Savannah, Savannah"/>
    <n v="10"/>
    <s v="Dollar($)"/>
    <s v="No"/>
    <s v="No"/>
    <n v="1"/>
    <n v="4.3"/>
    <s v="Green"/>
    <s v="Very Good"/>
    <n v="456"/>
    <x v="14"/>
    <s v="Cuisines_1"/>
    <x v="238"/>
  </r>
  <r>
    <x v="9503"/>
    <x v="7385"/>
    <x v="90"/>
    <s v="Savannah, Savannah"/>
    <n v="10"/>
    <s v="Dollar($)"/>
    <s v="No"/>
    <s v="No"/>
    <n v="1"/>
    <n v="4.3"/>
    <s v="Green"/>
    <s v="Very Good"/>
    <n v="456"/>
    <x v="14"/>
    <s v="Cuisines_2"/>
    <x v="25"/>
  </r>
  <r>
    <x v="9504"/>
    <x v="7386"/>
    <x v="90"/>
    <s v="Tybee Island, Savannah"/>
    <n v="10"/>
    <s v="Dollar($)"/>
    <s v="No"/>
    <s v="No"/>
    <n v="1"/>
    <n v="3.9"/>
    <s v="Yellow"/>
    <s v="Good"/>
    <n v="309"/>
    <x v="14"/>
    <s v="Cuisines_1"/>
    <x v="31"/>
  </r>
  <r>
    <x v="9505"/>
    <x v="7387"/>
    <x v="91"/>
    <s v="Sioux City, Sioux City"/>
    <n v="10"/>
    <s v="Dollar($)"/>
    <s v="No"/>
    <s v="No"/>
    <n v="1"/>
    <n v="3.6"/>
    <s v="Yellow"/>
    <s v="Good"/>
    <n v="92"/>
    <x v="14"/>
    <s v="Cuisines_1"/>
    <x v="56"/>
  </r>
  <r>
    <x v="9505"/>
    <x v="7387"/>
    <x v="91"/>
    <s v="Sioux City, Sioux City"/>
    <n v="10"/>
    <s v="Dollar($)"/>
    <s v="No"/>
    <s v="No"/>
    <n v="1"/>
    <n v="3.6"/>
    <s v="Yellow"/>
    <s v="Good"/>
    <n v="92"/>
    <x v="14"/>
    <s v="Cuisines_2"/>
    <x v="58"/>
  </r>
  <r>
    <x v="9505"/>
    <x v="7387"/>
    <x v="91"/>
    <s v="Sioux City, Sioux City"/>
    <n v="10"/>
    <s v="Dollar($)"/>
    <s v="No"/>
    <s v="No"/>
    <n v="1"/>
    <n v="3.6"/>
    <s v="Yellow"/>
    <s v="Good"/>
    <n v="92"/>
    <x v="14"/>
    <s v="Cuisines_3"/>
    <x v="193"/>
  </r>
  <r>
    <x v="9506"/>
    <x v="7388"/>
    <x v="91"/>
    <s v="Sioux City, Sioux City"/>
    <n v="10"/>
    <s v="Dollar($)"/>
    <s v="No"/>
    <s v="No"/>
    <n v="1"/>
    <n v="3.8"/>
    <s v="Yellow"/>
    <s v="Good"/>
    <n v="182"/>
    <x v="14"/>
    <s v="Cuisines_1"/>
    <x v="2"/>
  </r>
  <r>
    <x v="9506"/>
    <x v="7388"/>
    <x v="91"/>
    <s v="Sioux City, Sioux City"/>
    <n v="10"/>
    <s v="Dollar($)"/>
    <s v="No"/>
    <s v="No"/>
    <n v="1"/>
    <n v="3.8"/>
    <s v="Yellow"/>
    <s v="Good"/>
    <n v="182"/>
    <x v="14"/>
    <s v="Cuisines_2"/>
    <x v="189"/>
  </r>
  <r>
    <x v="9506"/>
    <x v="7388"/>
    <x v="91"/>
    <s v="Sioux City, Sioux City"/>
    <n v="10"/>
    <s v="Dollar($)"/>
    <s v="No"/>
    <s v="No"/>
    <n v="1"/>
    <n v="3.8"/>
    <s v="Yellow"/>
    <s v="Good"/>
    <n v="182"/>
    <x v="14"/>
    <s v="Cuisines_3"/>
    <x v="36"/>
  </r>
  <r>
    <x v="9507"/>
    <x v="7389"/>
    <x v="91"/>
    <s v="Sioux City, Sioux City"/>
    <n v="10"/>
    <s v="Dollar($)"/>
    <s v="No"/>
    <s v="No"/>
    <n v="1"/>
    <n v="3.6"/>
    <s v="Yellow"/>
    <s v="Good"/>
    <n v="76"/>
    <x v="14"/>
    <s v="Cuisines_1"/>
    <x v="182"/>
  </r>
  <r>
    <x v="9508"/>
    <x v="7390"/>
    <x v="91"/>
    <s v="Sioux City, Sioux City"/>
    <n v="10"/>
    <s v="Dollar($)"/>
    <s v="No"/>
    <s v="No"/>
    <n v="1"/>
    <n v="3.7"/>
    <s v="Yellow"/>
    <s v="Good"/>
    <n v="97"/>
    <x v="14"/>
    <s v="Cuisines_1"/>
    <x v="23"/>
  </r>
  <r>
    <x v="9509"/>
    <x v="7391"/>
    <x v="91"/>
    <s v="Sioux City, Sioux City"/>
    <n v="10"/>
    <s v="Dollar($)"/>
    <s v="No"/>
    <s v="No"/>
    <n v="1"/>
    <n v="3.9"/>
    <s v="Yellow"/>
    <s v="Good"/>
    <n v="161"/>
    <x v="14"/>
    <s v="Cuisines_1"/>
    <x v="56"/>
  </r>
  <r>
    <x v="9509"/>
    <x v="7391"/>
    <x v="91"/>
    <s v="Sioux City, Sioux City"/>
    <n v="10"/>
    <s v="Dollar($)"/>
    <s v="No"/>
    <s v="No"/>
    <n v="1"/>
    <n v="3.9"/>
    <s v="Yellow"/>
    <s v="Good"/>
    <n v="161"/>
    <x v="14"/>
    <s v="Cuisines_2"/>
    <x v="25"/>
  </r>
  <r>
    <x v="9509"/>
    <x v="7391"/>
    <x v="91"/>
    <s v="Sioux City, Sioux City"/>
    <n v="10"/>
    <s v="Dollar($)"/>
    <s v="No"/>
    <s v="No"/>
    <n v="1"/>
    <n v="3.9"/>
    <s v="Yellow"/>
    <s v="Good"/>
    <n v="161"/>
    <x v="14"/>
    <s v="Cuisines_3"/>
    <x v="240"/>
  </r>
  <r>
    <x v="9510"/>
    <x v="7392"/>
    <x v="91"/>
    <s v="Sioux City, Sioux City"/>
    <n v="10"/>
    <s v="Dollar($)"/>
    <s v="No"/>
    <s v="No"/>
    <n v="1"/>
    <n v="3.7"/>
    <s v="Yellow"/>
    <s v="Good"/>
    <n v="122"/>
    <x v="14"/>
    <s v="Cuisines_1"/>
    <x v="56"/>
  </r>
  <r>
    <x v="9511"/>
    <x v="7393"/>
    <x v="91"/>
    <s v="Sioux City, Sioux City"/>
    <n v="10"/>
    <s v="Dollar($)"/>
    <s v="No"/>
    <s v="No"/>
    <n v="1"/>
    <n v="3.8"/>
    <s v="Yellow"/>
    <s v="Good"/>
    <n v="195"/>
    <x v="14"/>
    <s v="Cuisines_1"/>
    <x v="56"/>
  </r>
  <r>
    <x v="9511"/>
    <x v="7393"/>
    <x v="91"/>
    <s v="Sioux City, Sioux City"/>
    <n v="10"/>
    <s v="Dollar($)"/>
    <s v="No"/>
    <s v="No"/>
    <n v="1"/>
    <n v="3.8"/>
    <s v="Yellow"/>
    <s v="Good"/>
    <n v="195"/>
    <x v="14"/>
    <s v="Cuisines_2"/>
    <x v="64"/>
  </r>
  <r>
    <x v="9512"/>
    <x v="7394"/>
    <x v="91"/>
    <s v="Sioux City, Sioux City"/>
    <n v="10"/>
    <s v="Dollar($)"/>
    <s v="No"/>
    <s v="No"/>
    <n v="1"/>
    <n v="3.7"/>
    <s v="Yellow"/>
    <s v="Good"/>
    <n v="117"/>
    <x v="14"/>
    <s v="Cuisines_1"/>
    <x v="75"/>
  </r>
  <r>
    <x v="9513"/>
    <x v="7395"/>
    <x v="91"/>
    <s v="Sioux City, Sioux City"/>
    <n v="10"/>
    <s v="Dollar($)"/>
    <s v="No"/>
    <s v="No"/>
    <n v="1"/>
    <n v="4"/>
    <s v="Green"/>
    <s v="Very Good"/>
    <n v="303"/>
    <x v="14"/>
    <s v="Cuisines_1"/>
    <x v="2"/>
  </r>
  <r>
    <x v="9513"/>
    <x v="7395"/>
    <x v="91"/>
    <s v="Sioux City, Sioux City"/>
    <n v="10"/>
    <s v="Dollar($)"/>
    <s v="No"/>
    <s v="No"/>
    <n v="1"/>
    <n v="4"/>
    <s v="Green"/>
    <s v="Very Good"/>
    <n v="303"/>
    <x v="14"/>
    <s v="Cuisines_2"/>
    <x v="29"/>
  </r>
  <r>
    <x v="9513"/>
    <x v="7395"/>
    <x v="91"/>
    <s v="Sioux City, Sioux City"/>
    <n v="10"/>
    <s v="Dollar($)"/>
    <s v="No"/>
    <s v="No"/>
    <n v="1"/>
    <n v="4"/>
    <s v="Green"/>
    <s v="Very Good"/>
    <n v="303"/>
    <x v="14"/>
    <s v="Cuisines_3"/>
    <x v="189"/>
  </r>
  <r>
    <x v="9514"/>
    <x v="7396"/>
    <x v="92"/>
    <s v="Kenwood, Tampa Bay"/>
    <n v="10"/>
    <s v="Dollar($)"/>
    <s v="No"/>
    <s v="No"/>
    <n v="1"/>
    <n v="4.9000000000000004"/>
    <s v="Dark Green"/>
    <s v="Excellent"/>
    <n v="1424"/>
    <x v="14"/>
    <s v="Cuisines_1"/>
    <x v="0"/>
  </r>
  <r>
    <x v="9514"/>
    <x v="7396"/>
    <x v="92"/>
    <s v="Kenwood, Tampa Bay"/>
    <n v="10"/>
    <s v="Dollar($)"/>
    <s v="No"/>
    <s v="No"/>
    <n v="1"/>
    <n v="4.9000000000000004"/>
    <s v="Dark Green"/>
    <s v="Excellent"/>
    <n v="1424"/>
    <x v="14"/>
    <s v="Cuisines_2"/>
    <x v="138"/>
  </r>
  <r>
    <x v="9515"/>
    <x v="7397"/>
    <x v="92"/>
    <s v="Seminole Heights, Tampa Bay"/>
    <n v="10"/>
    <s v="Dollar($)"/>
    <s v="No"/>
    <s v="No"/>
    <n v="1"/>
    <n v="4.5"/>
    <s v="Dark Green"/>
    <s v="Excellent"/>
    <n v="1868"/>
    <x v="14"/>
    <s v="Cuisines_1"/>
    <x v="75"/>
  </r>
  <r>
    <x v="9515"/>
    <x v="7397"/>
    <x v="92"/>
    <s v="Seminole Heights, Tampa Bay"/>
    <n v="10"/>
    <s v="Dollar($)"/>
    <s v="No"/>
    <s v="No"/>
    <n v="1"/>
    <n v="4.5"/>
    <s v="Dark Green"/>
    <s v="Excellent"/>
    <n v="1868"/>
    <x v="14"/>
    <s v="Cuisines_2"/>
    <x v="189"/>
  </r>
  <r>
    <x v="9516"/>
    <x v="7398"/>
    <x v="93"/>
    <s v="Valdosta, Valdosta"/>
    <n v="10"/>
    <s v="Dollar($)"/>
    <s v="No"/>
    <s v="No"/>
    <n v="1"/>
    <n v="3.8"/>
    <s v="Yellow"/>
    <s v="Good"/>
    <n v="281"/>
    <x v="14"/>
    <s v="Cuisines_1"/>
    <x v="23"/>
  </r>
  <r>
    <x v="9516"/>
    <x v="7398"/>
    <x v="93"/>
    <s v="Valdosta, Valdosta"/>
    <n v="10"/>
    <s v="Dollar($)"/>
    <s v="No"/>
    <s v="No"/>
    <n v="1"/>
    <n v="3.8"/>
    <s v="Yellow"/>
    <s v="Good"/>
    <n v="281"/>
    <x v="14"/>
    <s v="Cuisines_2"/>
    <x v="193"/>
  </r>
  <r>
    <x v="9516"/>
    <x v="7398"/>
    <x v="93"/>
    <s v="Valdosta, Valdosta"/>
    <n v="10"/>
    <s v="Dollar($)"/>
    <s v="No"/>
    <s v="No"/>
    <n v="1"/>
    <n v="3.8"/>
    <s v="Yellow"/>
    <s v="Good"/>
    <n v="281"/>
    <x v="14"/>
    <s v="Cuisines_3"/>
    <x v="189"/>
  </r>
  <r>
    <x v="9517"/>
    <x v="7399"/>
    <x v="93"/>
    <s v="Valdosta, Valdosta"/>
    <n v="10"/>
    <s v="Dollar($)"/>
    <s v="No"/>
    <s v="No"/>
    <n v="1"/>
    <n v="3.7"/>
    <s v="Yellow"/>
    <s v="Good"/>
    <n v="168"/>
    <x v="14"/>
    <s v="Cuisines_1"/>
    <x v="75"/>
  </r>
  <r>
    <x v="9518"/>
    <x v="7400"/>
    <x v="93"/>
    <s v="Valdosta, Valdosta"/>
    <n v="10"/>
    <s v="Dollar($)"/>
    <s v="No"/>
    <s v="No"/>
    <n v="1"/>
    <n v="3.5"/>
    <s v="Yellow"/>
    <s v="Good"/>
    <n v="46"/>
    <x v="14"/>
    <s v="Cuisines_1"/>
    <x v="75"/>
  </r>
  <r>
    <x v="9519"/>
    <x v="7401"/>
    <x v="137"/>
    <s v="Vernonia, Vernonia"/>
    <n v="10"/>
    <s v="Dollar($)"/>
    <s v="No"/>
    <s v="No"/>
    <n v="1"/>
    <n v="4.3"/>
    <s v="Green"/>
    <s v="Very Good"/>
    <n v="88"/>
    <x v="14"/>
    <s v="Cuisines_1"/>
    <x v="238"/>
  </r>
  <r>
    <x v="9519"/>
    <x v="7401"/>
    <x v="137"/>
    <s v="Vernonia, Vernonia"/>
    <n v="10"/>
    <s v="Dollar($)"/>
    <s v="No"/>
    <s v="No"/>
    <n v="1"/>
    <n v="4.3"/>
    <s v="Green"/>
    <s v="Very Good"/>
    <n v="88"/>
    <x v="14"/>
    <s v="Cuisines_2"/>
    <x v="51"/>
  </r>
  <r>
    <x v="9520"/>
    <x v="7402"/>
    <x v="104"/>
    <s v="Cedar Falls, Waterloo"/>
    <n v="10"/>
    <s v="Dollar($)"/>
    <s v="No"/>
    <s v="No"/>
    <n v="1"/>
    <n v="3.2"/>
    <s v="Orange"/>
    <s v="Average"/>
    <n v="18"/>
    <x v="14"/>
    <s v="Cuisines_1"/>
    <x v="168"/>
  </r>
  <r>
    <x v="9520"/>
    <x v="7402"/>
    <x v="104"/>
    <s v="Cedar Falls, Waterloo"/>
    <n v="10"/>
    <s v="Dollar($)"/>
    <s v="No"/>
    <s v="No"/>
    <n v="1"/>
    <n v="3.2"/>
    <s v="Orange"/>
    <s v="Average"/>
    <n v="18"/>
    <x v="14"/>
    <s v="Cuisines_2"/>
    <x v="46"/>
  </r>
  <r>
    <x v="9521"/>
    <x v="7403"/>
    <x v="104"/>
    <s v="Cedar Falls, Waterloo"/>
    <n v="10"/>
    <s v="Dollar($)"/>
    <s v="No"/>
    <s v="No"/>
    <n v="1"/>
    <n v="3.9"/>
    <s v="Yellow"/>
    <s v="Good"/>
    <n v="190"/>
    <x v="14"/>
    <s v="Cuisines_1"/>
    <x v="17"/>
  </r>
  <r>
    <x v="9522"/>
    <x v="7404"/>
    <x v="104"/>
    <s v="Cedar Falls, Waterloo"/>
    <n v="10"/>
    <s v="Dollar($)"/>
    <s v="No"/>
    <s v="No"/>
    <n v="1"/>
    <n v="3.8"/>
    <s v="Yellow"/>
    <s v="Good"/>
    <n v="136"/>
    <x v="14"/>
    <s v="Cuisines_1"/>
    <x v="38"/>
  </r>
  <r>
    <x v="9523"/>
    <x v="7405"/>
    <x v="104"/>
    <s v="Cedar Falls, Waterloo"/>
    <n v="10"/>
    <s v="Dollar($)"/>
    <s v="No"/>
    <s v="No"/>
    <n v="1"/>
    <n v="3.6"/>
    <s v="Yellow"/>
    <s v="Good"/>
    <n v="69"/>
    <x v="14"/>
    <s v="Cuisines_1"/>
    <x v="56"/>
  </r>
  <r>
    <x v="9523"/>
    <x v="7405"/>
    <x v="104"/>
    <s v="Cedar Falls, Waterloo"/>
    <n v="10"/>
    <s v="Dollar($)"/>
    <s v="No"/>
    <s v="No"/>
    <n v="1"/>
    <n v="3.6"/>
    <s v="Yellow"/>
    <s v="Good"/>
    <n v="69"/>
    <x v="14"/>
    <s v="Cuisines_2"/>
    <x v="226"/>
  </r>
  <r>
    <x v="9524"/>
    <x v="7406"/>
    <x v="104"/>
    <s v="Cedar Falls, Waterloo"/>
    <n v="10"/>
    <s v="Dollar($)"/>
    <s v="No"/>
    <s v="No"/>
    <n v="1"/>
    <n v="3.7"/>
    <s v="Yellow"/>
    <s v="Good"/>
    <n v="136"/>
    <x v="14"/>
    <s v="Cuisines_1"/>
    <x v="238"/>
  </r>
  <r>
    <x v="9524"/>
    <x v="7406"/>
    <x v="104"/>
    <s v="Cedar Falls, Waterloo"/>
    <n v="10"/>
    <s v="Dollar($)"/>
    <s v="No"/>
    <s v="No"/>
    <n v="1"/>
    <n v="3.7"/>
    <s v="Yellow"/>
    <s v="Good"/>
    <n v="136"/>
    <x v="14"/>
    <s v="Cuisines_2"/>
    <x v="25"/>
  </r>
  <r>
    <x v="9524"/>
    <x v="7406"/>
    <x v="104"/>
    <s v="Cedar Falls, Waterloo"/>
    <n v="10"/>
    <s v="Dollar($)"/>
    <s v="No"/>
    <s v="No"/>
    <n v="1"/>
    <n v="3.7"/>
    <s v="Yellow"/>
    <s v="Good"/>
    <n v="136"/>
    <x v="14"/>
    <s v="Cuisines_3"/>
    <x v="26"/>
  </r>
  <r>
    <x v="9525"/>
    <x v="7407"/>
    <x v="104"/>
    <s v="Waterloo, Waterloo"/>
    <n v="10"/>
    <s v="Dollar($)"/>
    <s v="No"/>
    <s v="No"/>
    <n v="1"/>
    <n v="3.7"/>
    <s v="Yellow"/>
    <s v="Good"/>
    <n v="73"/>
    <x v="14"/>
    <s v="Cuisines_1"/>
    <x v="38"/>
  </r>
  <r>
    <x v="9526"/>
    <x v="7408"/>
    <x v="104"/>
    <s v="Waterloo, Waterloo"/>
    <n v="10"/>
    <s v="Dollar($)"/>
    <s v="No"/>
    <s v="No"/>
    <n v="1"/>
    <n v="3.7"/>
    <s v="Yellow"/>
    <s v="Good"/>
    <n v="101"/>
    <x v="14"/>
    <s v="Cuisines_1"/>
    <x v="56"/>
  </r>
  <r>
    <x v="9526"/>
    <x v="7408"/>
    <x v="104"/>
    <s v="Waterloo, Waterloo"/>
    <n v="10"/>
    <s v="Dollar($)"/>
    <s v="No"/>
    <s v="No"/>
    <n v="1"/>
    <n v="3.7"/>
    <s v="Yellow"/>
    <s v="Good"/>
    <n v="101"/>
    <x v="14"/>
    <s v="Cuisines_2"/>
    <x v="193"/>
  </r>
  <r>
    <x v="9527"/>
    <x v="7409"/>
    <x v="104"/>
    <s v="Waterloo, Waterloo"/>
    <n v="10"/>
    <s v="Dollar($)"/>
    <s v="No"/>
    <s v="No"/>
    <n v="1"/>
    <n v="3.5"/>
    <s v="Yellow"/>
    <s v="Good"/>
    <n v="58"/>
    <x v="14"/>
    <s v="Cuisines_1"/>
    <x v="53"/>
  </r>
  <r>
    <x v="9528"/>
    <x v="7410"/>
    <x v="79"/>
    <s v="Alum Rock, Birmingham"/>
    <n v="10"/>
    <s v="Pounds(å£)"/>
    <s v="No"/>
    <s v="No"/>
    <n v="1"/>
    <n v="2.8"/>
    <s v="Orange"/>
    <s v="Average"/>
    <n v="26"/>
    <x v="11"/>
    <s v="Cuisines_1"/>
    <x v="106"/>
  </r>
  <r>
    <x v="9529"/>
    <x v="7411"/>
    <x v="138"/>
    <s v="Dicky Beach, Dicky Beach"/>
    <n v="7"/>
    <s v="Dollar($)"/>
    <s v="No"/>
    <s v="No"/>
    <n v="1"/>
    <n v="3.6"/>
    <s v="Yellow"/>
    <s v="Good"/>
    <n v="29"/>
    <x v="13"/>
    <s v="Cuisines_1"/>
    <x v="238"/>
  </r>
  <r>
    <x v="9529"/>
    <x v="7411"/>
    <x v="138"/>
    <s v="Dicky Beach, Dicky Beach"/>
    <n v="7"/>
    <s v="Dollar($)"/>
    <s v="No"/>
    <s v="No"/>
    <n v="1"/>
    <n v="3.6"/>
    <s v="Yellow"/>
    <s v="Good"/>
    <n v="29"/>
    <x v="13"/>
    <s v="Cuisines_2"/>
    <x v="86"/>
  </r>
  <r>
    <x v="9529"/>
    <x v="7411"/>
    <x v="138"/>
    <s v="Dicky Beach, Dicky Beach"/>
    <n v="7"/>
    <s v="Dollar($)"/>
    <s v="No"/>
    <s v="No"/>
    <n v="1"/>
    <n v="3.6"/>
    <s v="Yellow"/>
    <s v="Good"/>
    <n v="29"/>
    <x v="13"/>
    <s v="Cuisines_3"/>
    <x v="237"/>
  </r>
  <r>
    <x v="9530"/>
    <x v="7412"/>
    <x v="124"/>
    <s v="Hepburn Springs, Hepburn Springs"/>
    <n v="7"/>
    <s v="Dollar($)"/>
    <s v="No"/>
    <s v="No"/>
    <n v="1"/>
    <n v="3.8"/>
    <s v="Yellow"/>
    <s v="Good"/>
    <n v="93"/>
    <x v="13"/>
    <s v="Cuisines_1"/>
    <x v="0"/>
  </r>
  <r>
    <x v="9530"/>
    <x v="7412"/>
    <x v="124"/>
    <s v="Hepburn Springs, Hepburn Springs"/>
    <n v="7"/>
    <s v="Dollar($)"/>
    <s v="No"/>
    <s v="No"/>
    <n v="1"/>
    <n v="3.8"/>
    <s v="Yellow"/>
    <s v="Good"/>
    <n v="93"/>
    <x v="13"/>
    <s v="Cuisines_2"/>
    <x v="212"/>
  </r>
  <r>
    <x v="9530"/>
    <x v="7412"/>
    <x v="124"/>
    <s v="Hepburn Springs, Hepburn Springs"/>
    <n v="7"/>
    <s v="Dollar($)"/>
    <s v="No"/>
    <s v="No"/>
    <n v="1"/>
    <n v="3.8"/>
    <s v="Yellow"/>
    <s v="Good"/>
    <n v="93"/>
    <x v="13"/>
    <s v="Cuisines_3"/>
    <x v="14"/>
  </r>
  <r>
    <x v="9531"/>
    <x v="7413"/>
    <x v="139"/>
    <s v="Inverloch, Inverloch"/>
    <n v="7"/>
    <s v="Dollar($)"/>
    <s v="No"/>
    <s v="No"/>
    <n v="1"/>
    <n v="3.7"/>
    <s v="Yellow"/>
    <s v="Good"/>
    <n v="100"/>
    <x v="13"/>
    <s v="Cuisines_1"/>
    <x v="23"/>
  </r>
  <r>
    <x v="9531"/>
    <x v="7413"/>
    <x v="139"/>
    <s v="Inverloch, Inverloch"/>
    <n v="7"/>
    <s v="Dollar($)"/>
    <s v="No"/>
    <s v="No"/>
    <n v="1"/>
    <n v="3.7"/>
    <s v="Yellow"/>
    <s v="Good"/>
    <n v="100"/>
    <x v="13"/>
    <s v="Cuisines_2"/>
    <x v="22"/>
  </r>
  <r>
    <x v="9531"/>
    <x v="7413"/>
    <x v="139"/>
    <s v="Inverloch, Inverloch"/>
    <n v="7"/>
    <s v="Dollar($)"/>
    <s v="No"/>
    <s v="No"/>
    <n v="1"/>
    <n v="3.7"/>
    <s v="Yellow"/>
    <s v="Good"/>
    <n v="100"/>
    <x v="13"/>
    <s v="Cuisines_3"/>
    <x v="237"/>
  </r>
  <r>
    <x v="9532"/>
    <x v="7414"/>
    <x v="140"/>
    <s v="Lakes Entrance, Lakes Entrance"/>
    <n v="7"/>
    <s v="Dollar($)"/>
    <s v="No"/>
    <s v="No"/>
    <n v="1"/>
    <n v="3.8"/>
    <s v="Yellow"/>
    <s v="Good"/>
    <n v="97"/>
    <x v="13"/>
    <s v="Cuisines_1"/>
    <x v="225"/>
  </r>
  <r>
    <x v="9532"/>
    <x v="7414"/>
    <x v="140"/>
    <s v="Lakes Entrance, Lakes Entrance"/>
    <n v="7"/>
    <s v="Dollar($)"/>
    <s v="No"/>
    <s v="No"/>
    <n v="1"/>
    <n v="3.8"/>
    <s v="Yellow"/>
    <s v="Good"/>
    <n v="97"/>
    <x v="13"/>
    <s v="Cuisines_2"/>
    <x v="22"/>
  </r>
  <r>
    <x v="9533"/>
    <x v="7415"/>
    <x v="82"/>
    <s v="Albany, Albany"/>
    <n v="0"/>
    <s v="Dollar($)"/>
    <s v="No"/>
    <s v="No"/>
    <n v="1"/>
    <n v="3.4"/>
    <s v="Orange"/>
    <s v="Average"/>
    <n v="34"/>
    <x v="14"/>
    <s v="Cuisines_1"/>
    <x v="31"/>
  </r>
  <r>
    <x v="9534"/>
    <x v="7416"/>
    <x v="82"/>
    <s v="Albany, Albany"/>
    <n v="0"/>
    <s v="Dollar($)"/>
    <s v="No"/>
    <s v="No"/>
    <n v="1"/>
    <n v="3.4"/>
    <s v="Orange"/>
    <s v="Average"/>
    <n v="45"/>
    <x v="14"/>
    <s v="Cuisines_1"/>
    <x v="75"/>
  </r>
  <r>
    <x v="9535"/>
    <x v="7417"/>
    <x v="82"/>
    <s v="Albany, Albany"/>
    <n v="0"/>
    <s v="Dollar($)"/>
    <s v="No"/>
    <s v="No"/>
    <n v="1"/>
    <n v="3.4"/>
    <s v="Orange"/>
    <s v="Average"/>
    <n v="36"/>
    <x v="14"/>
    <s v="Cuisines_1"/>
    <x v="31"/>
  </r>
  <r>
    <x v="9536"/>
    <x v="7418"/>
    <x v="99"/>
    <s v="Columbus, Columbus"/>
    <n v="0"/>
    <s v="Dollar($)"/>
    <s v="No"/>
    <s v="No"/>
    <n v="1"/>
    <n v="4"/>
    <s v="Green"/>
    <s v="Very Good"/>
    <n v="170"/>
    <x v="14"/>
    <s v="Cuisines_1"/>
    <x v="0"/>
  </r>
  <r>
    <x v="9536"/>
    <x v="7418"/>
    <x v="99"/>
    <s v="Columbus, Columbus"/>
    <n v="0"/>
    <s v="Dollar($)"/>
    <s v="No"/>
    <s v="No"/>
    <n v="1"/>
    <n v="4"/>
    <s v="Green"/>
    <s v="Very Good"/>
    <n v="170"/>
    <x v="14"/>
    <s v="Cuisines_2"/>
    <x v="58"/>
  </r>
  <r>
    <x v="9537"/>
    <x v="7419"/>
    <x v="84"/>
    <s v="Davenport, Davenport"/>
    <n v="0"/>
    <s v="Dollar($)"/>
    <s v="No"/>
    <s v="No"/>
    <n v="1"/>
    <n v="4.3"/>
    <s v="Green"/>
    <s v="Very Good"/>
    <n v="167"/>
    <x v="14"/>
    <s v="Cuisines_1"/>
    <x v="75"/>
  </r>
  <r>
    <x v="9538"/>
    <x v="7420"/>
    <x v="86"/>
    <s v="Dubuque, Dubuque"/>
    <n v="0"/>
    <s v="Dollar($)"/>
    <s v="No"/>
    <s v="No"/>
    <n v="1"/>
    <n v="3.5"/>
    <s v="Yellow"/>
    <s v="Good"/>
    <n v="74"/>
    <x v="14"/>
    <s v="Cuisines_1"/>
    <x v="17"/>
  </r>
  <r>
    <x v="9538"/>
    <x v="7420"/>
    <x v="86"/>
    <s v="Dubuque, Dubuque"/>
    <n v="0"/>
    <s v="Dollar($)"/>
    <s v="No"/>
    <s v="No"/>
    <n v="1"/>
    <n v="3.5"/>
    <s v="Yellow"/>
    <s v="Good"/>
    <n v="74"/>
    <x v="14"/>
    <s v="Cuisines_2"/>
    <x v="58"/>
  </r>
  <r>
    <x v="9538"/>
    <x v="7420"/>
    <x v="86"/>
    <s v="Dubuque, Dubuque"/>
    <n v="0"/>
    <s v="Dollar($)"/>
    <s v="No"/>
    <s v="No"/>
    <n v="1"/>
    <n v="3.5"/>
    <s v="Yellow"/>
    <s v="Good"/>
    <n v="74"/>
    <x v="14"/>
    <s v="Cuisines_3"/>
    <x v="130"/>
  </r>
  <r>
    <x v="9539"/>
    <x v="7421"/>
    <x v="141"/>
    <s v="Miller, Miller"/>
    <n v="0"/>
    <s v="Dollar($)"/>
    <s v="No"/>
    <s v="No"/>
    <n v="1"/>
    <n v="3.4"/>
    <s v="Orange"/>
    <s v="Average"/>
    <n v="11"/>
    <x v="14"/>
    <s v="Cuisines_1"/>
    <x v="31"/>
  </r>
  <r>
    <x v="9540"/>
    <x v="7422"/>
    <x v="95"/>
    <s v="Lava Hot Springs, Pocatello"/>
    <n v="0"/>
    <s v="Dollar($)"/>
    <s v="No"/>
    <s v="No"/>
    <n v="1"/>
    <n v="3.6"/>
    <s v="Yellow"/>
    <s v="Good"/>
    <n v="59"/>
    <x v="14"/>
    <s v="Cuisines_1"/>
    <x v="60"/>
  </r>
  <r>
    <x v="9540"/>
    <x v="7422"/>
    <x v="95"/>
    <s v="Lava Hot Springs, Pocatello"/>
    <n v="0"/>
    <s v="Dollar($)"/>
    <s v="No"/>
    <s v="No"/>
    <n v="1"/>
    <n v="3.6"/>
    <s v="Yellow"/>
    <s v="Good"/>
    <n v="59"/>
    <x v="14"/>
    <s v="Cuisines_2"/>
    <x v="193"/>
  </r>
  <r>
    <x v="9541"/>
    <x v="7423"/>
    <x v="95"/>
    <s v="Pocatello, Pocatello"/>
    <n v="0"/>
    <s v="Dollar($)"/>
    <s v="No"/>
    <s v="No"/>
    <n v="1"/>
    <n v="3.6"/>
    <s v="Yellow"/>
    <s v="Good"/>
    <n v="108"/>
    <x v="14"/>
    <s v="Cuisines_1"/>
    <x v="75"/>
  </r>
  <r>
    <x v="9542"/>
    <x v="7424"/>
    <x v="9"/>
    <s v="Radisson Blu, Tajganj, Agra"/>
    <n v="0"/>
    <s v="Indian Rupees(Rs.)"/>
    <s v="No"/>
    <s v="No"/>
    <n v="1"/>
    <n v="3.9"/>
    <s v="Yellow"/>
    <s v="Good"/>
    <n v="103"/>
    <x v="1"/>
    <s v="Cuisines_1"/>
    <x v="31"/>
  </r>
  <r>
    <x v="9542"/>
    <x v="7424"/>
    <x v="9"/>
    <s v="Radisson Blu, Tajganj, Agra"/>
    <n v="0"/>
    <s v="Indian Rupees(Rs.)"/>
    <s v="No"/>
    <s v="No"/>
    <n v="1"/>
    <n v="3.9"/>
    <s v="Yellow"/>
    <s v="Good"/>
    <n v="103"/>
    <x v="1"/>
    <s v="Cuisines_2"/>
    <x v="30"/>
  </r>
  <r>
    <x v="9542"/>
    <x v="7424"/>
    <x v="9"/>
    <s v="Radisson Blu, Tajganj, Agra"/>
    <n v="0"/>
    <s v="Indian Rupees(Rs.)"/>
    <s v="No"/>
    <s v="No"/>
    <n v="1"/>
    <n v="3.9"/>
    <s v="Yellow"/>
    <s v="Good"/>
    <n v="103"/>
    <x v="1"/>
    <s v="Cuisines_3"/>
    <x v="1"/>
  </r>
  <r>
    <x v="9543"/>
    <x v="7425"/>
    <x v="9"/>
    <s v="Tajganj, Agra"/>
    <n v="0"/>
    <s v="Indian Rupees(Rs.)"/>
    <s v="No"/>
    <s v="No"/>
    <n v="1"/>
    <n v="4.9000000000000004"/>
    <s v="Dark Green"/>
    <s v="Excellent"/>
    <n v="77"/>
    <x v="1"/>
    <s v="Cuisines_1"/>
    <x v="9"/>
  </r>
  <r>
    <x v="9543"/>
    <x v="7425"/>
    <x v="9"/>
    <s v="Tajganj, Agra"/>
    <n v="0"/>
    <s v="Indian Rupees(Rs.)"/>
    <s v="No"/>
    <s v="No"/>
    <n v="1"/>
    <n v="4.9000000000000004"/>
    <s v="Dark Green"/>
    <s v="Excellent"/>
    <n v="77"/>
    <x v="1"/>
    <s v="Cuisines_2"/>
    <x v="40"/>
  </r>
  <r>
    <x v="9543"/>
    <x v="7425"/>
    <x v="9"/>
    <s v="Tajganj, Agra"/>
    <n v="0"/>
    <s v="Indian Rupees(Rs.)"/>
    <s v="No"/>
    <s v="No"/>
    <n v="1"/>
    <n v="4.9000000000000004"/>
    <s v="Dark Green"/>
    <s v="Excellent"/>
    <n v="77"/>
    <x v="1"/>
    <s v="Cuisines_3"/>
    <x v="30"/>
  </r>
  <r>
    <x v="9544"/>
    <x v="7426"/>
    <x v="9"/>
    <s v="Tajganj, Agra"/>
    <n v="0"/>
    <s v="Indian Rupees(Rs.)"/>
    <s v="No"/>
    <s v="No"/>
    <n v="1"/>
    <n v="3.9"/>
    <s v="Yellow"/>
    <s v="Good"/>
    <n v="98"/>
    <x v="1"/>
    <s v="Cuisines_1"/>
    <x v="9"/>
  </r>
  <r>
    <x v="9544"/>
    <x v="7426"/>
    <x v="9"/>
    <s v="Tajganj, Agra"/>
    <n v="0"/>
    <s v="Indian Rupees(Rs.)"/>
    <s v="No"/>
    <s v="No"/>
    <n v="1"/>
    <n v="3.9"/>
    <s v="Yellow"/>
    <s v="Good"/>
    <n v="98"/>
    <x v="1"/>
    <s v="Cuisines_2"/>
    <x v="21"/>
  </r>
  <r>
    <x v="9544"/>
    <x v="7426"/>
    <x v="9"/>
    <s v="Tajganj, Agra"/>
    <n v="0"/>
    <s v="Indian Rupees(Rs.)"/>
    <s v="No"/>
    <s v="No"/>
    <n v="1"/>
    <n v="3.9"/>
    <s v="Yellow"/>
    <s v="Good"/>
    <n v="98"/>
    <x v="1"/>
    <s v="Cuisines_3"/>
    <x v="67"/>
  </r>
  <r>
    <x v="9544"/>
    <x v="7426"/>
    <x v="9"/>
    <s v="Tajganj, Agra"/>
    <n v="0"/>
    <s v="Indian Rupees(Rs.)"/>
    <s v="No"/>
    <s v="No"/>
    <n v="1"/>
    <n v="3.9"/>
    <s v="Yellow"/>
    <s v="Good"/>
    <n v="98"/>
    <x v="1"/>
    <s v="Cuisines_4"/>
    <x v="40"/>
  </r>
  <r>
    <x v="9544"/>
    <x v="7426"/>
    <x v="9"/>
    <s v="Tajganj, Agra"/>
    <n v="0"/>
    <s v="Indian Rupees(Rs.)"/>
    <s v="No"/>
    <s v="No"/>
    <n v="1"/>
    <n v="3.9"/>
    <s v="Yellow"/>
    <s v="Good"/>
    <n v="98"/>
    <x v="1"/>
    <s v="Cuisines_5"/>
    <x v="1"/>
  </r>
  <r>
    <x v="9545"/>
    <x v="7427"/>
    <x v="54"/>
    <s v="Civil Lines, Allahabad"/>
    <n v="0"/>
    <s v="Indian Rupees(Rs.)"/>
    <s v="No"/>
    <s v="No"/>
    <n v="1"/>
    <n v="3.3"/>
    <s v="Orange"/>
    <s v="Average"/>
    <n v="49"/>
    <x v="1"/>
    <s v="Cuisines_1"/>
    <x v="31"/>
  </r>
  <r>
    <x v="9545"/>
    <x v="7427"/>
    <x v="54"/>
    <s v="Civil Lines, Allahabad"/>
    <n v="0"/>
    <s v="Indian Rupees(Rs.)"/>
    <s v="No"/>
    <s v="No"/>
    <n v="1"/>
    <n v="3.3"/>
    <s v="Orange"/>
    <s v="Average"/>
    <n v="49"/>
    <x v="1"/>
    <s v="Cuisines_2"/>
    <x v="30"/>
  </r>
  <r>
    <x v="9545"/>
    <x v="7427"/>
    <x v="54"/>
    <s v="Civil Lines, Allahabad"/>
    <n v="0"/>
    <s v="Indian Rupees(Rs.)"/>
    <s v="No"/>
    <s v="No"/>
    <n v="1"/>
    <n v="3.3"/>
    <s v="Orange"/>
    <s v="Average"/>
    <n v="49"/>
    <x v="1"/>
    <s v="Cuisines_3"/>
    <x v="21"/>
  </r>
  <r>
    <x v="9546"/>
    <x v="7428"/>
    <x v="35"/>
    <s v="Jakhan, Dehradun"/>
    <n v="0"/>
    <s v="Indian Rupees(Rs.)"/>
    <s v="No"/>
    <s v="No"/>
    <n v="1"/>
    <n v="4.3"/>
    <s v="Green"/>
    <s v="Very Good"/>
    <n v="63"/>
    <x v="1"/>
    <s v="Cuisines_1"/>
    <x v="38"/>
  </r>
  <r>
    <x v="9546"/>
    <x v="7428"/>
    <x v="35"/>
    <s v="Jakhan, Dehradun"/>
    <n v="0"/>
    <s v="Indian Rupees(Rs.)"/>
    <s v="No"/>
    <s v="No"/>
    <n v="1"/>
    <n v="4.3"/>
    <s v="Green"/>
    <s v="Very Good"/>
    <n v="63"/>
    <x v="1"/>
    <s v="Cuisines_2"/>
    <x v="40"/>
  </r>
  <r>
    <x v="9546"/>
    <x v="7428"/>
    <x v="35"/>
    <s v="Jakhan, Dehradun"/>
    <n v="0"/>
    <s v="Indian Rupees(Rs.)"/>
    <s v="No"/>
    <s v="No"/>
    <n v="1"/>
    <n v="4.3"/>
    <s v="Green"/>
    <s v="Very Good"/>
    <n v="63"/>
    <x v="1"/>
    <s v="Cuisines_3"/>
    <x v="64"/>
  </r>
  <r>
    <x v="9547"/>
    <x v="7429"/>
    <x v="13"/>
    <s v="Mall Road, Kanpur"/>
    <n v="0"/>
    <s v="Indian Rupees(Rs.)"/>
    <s v="No"/>
    <s v="No"/>
    <n v="1"/>
    <n v="3.6"/>
    <s v="Yellow"/>
    <s v="Good"/>
    <n v="34"/>
    <x v="1"/>
    <s v="Cuisines_1"/>
    <x v="168"/>
  </r>
  <r>
    <x v="9547"/>
    <x v="7429"/>
    <x v="13"/>
    <s v="Mall Road, Kanpur"/>
    <n v="0"/>
    <s v="Indian Rupees(Rs.)"/>
    <s v="No"/>
    <s v="No"/>
    <n v="1"/>
    <n v="3.6"/>
    <s v="Yellow"/>
    <s v="Good"/>
    <n v="34"/>
    <x v="1"/>
    <s v="Cuisines_2"/>
    <x v="30"/>
  </r>
  <r>
    <x v="9547"/>
    <x v="7429"/>
    <x v="13"/>
    <s v="Mall Road, Kanpur"/>
    <n v="0"/>
    <s v="Indian Rupees(Rs.)"/>
    <s v="No"/>
    <s v="No"/>
    <n v="1"/>
    <n v="3.6"/>
    <s v="Yellow"/>
    <s v="Good"/>
    <n v="34"/>
    <x v="1"/>
    <s v="Cuisines_3"/>
    <x v="1"/>
  </r>
  <r>
    <x v="9548"/>
    <x v="7430"/>
    <x v="13"/>
    <s v="Parade, Kanpur"/>
    <n v="0"/>
    <s v="Indian Rupees(Rs.)"/>
    <s v="No"/>
    <s v="No"/>
    <n v="1"/>
    <n v="3.9"/>
    <s v="Yellow"/>
    <s v="Good"/>
    <n v="127"/>
    <x v="1"/>
    <s v="Cuisines_1"/>
    <x v="9"/>
  </r>
  <r>
    <x v="9548"/>
    <x v="7430"/>
    <x v="13"/>
    <s v="Parade, Kanpur"/>
    <n v="0"/>
    <s v="Indian Rupees(Rs.)"/>
    <s v="No"/>
    <s v="No"/>
    <n v="1"/>
    <n v="3.9"/>
    <s v="Yellow"/>
    <s v="Good"/>
    <n v="127"/>
    <x v="1"/>
    <s v="Cuisines_2"/>
    <x v="1"/>
  </r>
  <r>
    <x v="9548"/>
    <x v="7430"/>
    <x v="13"/>
    <s v="Parade, Kanpur"/>
    <n v="0"/>
    <s v="Indian Rupees(Rs.)"/>
    <s v="No"/>
    <s v="No"/>
    <n v="1"/>
    <n v="3.9"/>
    <s v="Yellow"/>
    <s v="Good"/>
    <n v="127"/>
    <x v="1"/>
    <s v="Cuisines_3"/>
    <x v="25"/>
  </r>
  <r>
    <x v="9548"/>
    <x v="7430"/>
    <x v="13"/>
    <s v="Parade, Kanpur"/>
    <n v="0"/>
    <s v="Indian Rupees(Rs.)"/>
    <s v="No"/>
    <s v="No"/>
    <n v="1"/>
    <n v="3.9"/>
    <s v="Yellow"/>
    <s v="Good"/>
    <n v="127"/>
    <x v="1"/>
    <s v="Cuisines_4"/>
    <x v="130"/>
  </r>
  <r>
    <x v="9548"/>
    <x v="7430"/>
    <x v="13"/>
    <s v="Parade, Kanpur"/>
    <n v="0"/>
    <s v="Indian Rupees(Rs.)"/>
    <s v="No"/>
    <s v="No"/>
    <n v="1"/>
    <n v="3.9"/>
    <s v="Yellow"/>
    <s v="Good"/>
    <n v="127"/>
    <x v="1"/>
    <s v="Cuisines_5"/>
    <x v="21"/>
  </r>
  <r>
    <x v="9548"/>
    <x v="7430"/>
    <x v="13"/>
    <s v="Parade, Kanpur"/>
    <n v="0"/>
    <s v="Indian Rupees(Rs.)"/>
    <s v="No"/>
    <s v="No"/>
    <n v="1"/>
    <n v="3.9"/>
    <s v="Yellow"/>
    <s v="Good"/>
    <n v="127"/>
    <x v="1"/>
    <s v="Cuisines_6"/>
    <x v="26"/>
  </r>
  <r>
    <x v="9549"/>
    <x v="7431"/>
    <x v="52"/>
    <s v="Dashaswmedh Road, Varanasi"/>
    <n v="0"/>
    <s v="Indian Rupees(Rs.)"/>
    <s v="No"/>
    <s v="No"/>
    <n v="1"/>
    <n v="3.8"/>
    <s v="Yellow"/>
    <s v="Good"/>
    <n v="78"/>
    <x v="1"/>
    <s v="Cuisines_1"/>
    <x v="128"/>
  </r>
  <r>
    <x v="9550"/>
    <x v="7432"/>
    <x v="52"/>
    <s v="Sigra, Varanasi"/>
    <n v="0"/>
    <s v="Indian Rupees(Rs.)"/>
    <s v="No"/>
    <s v="No"/>
    <n v="1"/>
    <n v="3.5"/>
    <s v="Yellow"/>
    <s v="Good"/>
    <n v="109"/>
    <x v="1"/>
    <s v="Cuisines_1"/>
    <x v="38"/>
  </r>
  <r>
    <x v="9550"/>
    <x v="7432"/>
    <x v="52"/>
    <s v="Sigra, Varanasi"/>
    <n v="0"/>
    <s v="Indian Rupees(Rs.)"/>
    <s v="No"/>
    <s v="No"/>
    <n v="1"/>
    <n v="3.5"/>
    <s v="Yellow"/>
    <s v="Good"/>
    <n v="109"/>
    <x v="1"/>
    <s v="Cuisines_2"/>
    <x v="4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2910E-B837-4D0B-871F-0F698EB9E3A1}" name="PivotTable3" cacheId="4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2554" firstHeaderRow="1" firstDataRow="1" firstDataCol="1"/>
  <pivotFields count="16">
    <pivotField showAll="0" sortType="descending">
      <items count="9552">
        <item x="416"/>
        <item x="1122"/>
        <item x="1512"/>
        <item x="178"/>
        <item x="435"/>
        <item x="295"/>
        <item x="1009"/>
        <item x="1131"/>
        <item x="1052"/>
        <item x="3842"/>
        <item x="1069"/>
        <item x="1053"/>
        <item x="55"/>
        <item x="443"/>
        <item x="486"/>
        <item x="1290"/>
        <item x="2190"/>
        <item x="3809"/>
        <item x="4010"/>
        <item x="4173"/>
        <item x="3898"/>
        <item x="3565"/>
        <item x="3569"/>
        <item x="3600"/>
        <item x="358"/>
        <item x="3727"/>
        <item x="4075"/>
        <item x="4071"/>
        <item x="3748"/>
        <item x="3716"/>
        <item x="3983"/>
        <item x="4019"/>
        <item x="3871"/>
        <item x="3859"/>
        <item x="4082"/>
        <item x="4099"/>
        <item x="3897"/>
        <item x="4104"/>
        <item x="4164"/>
        <item x="4050"/>
        <item x="3753"/>
        <item x="4009"/>
        <item x="2172"/>
        <item x="2179"/>
        <item x="2197"/>
        <item x="2221"/>
        <item x="2228"/>
        <item x="2235"/>
        <item x="2291"/>
        <item x="2317"/>
        <item x="2332"/>
        <item x="2337"/>
        <item x="2340"/>
        <item x="2342"/>
        <item x="2355"/>
        <item x="2361"/>
        <item x="2345"/>
        <item x="2390"/>
        <item x="2095"/>
        <item x="2099"/>
        <item x="2091"/>
        <item x="2120"/>
        <item x="1161"/>
        <item x="1282"/>
        <item x="1356"/>
        <item x="1404"/>
        <item x="1225"/>
        <item x="1388"/>
        <item x="1365"/>
        <item x="1309"/>
        <item x="1324"/>
        <item x="1273"/>
        <item x="1857"/>
        <item x="2092"/>
        <item x="613"/>
        <item x="1132"/>
        <item x="2874"/>
        <item x="2872"/>
        <item x="3157"/>
        <item x="2830"/>
        <item x="2852"/>
        <item x="2742"/>
        <item x="1494"/>
        <item x="1550"/>
        <item x="5962"/>
        <item x="5904"/>
        <item x="2926"/>
        <item x="1771"/>
        <item x="2137"/>
        <item x="2426"/>
        <item x="2438"/>
        <item x="2449"/>
        <item x="1168"/>
        <item x="1427"/>
        <item x="1429"/>
        <item x="1430"/>
        <item x="1948"/>
        <item x="4252"/>
        <item x="4249"/>
        <item x="1563"/>
        <item x="925"/>
        <item x="3799"/>
        <item x="3883"/>
        <item x="1998"/>
        <item x="309"/>
        <item x="3219"/>
        <item x="3265"/>
        <item x="2712"/>
        <item x="2868"/>
        <item x="3198"/>
        <item x="2906"/>
        <item x="4351"/>
        <item x="753"/>
        <item x="695"/>
        <item x="720"/>
        <item x="1950"/>
        <item x="1079"/>
        <item x="1859"/>
        <item x="1799"/>
        <item x="2341"/>
        <item x="4479"/>
        <item x="6298"/>
        <item x="1403"/>
        <item x="1056"/>
        <item x="1126"/>
        <item x="1323"/>
        <item x="736"/>
        <item x="1171"/>
        <item x="846"/>
        <item x="3389"/>
        <item x="3406"/>
        <item x="3419"/>
        <item x="3323"/>
        <item x="3425"/>
        <item x="2622"/>
        <item x="2589"/>
        <item x="2623"/>
        <item x="2523"/>
        <item x="2481"/>
        <item x="2631"/>
        <item x="2520"/>
        <item x="2587"/>
        <item x="2535"/>
        <item x="2599"/>
        <item x="3261"/>
        <item x="2841"/>
        <item x="2975"/>
        <item x="2736"/>
        <item x="3768"/>
        <item x="1542"/>
        <item x="2199"/>
        <item x="423"/>
        <item x="1627"/>
        <item x="2198"/>
        <item x="1680"/>
        <item x="1762"/>
        <item x="2195"/>
        <item x="3699"/>
        <item x="5133"/>
        <item x="3147"/>
        <item x="2835"/>
        <item x="3217"/>
        <item x="4661"/>
        <item x="4451"/>
        <item x="4420"/>
        <item x="4477"/>
        <item x="2011"/>
        <item x="4414"/>
        <item x="4608"/>
        <item x="4400"/>
        <item x="4594"/>
        <item x="2018"/>
        <item x="4605"/>
        <item x="4398"/>
        <item x="4565"/>
        <item x="4509"/>
        <item x="4561"/>
        <item x="4547"/>
        <item x="2014"/>
        <item x="2017"/>
        <item x="4536"/>
        <item x="5708"/>
        <item x="4163"/>
        <item x="541"/>
        <item x="5842"/>
        <item x="5660"/>
        <item x="6611"/>
        <item x="6286"/>
        <item x="940"/>
        <item x="6235"/>
        <item x="6223"/>
        <item x="351"/>
        <item x="694"/>
        <item x="6608"/>
        <item x="6285"/>
        <item x="6234"/>
        <item x="1159"/>
        <item x="2865"/>
        <item x="4440"/>
        <item x="300"/>
        <item x="1011"/>
        <item x="3819"/>
        <item x="1274"/>
        <item x="2382"/>
        <item x="2405"/>
        <item x="2281"/>
        <item x="7911"/>
        <item x="2901"/>
        <item x="3268"/>
        <item x="2717"/>
        <item x="722"/>
        <item x="721"/>
        <item x="723"/>
        <item x="482"/>
        <item x="1134"/>
        <item x="1334"/>
        <item x="529"/>
        <item x="2183"/>
        <item x="293"/>
        <item x="1607"/>
        <item x="1755"/>
        <item x="3263"/>
        <item x="1167"/>
        <item x="1702"/>
        <item x="1886"/>
        <item x="2548"/>
        <item x="2516"/>
        <item x="2182"/>
        <item x="1510"/>
        <item x="2184"/>
        <item x="1754"/>
        <item x="2186"/>
        <item x="2839"/>
        <item x="1509"/>
        <item x="6124"/>
        <item x="1511"/>
        <item x="3562"/>
        <item x="2740"/>
        <item x="7483"/>
        <item x="5613"/>
        <item x="2135"/>
        <item x="3873"/>
        <item x="3752"/>
        <item x="1007"/>
        <item x="530"/>
        <item x="231"/>
        <item x="3788"/>
        <item x="3742"/>
        <item x="813"/>
        <item x="4643"/>
        <item x="211"/>
        <item x="689"/>
        <item x="4250"/>
        <item x="671"/>
        <item x="4207"/>
        <item x="1847"/>
        <item x="2356"/>
        <item x="1154"/>
        <item x="1846"/>
        <item x="2041"/>
        <item x="3149"/>
        <item x="2040"/>
        <item x="2352"/>
        <item x="4095"/>
        <item x="881"/>
        <item x="2301"/>
        <item x="2920"/>
        <item x="279"/>
        <item x="719"/>
        <item x="434"/>
        <item x="4805"/>
        <item x="7056"/>
        <item x="7304"/>
        <item x="4781"/>
        <item x="3604"/>
        <item x="3399"/>
        <item x="1842"/>
        <item x="581"/>
        <item x="1838"/>
        <item x="3981"/>
        <item x="4949"/>
        <item x="1626"/>
        <item x="999"/>
        <item x="936"/>
        <item x="1565"/>
        <item x="4255"/>
        <item x="1269"/>
        <item x="1400"/>
        <item x="2720"/>
        <item x="5728"/>
        <item x="5720"/>
        <item x="742"/>
        <item x="2575"/>
        <item x="8352"/>
        <item x="854"/>
        <item x="5370"/>
        <item x="1498"/>
        <item x="3617"/>
        <item x="4415"/>
        <item x="891"/>
        <item x="8196"/>
        <item x="5308"/>
        <item x="383"/>
        <item x="153"/>
        <item x="6192"/>
        <item x="1811"/>
        <item x="1929"/>
        <item x="5131"/>
        <item x="2899"/>
        <item x="2494"/>
        <item x="433"/>
        <item x="1971"/>
        <item x="205"/>
        <item x="165"/>
        <item x="1760"/>
        <item x="180"/>
        <item x="2021"/>
        <item x="1829"/>
        <item x="1632"/>
        <item x="6977"/>
        <item x="1462"/>
        <item x="2263"/>
        <item x="1622"/>
        <item x="5414"/>
        <item x="5290"/>
        <item x="3611"/>
        <item x="6088"/>
        <item x="8450"/>
        <item x="8208"/>
        <item x="2433"/>
        <item x="2846"/>
        <item x="2690"/>
        <item x="4738"/>
        <item x="2378"/>
        <item x="1289"/>
        <item x="2280"/>
        <item x="4936"/>
        <item x="6441"/>
        <item x="3930"/>
        <item x="1193"/>
        <item x="4758"/>
        <item x="4747"/>
        <item x="4877"/>
        <item x="7475"/>
        <item x="3330"/>
        <item x="4879"/>
        <item x="1673"/>
        <item x="3227"/>
        <item x="4125"/>
        <item x="4187"/>
        <item x="3466"/>
        <item x="2440"/>
        <item x="2388"/>
        <item x="8249"/>
        <item x="5664"/>
        <item x="5833"/>
        <item x="5944"/>
        <item x="2848"/>
        <item x="3918"/>
        <item x="5034"/>
        <item x="1072"/>
        <item x="2115"/>
        <item x="5961"/>
        <item x="713"/>
        <item x="2955"/>
        <item x="1023"/>
        <item x="6297"/>
        <item x="6667"/>
        <item x="1752"/>
        <item x="6658"/>
        <item x="5336"/>
        <item x="1061"/>
        <item x="3126"/>
        <item x="2493"/>
        <item x="4423"/>
        <item x="2096"/>
        <item x="147"/>
        <item x="226"/>
        <item x="2593"/>
        <item x="1194"/>
        <item x="2691"/>
        <item x="7458"/>
        <item x="917"/>
        <item x="860"/>
        <item x="3223"/>
        <item x="4931"/>
        <item x="4760"/>
        <item x="1970"/>
        <item x="2448"/>
        <item x="2056"/>
        <item x="360"/>
        <item x="2424"/>
        <item x="4300"/>
        <item x="5321"/>
        <item x="3430"/>
        <item x="1895"/>
        <item x="535"/>
        <item x="1097"/>
        <item x="1345"/>
        <item x="2466"/>
        <item x="8547"/>
        <item x="2443"/>
        <item x="637"/>
        <item x="3072"/>
        <item x="6196"/>
        <item x="3372"/>
        <item x="7020"/>
        <item x="895"/>
        <item x="4031"/>
        <item x="7557"/>
        <item x="7027"/>
        <item x="81"/>
        <item x="78"/>
        <item x="1333"/>
        <item x="1301"/>
        <item x="1367"/>
        <item x="5748"/>
        <item x="1820"/>
        <item x="3378"/>
        <item x="3379"/>
        <item x="704"/>
        <item x="4919"/>
        <item x="7207"/>
        <item x="7054"/>
        <item x="7131"/>
        <item x="7341"/>
        <item x="7373"/>
        <item x="6993"/>
        <item x="1307"/>
        <item x="1331"/>
        <item x="5744"/>
        <item x="5101"/>
        <item x="5745"/>
        <item x="1531"/>
        <item x="5102"/>
        <item x="7051"/>
        <item x="1355"/>
        <item x="3050"/>
        <item x="1050"/>
        <item x="3019"/>
        <item x="8357"/>
        <item x="8743"/>
        <item x="6574"/>
        <item x="2576"/>
        <item x="1876"/>
        <item x="4599"/>
        <item x="67"/>
        <item x="3152"/>
        <item x="7122"/>
        <item x="3963"/>
        <item x="5166"/>
        <item x="1083"/>
        <item x="5424"/>
        <item x="3133"/>
        <item x="4150"/>
        <item x="5912"/>
        <item x="5361"/>
        <item x="5911"/>
        <item x="2715"/>
        <item x="1997"/>
        <item x="1692"/>
        <item x="6236"/>
        <item x="7478"/>
        <item x="2492"/>
        <item x="4795"/>
        <item x="4803"/>
        <item x="5393"/>
        <item x="3160"/>
        <item x="6195"/>
        <item x="511"/>
        <item x="224"/>
        <item x="5627"/>
        <item x="3676"/>
        <item x="7465"/>
        <item x="2751"/>
        <item x="7389"/>
        <item x="3747"/>
        <item x="2075"/>
        <item x="1387"/>
        <item x="5394"/>
        <item x="5740"/>
        <item x="1901"/>
        <item x="706"/>
        <item x="4590"/>
        <item x="3125"/>
        <item x="1363"/>
        <item x="7551"/>
        <item x="6224"/>
        <item x="4628"/>
        <item x="5093"/>
        <item x="3887"/>
        <item x="4460"/>
        <item x="2202"/>
        <item x="4961"/>
        <item x="2203"/>
        <item x="4558"/>
        <item x="1816"/>
        <item x="3904"/>
        <item x="3347"/>
        <item x="2859"/>
        <item x="5680"/>
        <item x="2887"/>
        <item x="1761"/>
        <item x="7105"/>
        <item x="7691"/>
        <item x="1958"/>
        <item x="3206"/>
        <item x="6812"/>
        <item x="5489"/>
        <item x="8043"/>
        <item x="1416"/>
        <item x="7337"/>
        <item x="5303"/>
        <item x="3044"/>
        <item x="6543"/>
        <item x="6545"/>
        <item x="7547"/>
        <item x="5830"/>
        <item x="5354"/>
        <item x="2918"/>
        <item x="3168"/>
        <item x="4196"/>
        <item x="2958"/>
        <item x="2258"/>
        <item x="2023"/>
        <item x="4984"/>
        <item x="693"/>
        <item x="32"/>
        <item x="3599"/>
        <item x="1596"/>
        <item x="8093"/>
        <item x="1081"/>
        <item x="3980"/>
        <item x="1281"/>
        <item x="1871"/>
        <item x="5832"/>
        <item x="1016"/>
        <item x="5228"/>
        <item x="2354"/>
        <item x="8133"/>
        <item x="3556"/>
        <item x="4935"/>
        <item x="579"/>
        <item x="2849"/>
        <item x="2026"/>
        <item x="1753"/>
        <item x="6291"/>
        <item x="3735"/>
        <item x="7118"/>
        <item x="7203"/>
        <item x="1411"/>
        <item x="8184"/>
        <item x="3355"/>
        <item x="3354"/>
        <item x="6125"/>
        <item x="555"/>
        <item x="1773"/>
        <item x="3361"/>
        <item x="6287"/>
        <item x="352"/>
        <item x="82"/>
        <item x="52"/>
        <item x="785"/>
        <item x="2087"/>
        <item x="38"/>
        <item x="60"/>
        <item x="62"/>
        <item x="1401"/>
        <item x="201"/>
        <item x="30"/>
        <item x="43"/>
        <item x="57"/>
        <item x="28"/>
        <item x="21"/>
        <item x="737"/>
        <item x="5226"/>
        <item x="115"/>
        <item x="286"/>
        <item x="26"/>
        <item x="27"/>
        <item x="347"/>
        <item x="39"/>
        <item x="71"/>
        <item x="137"/>
        <item x="1559"/>
        <item x="199"/>
        <item x="70"/>
        <item x="135"/>
        <item x="23"/>
        <item x="87"/>
        <item x="1377"/>
        <item x="623"/>
        <item x="140"/>
        <item x="56"/>
        <item x="93"/>
        <item x="828"/>
        <item x="740"/>
        <item x="369"/>
        <item x="265"/>
        <item x="748"/>
        <item x="8174"/>
        <item x="1105"/>
        <item x="4401"/>
        <item x="3700"/>
        <item x="1837"/>
        <item x="2290"/>
        <item x="5203"/>
        <item x="7667"/>
        <item x="6232"/>
        <item x="2013"/>
        <item x="2016"/>
        <item x="3438"/>
        <item x="2856"/>
        <item x="7270"/>
        <item x="531"/>
        <item x="7766"/>
        <item x="3004"/>
        <item x="1160"/>
        <item x="3964"/>
        <item x="921"/>
        <item x="2295"/>
        <item x="6603"/>
        <item x="3047"/>
        <item x="5831"/>
        <item x="1364"/>
        <item x="1956"/>
        <item x="4697"/>
        <item x="1477"/>
        <item x="7716"/>
        <item x="2556"/>
        <item x="1341"/>
        <item x="2279"/>
        <item x="1340"/>
        <item x="2278"/>
        <item x="54"/>
        <item x="2204"/>
        <item x="1514"/>
        <item x="6364"/>
        <item x="1841"/>
        <item x="7674"/>
        <item x="1362"/>
        <item x="3156"/>
        <item x="730"/>
        <item x="2177"/>
        <item x="2339"/>
        <item x="728"/>
        <item x="1152"/>
        <item x="294"/>
        <item x="1466"/>
        <item x="1545"/>
        <item x="1287"/>
        <item x="5314"/>
        <item x="1383"/>
        <item x="3028"/>
        <item x="1862"/>
        <item x="3034"/>
        <item x="1863"/>
        <item x="1150"/>
        <item x="3356"/>
        <item x="1295"/>
        <item x="1551"/>
        <item x="3083"/>
        <item x="1881"/>
        <item x="8037"/>
        <item x="4246"/>
        <item x="1084"/>
        <item x="6846"/>
        <item x="749"/>
        <item x="1074"/>
        <item x="5028"/>
        <item x="7583"/>
        <item x="1385"/>
        <item x="2012"/>
        <item x="1123"/>
        <item x="1912"/>
        <item x="1616"/>
        <item x="2193"/>
        <item x="2861"/>
        <item x="4946"/>
        <item x="2860"/>
        <item x="5662"/>
        <item x="710"/>
        <item x="698"/>
        <item x="141"/>
        <item x="328"/>
        <item x="204"/>
        <item x="1217"/>
        <item x="2300"/>
        <item x="2212"/>
        <item x="246"/>
        <item x="151"/>
        <item x="4105"/>
        <item x="4013"/>
        <item x="51"/>
        <item x="215"/>
        <item x="493"/>
        <item x="136"/>
        <item x="281"/>
        <item x="35"/>
        <item x="6631"/>
        <item x="1164"/>
        <item x="757"/>
        <item x="4960"/>
        <item x="2326"/>
        <item x="310"/>
        <item x="184"/>
        <item x="415"/>
        <item x="139"/>
        <item x="326"/>
        <item x="210"/>
        <item x="1135"/>
        <item x="174"/>
        <item x="240"/>
        <item x="572"/>
        <item x="3719"/>
        <item x="2514"/>
        <item x="5656"/>
        <item x="7018"/>
        <item x="7230"/>
        <item x="2930"/>
        <item x="7661"/>
        <item x="1526"/>
        <item x="2097"/>
        <item x="1149"/>
        <item x="3363"/>
        <item x="4899"/>
        <item x="5134"/>
        <item x="7815"/>
        <item x="6487"/>
        <item x="48"/>
        <item x="47"/>
        <item x="1880"/>
        <item x="2047"/>
        <item x="7632"/>
        <item x="212"/>
        <item x="419"/>
        <item x="179"/>
        <item x="3352"/>
        <item x="241"/>
        <item x="1038"/>
        <item x="317"/>
        <item x="1745"/>
        <item x="787"/>
        <item x="6849"/>
        <item x="3314"/>
        <item x="4769"/>
        <item x="3564"/>
        <item x="4203"/>
        <item x="6662"/>
        <item x="7266"/>
        <item x="4922"/>
        <item x="5964"/>
        <item x="4480"/>
        <item x="3181"/>
        <item x="7593"/>
        <item x="1678"/>
        <item x="3915"/>
        <item x="2871"/>
        <item x="4535"/>
        <item x="1617"/>
        <item x="5774"/>
        <item x="3345"/>
        <item x="7565"/>
        <item x="4186"/>
        <item x="2344"/>
        <item x="4015"/>
        <item x="2483"/>
        <item x="4860"/>
        <item x="3567"/>
        <item x="315"/>
        <item x="130"/>
        <item x="1375"/>
        <item x="131"/>
        <item x="193"/>
        <item x="4432"/>
        <item x="5292"/>
        <item x="2802"/>
        <item x="5606"/>
        <item x="542"/>
        <item x="166"/>
        <item x="972"/>
        <item x="401"/>
        <item x="2477"/>
        <item x="4475"/>
        <item x="1695"/>
        <item x="2749"/>
        <item x="4566"/>
        <item x="2312"/>
        <item x="5086"/>
        <item x="5016"/>
        <item x="232"/>
        <item x="3736"/>
        <item x="7090"/>
        <item x="2945"/>
        <item x="8339"/>
        <item x="3413"/>
        <item x="7204"/>
        <item x="4197"/>
        <item x="3169"/>
        <item x="3172"/>
        <item x="4681"/>
        <item x="3863"/>
        <item x="3868"/>
        <item x="5840"/>
        <item x="5366"/>
        <item x="154"/>
        <item x="3365"/>
        <item x="4301"/>
        <item x="176"/>
        <item x="4213"/>
        <item x="3456"/>
        <item x="2557"/>
        <item x="755"/>
        <item x="1941"/>
        <item x="5116"/>
        <item x="4184"/>
        <item x="381"/>
        <item x="4060"/>
        <item x="5284"/>
        <item x="2611"/>
        <item x="3105"/>
        <item x="1610"/>
        <item x="2089"/>
        <item x="3966"/>
        <item x="3965"/>
        <item x="164"/>
        <item x="4743"/>
        <item x="3529"/>
        <item x="2338"/>
        <item x="2313"/>
        <item x="3349"/>
        <item x="2735"/>
        <item x="31"/>
        <item x="5756"/>
        <item x="449"/>
        <item x="103"/>
        <item x="1275"/>
        <item x="1119"/>
        <item x="50"/>
        <item x="4326"/>
        <item x="322"/>
        <item x="61"/>
        <item x="403"/>
        <item x="243"/>
        <item x="168"/>
        <item x="2032"/>
        <item x="2573"/>
        <item x="3420"/>
        <item x="5425"/>
        <item x="4996"/>
        <item x="5687"/>
        <item x="5047"/>
        <item x="5729"/>
        <item x="825"/>
        <item x="2243"/>
        <item x="2925"/>
        <item x="2929"/>
        <item x="1826"/>
        <item x="3343"/>
        <item x="4441"/>
        <item x="3427"/>
        <item x="6242"/>
        <item x="4483"/>
        <item x="7762"/>
        <item x="6244"/>
        <item x="8204"/>
        <item x="5185"/>
        <item x="3758"/>
        <item x="1022"/>
        <item x="1562"/>
        <item x="1701"/>
        <item x="4820"/>
        <item x="632"/>
        <item x="1120"/>
        <item x="3631"/>
        <item x="845"/>
        <item x="5885"/>
        <item x="5956"/>
        <item x="678"/>
        <item x="6104"/>
        <item x="4791"/>
        <item x="2498"/>
        <item x="7001"/>
        <item x="6166"/>
        <item x="2949"/>
        <item x="125"/>
        <item x="124"/>
        <item x="2851"/>
        <item x="2678"/>
        <item x="247"/>
        <item x="4943"/>
        <item x="1315"/>
        <item x="3838"/>
        <item x="1214"/>
        <item x="4958"/>
        <item x="2380"/>
        <item x="4134"/>
        <item x="97"/>
        <item x="628"/>
        <item x="5107"/>
        <item x="5697"/>
        <item x="2217"/>
        <item x="1534"/>
        <item x="2987"/>
        <item x="6425"/>
        <item x="6746"/>
        <item x="5741"/>
        <item x="5891"/>
        <item x="4108"/>
        <item x="1931"/>
        <item x="237"/>
        <item x="69"/>
        <item x="86"/>
        <item x="83"/>
        <item x="181"/>
        <item x="183"/>
        <item x="68"/>
        <item x="121"/>
        <item x="1321"/>
        <item x="127"/>
        <item x="100"/>
        <item x="4172"/>
        <item x="564"/>
        <item x="323"/>
        <item x="1777"/>
        <item x="282"/>
        <item x="197"/>
        <item x="4180"/>
        <item x="2323"/>
        <item x="1861"/>
        <item x="7436"/>
        <item x="6075"/>
        <item x="1170"/>
        <item x="5973"/>
        <item x="3185"/>
        <item x="2418"/>
        <item x="4352"/>
        <item x="5534"/>
        <item x="194"/>
        <item x="335"/>
        <item x="42"/>
        <item x="186"/>
        <item x="3877"/>
        <item x="187"/>
        <item x="123"/>
        <item x="88"/>
        <item x="750"/>
        <item x="5987"/>
        <item x="2451"/>
        <item x="6813"/>
        <item x="3025"/>
        <item x="5242"/>
        <item x="4027"/>
        <item x="332"/>
        <item x="2143"/>
        <item x="8599"/>
        <item x="1683"/>
        <item x="1674"/>
        <item x="1751"/>
        <item x="1821"/>
        <item x="488"/>
        <item x="7601"/>
        <item x="6495"/>
        <item x="5430"/>
        <item x="4129"/>
        <item x="7544"/>
        <item x="3893"/>
        <item x="5169"/>
        <item x="3844"/>
        <item x="3154"/>
        <item x="5921"/>
        <item x="4057"/>
        <item x="2862"/>
        <item x="6697"/>
        <item x="359"/>
        <item x="274"/>
        <item x="752"/>
        <item x="5060"/>
        <item x="3929"/>
        <item x="4607"/>
        <item x="6783"/>
        <item x="316"/>
        <item x="256"/>
        <item x="4330"/>
        <item x="1677"/>
        <item x="6770"/>
        <item x="4640"/>
        <item x="5958"/>
        <item x="5954"/>
        <item x="2334"/>
        <item x="855"/>
        <item x="3652"/>
        <item x="4857"/>
        <item x="233"/>
        <item x="1766"/>
        <item x="1143"/>
        <item x="102"/>
        <item x="1831"/>
        <item x="1916"/>
        <item x="1840"/>
        <item x="1292"/>
        <item x="2472"/>
        <item x="2478"/>
        <item x="2609"/>
        <item x="1129"/>
        <item x="133"/>
        <item x="228"/>
        <item x="40"/>
        <item x="41"/>
        <item x="92"/>
        <item x="348"/>
        <item x="72"/>
        <item x="545"/>
        <item x="697"/>
        <item x="1346"/>
        <item x="2074"/>
        <item x="7124"/>
        <item x="3922"/>
        <item x="406"/>
        <item x="2843"/>
        <item x="3153"/>
        <item x="967"/>
        <item x="3633"/>
        <item x="4742"/>
        <item x="3539"/>
        <item x="8162"/>
        <item x="1207"/>
        <item x="438"/>
        <item x="386"/>
        <item x="110"/>
        <item x="111"/>
        <item x="112"/>
        <item x="633"/>
        <item x="2210"/>
        <item x="1699"/>
        <item x="558"/>
        <item x="2131"/>
        <item x="7485"/>
        <item x="6144"/>
        <item x="8563"/>
        <item x="2257"/>
        <item x="3602"/>
        <item x="3626"/>
        <item x="6973"/>
        <item x="1497"/>
        <item x="2560"/>
        <item x="3593"/>
        <item x="7154"/>
        <item x="3642"/>
        <item x="679"/>
        <item x="400"/>
        <item x="5995"/>
        <item x="4468"/>
        <item x="4473"/>
        <item x="5710"/>
        <item x="7940"/>
        <item x="4600"/>
        <item x="8341"/>
        <item x="8222"/>
        <item x="4913"/>
        <item x="8571"/>
        <item x="1889"/>
        <item x="1271"/>
        <item x="200"/>
        <item x="7167"/>
        <item x="6409"/>
        <item x="3407"/>
        <item x="5229"/>
        <item x="2246"/>
        <item x="5274"/>
        <item x="8637"/>
        <item x="7971"/>
        <item x="5938"/>
        <item x="7641"/>
        <item x="6370"/>
        <item x="5666"/>
        <item x="1920"/>
        <item x="334"/>
        <item x="238"/>
        <item x="8605"/>
        <item x="4945"/>
        <item x="3718"/>
        <item x="4925"/>
        <item x="8220"/>
        <item x="8194"/>
        <item x="8187"/>
        <item x="8578"/>
        <item x="7569"/>
        <item x="8214"/>
        <item x="4454"/>
        <item x="8188"/>
        <item x="8195"/>
        <item x="7555"/>
        <item x="7976"/>
        <item x="8319"/>
        <item x="7812"/>
        <item x="8414"/>
        <item x="4515"/>
        <item x="4597"/>
        <item x="8340"/>
        <item x="5100"/>
        <item x="8338"/>
        <item x="7202"/>
        <item x="5749"/>
        <item x="4436"/>
        <item x="6382"/>
        <item x="2772"/>
        <item x="4523"/>
        <item x="4579"/>
        <item x="4589"/>
        <item x="4696"/>
        <item x="146"/>
        <item x="4356"/>
        <item x="2450"/>
        <item x="4484"/>
        <item x="5454"/>
        <item x="5258"/>
        <item x="7225"/>
        <item x="7226"/>
        <item x="6386"/>
        <item x="2964"/>
        <item x="2306"/>
        <item x="6383"/>
        <item x="7359"/>
        <item x="2425"/>
        <item x="5505"/>
        <item x="5520"/>
        <item x="3199"/>
        <item x="6003"/>
        <item x="1431"/>
        <item x="1426"/>
        <item x="4687"/>
        <item x="5486"/>
        <item x="8467"/>
        <item x="109"/>
        <item x="107"/>
        <item x="974"/>
        <item x="5155"/>
        <item x="5137"/>
        <item x="5186"/>
        <item x="380"/>
        <item x="6290"/>
        <item x="4941"/>
        <item x="3205"/>
        <item x="5488"/>
        <item x="6887"/>
        <item x="5247"/>
        <item x="4236"/>
        <item x="8049"/>
        <item x="4667"/>
        <item x="7362"/>
        <item x="7168"/>
        <item x="8219"/>
        <item x="642"/>
        <item x="7316"/>
        <item x="2054"/>
        <item x="7377"/>
        <item x="6564"/>
        <item x="5257"/>
        <item x="2327"/>
        <item x="7052"/>
        <item x="7215"/>
        <item x="3032"/>
        <item x="4537"/>
        <item x="1553"/>
        <item x="3124"/>
        <item x="739"/>
        <item x="918"/>
        <item x="5270"/>
        <item x="2981"/>
        <item x="6486"/>
        <item x="158"/>
        <item x="8761"/>
        <item x="3016"/>
        <item x="998"/>
        <item x="7062"/>
        <item x="7130"/>
        <item x="5835"/>
        <item x="604"/>
        <item x="7581"/>
        <item x="7444"/>
        <item x="8825"/>
        <item x="8565"/>
        <item x="6628"/>
        <item x="5304"/>
        <item x="6152"/>
        <item x="4550"/>
        <item x="7055"/>
        <item x="1148"/>
        <item x="465"/>
        <item x="7313"/>
        <item x="6726"/>
        <item x="7642"/>
        <item x="3516"/>
        <item x="3357"/>
        <item x="175"/>
        <item x="2840"/>
        <item x="3522"/>
        <item x="1191"/>
        <item x="1286"/>
        <item x="4226"/>
        <item x="357"/>
        <item x="7326"/>
        <item x="2919"/>
        <item x="6414"/>
        <item x="8729"/>
        <item x="4734"/>
        <item x="7553"/>
        <item x="7013"/>
        <item x="2513"/>
        <item x="4907"/>
        <item x="3925"/>
        <item x="7928"/>
        <item x="8185"/>
        <item x="8355"/>
        <item x="1833"/>
        <item x="6199"/>
        <item x="738"/>
        <item x="2272"/>
        <item x="3909"/>
        <item x="6080"/>
        <item x="2205"/>
        <item x="6959"/>
        <item x="4748"/>
        <item x="4746"/>
        <item x="4333"/>
        <item x="5790"/>
        <item x="313"/>
        <item x="3001"/>
        <item x="4552"/>
        <item x="5161"/>
        <item x="3956"/>
        <item x="3957"/>
        <item x="4554"/>
        <item x="4630"/>
        <item x="906"/>
        <item x="1047"/>
        <item x="702"/>
        <item x="6421"/>
        <item x="3933"/>
        <item x="7915"/>
        <item x="6477"/>
        <item x="3437"/>
        <item x="8384"/>
        <item x="5775"/>
        <item x="8778"/>
        <item x="6474"/>
        <item x="7155"/>
        <item x="8779"/>
        <item x="7919"/>
        <item x="3007"/>
        <item x="3175"/>
        <item x="2883"/>
        <item x="7867"/>
        <item x="8356"/>
        <item x="5418"/>
        <item x="3435"/>
        <item x="5419"/>
        <item x="2534"/>
        <item x="7536"/>
        <item x="6591"/>
        <item x="4641"/>
        <item x="4533"/>
        <item x="2882"/>
        <item x="7132"/>
        <item x="5106"/>
        <item x="5244"/>
        <item x="3341"/>
        <item x="2582"/>
        <item x="3976"/>
        <item x="1866"/>
        <item x="6561"/>
        <item x="3026"/>
        <item x="4938"/>
        <item x="3411"/>
        <item x="3947"/>
        <item x="7019"/>
        <item x="8748"/>
        <item x="6583"/>
        <item x="4583"/>
        <item x="5861"/>
        <item x="2562"/>
        <item x="8369"/>
        <item x="4598"/>
        <item x="8437"/>
        <item x="8786"/>
        <item x="7541"/>
        <item x="6698"/>
        <item x="6699"/>
        <item x="7546"/>
        <item x="4437"/>
        <item x="3827"/>
        <item x="126"/>
        <item x="6307"/>
        <item x="6490"/>
        <item x="5669"/>
        <item x="2201"/>
        <item x="4482"/>
        <item x="8681"/>
        <item x="3594"/>
        <item x="7033"/>
        <item x="7031"/>
        <item x="3884"/>
        <item x="6758"/>
        <item x="3376"/>
        <item x="2947"/>
        <item x="6375"/>
        <item x="7680"/>
        <item x="8212"/>
        <item x="287"/>
        <item x="3731"/>
        <item x="278"/>
        <item x="6206"/>
        <item x="5098"/>
        <item x="4446"/>
        <item x="4818"/>
        <item x="4413"/>
        <item x="2126"/>
        <item x="3643"/>
        <item x="4878"/>
        <item x="4880"/>
        <item x="1030"/>
        <item x="2613"/>
        <item x="5622"/>
        <item x="29"/>
        <item x="4824"/>
        <item x="8144"/>
        <item x="7464"/>
        <item x="4406"/>
        <item x="4855"/>
        <item x="6256"/>
        <item x="2139"/>
        <item x="6136"/>
        <item x="6154"/>
        <item x="8358"/>
        <item x="4067"/>
        <item x="3618"/>
        <item x="5610"/>
        <item x="4639"/>
        <item x="8609"/>
        <item x="8608"/>
        <item x="1278"/>
        <item x="6334"/>
        <item x="5050"/>
        <item x="4494"/>
        <item x="7075"/>
        <item x="3857"/>
        <item x="5295"/>
        <item x="774"/>
        <item x="1144"/>
        <item x="2174"/>
        <item x="7212"/>
        <item x="7445"/>
        <item x="2031"/>
        <item x="1202"/>
        <item x="7468"/>
        <item x="5620"/>
        <item x="2368"/>
        <item x="1381"/>
        <item x="3342"/>
        <item x="4072"/>
        <item x="7958"/>
        <item x="7303"/>
        <item x="7302"/>
        <item x="882"/>
        <item x="1219"/>
        <item x="580"/>
        <item x="2825"/>
        <item x="285"/>
        <item x="5204"/>
        <item x="4595"/>
        <item x="1747"/>
        <item x="3782"/>
        <item x="2824"/>
        <item x="2173"/>
        <item x="4986"/>
        <item x="2336"/>
        <item x="7227"/>
        <item x="3089"/>
        <item x="6576"/>
        <item x="8806"/>
        <item x="8366"/>
        <item x="1535"/>
        <item x="3937"/>
        <item x="2363"/>
        <item x="1469"/>
        <item x="705"/>
        <item x="2984"/>
        <item x="5890"/>
        <item x="1893"/>
        <item x="4116"/>
        <item x="5736"/>
        <item x="6573"/>
        <item x="2986"/>
        <item x="6622"/>
        <item x="2180"/>
        <item x="5142"/>
        <item x="4439"/>
        <item x="5946"/>
        <item x="7723"/>
        <item x="2284"/>
        <item x="2588"/>
        <item x="7719"/>
        <item x="1348"/>
        <item x="2518"/>
        <item x="7600"/>
        <item x="6615"/>
        <item x="6268"/>
        <item x="1128"/>
        <item x="2254"/>
        <item x="6365"/>
        <item x="7178"/>
        <item x="3161"/>
        <item x="8418"/>
        <item x="7180"/>
        <item x="2269"/>
        <item x="8365"/>
        <item x="1825"/>
        <item x="7883"/>
        <item x="5877"/>
        <item x="8756"/>
        <item x="8330"/>
        <item x="4774"/>
        <item x="7803"/>
        <item x="7101"/>
        <item x="5746"/>
        <item x="8758"/>
        <item x="6625"/>
        <item x="7801"/>
        <item x="4088"/>
        <item x="3079"/>
        <item x="3080"/>
        <item x="1819"/>
        <item x="6614"/>
        <item x="6786"/>
        <item x="1192"/>
        <item x="1215"/>
        <item x="5239"/>
        <item x="8326"/>
        <item x="5855"/>
        <item x="170"/>
        <item x="605"/>
        <item x="1049"/>
        <item x="6419"/>
        <item x="106"/>
        <item x="272"/>
        <item x="7687"/>
        <item x="407"/>
        <item x="3892"/>
        <item x="8585"/>
        <item x="2303"/>
        <item x="3013"/>
        <item x="8607"/>
        <item x="7574"/>
        <item x="108"/>
        <item x="2185"/>
        <item x="4900"/>
        <item x="4433"/>
        <item x="8178"/>
        <item x="7534"/>
        <item x="8179"/>
        <item x="7610"/>
        <item x="7669"/>
        <item x="8378"/>
        <item x="4434"/>
        <item x="4902"/>
        <item x="8202"/>
        <item x="8203"/>
        <item x="6214"/>
        <item x="7267"/>
        <item x="5648"/>
        <item x="8201"/>
        <item x="5256"/>
        <item x="8200"/>
        <item x="5663"/>
        <item x="6213"/>
        <item x="3740"/>
        <item x="6218"/>
        <item x="8600"/>
        <item x="6180"/>
        <item x="5015"/>
        <item x="7552"/>
        <item x="8288"/>
        <item x="5784"/>
        <item x="5157"/>
        <item x="5094"/>
        <item x="2359"/>
        <item x="1518"/>
        <item x="8723"/>
        <item x="4450"/>
        <item x="8258"/>
        <item x="4959"/>
        <item x="6570"/>
        <item x="4023"/>
        <item x="296"/>
        <item x="3743"/>
        <item x="7817"/>
        <item x="2569"/>
        <item x="1854"/>
        <item x="3916"/>
        <item x="7290"/>
        <item x="4159"/>
        <item x="4627"/>
        <item x="1767"/>
        <item x="4968"/>
        <item x="4966"/>
        <item x="4967"/>
        <item x="4466"/>
        <item x="4965"/>
        <item x="453"/>
        <item x="2209"/>
        <item x="5671"/>
        <item x="4464"/>
        <item x="7291"/>
        <item x="7241"/>
        <item x="8770"/>
        <item x="8250"/>
        <item x="8752"/>
        <item x="4463"/>
        <item x="8769"/>
        <item x="8771"/>
        <item x="6293"/>
        <item x="8375"/>
        <item x="7036"/>
        <item x="7910"/>
        <item x="3767"/>
        <item x="2854"/>
        <item x="6406"/>
        <item x="8252"/>
        <item x="7706"/>
        <item x="8251"/>
        <item x="2632"/>
        <item x="2522"/>
        <item x="4499"/>
        <item x="7042"/>
        <item x="3864"/>
        <item x="6260"/>
        <item x="7592"/>
        <item x="6261"/>
        <item x="7657"/>
        <item x="8242"/>
        <item x="8644"/>
        <item x="4470"/>
        <item x="8223"/>
        <item x="4502"/>
        <item x="8377"/>
        <item x="3390"/>
        <item x="2936"/>
        <item x="4331"/>
        <item x="1807"/>
        <item x="1577"/>
        <item x="4357"/>
        <item x="6922"/>
        <item x="6834"/>
        <item x="4664"/>
        <item x="8841"/>
        <item x="8454"/>
        <item x="8012"/>
        <item x="8048"/>
        <item x="8051"/>
        <item x="6791"/>
        <item x="2630"/>
        <item x="5483"/>
        <item x="510"/>
        <item x="4264"/>
        <item x="8548"/>
        <item x="7431"/>
        <item x="8670"/>
        <item x="8549"/>
        <item x="8541"/>
        <item x="8446"/>
        <item x="8295"/>
        <item x="7361"/>
        <item x="8464"/>
        <item x="8668"/>
        <item x="5462"/>
        <item x="3448"/>
        <item x="8468"/>
        <item x="8457"/>
        <item x="7375"/>
        <item x="6890"/>
        <item x="6012"/>
        <item x="4674"/>
        <item x="6889"/>
        <item x="5596"/>
        <item x="8291"/>
        <item x="4553"/>
        <item x="6451"/>
        <item x="7147"/>
        <item x="4247"/>
        <item x="1190"/>
        <item x="4688"/>
        <item x="8075"/>
        <item x="625"/>
        <item x="3197"/>
        <item x="8829"/>
        <item x="3523"/>
        <item x="1326"/>
        <item x="8539"/>
        <item x="8534"/>
        <item x="2886"/>
        <item x="4635"/>
        <item x="7890"/>
        <item x="8021"/>
        <item x="8443"/>
        <item x="4230"/>
        <item x="7351"/>
        <item x="99"/>
        <item x="714"/>
        <item x="4634"/>
        <item x="4185"/>
        <item x="8535"/>
        <item x="6602"/>
        <item x="6592"/>
        <item x="2325"/>
        <item x="8653"/>
        <item x="8137"/>
        <item x="8536"/>
        <item x="4392"/>
        <item x="2078"/>
        <item x="4754"/>
        <item x="3532"/>
        <item x="4390"/>
        <item x="6194"/>
        <item x="355"/>
        <item x="718"/>
        <item x="94"/>
        <item x="2242"/>
        <item x="379"/>
        <item x="3986"/>
        <item x="2239"/>
        <item x="4026"/>
        <item x="2429"/>
        <item x="2181"/>
        <item x="2360"/>
        <item x="2216"/>
        <item x="3597"/>
        <item x="370"/>
        <item x="1417"/>
        <item x="1306"/>
        <item x="514"/>
        <item x="1216"/>
        <item x="1574"/>
        <item x="7663"/>
        <item x="3780"/>
        <item x="8673"/>
        <item x="7866"/>
        <item x="2621"/>
        <item x="8420"/>
        <item x="8826"/>
        <item x="5413"/>
        <item x="553"/>
        <item x="5129"/>
        <item x="5947"/>
        <item x="185"/>
        <item x="9005"/>
        <item x="8669"/>
        <item x="8812"/>
        <item x="7120"/>
        <item x="5929"/>
        <item x="6494"/>
        <item x="2677"/>
        <item x="4396"/>
        <item x="4469"/>
        <item x="8551"/>
        <item x="3563"/>
        <item x="4063"/>
        <item x="2681"/>
        <item x="5042"/>
        <item x="1389"/>
        <item x="2470"/>
        <item x="8393"/>
        <item x="3085"/>
        <item x="6116"/>
        <item x="5305"/>
        <item x="8757"/>
        <item x="7882"/>
        <item x="5299"/>
        <item x="7247"/>
        <item x="7938"/>
        <item x="6616"/>
        <item x="8395"/>
        <item x="5914"/>
        <item x="7998"/>
        <item x="6618"/>
        <item x="1019"/>
        <item x="5411"/>
        <item x="5410"/>
        <item x="8823"/>
        <item x="7800"/>
        <item x="8335"/>
        <item x="4998"/>
        <item x="7543"/>
        <item x="7378"/>
        <item x="7887"/>
        <item x="4069"/>
        <item x="614"/>
        <item x="565"/>
        <item x="1294"/>
        <item x="4570"/>
        <item x="3619"/>
        <item x="3987"/>
        <item x="1561"/>
        <item x="5190"/>
        <item x="7874"/>
        <item x="3894"/>
        <item x="2957"/>
        <item x="5342"/>
        <item x="375"/>
        <item x="3429"/>
        <item x="1082"/>
        <item x="307"/>
        <item x="8216"/>
        <item x="939"/>
        <item x="2347"/>
        <item x="280"/>
        <item x="1382"/>
        <item x="617"/>
        <item x="3896"/>
        <item x="2574"/>
        <item x="5273"/>
        <item x="1808"/>
        <item x="7788"/>
        <item x="700"/>
        <item x="3053"/>
        <item x="7856"/>
        <item x="7325"/>
        <item x="8261"/>
        <item x="7576"/>
        <item x="3375"/>
        <item x="2540"/>
        <item x="3374"/>
        <item x="2885"/>
        <item x="8262"/>
        <item x="4458"/>
        <item x="8264"/>
        <item x="2305"/>
        <item x="8682"/>
        <item x="4024"/>
        <item x="8343"/>
        <item x="1041"/>
        <item x="8677"/>
        <item x="4025"/>
        <item x="3138"/>
        <item x="3141"/>
        <item x="8396"/>
        <item x="7720"/>
        <item x="5369"/>
        <item x="8666"/>
        <item x="7975"/>
        <item x="8809"/>
        <item x="7530"/>
        <item x="6431"/>
        <item x="7721"/>
        <item x="1835"/>
        <item x="4926"/>
        <item x="7022"/>
        <item x="8581"/>
        <item x="4927"/>
        <item x="8587"/>
        <item x="8586"/>
        <item x="8987"/>
        <item x="2485"/>
        <item x="8715"/>
        <item x="8716"/>
        <item x="3158"/>
        <item x="8533"/>
        <item x="8710"/>
        <item x="8714"/>
        <item x="8731"/>
        <item x="5385"/>
        <item x="7813"/>
        <item x="7832"/>
        <item x="8135"/>
        <item x="8712"/>
        <item x="6605"/>
        <item x="8542"/>
        <item x="8315"/>
        <item x="1078"/>
        <item x="5311"/>
        <item x="6518"/>
        <item x="4921"/>
        <item x="5216"/>
        <item x="8997"/>
        <item x="2795"/>
        <item x="8332"/>
        <item x="7782"/>
        <item x="1711"/>
        <item x="8532"/>
        <item x="2437"/>
        <item x="5138"/>
        <item x="5135"/>
        <item x="6179"/>
        <item x="4106"/>
        <item x="6305"/>
        <item x="7755"/>
        <item x="8626"/>
        <item x="2910"/>
        <item x="7253"/>
        <item x="1396"/>
        <item x="5020"/>
        <item x="8676"/>
        <item x="8610"/>
        <item x="7621"/>
        <item x="4459"/>
        <item x="5306"/>
        <item x="2260"/>
        <item x="2379"/>
        <item x="6368"/>
        <item x="7564"/>
        <item x="8550"/>
        <item x="8268"/>
        <item x="7956"/>
        <item x="8276"/>
        <item x="7690"/>
        <item x="4524"/>
        <item x="2961"/>
        <item x="5088"/>
        <item x="557"/>
        <item x="4112"/>
        <item x="4500"/>
        <item x="2873"/>
        <item x="7111"/>
        <item x="4529"/>
        <item x="3862"/>
        <item x="7702"/>
        <item x="8660"/>
        <item x="2553"/>
        <item x="8275"/>
        <item x="5064"/>
        <item x="480"/>
        <item x="4505"/>
        <item x="3373"/>
        <item x="7089"/>
        <item x="7789"/>
        <item x="6275"/>
        <item x="2546"/>
        <item x="2542"/>
        <item x="2744"/>
        <item x="4391"/>
        <item x="7091"/>
        <item x="3783"/>
        <item x="1869"/>
        <item x="1919"/>
        <item x="2907"/>
        <item x="1685"/>
        <item x="6059"/>
        <item x="3875"/>
        <item x="1012"/>
        <item x="142"/>
        <item x="1017"/>
        <item x="1968"/>
        <item x="8013"/>
        <item x="4272"/>
        <item x="327"/>
        <item x="1539"/>
        <item x="508"/>
        <item x="685"/>
        <item x="4548"/>
        <item x="616"/>
        <item x="5737"/>
        <item x="3571"/>
        <item x="4461"/>
        <item x="6957"/>
        <item x="3054"/>
        <item x="5715"/>
        <item x="7636"/>
        <item x="5587"/>
        <item x="3776"/>
        <item x="2081"/>
        <item x="4534"/>
        <item x="1779"/>
        <item x="1778"/>
        <item x="8057"/>
        <item x="548"/>
        <item x="7063"/>
        <item x="7289"/>
        <item x="6413"/>
        <item x="7712"/>
        <item x="8167"/>
        <item x="1867"/>
        <item x="7930"/>
        <item x="7113"/>
        <item x="7596"/>
        <item x="8217"/>
        <item x="8224"/>
        <item x="8225"/>
        <item x="8614"/>
        <item x="7591"/>
        <item x="8439"/>
        <item x="2888"/>
        <item x="1104"/>
        <item x="3387"/>
        <item x="547"/>
        <item x="3757"/>
        <item x="6220"/>
        <item x="7129"/>
        <item x="4154"/>
        <item x="4043"/>
        <item x="3598"/>
        <item x="3749"/>
        <item x="3754"/>
        <item x="3732"/>
        <item x="3671"/>
        <item x="301"/>
        <item x="2821"/>
        <item x="5250"/>
        <item x="5695"/>
        <item x="2377"/>
        <item x="8254"/>
        <item x="5080"/>
        <item x="6366"/>
        <item x="8278"/>
        <item x="4507"/>
        <item x="455"/>
        <item x="489"/>
        <item x="1437"/>
        <item x="808"/>
        <item x="1731"/>
        <item x="2162"/>
        <item x="1733"/>
        <item x="988"/>
        <item x="660"/>
        <item x="4890"/>
        <item x="1729"/>
        <item x="809"/>
        <item x="1730"/>
        <item x="989"/>
        <item x="1248"/>
        <item x="1732"/>
        <item x="292"/>
        <item x="661"/>
        <item x="1115"/>
        <item x="523"/>
        <item x="810"/>
        <item x="1240"/>
        <item x="1173"/>
        <item x="1241"/>
        <item x="1727"/>
        <item x="520"/>
        <item x="1503"/>
        <item x="657"/>
        <item x="373"/>
        <item x="521"/>
        <item x="1726"/>
        <item x="519"/>
        <item x="412"/>
        <item x="807"/>
        <item x="1737"/>
        <item x="1736"/>
        <item x="665"/>
        <item x="1259"/>
        <item x="861"/>
        <item x="1652"/>
        <item x="261"/>
        <item x="776"/>
        <item x="1651"/>
        <item x="777"/>
        <item x="209"/>
        <item x="392"/>
        <item x="262"/>
        <item x="1594"/>
        <item x="1487"/>
        <item x="1655"/>
        <item x="957"/>
        <item x="592"/>
        <item x="956"/>
        <item x="1989"/>
        <item x="593"/>
        <item x="5582"/>
        <item x="1187"/>
        <item x="1592"/>
        <item x="1096"/>
        <item x="1656"/>
        <item x="1593"/>
        <item x="782"/>
        <item x="460"/>
        <item x="1486"/>
        <item x="4714"/>
        <item x="4708"/>
        <item x="6036"/>
        <item x="8101"/>
        <item x="7402"/>
        <item x="3289"/>
        <item x="4709"/>
        <item x="8100"/>
        <item x="7403"/>
        <item x="5572"/>
        <item x="5567"/>
        <item x="98"/>
        <item x="1977"/>
        <item x="644"/>
        <item x="409"/>
        <item x="410"/>
        <item x="288"/>
        <item x="647"/>
        <item x="2808"/>
        <item x="1236"/>
        <item x="2504"/>
        <item x="1238"/>
        <item x="1724"/>
        <item x="5645"/>
        <item x="2807"/>
        <item x="372"/>
        <item x="2805"/>
        <item x="1641"/>
        <item x="1110"/>
        <item x="408"/>
        <item x="518"/>
        <item x="411"/>
        <item x="651"/>
        <item x="2005"/>
        <item x="876"/>
        <item x="1230"/>
        <item x="492"/>
        <item x="804"/>
        <item x="219"/>
        <item x="173"/>
        <item x="983"/>
        <item x="1721"/>
        <item x="2006"/>
        <item x="1722"/>
        <item x="2503"/>
        <item x="1229"/>
        <item x="2158"/>
        <item x="650"/>
        <item x="2639"/>
        <item x="4377"/>
        <item x="775"/>
        <item x="390"/>
        <item x="949"/>
        <item x="948"/>
        <item x="1480"/>
        <item x="1457"/>
        <item x="1481"/>
        <item x="2062"/>
        <item x="950"/>
        <item x="2063"/>
        <item x="863"/>
        <item x="2463"/>
        <item x="2464"/>
        <item x="2070"/>
        <item x="361"/>
        <item x="221"/>
        <item x="780"/>
        <item x="781"/>
        <item x="955"/>
        <item x="4385"/>
        <item x="499"/>
        <item x="500"/>
        <item x="1591"/>
        <item x="1186"/>
        <item x="2655"/>
        <item x="3510"/>
        <item x="2654"/>
        <item x="394"/>
        <item x="1654"/>
        <item x="2090"/>
        <item x="1666"/>
        <item x="601"/>
        <item x="1098"/>
        <item x="263"/>
        <item x="1664"/>
        <item x="1100"/>
        <item x="865"/>
        <item x="602"/>
        <item x="603"/>
        <item x="6938"/>
        <item x="6942"/>
        <item x="6044"/>
        <item x="6940"/>
        <item x="6952"/>
        <item x="8873"/>
        <item x="8527"/>
        <item x="3480"/>
        <item x="8113"/>
        <item x="8486"/>
        <item x="8874"/>
        <item x="8114"/>
        <item x="8125"/>
        <item x="8487"/>
        <item x="303"/>
        <item x="1918"/>
        <item x="4018"/>
        <item x="3409"/>
        <item x="5701"/>
        <item x="5611"/>
        <item x="6984"/>
        <item x="8142"/>
        <item x="7529"/>
        <item x="8175"/>
        <item x="1490"/>
        <item x="5615"/>
        <item x="5625"/>
        <item x="7480"/>
        <item x="7561"/>
        <item x="582"/>
        <item x="1907"/>
        <item x="6670"/>
        <item x="7898"/>
        <item x="8763"/>
        <item x="8764"/>
        <item x="5894"/>
        <item x="2954"/>
        <item x="2042"/>
        <item x="7778"/>
        <item x="7981"/>
        <item x="7177"/>
        <item x="6663"/>
        <item x="2567"/>
        <item x="8775"/>
        <item x="8753"/>
        <item x="7179"/>
        <item x="4003"/>
        <item x="5316"/>
        <item x="5320"/>
        <item x="3098"/>
        <item x="2037"/>
        <item x="3000"/>
        <item x="3043"/>
        <item x="4581"/>
        <item x="5856"/>
        <item x="8351"/>
        <item x="5857"/>
        <item x="8350"/>
        <item x="2572"/>
        <item x="7851"/>
        <item x="5105"/>
        <item x="8263"/>
        <item x="7685"/>
        <item x="4098"/>
        <item x="6771"/>
        <item x="6257"/>
        <item x="7886"/>
        <item x="3855"/>
        <item x="963"/>
        <item x="8820"/>
        <item x="6385"/>
        <item x="4522"/>
        <item x="7999"/>
        <item x="7996"/>
        <item x="6768"/>
        <item x="5415"/>
        <item x="2302"/>
        <item x="7196"/>
        <item x="395"/>
        <item x="1196"/>
        <item x="5629"/>
        <item x="6339"/>
        <item x="7640"/>
        <item x="7071"/>
        <item x="6347"/>
        <item x="7831"/>
        <item x="6112"/>
        <item x="3259"/>
        <item x="8400"/>
        <item x="3851"/>
        <item x="8233"/>
        <item x="7217"/>
        <item x="2934"/>
        <item x="4501"/>
        <item x="7081"/>
        <item x="5071"/>
        <item x="3367"/>
        <item x="7662"/>
        <item x="3870"/>
        <item x="7102"/>
        <item x="3346"/>
        <item x="3190"/>
        <item x="3832"/>
        <item x="7822"/>
        <item x="7826"/>
        <item x="6560"/>
        <item x="7825"/>
        <item x="7823"/>
        <item x="1822"/>
        <item x="872"/>
        <item x="2765"/>
        <item x="496"/>
        <item x="2545"/>
        <item x="4048"/>
        <item x="150"/>
        <item x="91"/>
        <item x="90"/>
        <item x="152"/>
        <item x="6551"/>
        <item x="157"/>
        <item x="7711"/>
        <item x="1803"/>
        <item x="4773"/>
        <item x="600"/>
        <item x="404"/>
        <item x="8787"/>
        <item x="6186"/>
        <item x="4149"/>
        <item x="7776"/>
        <item x="6568"/>
        <item x="3723"/>
        <item x="3115"/>
        <item x="3948"/>
        <item x="6582"/>
        <item x="7254"/>
        <item x="6630"/>
        <item x="7679"/>
        <item x="1815"/>
        <item x="5886"/>
        <item x="7580"/>
        <item x="8746"/>
        <item x="5269"/>
        <item x="4532"/>
        <item x="2880"/>
        <item x="4504"/>
        <item x="8279"/>
        <item x="2607"/>
        <item x="7098"/>
        <item x="7756"/>
        <item x="7355"/>
        <item x="5864"/>
        <item x="7754"/>
        <item x="3326"/>
        <item x="6759"/>
        <item x="5181"/>
        <item x="3829"/>
        <item x="754"/>
        <item x="8839"/>
        <item x="3266"/>
        <item x="2564"/>
        <item x="7739"/>
        <item x="2565"/>
        <item x="7729"/>
        <item x="7333"/>
        <item x="3092"/>
        <item x="3130"/>
        <item x="2951"/>
        <item x="4465"/>
        <item x="4796"/>
        <item x="7024"/>
        <item x="5469"/>
        <item x="4495"/>
        <item x="549"/>
        <item x="1080"/>
        <item x="2192"/>
        <item x="4623"/>
        <item x="7728"/>
        <item x="7737"/>
        <item x="5167"/>
        <item x="8672"/>
        <item x="7153"/>
        <item x="2052"/>
        <item x="4923"/>
        <item x="2296"/>
        <item x="6475"/>
        <item x="6473"/>
        <item x="8290"/>
        <item x="8301"/>
        <item x="4942"/>
        <item x="4557"/>
        <item x="3006"/>
        <item x="5170"/>
        <item x="5592"/>
        <item x="2937"/>
        <item x="550"/>
        <item x="8633"/>
        <item x="8131"/>
        <item x="7243"/>
        <item x="3517"/>
        <item x="6960"/>
        <item x="4745"/>
        <item x="3950"/>
        <item x="3031"/>
        <item x="7429"/>
        <item x="3903"/>
        <item x="1828"/>
        <item x="8654"/>
        <item x="6391"/>
        <item x="6387"/>
        <item x="5113"/>
        <item x="1775"/>
        <item x="1221"/>
        <item x="2035"/>
        <item x="4592"/>
        <item x="7169"/>
        <item x="7590"/>
        <item x="6407"/>
        <item x="4089"/>
        <item x="3583"/>
        <item x="6211"/>
        <item x="8245"/>
        <item x="7451"/>
        <item x="5674"/>
        <item x="2776"/>
        <item x="2881"/>
        <item x="7587"/>
        <item x="5605"/>
        <item x="5029"/>
        <item x="3834"/>
        <item x="3833"/>
        <item x="2927"/>
        <item x="8293"/>
        <item x="2724"/>
        <item x="3960"/>
        <item x="6769"/>
        <item x="6767"/>
        <item x="2000"/>
        <item x="5971"/>
        <item x="915"/>
        <item x="5661"/>
        <item x="751"/>
        <item x="3907"/>
        <item x="4258"/>
        <item x="101"/>
        <item x="2230"/>
        <item x="7535"/>
        <item x="436"/>
        <item x="5032"/>
        <item x="354"/>
        <item x="1076"/>
        <item x="2946"/>
        <item x="7937"/>
        <item x="538"/>
        <item x="7585"/>
        <item x="284"/>
        <item x="3610"/>
        <item x="5916"/>
        <item x="3194"/>
        <item x="1423"/>
        <item x="5358"/>
        <item x="8788"/>
        <item x="3738"/>
        <item x="25"/>
        <item x="138"/>
        <item x="3392"/>
        <item x="2976"/>
        <item x="1750"/>
        <item x="84"/>
        <item x="65"/>
        <item x="1028"/>
        <item x="680"/>
        <item x="688"/>
        <item x="2857"/>
        <item x="2282"/>
        <item x="1878"/>
        <item x="4768"/>
        <item x="4158"/>
        <item x="5127"/>
        <item x="6466"/>
        <item x="3165"/>
        <item x="2998"/>
        <item x="6956"/>
        <item x="8130"/>
        <item x="8129"/>
        <item x="8531"/>
        <item x="7003"/>
        <item x="7474"/>
        <item x="7257"/>
        <item x="7306"/>
        <item x="4034"/>
        <item x="8730"/>
        <item x="7836"/>
        <item x="1911"/>
        <item x="6972"/>
        <item x="5048"/>
        <item x="7726"/>
        <item x="5788"/>
        <item x="5044"/>
        <item x="3003"/>
        <item x="7647"/>
        <item x="3366"/>
        <item x="5787"/>
        <item x="5786"/>
        <item x="8401"/>
        <item x="6447"/>
        <item x="8289"/>
        <item x="6333"/>
        <item x="8738"/>
        <item x="6535"/>
        <item x="4503"/>
        <item x="9002"/>
        <item x="8416"/>
        <item x="8807"/>
        <item x="7323"/>
        <item x="7308"/>
        <item x="8720"/>
        <item x="8718"/>
        <item x="8331"/>
        <item x="7805"/>
        <item x="4409"/>
        <item x="6971"/>
        <item x="4577"/>
        <item x="563"/>
        <item x="8737"/>
        <item x="7293"/>
        <item x="6738"/>
        <item x="8734"/>
        <item x="2117"/>
        <item x="8146"/>
        <item x="4408"/>
        <item x="1218"/>
        <item x="8733"/>
        <item x="4801"/>
        <item x="7844"/>
        <item x="7974"/>
        <item x="8808"/>
        <item x="6724"/>
        <item x="4632"/>
        <item x="5439"/>
        <item x="4649"/>
        <item x="8801"/>
        <item x="2413"/>
        <item x="1824"/>
        <item x="1936"/>
        <item x="2175"/>
        <item x="6559"/>
        <item x="3750"/>
        <item x="5245"/>
        <item x="1543"/>
        <item x="8434"/>
        <item x="7828"/>
        <item x="5845"/>
        <item x="8824"/>
        <item x="6101"/>
        <item x="831"/>
        <item x="4980"/>
        <item x="8735"/>
        <item x="8554"/>
        <item x="3760"/>
        <item x="1716"/>
        <item x="1051"/>
        <item x="4429"/>
        <item x="4872"/>
        <item x="2129"/>
        <item x="2950"/>
        <item x="8154"/>
        <item x="5672"/>
        <item x="1864"/>
        <item x="2330"/>
        <item x="129"/>
        <item x="1376"/>
        <item x="1197"/>
        <item x="7888"/>
        <item x="6899"/>
        <item x="6225"/>
        <item x="7259"/>
        <item x="8371"/>
        <item x="7897"/>
        <item x="6644"/>
        <item x="621"/>
        <item x="7256"/>
        <item x="6680"/>
        <item x="7272"/>
        <item x="8381"/>
        <item x="2879"/>
        <item x="902"/>
        <item x="4139"/>
        <item x="6676"/>
        <item x="5519"/>
        <item x="8783"/>
        <item x="8776"/>
        <item x="4613"/>
        <item x="1972"/>
        <item x="7913"/>
        <item x="8382"/>
        <item x="8777"/>
        <item x="7924"/>
        <item x="3434"/>
        <item x="8782"/>
        <item x="1568"/>
        <item x="8780"/>
        <item x="8394"/>
        <item x="399"/>
        <item x="1040"/>
        <item x="8354"/>
        <item x="7255"/>
        <item x="7285"/>
        <item x="7133"/>
        <item x="8281"/>
        <item x="5010"/>
        <item x="3377"/>
        <item x="4924"/>
        <item x="4467"/>
        <item x="3453"/>
        <item x="4317"/>
        <item x="8790"/>
        <item x="7656"/>
        <item x="5982"/>
        <item x="3774"/>
        <item x="3229"/>
        <item x="2208"/>
        <item x="5432"/>
        <item x="1768"/>
        <item x="5670"/>
        <item x="5477"/>
        <item x="5870"/>
        <item x="5997"/>
        <item x="3388"/>
        <item x="1322"/>
        <item x="2870"/>
        <item x="2525"/>
        <item x="7765"/>
        <item x="8327"/>
        <item x="7673"/>
        <item x="1360"/>
        <item x="1623"/>
        <item x="2605"/>
        <item x="8415"/>
        <item x="4538"/>
        <item x="9003"/>
        <item x="8741"/>
        <item x="8648"/>
        <item x="4508"/>
        <item x="6588"/>
        <item x="9004"/>
        <item x="8636"/>
        <item x="7558"/>
        <item x="7082"/>
        <item x="8588"/>
        <item x="4929"/>
        <item x="3746"/>
        <item x="1208"/>
        <item x="7670"/>
        <item x="3880"/>
        <item x="3881"/>
        <item x="7085"/>
        <item x="7086"/>
        <item x="7088"/>
        <item x="7482"/>
        <item x="4404"/>
        <item x="7141"/>
        <item x="6026"/>
        <item x="8598"/>
        <item x="8255"/>
        <item x="5236"/>
        <item x="7681"/>
        <item x="640"/>
        <item x="6572"/>
        <item x="3454"/>
        <item x="2189"/>
        <item x="5867"/>
        <item x="4126"/>
        <item x="8649"/>
        <item x="552"/>
        <item x="5655"/>
        <item x="4785"/>
        <item x="1993"/>
        <item x="6371"/>
        <item x="6604"/>
        <item x="6627"/>
        <item x="6270"/>
        <item x="6700"/>
        <item x="3941"/>
        <item x="924"/>
        <item x="3835"/>
        <item x="6159"/>
        <item x="3348"/>
        <item x="5618"/>
        <item x="7577"/>
        <item x="6748"/>
        <item x="2245"/>
        <item x="6530"/>
        <item x="6331"/>
        <item x="6259"/>
        <item x="6060"/>
        <item x="6832"/>
        <item x="2227"/>
        <item x="7258"/>
        <item x="1335"/>
        <item x="570"/>
        <item x="5151"/>
        <item x="619"/>
        <item x="7222"/>
        <item x="4798"/>
        <item x="469"/>
        <item x="3316"/>
        <item x="2709"/>
        <item x="8322"/>
        <item x="8703"/>
        <item x="8320"/>
        <item x="7208"/>
        <item x="7209"/>
        <item x="2675"/>
        <item x="2547"/>
        <item x="2891"/>
        <item x="1817"/>
        <item x="7634"/>
        <item x="6360"/>
        <item x="7635"/>
        <item x="7757"/>
        <item x="5716"/>
        <item x="8237"/>
        <item x="3428"/>
        <item x="6552"/>
        <item x="5199"/>
        <item x="5735"/>
        <item x="8168"/>
        <item x="3866"/>
        <item x="5683"/>
        <item x="3380"/>
        <item x="2194"/>
        <item x="7562"/>
        <item x="8580"/>
        <item x="8198"/>
        <item x="4410"/>
        <item x="6966"/>
        <item x="2022"/>
        <item x="1676"/>
        <item x="6314"/>
        <item x="1158"/>
        <item x="8151"/>
        <item x="2737"/>
        <item x="7484"/>
        <item x="505"/>
        <item x="324"/>
        <item x="4821"/>
        <item x="6978"/>
        <item x="8659"/>
        <item x="3030"/>
        <item x="2760"/>
        <item x="5409"/>
        <item x="1347"/>
        <item x="462"/>
        <item x="1697"/>
        <item x="3805"/>
        <item x="3608"/>
        <item x="7527"/>
        <item x="2668"/>
        <item x="7271"/>
        <item x="3936"/>
        <item x="275"/>
        <item x="4513"/>
        <item x="2884"/>
        <item x="1581"/>
        <item x="4753"/>
        <item x="2079"/>
        <item x="7428"/>
        <item x="3733"/>
        <item x="1029"/>
        <item x="3890"/>
        <item x="4567"/>
        <item x="6053"/>
        <item x="7426"/>
        <item x="5913"/>
        <item x="5727"/>
        <item x="6696"/>
        <item x="3048"/>
        <item x="4695"/>
        <item x="4602"/>
        <item x="1662"/>
        <item x="2670"/>
        <item x="2758"/>
        <item x="4576"/>
        <item x="1279"/>
        <item x="7965"/>
        <item x="8409"/>
        <item x="3116"/>
        <item x="7044"/>
        <item x="3763"/>
        <item x="2799"/>
        <item x="5834"/>
        <item x="2104"/>
        <item x="3093"/>
        <item x="4118"/>
        <item x="3654"/>
        <item x="1891"/>
        <item x="996"/>
        <item x="1879"/>
        <item x="6558"/>
        <item x="3820"/>
        <item x="858"/>
        <item x="85"/>
        <item x="4898"/>
        <item x="7730"/>
        <item x="5792"/>
        <item x="1520"/>
        <item x="8292"/>
        <item x="1713"/>
        <item x="517"/>
        <item x="5147"/>
        <item x="8417"/>
        <item x="1026"/>
        <item x="546"/>
        <item x="2288"/>
        <item x="708"/>
        <item x="2521"/>
        <item x="3439"/>
        <item x="8830"/>
        <item x="4839"/>
        <item x="8800"/>
        <item x="5275"/>
        <item x="7189"/>
        <item x="8704"/>
        <item x="7379"/>
        <item x="8850"/>
        <item x="6348"/>
        <item x="6712"/>
        <item x="6374"/>
        <item x="8679"/>
        <item x="8438"/>
        <item x="3252"/>
        <item x="8462"/>
        <item x="8466"/>
        <item x="8449"/>
        <item x="8018"/>
        <item x="8848"/>
        <item x="8448"/>
        <item x="4421"/>
        <item x="2791"/>
        <item x="4851"/>
        <item x="7599"/>
        <item x="5709"/>
        <item x="5706"/>
        <item x="1103"/>
        <item x="8564"/>
        <item x="5808"/>
        <item x="4631"/>
        <item x="3988"/>
        <item x="7760"/>
        <item x="8180"/>
        <item x="1932"/>
        <item x="6521"/>
        <item x="6836"/>
        <item x="7653"/>
        <item x="7777"/>
        <item x="8266"/>
        <item x="6673"/>
        <item x="1523"/>
        <item x="1942"/>
        <item x="883"/>
        <item x="7011"/>
        <item x="5994"/>
        <item x="6200"/>
        <item x="6114"/>
        <item x="4802"/>
        <item x="7466"/>
        <item x="4680"/>
        <item x="8805"/>
        <item x="1763"/>
        <item x="8191"/>
        <item x="8576"/>
        <item x="336"/>
        <item x="8463"/>
        <item x="7794"/>
        <item x="8707"/>
        <item x="8557"/>
        <item x="8325"/>
        <item x="5739"/>
        <item x="8558"/>
        <item x="8708"/>
        <item x="8706"/>
        <item x="3459"/>
        <item x="8709"/>
        <item x="7797"/>
        <item x="461"/>
        <item x="2252"/>
        <item x="8324"/>
        <item x="2110"/>
        <item x="2893"/>
        <item x="1774"/>
        <item x="2224"/>
        <item x="3802"/>
        <item x="2894"/>
        <item x="1890"/>
        <item x="145"/>
        <item x="3264"/>
        <item x="8444"/>
        <item x="3123"/>
        <item x="8572"/>
        <item x="7710"/>
        <item x="4619"/>
        <item x="8667"/>
        <item x="4130"/>
        <item x="3970"/>
        <item x="5943"/>
        <item x="2265"/>
        <item x="8271"/>
        <item x="8270"/>
        <item x="8727"/>
        <item x="5707"/>
        <item x="1598"/>
        <item x="8618"/>
        <item x="903"/>
        <item x="2353"/>
        <item x="4783"/>
        <item x="2864"/>
        <item x="432"/>
        <item x="1369"/>
        <item x="8166"/>
        <item x="1910"/>
        <item x="3396"/>
        <item x="2558"/>
        <item x="4487"/>
        <item x="2539"/>
        <item x="1839"/>
        <item x="7611"/>
        <item x="5621"/>
        <item x="5143"/>
        <item x="8280"/>
        <item x="6427"/>
        <item x="8286"/>
        <item x="8284"/>
        <item x="6424"/>
        <item x="6248"/>
        <item x="4281"/>
        <item x="5590"/>
        <item x="8803"/>
        <item x="426"/>
        <item x="629"/>
        <item x="2404"/>
        <item x="2566"/>
        <item x="458"/>
        <item x="2132"/>
        <item x="4193"/>
        <item x="6306"/>
        <item x="8651"/>
        <item x="5085"/>
        <item x="3729"/>
        <item x="7713"/>
        <item x="3359"/>
        <item x="2612"/>
        <item x="8632"/>
        <item x="6470"/>
        <item x="4518"/>
        <item x="1354"/>
        <item x="3155"/>
        <item x="3081"/>
        <item x="3059"/>
        <item x="163"/>
        <item x="3794"/>
        <item x="6747"/>
        <item x="470"/>
        <item x="4128"/>
        <item x="2687"/>
        <item x="3012"/>
        <item x="5930"/>
        <item x="4030"/>
        <item x="6637"/>
        <item x="7891"/>
        <item x="6632"/>
        <item x="1055"/>
        <item x="5154"/>
        <item x="66"/>
        <item x="2225"/>
        <item x="427"/>
        <item x="44"/>
        <item x="79"/>
        <item x="8399"/>
        <item x="6390"/>
        <item x="8404"/>
        <item x="8792"/>
        <item x="7603"/>
        <item x="8791"/>
        <item x="2274"/>
        <item x="5052"/>
        <item x="3931"/>
        <item x="4121"/>
        <item x="2086"/>
        <item x="2850"/>
        <item x="7923"/>
        <item x="3710"/>
        <item x="5351"/>
        <item x="3351"/>
        <item x="5368"/>
        <item x="3815"/>
        <item x="1461"/>
        <item x="611"/>
        <item x="821"/>
        <item x="3317"/>
        <item x="5920"/>
        <item x="318"/>
        <item x="4874"/>
        <item x="3424"/>
        <item x="3087"/>
        <item x="2722"/>
        <item x="8713"/>
        <item x="8992"/>
        <item x="7103"/>
        <item x="5057"/>
        <item x="4485"/>
        <item x="2262"/>
        <item x="1557"/>
        <item x="1600"/>
        <item x="4981"/>
        <item x="5933"/>
        <item x="1209"/>
        <item x="3657"/>
        <item x="8619"/>
        <item x="966"/>
        <item x="2526"/>
        <item x="3142"/>
        <item x="5906"/>
        <item x="4194"/>
        <item x="7802"/>
        <item x="8307"/>
        <item x="2688"/>
        <item x="4177"/>
        <item x="1621"/>
        <item x="161"/>
        <item x="7012"/>
        <item x="3665"/>
        <item x="6415"/>
        <item x="8663"/>
        <item x="6412"/>
        <item x="3469"/>
        <item x="2314"/>
        <item x="7123"/>
        <item x="797"/>
        <item x="2094"/>
        <item x="8747"/>
        <item x="5374"/>
        <item x="4100"/>
        <item x="7563"/>
        <item x="4474"/>
        <item x="8583"/>
        <item x="1955"/>
        <item x="312"/>
        <item x="2517"/>
        <item x="3803"/>
        <item x="2792"/>
        <item x="6359"/>
        <item x="627"/>
        <item x="3874"/>
        <item x="873"/>
        <item x="868"/>
        <item x="7340"/>
        <item x="3078"/>
        <item x="8991"/>
        <item x="2983"/>
        <item x="7684"/>
        <item x="1137"/>
        <item x="1538"/>
        <item x="8277"/>
        <item x="789"/>
        <item x="609"/>
        <item x="2093"/>
        <item x="463"/>
        <item x="160"/>
        <item x="268"/>
        <item x="7448"/>
        <item x="6369"/>
        <item x="270"/>
        <item x="2289"/>
        <item x="4303"/>
        <item x="2550"/>
        <item x="3066"/>
        <item x="7796"/>
        <item x="839"/>
        <item x="6739"/>
        <item x="7979"/>
        <item x="6735"/>
        <item x="198"/>
        <item x="1042"/>
        <item x="3837"/>
        <item x="3011"/>
        <item x="49"/>
        <item x="377"/>
        <item x="3065"/>
        <item x="2577"/>
        <item x="2551"/>
        <item x="2237"/>
        <item x="2316"/>
        <item x="1794"/>
        <item x="2261"/>
        <item x="4445"/>
        <item x="1138"/>
        <item x="1710"/>
        <item x="8260"/>
        <item x="3895"/>
        <item x="5099"/>
        <item x="2206"/>
        <item x="7251"/>
        <item x="837"/>
        <item x="2762"/>
        <item x="4944"/>
        <item x="1140"/>
        <item x="7093"/>
        <item x="5866"/>
        <item x="2322"/>
        <item x="1125"/>
        <item x="3118"/>
        <item x="459"/>
        <item x="308"/>
        <item x="3836"/>
        <item x="884"/>
        <item x="4876"/>
        <item x="5837"/>
        <item x="3702"/>
        <item x="7908"/>
        <item x="1706"/>
        <item x="562"/>
        <item x="6004"/>
        <item x="1406"/>
        <item x="1540"/>
        <item x="3208"/>
        <item x="2213"/>
        <item x="2214"/>
        <item x="220"/>
        <item x="1860"/>
        <item x="6325"/>
        <item x="6575"/>
        <item x="7686"/>
        <item x="8998"/>
        <item x="4526"/>
        <item x="7841"/>
        <item x="7065"/>
        <item x="5754"/>
        <item x="8702"/>
        <item x="4647"/>
        <item x="8701"/>
        <item x="8705"/>
        <item x="4419"/>
        <item x="8344"/>
        <item x="8345"/>
        <item x="7830"/>
        <item x="5249"/>
        <item x="8732"/>
        <item x="8739"/>
        <item x="7845"/>
        <item x="6562"/>
        <item x="7939"/>
        <item x="3701"/>
        <item x="4456"/>
        <item x="1746"/>
        <item x="3107"/>
        <item x="4054"/>
        <item x="1339"/>
        <item x="7855"/>
        <item x="5849"/>
        <item x="2009"/>
        <item x="2878"/>
        <item x="4979"/>
        <item x="2699"/>
        <item x="1921"/>
        <item x="4119"/>
        <item x="4402"/>
        <item x="3651"/>
        <item x="5722"/>
        <item x="8759"/>
        <item x="297"/>
        <item x="3140"/>
        <item x="4806"/>
        <item x="269"/>
        <item x="266"/>
        <item x="3369"/>
        <item x="4749"/>
        <item x="6341"/>
        <item x="7514"/>
        <item x="7507"/>
        <item x="6269"/>
        <item x="7643"/>
        <item x="8239"/>
        <item x="7645"/>
        <item x="1421"/>
        <item x="8232"/>
        <item x="3417"/>
        <item x="1924"/>
        <item x="421"/>
        <item x="1210"/>
        <item x="2836"/>
        <item x="934"/>
        <item x="376"/>
        <item x="4511"/>
        <item x="5298"/>
        <item x="2085"/>
        <item x="8328"/>
        <item x="7030"/>
        <item x="811"/>
        <item x="3410"/>
        <item x="833"/>
        <item x="1151"/>
        <item x="2594"/>
        <item x="1428"/>
        <item x="3549"/>
        <item x="3784"/>
        <item x="7873"/>
        <item x="8362"/>
        <item x="5872"/>
        <item x="3585"/>
        <item x="4453"/>
        <item x="1635"/>
        <item x="8199"/>
        <item x="6420"/>
        <item x="794"/>
        <item x="6309"/>
        <item x="8442"/>
        <item x="2299"/>
        <item x="885"/>
        <item x="1679"/>
        <item x="6581"/>
        <item x="5882"/>
        <item x="2971"/>
        <item x="478"/>
        <item x="5399"/>
        <item x="2591"/>
        <item x="3188"/>
        <item x="2708"/>
        <item x="6455"/>
        <item x="267"/>
        <item x="425"/>
        <item x="8990"/>
        <item x="213"/>
        <item x="5750"/>
        <item x="5804"/>
        <item x="8469"/>
        <item x="4235"/>
        <item x="709"/>
        <item x="6294"/>
        <item x="1848"/>
        <item x="477"/>
        <item x="119"/>
        <item x="299"/>
        <item x="1770"/>
        <item x="3312"/>
        <item x="1926"/>
        <item x="2266"/>
        <item x="5734"/>
        <item x="1507"/>
        <item x="8611"/>
        <item x="4145"/>
        <item x="2769"/>
        <item x="5501"/>
        <item x="5331"/>
        <item x="382"/>
        <item x="46"/>
        <item x="3136"/>
        <item x="3049"/>
        <item x="2430"/>
        <item x="971"/>
        <item x="1319"/>
        <item x="1508"/>
        <item x="4058"/>
        <item x="3267"/>
        <item x="3100"/>
        <item x="5889"/>
        <item x="2392"/>
        <item x="2519"/>
        <item x="388"/>
        <item x="8842"/>
        <item x="6233"/>
        <item x="333"/>
        <item x="1222"/>
        <item x="5686"/>
        <item x="2716"/>
        <item x="2036"/>
        <item x="2579"/>
        <item x="4616"/>
        <item x="6687"/>
        <item x="2232"/>
        <item x="371"/>
        <item x="2191"/>
        <item x="5884"/>
        <item x="6626"/>
        <item x="8762"/>
        <item x="5289"/>
        <item x="5182"/>
        <item x="4663"/>
        <item x="7821"/>
        <item x="3451"/>
        <item x="1630"/>
        <item x="3781"/>
        <item x="276"/>
        <item x="8773"/>
        <item x="497"/>
        <item x="6322"/>
        <item x="615"/>
        <item x="1414"/>
        <item x="3629"/>
        <item x="7718"/>
        <item x="3934"/>
        <item x="3935"/>
        <item x="5139"/>
        <item x="3393"/>
        <item x="5056"/>
        <item x="6624"/>
        <item x="5880"/>
        <item x="5536"/>
        <item x="8186"/>
        <item x="6802"/>
        <item x="8840"/>
        <item x="5478"/>
        <item x="4267"/>
        <item x="5187"/>
        <item x="3949"/>
        <item x="880"/>
        <item x="3867"/>
        <item x="2113"/>
        <item x="319"/>
        <item x="120"/>
        <item x="189"/>
        <item x="7440"/>
        <item x="896"/>
        <item x="827"/>
        <item x="6011"/>
        <item x="1749"/>
        <item x="8674"/>
        <item x="5171"/>
        <item x="4491"/>
        <item x="5873"/>
        <item x="5983"/>
        <item x="5665"/>
        <item x="8140"/>
        <item x="2034"/>
        <item x="3440"/>
        <item x="824"/>
        <item x="5608"/>
        <item x="1463"/>
        <item x="7973"/>
        <item x="5387"/>
        <item x="8257"/>
        <item x="1813"/>
        <item x="4044"/>
        <item x="3239"/>
        <item x="6681"/>
        <item x="8383"/>
        <item x="4512"/>
        <item x="7157"/>
        <item x="7143"/>
        <item x="8640"/>
        <item x="6202"/>
        <item x="487"/>
        <item x="7021"/>
        <item x="622"/>
        <item x="3854"/>
        <item x="218"/>
        <item x="890"/>
        <item x="5602"/>
        <item x="223"/>
        <item x="3587"/>
        <item x="6528"/>
        <item x="5826"/>
        <item x="7457"/>
        <item x="6617"/>
        <item x="1628"/>
        <item x="5301"/>
        <item x="2618"/>
        <item x="5838"/>
        <item x="4588"/>
        <item x="1796"/>
        <item x="2238"/>
        <item x="5378"/>
        <item x="7425"/>
        <item x="5805"/>
        <item x="6271"/>
        <item x="5196"/>
        <item x="2025"/>
        <item x="2784"/>
        <item x="8742"/>
        <item x="8308"/>
        <item x="2407"/>
        <item x="3382"/>
        <item x="1897"/>
        <item x="2393"/>
        <item x="8215"/>
        <item x="2324"/>
        <item x="8231"/>
        <item x="6384"/>
        <item x="5641"/>
        <item x="8595"/>
        <item x="441"/>
        <item x="8160"/>
        <item x="8582"/>
        <item x="5887"/>
        <item x="4117"/>
        <item x="3005"/>
        <item x="6126"/>
        <item x="1267"/>
        <item x="5794"/>
        <item x="1782"/>
        <item x="3067"/>
        <item x="5074"/>
        <item x="472"/>
        <item x="2402"/>
        <item x="5612"/>
        <item x="5769"/>
        <item x="892"/>
        <item x="4443"/>
        <item x="2686"/>
        <item x="4859"/>
        <item x="5704"/>
        <item x="4955"/>
        <item x="2250"/>
        <item x="2285"/>
        <item x="1310"/>
        <item x="8192"/>
        <item x="551"/>
        <item x="1851"/>
        <item x="5234"/>
        <item x="2318"/>
        <item x="2665"/>
        <item x="4564"/>
        <item x="479"/>
        <item x="7811"/>
        <item x="397"/>
        <item x="5791"/>
        <item x="1873"/>
        <item x="5278"/>
        <item x="3817"/>
        <item x="864"/>
        <item x="2391"/>
        <item x="4403"/>
        <item x="2939"/>
        <item x="4302"/>
        <item x="2994"/>
        <item x="3596"/>
        <item x="4248"/>
        <item x="437"/>
        <item x="2710"/>
        <item x="3595"/>
        <item x="2711"/>
        <item x="5730"/>
        <item x="3954"/>
        <item x="4972"/>
        <item x="4617"/>
        <item x="6682"/>
        <item x="7148"/>
        <item x="6209"/>
        <item x="5901"/>
        <item x="7846"/>
        <item x="699"/>
        <item x="1689"/>
        <item x="2270"/>
        <item x="1054"/>
        <item x="3224"/>
        <item x="965"/>
        <item x="7554"/>
        <item x="1199"/>
        <item x="4694"/>
        <item x="250"/>
        <item x="5377"/>
        <item x="8630"/>
        <item x="1992"/>
        <item x="4051"/>
        <item x="4771"/>
        <item x="4029"/>
        <item x="4838"/>
        <item x="1147"/>
        <item x="1922"/>
        <item x="4653"/>
        <item x="2394"/>
        <item x="7099"/>
        <item x="6864"/>
        <item x="2538"/>
        <item x="8835"/>
        <item x="7456"/>
        <item x="4875"/>
        <item x="1865"/>
        <item x="2598"/>
        <item x="6230"/>
        <item x="6402"/>
        <item x="6337"/>
        <item x="6019"/>
        <item x="6014"/>
        <item x="1957"/>
        <item x="6117"/>
        <item x="1496"/>
        <item x="8857"/>
        <item x="8858"/>
        <item x="8073"/>
        <item x="4324"/>
        <item x="8062"/>
        <item x="7053"/>
        <item x="4626"/>
        <item x="4260"/>
        <item x="2853"/>
        <item x="3269"/>
        <item x="1827"/>
        <item x="1073"/>
        <item x="7250"/>
        <item x="5809"/>
        <item x="944"/>
        <item x="418"/>
        <item x="1927"/>
        <item x="6465"/>
        <item x="7954"/>
        <item x="5392"/>
        <item x="7152"/>
        <item x="7868"/>
        <item x="7869"/>
        <item x="8993"/>
        <item x="4405"/>
        <item x="8299"/>
        <item x="7219"/>
        <item x="8671"/>
        <item x="8236"/>
        <item x="8634"/>
        <item x="7307"/>
        <item x="8802"/>
        <item x="3814"/>
        <item x="8406"/>
        <item x="6915"/>
        <item x="3403"/>
        <item x="3566"/>
        <item x="8193"/>
        <item x="3589"/>
        <item x="8804"/>
        <item x="7963"/>
        <item x="7914"/>
        <item x="8781"/>
        <item x="7110"/>
        <item x="1868"/>
        <item x="4527"/>
        <item x="7109"/>
        <item x="8655"/>
        <item x="5408"/>
        <item x="6840"/>
        <item x="599"/>
        <item x="962"/>
        <item x="597"/>
        <item x="596"/>
        <item x="7889"/>
        <item x="7214"/>
        <item x="7820"/>
        <item x="8767"/>
        <item x="7604"/>
        <item x="7955"/>
        <item x="1690"/>
        <item x="8725"/>
        <item x="6719"/>
        <item x="2219"/>
        <item x="867"/>
        <item x="6988"/>
        <item x="6634"/>
        <item x="2127"/>
        <item x="853"/>
        <item x="5673"/>
        <item x="8613"/>
        <item x="4146"/>
        <item x="6226"/>
        <item x="5490"/>
        <item x="4516"/>
        <item x="1465"/>
        <item x="536"/>
        <item x="2845"/>
        <item x="5045"/>
        <item x="4220"/>
        <item x="866"/>
        <item x="4254"/>
        <item x="5148"/>
        <item x="2234"/>
        <item x="53"/>
        <item x="1947"/>
        <item x="911"/>
        <item x="931"/>
        <item x="2003"/>
        <item x="5512"/>
        <item x="618"/>
        <item x="4132"/>
        <item x="6110"/>
        <item x="7262"/>
        <item x="2436"/>
        <item x="3811"/>
        <item x="4930"/>
        <item x="6267"/>
        <item x="5384"/>
        <item x="6279"/>
        <item x="6497"/>
        <item x="1057"/>
        <item x="6416"/>
        <item x="4606"/>
        <item x="4198"/>
        <item x="6847"/>
        <item x="4542"/>
        <item x="1142"/>
        <item x="4073"/>
        <item x="7671"/>
        <item x="1198"/>
        <item x="3384"/>
        <item x="2348"/>
        <item x="4817"/>
        <item x="5500"/>
        <item x="6346"/>
        <item x="5111"/>
        <item x="8799"/>
        <item x="7853"/>
        <item x="7526"/>
        <item x="4066"/>
        <item x="7354"/>
        <item x="7352"/>
        <item x="1783"/>
        <item x="1163"/>
        <item x="2019"/>
        <item x="634"/>
        <item x="6119"/>
        <item x="6454"/>
        <item x="1473"/>
        <item x="598"/>
        <item x="4914"/>
        <item x="2497"/>
        <item x="900"/>
        <item x="6187"/>
        <item x="1492"/>
        <item x="995"/>
        <item x="8182"/>
        <item x="871"/>
        <item x="1213"/>
        <item x="8370"/>
        <item x="1883"/>
        <item x="5879"/>
        <item x="1836"/>
        <item x="2495"/>
        <item x="7140"/>
        <item x="4012"/>
        <item x="2774"/>
        <item x="5206"/>
        <item x="5959"/>
        <item x="910"/>
        <item x="1297"/>
        <item x="420"/>
        <item x="7693"/>
        <item x="3910"/>
        <item x="5115"/>
        <item x="5114"/>
        <item x="8652"/>
        <item x="2967"/>
        <item x="7738"/>
        <item x="2176"/>
        <item x="4644"/>
        <item x="6513"/>
        <item x="5814"/>
        <item x="5175"/>
        <item x="5480"/>
        <item x="5008"/>
        <item x="3756"/>
        <item x="6633"/>
        <item x="7084"/>
        <item x="2423"/>
        <item x="1200"/>
        <item x="829"/>
        <item x="1703"/>
        <item x="5447"/>
        <item x="22"/>
        <item x="5163"/>
        <item x="1659"/>
        <item x="2259"/>
        <item x="2959"/>
        <item x="3068"/>
        <item x="532"/>
        <item x="5705"/>
        <item x="3968"/>
        <item x="7094"/>
        <item x="2953"/>
        <item x="3370"/>
        <item x="3091"/>
        <item x="2084"/>
        <item x="1935"/>
        <item x="3329"/>
        <item x="4506"/>
        <item x="3535"/>
        <item x="5589"/>
        <item x="814"/>
        <item x="5588"/>
        <item x="5836"/>
        <item x="2315"/>
        <item x="5267"/>
        <item x="6295"/>
        <item x="3467"/>
        <item x="6727"/>
        <item x="2700"/>
        <item x="2698"/>
        <item x="2680"/>
        <item x="8305"/>
        <item x="8584"/>
        <item x="3777"/>
        <item x="5900"/>
        <item x="1809"/>
        <item x="889"/>
        <item x="937"/>
        <item x="7023"/>
        <item x="8139"/>
        <item x="1999"/>
        <item x="7327"/>
        <item x="6357"/>
        <item x="4601"/>
        <item x="898"/>
        <item x="7328"/>
        <item x="534"/>
        <item x="3908"/>
        <item x="4282"/>
        <item x="3764"/>
        <item x="4114"/>
        <item x="3885"/>
        <item x="5892"/>
        <item x="2537"/>
        <item x="3094"/>
        <item x="4609"/>
        <item x="2529"/>
        <item x="2552"/>
        <item x="2053"/>
        <item x="1522"/>
        <item x="6569"/>
        <item x="2867"/>
        <item x="2207"/>
        <item x="8248"/>
        <item x="484"/>
        <item x="2152"/>
        <item x="196"/>
        <item x="6372"/>
        <item x="422"/>
        <item x="1902"/>
        <item x="2130"/>
        <item x="3247"/>
        <item x="3431"/>
        <item x="1516"/>
        <item x="1102"/>
        <item x="4123"/>
        <item x="5012"/>
        <item x="6054"/>
        <item x="5586"/>
        <item x="1006"/>
        <item x="3470"/>
        <item x="5797"/>
        <item x="3605"/>
        <item x="5616"/>
        <item x="1141"/>
        <item x="707"/>
        <item x="4209"/>
        <item x="8834"/>
        <item x="1121"/>
        <item x="2536"/>
        <item x="2931"/>
        <item x="5731"/>
        <item x="298"/>
        <item x="5231"/>
        <item x="8209"/>
        <item x="2738"/>
        <item x="3991"/>
        <item x="4022"/>
        <item x="338"/>
        <item x="1634"/>
        <item x="2620"/>
        <item x="6656"/>
        <item x="5091"/>
        <item x="405"/>
        <item x="3207"/>
        <item x="5603"/>
        <item x="3726"/>
        <item x="2136"/>
        <item x="8090"/>
        <item x="3381"/>
        <item x="5931"/>
        <item x="8794"/>
        <item x="6316"/>
        <item x="5932"/>
        <item x="7961"/>
        <item x="6725"/>
        <item x="3717"/>
        <item x="7314"/>
        <item x="5065"/>
        <item x="3398"/>
        <item x="4970"/>
        <item x="6639"/>
        <item x="431"/>
        <item x="5205"/>
        <item x="712"/>
        <item x="577"/>
        <item x="7112"/>
        <item x="2275"/>
        <item x="191"/>
        <item x="7186"/>
        <item x="7116"/>
        <item x="4587"/>
        <item x="182"/>
        <item x="869"/>
        <item x="561"/>
        <item x="1578"/>
        <item x="5223"/>
        <item x="8627"/>
        <item x="3603"/>
        <item x="3144"/>
        <item x="5991"/>
        <item x="5807"/>
        <item x="2310"/>
        <item x="1285"/>
        <item x="5318"/>
        <item x="6782"/>
        <item x="7461"/>
        <item x="2827"/>
        <item x="3744"/>
        <item x="8161"/>
        <item x="5888"/>
        <item x="3628"/>
        <item x="2858"/>
        <item x="5068"/>
        <item x="5067"/>
        <item x="7344"/>
        <item x="8441"/>
        <item x="7518"/>
        <item x="887"/>
        <item x="1268"/>
        <item x="3319"/>
        <item x="6157"/>
        <item x="2385"/>
        <item x="4830"/>
        <item x="3582"/>
        <item x="1528"/>
        <item x="3672"/>
        <item x="3164"/>
        <item x="4061"/>
        <item x="7292"/>
        <item x="8061"/>
        <item x="2381"/>
        <item x="8810"/>
        <item x="1786"/>
        <item x="1370"/>
        <item x="3173"/>
        <item x="4662"/>
        <item x="7318"/>
        <item x="5263"/>
        <item x="5628"/>
        <item x="3170"/>
        <item x="3920"/>
        <item x="1014"/>
        <item x="2995"/>
        <item x="2029"/>
        <item x="188"/>
        <item x="8592"/>
        <item x="5345"/>
        <item x="2244"/>
        <item x="6548"/>
        <item x="843"/>
        <item x="4676"/>
        <item x="114"/>
        <item x="113"/>
        <item x="5367"/>
        <item x="3139"/>
        <item x="3706"/>
        <item x="4297"/>
        <item x="6721"/>
        <item x="4489"/>
        <item x="271"/>
        <item x="7371"/>
        <item x="6894"/>
        <item x="2952"/>
        <item x="7350"/>
        <item x="2617"/>
        <item x="942"/>
        <item x="5539"/>
        <item x="5538"/>
        <item x="822"/>
        <item x="1272"/>
        <item x="3193"/>
        <item x="3755"/>
        <item x="4990"/>
        <item x="3627"/>
        <item x="1874"/>
        <item x="6191"/>
        <item x="3724"/>
        <item x="3436"/>
        <item x="1515"/>
        <item x="1707"/>
        <item x="1536"/>
        <item x="5604"/>
        <item x="4910"/>
        <item x="3666"/>
        <item x="7537"/>
        <item x="1944"/>
        <item x="4638"/>
        <item x="3709"/>
        <item x="5380"/>
        <item x="5681"/>
        <item x="6599"/>
        <item x="4161"/>
        <item x="3418"/>
        <item x="5743"/>
        <item x="2350"/>
        <item x="943"/>
        <item x="6501"/>
        <item x="3097"/>
        <item x="8680"/>
        <item x="6303"/>
        <item x="7058"/>
        <item x="8996"/>
        <item x="7175"/>
        <item x="672"/>
        <item x="8312"/>
        <item x="2532"/>
        <item x="8995"/>
        <item x="7763"/>
        <item x="7176"/>
        <item x="4559"/>
        <item x="8197"/>
        <item x="3998"/>
        <item x="3449"/>
        <item x="7676"/>
        <item x="8597"/>
        <item x="4068"/>
        <item x="1000"/>
        <item x="5703"/>
        <item x="5677"/>
        <item x="6067"/>
        <item x="3519"/>
        <item x="6051"/>
        <item x="1280"/>
        <item x="3590"/>
        <item x="3394"/>
        <item x="4629"/>
        <item x="5090"/>
        <item x="6541"/>
        <item x="5043"/>
        <item x="3574"/>
        <item x="6825"/>
        <item x="6219"/>
        <item x="2590"/>
        <item x="4153"/>
        <item x="3570"/>
        <item x="3850"/>
        <item x="1830"/>
        <item x="6442"/>
        <item x="7862"/>
        <item x="4823"/>
        <item x="5359"/>
        <item x="3106"/>
        <item x="4189"/>
        <item x="1938"/>
        <item x="5675"/>
        <item x="7934"/>
        <item x="3923"/>
        <item x="4147"/>
        <item x="6567"/>
        <item x="1471"/>
        <item x="543"/>
        <item x="5001"/>
        <item x="5173"/>
        <item x="3969"/>
        <item x="2406"/>
        <item x="6453"/>
        <item x="6752"/>
        <item x="7985"/>
        <item x="6476"/>
        <item x="5037"/>
        <item x="1530"/>
        <item x="4160"/>
        <item x="1671"/>
        <item x="244"/>
        <item x="4124"/>
        <item x="5002"/>
        <item x="7126"/>
        <item x="6865"/>
        <item x="6773"/>
        <item x="847"/>
        <item x="4555"/>
        <item x="2427"/>
        <item x="4135"/>
        <item x="1959"/>
        <item x="1953"/>
        <item x="3159"/>
        <item x="2215"/>
        <item x="2389"/>
        <item x="5355"/>
        <item x="76"/>
        <item x="2369"/>
        <item x="5907"/>
        <item x="815"/>
        <item x="6841"/>
        <item x="6448"/>
        <item x="5785"/>
        <item x="3415"/>
        <item x="5881"/>
        <item x="3018"/>
        <item x="2600"/>
        <item x="7183"/>
        <item x="5953"/>
        <item x="8455"/>
        <item x="5291"/>
        <item x="935"/>
        <item x="6160"/>
        <item x="6445"/>
        <item x="1555"/>
        <item x="3901"/>
        <item x="4001"/>
        <item x="7509"/>
        <item x="5193"/>
        <item x="6408"/>
        <item x="8728"/>
        <item x="325"/>
        <item x="2801"/>
        <item x="1068"/>
        <item x="5813"/>
        <item x="507"/>
        <item x="8579"/>
        <item x="3311"/>
        <item x="4204"/>
        <item x="4954"/>
        <item x="4055"/>
        <item x="1611"/>
        <item x="6651"/>
        <item x="3554"/>
        <item x="2267"/>
        <item x="5529"/>
        <item x="6148"/>
        <item x="5689"/>
        <item x="3715"/>
        <item x="1797"/>
        <item x="4017"/>
        <item x="4137"/>
        <item x="4603"/>
        <item x="8745"/>
        <item x="3568"/>
        <item x="1299"/>
        <item x="3391"/>
        <item x="2409"/>
        <item x="2902"/>
        <item x="5782"/>
        <item x="1075"/>
        <item x="3856"/>
        <item x="4323"/>
        <item x="442"/>
        <item x="793"/>
        <item x="5341"/>
        <item x="8601"/>
        <item x="792"/>
        <item x="574"/>
        <item x="1637"/>
        <item x="6183"/>
        <item x="1513"/>
        <item x="1212"/>
        <item x="3940"/>
        <item x="1302"/>
        <item x="3353"/>
        <item x="5176"/>
        <item x="3225"/>
        <item x="2229"/>
        <item x="5972"/>
        <item x="1969"/>
        <item x="8573"/>
        <item x="6870"/>
        <item x="5309"/>
        <item x="5682"/>
        <item x="1675"/>
        <item x="6379"/>
        <item x="1681"/>
        <item x="3982"/>
        <item x="6094"/>
        <item x="5011"/>
        <item x="4138"/>
        <item x="5751"/>
        <item x="3127"/>
        <item x="3318"/>
        <item x="2479"/>
        <item x="5883"/>
        <item x="716"/>
        <item x="8092"/>
        <item x="4826"/>
        <item x="2114"/>
        <item x="7246"/>
        <item x="4866"/>
        <item x="273"/>
        <item x="5328"/>
        <item x="4573"/>
        <item x="1892"/>
        <item x="1472"/>
        <item x="2144"/>
        <item x="7002"/>
        <item x="6444"/>
        <item x="5619"/>
        <item x="3112"/>
        <item x="2187"/>
        <item x="4174"/>
        <item x="8552"/>
        <item x="8246"/>
        <item x="7827"/>
        <item x="5061"/>
        <item x="3882"/>
        <item x="6456"/>
        <item x="2256"/>
        <item x="3858"/>
        <item x="5110"/>
        <item x="7045"/>
        <item x="7708"/>
        <item x="7852"/>
        <item x="1608"/>
        <item x="5429"/>
        <item x="6862"/>
        <item x="3648"/>
        <item x="1884"/>
        <item x="252"/>
        <item x="7733"/>
        <item x="6381"/>
        <item x="7689"/>
        <item x="2057"/>
        <item x="3306"/>
        <item x="3146"/>
        <item x="5926"/>
        <item x="6653"/>
        <item x="7312"/>
        <item x="6734"/>
        <item x="6736"/>
        <item x="2400"/>
        <item x="2673"/>
        <item x="6492"/>
        <item x="3899"/>
        <item x="2663"/>
        <item x="3320"/>
        <item x="1687"/>
        <item x="3101"/>
        <item x="2586"/>
        <item x="6496"/>
        <item x="8347"/>
        <item x="7839"/>
        <item x="3730"/>
        <item x="7838"/>
        <item x="2570"/>
        <item x="6741"/>
        <item x="4182"/>
        <item x="3789"/>
        <item x="5474"/>
        <item x="2220"/>
        <item x="4313"/>
        <item x="8072"/>
        <item x="3262"/>
        <item x="7380"/>
        <item x="8077"/>
        <item x="2838"/>
        <item x="1092"/>
        <item x="3015"/>
        <item x="3183"/>
        <item x="4014"/>
        <item x="8227"/>
        <item x="5714"/>
        <item x="6843"/>
        <item x="6905"/>
        <item x="6027"/>
        <item x="5977"/>
        <item x="2703"/>
        <item x="2140"/>
        <item x="4144"/>
        <item x="2125"/>
        <item x="5013"/>
        <item x="7346"/>
        <item x="8017"/>
        <item x="6799"/>
        <item x="674"/>
        <item x="3667"/>
        <item x="2900"/>
        <item x="5516"/>
        <item x="1638"/>
        <item x="202"/>
        <item x="5277"/>
        <item x="3416"/>
        <item x="4915"/>
        <item x="1609"/>
        <item x="5941"/>
        <item x="6488"/>
        <item x="5024"/>
        <item x="3831"/>
        <item x="5951"/>
        <item x="8433"/>
        <item x="3446"/>
        <item x="5738"/>
        <item x="4162"/>
        <item x="2980"/>
        <item x="7224"/>
        <item x="1127"/>
        <item x="3364"/>
        <item x="7772"/>
        <item x="7334"/>
        <item x="7994"/>
        <item x="5262"/>
        <item x="4690"/>
        <item x="1027"/>
        <item x="3620"/>
        <item x="4909"/>
        <item x="6549"/>
        <item x="6774"/>
        <item x="8837"/>
        <item x="5272"/>
        <item x="907"/>
        <item x="5768"/>
        <item x="498"/>
        <item x="1781"/>
        <item x="3967"/>
        <item x="7427"/>
        <item x="7330"/>
        <item x="6378"/>
        <item x="3572"/>
        <item x="5945"/>
        <item x="2102"/>
        <item x="6998"/>
        <item x="4985"/>
        <item x="6167"/>
        <item x="4349"/>
        <item x="4848"/>
        <item x="4786"/>
        <item x="7584"/>
        <item x="494"/>
        <item x="7516"/>
        <item x="6790"/>
        <item x="5803"/>
        <item x="3773"/>
        <item x="3769"/>
        <item x="2351"/>
        <item x="4871"/>
        <item x="2941"/>
        <item x="471"/>
        <item x="229"/>
        <item x="3786"/>
        <item x="8316"/>
        <item x="3069"/>
        <item x="3927"/>
        <item x="7508"/>
        <item x="225"/>
        <item x="5344"/>
        <item x="4842"/>
        <item x="2138"/>
        <item x="1663"/>
        <item x="7556"/>
        <item x="7727"/>
        <item x="4873"/>
        <item x="1039"/>
        <item x="2027"/>
        <item x="5081"/>
        <item x="2271"/>
        <item x="2298"/>
        <item x="5019"/>
        <item x="5431"/>
        <item x="6587"/>
        <item x="3999"/>
        <item x="734"/>
        <item x="7916"/>
        <item x="4350"/>
        <item x="5948"/>
        <item x="856"/>
        <item x="8537"/>
        <item x="7810"/>
        <item x="5122"/>
        <item x="439"/>
        <item x="2914"/>
        <item x="5343"/>
        <item x="5895"/>
        <item x="4393"/>
        <item x="7198"/>
        <item x="7966"/>
        <item x="4585"/>
        <item x="7286"/>
        <item x="5288"/>
        <item x="7637"/>
        <item x="5594"/>
        <item x="3992"/>
        <item x="59"/>
        <item x="4040"/>
        <item x="8306"/>
        <item x="3075"/>
        <item x="3902"/>
        <item x="2294"/>
        <item x="6204"/>
        <item x="6531"/>
        <item x="2441"/>
        <item x="8574"/>
        <item x="1909"/>
        <item x="3806"/>
        <item x="3807"/>
        <item x="8243"/>
        <item x="4094"/>
        <item x="7443"/>
        <item x="6430"/>
        <item x="7137"/>
        <item x="6873"/>
        <item x="3765"/>
        <item x="3528"/>
        <item x="3977"/>
        <item x="3042"/>
        <item x="7149"/>
        <item x="2101"/>
        <item x="6278"/>
        <item x="3989"/>
        <item x="4035"/>
        <item x="4214"/>
        <item x="3543"/>
        <item x="4807"/>
        <item x="922"/>
        <item x="3775"/>
        <item x="1204"/>
        <item x="5533"/>
        <item x="7028"/>
        <item x="2370"/>
        <item x="6740"/>
        <item x="4102"/>
        <item x="5177"/>
        <item x="5595"/>
        <item x="2150"/>
        <item x="3649"/>
        <item x="3297"/>
        <item x="5757"/>
        <item x="5427"/>
        <item x="8470"/>
        <item x="1500"/>
        <item x="4216"/>
        <item x="2773"/>
        <item x="7875"/>
        <item x="2273"/>
        <item x="5935"/>
        <item x="4618"/>
        <item x="5858"/>
        <item x="790"/>
        <item x="6854"/>
        <item x="6540"/>
        <item x="7804"/>
        <item x="2619"/>
        <item x="7941"/>
        <item x="3058"/>
        <item x="1044"/>
        <item x="5789"/>
        <item x="4917"/>
        <item x="2923"/>
        <item x="566"/>
        <item x="1996"/>
        <item x="1537"/>
        <item x="254"/>
        <item x="7459"/>
        <item x="7698"/>
        <item x="3350"/>
        <item x="2627"/>
        <item x="687"/>
        <item x="6613"/>
        <item x="3588"/>
        <item x="2277"/>
        <item x="7032"/>
        <item x="1554"/>
        <item x="7450"/>
        <item x="3328"/>
        <item x="6418"/>
        <item x="7964"/>
        <item x="7837"/>
        <item x="2045"/>
        <item x="321"/>
        <item x="5031"/>
        <item x="5530"/>
        <item x="7692"/>
        <item x="2043"/>
        <item x="2783"/>
        <item x="4318"/>
        <item x="670"/>
        <item x="4103"/>
        <item x="5211"/>
        <item x="6452"/>
        <item x="5268"/>
        <item x="756"/>
        <item x="7741"/>
        <item x="8368"/>
        <item x="2693"/>
        <item x="8269"/>
        <item x="3625"/>
        <item x="8287"/>
        <item x="2490"/>
        <item x="6141"/>
        <item x="3232"/>
        <item x="741"/>
        <item x="1329"/>
        <item x="5981"/>
        <item x="4471"/>
        <item x="4052"/>
        <item x="4049"/>
        <item x="5630"/>
        <item x="6249"/>
        <item x="6131"/>
        <item x="2500"/>
        <item x="3060"/>
        <item x="1314"/>
        <item x="5692"/>
        <item x="3911"/>
        <item x="6302"/>
        <item x="7935"/>
        <item x="4496"/>
        <item x="6087"/>
        <item x="5759"/>
        <item x="8596"/>
        <item x="522"/>
        <item x="1243"/>
        <item x="1113"/>
        <item x="1114"/>
        <item x="6176"/>
        <item x="4888"/>
        <item x="2161"/>
        <item x="4889"/>
        <item x="987"/>
        <item x="1247"/>
        <item x="1245"/>
        <item x="291"/>
        <item x="4887"/>
        <item x="877"/>
        <item x="7531"/>
        <item x="2506"/>
        <item x="1728"/>
        <item x="1246"/>
        <item x="2160"/>
        <item x="4886"/>
        <item x="2809"/>
        <item x="2159"/>
        <item x="1502"/>
        <item x="4884"/>
        <item x="4885"/>
        <item x="1235"/>
        <item x="1725"/>
        <item x="656"/>
        <item x="2505"/>
        <item x="3332"/>
        <item x="1237"/>
        <item x="1604"/>
        <item x="649"/>
        <item x="289"/>
        <item x="648"/>
        <item x="1719"/>
        <item x="2156"/>
        <item x="1603"/>
        <item x="2157"/>
        <item x="982"/>
        <item x="875"/>
        <item x="1112"/>
        <item x="1228"/>
        <item x="2502"/>
        <item x="4882"/>
        <item x="1720"/>
        <item x="3684"/>
        <item x="368"/>
        <item x="2501"/>
        <item x="2816"/>
        <item x="1118"/>
        <item x="3696"/>
        <item x="2171"/>
        <item x="3695"/>
        <item x="4896"/>
        <item x="4894"/>
        <item x="1739"/>
        <item x="2815"/>
        <item x="8566"/>
        <item x="1506"/>
        <item x="4895"/>
        <item x="4893"/>
        <item x="8177"/>
        <item x="669"/>
        <item x="1265"/>
        <item x="1741"/>
        <item x="1266"/>
        <item x="1740"/>
        <item x="2817"/>
        <item x="1227"/>
        <item x="1718"/>
        <item x="3677"/>
        <item x="6175"/>
        <item x="800"/>
        <item x="2004"/>
        <item x="2804"/>
        <item x="643"/>
        <item x="1717"/>
        <item x="1602"/>
        <item x="2154"/>
        <item x="4881"/>
        <item x="3680"/>
        <item x="491"/>
        <item x="874"/>
        <item x="801"/>
        <item x="3494"/>
        <item x="951"/>
        <item x="2065"/>
        <item x="1649"/>
        <item x="4720"/>
        <item x="1182"/>
        <item x="3491"/>
        <item x="3492"/>
        <item x="7421"/>
        <item x="3495"/>
        <item x="6047"/>
        <item x="6046"/>
        <item x="3493"/>
        <item x="2644"/>
        <item x="8128"/>
        <item x="8530"/>
        <item x="8127"/>
        <item x="4721"/>
        <item x="2066"/>
        <item x="3490"/>
        <item x="1605"/>
        <item x="655"/>
        <item x="1233"/>
        <item x="653"/>
        <item x="1234"/>
        <item x="654"/>
        <item x="3331"/>
        <item x="4883"/>
        <item x="5643"/>
        <item x="5644"/>
        <item x="3685"/>
        <item x="116"/>
        <item x="652"/>
        <item x="3686"/>
        <item x="1723"/>
        <item x="9547"/>
        <item x="4719"/>
        <item x="1648"/>
        <item x="4717"/>
        <item x="3488"/>
        <item x="3486"/>
        <item x="3484"/>
        <item x="3483"/>
        <item x="2642"/>
        <item x="7420"/>
        <item x="3485"/>
        <item x="3487"/>
        <item x="5579"/>
        <item x="2641"/>
        <item x="1181"/>
        <item x="4718"/>
        <item x="3489"/>
        <item x="2064"/>
        <item x="1647"/>
        <item x="2461"/>
        <item x="1650"/>
        <item x="391"/>
        <item x="3497"/>
        <item x="4380"/>
        <item x="4722"/>
        <item x="2645"/>
        <item x="4379"/>
        <item x="2068"/>
        <item x="5580"/>
        <item x="3496"/>
        <item x="1589"/>
        <item x="1183"/>
        <item x="4381"/>
        <item x="2646"/>
        <item x="2067"/>
        <item x="4378"/>
        <item x="6048"/>
        <item x="3498"/>
        <item x="4723"/>
        <item x="4726"/>
        <item x="3504"/>
        <item x="3499"/>
        <item x="3502"/>
        <item x="2462"/>
        <item x="1184"/>
        <item x="3293"/>
        <item x="6955"/>
        <item x="3503"/>
        <item x="4725"/>
        <item x="1185"/>
        <item x="393"/>
        <item x="2069"/>
        <item x="3501"/>
        <item x="1483"/>
        <item x="7422"/>
        <item x="2651"/>
        <item x="2650"/>
        <item x="1442"/>
        <item x="1445"/>
        <item x="4700"/>
        <item x="4365"/>
        <item x="2633"/>
        <item x="5560"/>
        <item x="1444"/>
        <item x="5558"/>
        <item x="363"/>
        <item x="767"/>
        <item x="4366"/>
        <item x="2456"/>
        <item x="8096"/>
        <item x="1446"/>
        <item x="4701"/>
        <item x="5557"/>
        <item x="4367"/>
        <item x="2634"/>
        <item x="1443"/>
        <item x="3283"/>
        <item x="3282"/>
        <item x="852"/>
        <item x="772"/>
        <item x="490"/>
        <item x="3285"/>
        <item x="6929"/>
        <item x="3284"/>
        <item x="3287"/>
        <item x="4706"/>
        <item x="6928"/>
        <item x="5564"/>
        <item x="4705"/>
        <item x="576"/>
        <item x="3288"/>
        <item x="4373"/>
        <item x="927"/>
        <item x="1452"/>
        <item x="591"/>
        <item x="3508"/>
        <item x="779"/>
        <item x="2653"/>
        <item x="3506"/>
        <item x="3294"/>
        <item x="4382"/>
        <item x="4383"/>
        <item x="3507"/>
        <item x="4384"/>
        <item x="3505"/>
        <item x="954"/>
        <item x="1653"/>
        <item x="783"/>
        <item x="4730"/>
        <item x="594"/>
        <item x="958"/>
        <item x="784"/>
        <item x="1188"/>
        <item x="2656"/>
        <item x="2657"/>
        <item x="959"/>
        <item x="4729"/>
        <item x="5583"/>
        <item x="2658"/>
        <item x="2072"/>
        <item x="3511"/>
        <item x="6050"/>
        <item x="5584"/>
        <item x="960"/>
        <item x="2007"/>
        <item x="1504"/>
        <item x="2811"/>
        <item x="2165"/>
        <item x="3689"/>
        <item x="662"/>
        <item x="1734"/>
        <item x="1250"/>
        <item x="3687"/>
        <item x="1249"/>
        <item x="2163"/>
        <item x="2812"/>
        <item x="2164"/>
        <item x="7532"/>
        <item x="1735"/>
        <item x="1251"/>
        <item x="524"/>
        <item x="2810"/>
        <item x="2166"/>
        <item x="1449"/>
        <item x="1448"/>
        <item x="770"/>
        <item x="3276"/>
        <item x="771"/>
        <item x="3278"/>
        <item x="1985"/>
        <item x="1450"/>
        <item x="5561"/>
        <item x="5562"/>
        <item x="1987"/>
        <item x="926"/>
        <item x="3275"/>
        <item x="1986"/>
        <item x="2457"/>
        <item x="6925"/>
        <item x="1984"/>
        <item x="3277"/>
        <item x="879"/>
        <item x="1262"/>
        <item x="2814"/>
        <item x="2008"/>
        <item x="1117"/>
        <item x="1263"/>
        <item x="992"/>
        <item x="3336"/>
        <item x="3694"/>
        <item x="5646"/>
        <item x="3337"/>
        <item x="4892"/>
        <item x="7006"/>
        <item x="2813"/>
        <item x="526"/>
        <item x="3335"/>
        <item x="1264"/>
        <item x="7008"/>
        <item x="7007"/>
        <item x="3693"/>
        <item x="3481"/>
        <item x="1479"/>
        <item x="1177"/>
        <item x="3291"/>
        <item x="4716"/>
        <item x="1588"/>
        <item x="1095"/>
        <item x="155"/>
        <item x="156"/>
        <item x="80"/>
        <item x="9542"/>
        <item x="2060"/>
        <item x="260"/>
        <item x="1178"/>
        <item x="2059"/>
        <item x="9543"/>
        <item x="1645"/>
        <item x="587"/>
        <item x="9544"/>
        <item x="2061"/>
        <item x="3512"/>
        <item x="961"/>
        <item x="1990"/>
        <item x="1658"/>
        <item x="2659"/>
        <item x="2465"/>
        <item x="1189"/>
        <item x="2660"/>
        <item x="3295"/>
        <item x="3513"/>
        <item x="2073"/>
        <item x="3514"/>
        <item x="2661"/>
        <item x="4731"/>
        <item x="502"/>
        <item x="2508"/>
        <item x="2168"/>
        <item x="3691"/>
        <item x="4891"/>
        <item x="991"/>
        <item x="6177"/>
        <item x="1261"/>
        <item x="2507"/>
        <item x="3334"/>
        <item x="3692"/>
        <item x="1260"/>
        <item x="468"/>
        <item x="6937"/>
        <item x="1505"/>
        <item x="2509"/>
        <item x="525"/>
        <item x="2170"/>
        <item x="2169"/>
        <item x="1738"/>
        <item x="668"/>
        <item x="1436"/>
        <item x="8478"/>
        <item x="1582"/>
        <item x="1087"/>
        <item x="3471"/>
        <item x="849"/>
        <item x="760"/>
        <item x="762"/>
        <item x="6924"/>
        <item x="761"/>
        <item x="5556"/>
        <item x="1975"/>
        <item x="2455"/>
        <item x="4699"/>
        <item x="1086"/>
        <item x="759"/>
        <item x="3274"/>
        <item x="8479"/>
        <item x="851"/>
        <item x="3472"/>
        <item x="1585"/>
        <item x="768"/>
        <item x="1982"/>
        <item x="1981"/>
        <item x="1978"/>
        <item x="2635"/>
        <item x="1980"/>
        <item x="1979"/>
        <item x="7393"/>
        <item x="2636"/>
        <item x="1447"/>
        <item x="1584"/>
        <item x="1983"/>
        <item x="7394"/>
        <item x="4704"/>
        <item x="6926"/>
        <item x="3281"/>
        <item x="1172"/>
        <item x="4702"/>
        <item x="8480"/>
        <item x="3280"/>
        <item x="1451"/>
        <item x="3279"/>
        <item x="1988"/>
        <item x="2458"/>
        <item x="6028"/>
        <item x="5563"/>
        <item x="2637"/>
        <item x="6927"/>
        <item x="2459"/>
        <item x="9549"/>
        <item x="4703"/>
        <item x="1434"/>
        <item x="4361"/>
        <item x="4364"/>
        <item x="2453"/>
        <item x="6923"/>
        <item x="1435"/>
        <item x="4363"/>
        <item x="3272"/>
        <item x="1085"/>
        <item x="1433"/>
        <item x="1973"/>
        <item x="575"/>
        <item x="3273"/>
        <item x="4362"/>
        <item x="848"/>
        <item x="4698"/>
        <item x="4360"/>
        <item x="8891"/>
        <item x="8884"/>
        <item x="8499"/>
        <item x="6953"/>
        <item x="8944"/>
        <item x="8115"/>
        <item x="8528"/>
        <item x="8983"/>
        <item x="8892"/>
        <item x="8954"/>
        <item x="8488"/>
        <item x="6954"/>
        <item x="8955"/>
        <item x="8126"/>
        <item x="8875"/>
        <item x="8933"/>
        <item x="8984"/>
        <item x="8509"/>
        <item x="5577"/>
        <item x="8953"/>
        <item x="6950"/>
        <item x="7411"/>
        <item x="8932"/>
        <item x="8931"/>
        <item x="6951"/>
        <item x="8122"/>
        <item x="8498"/>
        <item x="7418"/>
        <item x="8526"/>
        <item x="6033"/>
        <item x="8982"/>
        <item x="8524"/>
        <item x="8525"/>
        <item x="6944"/>
        <item x="1454"/>
        <item x="366"/>
        <item x="75"/>
        <item x="143"/>
        <item x="144"/>
        <item x="773"/>
        <item x="364"/>
        <item x="206"/>
        <item x="207"/>
        <item x="1455"/>
        <item x="456"/>
        <item x="58"/>
        <item x="928"/>
        <item x="74"/>
        <item x="208"/>
        <item x="95"/>
        <item x="365"/>
        <item x="216"/>
        <item x="367"/>
        <item x="1453"/>
        <item x="9197"/>
        <item x="8902"/>
        <item x="9029"/>
        <item x="8907"/>
        <item x="8514"/>
        <item x="8882"/>
        <item x="9156"/>
        <item x="8904"/>
        <item x="8111"/>
        <item x="9173"/>
        <item x="8507"/>
        <item x="8903"/>
        <item x="8489"/>
        <item x="8974"/>
        <item x="5571"/>
        <item x="8939"/>
        <item x="8484"/>
        <item x="8865"/>
        <item x="8866"/>
        <item x="8901"/>
        <item x="8963"/>
        <item x="8942"/>
        <item x="8964"/>
        <item x="9154"/>
        <item x="9027"/>
        <item x="8938"/>
        <item x="8867"/>
        <item x="9026"/>
        <item x="8940"/>
        <item x="9028"/>
        <item x="8900"/>
        <item x="8941"/>
        <item x="9172"/>
        <item x="9155"/>
        <item x="9191"/>
        <item x="9021"/>
        <item x="9151"/>
        <item x="8506"/>
        <item x="9169"/>
        <item x="8961"/>
        <item x="9039"/>
        <item x="8863"/>
        <item x="8881"/>
        <item x="8971"/>
        <item x="9040"/>
        <item x="7412"/>
        <item x="8862"/>
        <item x="9152"/>
        <item x="9168"/>
        <item x="8970"/>
        <item x="9192"/>
        <item x="9193"/>
        <item x="8896"/>
        <item x="9395"/>
        <item x="8864"/>
        <item x="7415"/>
        <item x="3473"/>
        <item x="8962"/>
        <item x="8110"/>
        <item x="8511"/>
        <item x="5565"/>
        <item x="4374"/>
        <item x="8098"/>
        <item x="8898"/>
        <item x="7395"/>
        <item x="9025"/>
        <item x="63"/>
        <item x="24"/>
        <item x="258"/>
        <item x="259"/>
        <item x="946"/>
        <item x="586"/>
        <item x="1478"/>
        <item x="1642"/>
        <item x="389"/>
        <item x="1176"/>
        <item x="585"/>
        <item x="2058"/>
        <item x="1094"/>
        <item x="104"/>
        <item x="1093"/>
        <item x="947"/>
        <item x="1643"/>
        <item x="584"/>
        <item x="4375"/>
        <item x="3290"/>
        <item x="6943"/>
        <item x="8483"/>
        <item x="3475"/>
        <item x="6029"/>
        <item x="8106"/>
        <item x="8099"/>
        <item x="8512"/>
        <item x="5573"/>
        <item x="6035"/>
        <item x="4707"/>
        <item x="7398"/>
        <item x="7399"/>
        <item x="8490"/>
        <item x="7400"/>
        <item x="7413"/>
        <item x="7401"/>
        <item x="3474"/>
        <item x="583"/>
        <item x="8102"/>
        <item x="6032"/>
        <item x="6030"/>
        <item x="7405"/>
        <item x="5575"/>
        <item x="7406"/>
        <item x="454"/>
        <item x="1438"/>
        <item x="1439"/>
        <item x="257"/>
        <item x="1089"/>
        <item x="1440"/>
        <item x="1976"/>
        <item x="1640"/>
        <item x="763"/>
        <item x="6031"/>
        <item x="4711"/>
        <item x="5568"/>
        <item x="6034"/>
        <item x="3476"/>
        <item x="5570"/>
        <item x="6932"/>
        <item x="6935"/>
        <item x="5569"/>
        <item x="9175"/>
        <item x="8118"/>
        <item x="5576"/>
        <item x="8869"/>
        <item x="9030"/>
        <item x="8886"/>
        <item x="7409"/>
        <item x="8946"/>
        <item x="8965"/>
        <item x="8975"/>
        <item x="9174"/>
        <item x="7407"/>
        <item x="7416"/>
        <item x="8947"/>
        <item x="8976"/>
        <item x="8515"/>
        <item x="7408"/>
        <item x="8119"/>
        <item x="8516"/>
        <item x="8517"/>
        <item x="7417"/>
        <item x="6040"/>
        <item x="8494"/>
        <item x="8495"/>
        <item x="8943"/>
        <item x="6041"/>
        <item x="8520"/>
        <item x="8910"/>
        <item x="8977"/>
        <item x="6949"/>
        <item x="4715"/>
        <item x="8121"/>
        <item x="6948"/>
        <item x="8521"/>
        <item x="8966"/>
        <item x="8909"/>
        <item x="7410"/>
        <item x="8493"/>
        <item x="8496"/>
        <item x="8905"/>
        <item x="8972"/>
        <item x="9196"/>
        <item x="9194"/>
        <item x="9396"/>
        <item x="9400"/>
        <item x="8937"/>
        <item x="9022"/>
        <item x="9024"/>
        <item x="9370"/>
        <item x="8116"/>
        <item x="8897"/>
        <item x="9171"/>
        <item x="9371"/>
        <item x="9170"/>
        <item x="9195"/>
        <item x="9023"/>
        <item x="9041"/>
        <item x="8885"/>
        <item x="8973"/>
        <item x="9153"/>
        <item x="9018"/>
        <item x="9391"/>
        <item x="9164"/>
        <item x="9184"/>
        <item x="8960"/>
        <item x="8895"/>
        <item x="9019"/>
        <item x="8505"/>
        <item x="9528"/>
        <item x="9148"/>
        <item x="9185"/>
        <item x="9390"/>
        <item x="9397"/>
        <item x="9037"/>
        <item x="9186"/>
        <item x="9388"/>
        <item x="9035"/>
        <item x="9036"/>
        <item x="9398"/>
        <item x="8876"/>
        <item x="9387"/>
        <item x="9163"/>
        <item x="9009"/>
        <item x="8859"/>
        <item x="8957"/>
        <item x="8104"/>
        <item x="8956"/>
        <item x="8504"/>
        <item x="8945"/>
        <item x="9034"/>
        <item x="9010"/>
        <item x="8878"/>
        <item x="8958"/>
        <item x="8967"/>
        <item x="9146"/>
        <item x="9017"/>
        <item x="8097"/>
        <item x="9015"/>
        <item x="8935"/>
        <item x="9012"/>
        <item x="9014"/>
        <item x="9016"/>
        <item x="9147"/>
        <item x="8860"/>
        <item x="8879"/>
        <item x="8513"/>
        <item x="8936"/>
        <item x="8894"/>
        <item x="9367"/>
        <item x="9013"/>
        <item x="8510"/>
        <item x="8893"/>
        <item x="8959"/>
        <item x="8968"/>
        <item x="6946"/>
        <item x="8108"/>
        <item x="8491"/>
        <item x="8871"/>
        <item x="8870"/>
        <item x="8107"/>
        <item x="8949"/>
        <item x="8492"/>
        <item x="8519"/>
        <item x="8872"/>
        <item x="8948"/>
        <item x="8887"/>
        <item x="6947"/>
        <item x="9042"/>
        <item x="8883"/>
        <item x="6039"/>
        <item x="8485"/>
        <item x="8518"/>
        <item x="8120"/>
        <item x="8908"/>
        <item x="12"/>
        <item x="0"/>
        <item x="15"/>
        <item x="1"/>
        <item x="14"/>
        <item x="13"/>
        <item x="2"/>
        <item x="3"/>
        <item x="4"/>
        <item x="9"/>
        <item x="11"/>
        <item x="7"/>
        <item x="20"/>
        <item x="9149"/>
        <item x="9399"/>
        <item x="9167"/>
        <item x="9369"/>
        <item x="9188"/>
        <item x="9190"/>
        <item x="9187"/>
        <item x="9165"/>
        <item x="8861"/>
        <item x="8969"/>
        <item x="9393"/>
        <item x="9020"/>
        <item x="9392"/>
        <item x="9394"/>
        <item x="8880"/>
        <item x="9038"/>
        <item x="9189"/>
        <item x="9368"/>
        <item x="9166"/>
        <item x="9150"/>
        <item x="2682"/>
        <item x="1099"/>
        <item x="786"/>
        <item x="1195"/>
        <item x="504"/>
        <item x="1668"/>
        <item x="1667"/>
        <item x="1665"/>
        <item x="2167"/>
        <item x="1101"/>
        <item x="9377"/>
        <item x="9383"/>
        <item x="9530"/>
        <item x="9374"/>
        <item x="9385"/>
        <item x="9532"/>
        <item x="9531"/>
        <item x="9376"/>
        <item x="9183"/>
        <item x="9386"/>
        <item x="9382"/>
        <item x="9373"/>
        <item x="9177"/>
        <item x="9372"/>
        <item x="9379"/>
        <item x="9381"/>
        <item x="9375"/>
        <item x="9378"/>
        <item x="9178"/>
        <item x="9176"/>
        <item x="9179"/>
        <item x="9529"/>
        <item x="9245"/>
        <item x="8930"/>
        <item x="9234"/>
        <item x="9365"/>
        <item x="9031"/>
        <item x="9032"/>
        <item x="9093"/>
        <item x="9091"/>
        <item x="9158"/>
        <item x="9092"/>
        <item x="9094"/>
        <item x="8979"/>
        <item x="8978"/>
        <item x="8950"/>
        <item x="8522"/>
        <item x="9160"/>
        <item x="9095"/>
        <item x="9090"/>
        <item x="9307"/>
        <item x="9304"/>
        <item x="9305"/>
        <item x="9159"/>
        <item x="9483"/>
        <item x="9306"/>
        <item x="9339"/>
        <item x="8927"/>
        <item x="9340"/>
        <item x="9342"/>
        <item x="9135"/>
        <item x="9129"/>
        <item x="9343"/>
        <item x="9515"/>
        <item x="9514"/>
        <item x="9341"/>
        <item x="9130"/>
        <item x="9131"/>
        <item x="9337"/>
        <item x="9128"/>
        <item x="9132"/>
        <item x="9338"/>
        <item x="9133"/>
        <item x="9134"/>
        <item x="9127"/>
        <item x="8928"/>
        <item x="9497"/>
        <item x="8921"/>
        <item x="9323"/>
        <item x="9111"/>
        <item x="9495"/>
        <item x="9112"/>
        <item x="9494"/>
        <item x="9324"/>
        <item x="8920"/>
        <item x="8922"/>
        <item x="9110"/>
        <item x="9325"/>
        <item x="9113"/>
        <item x="9161"/>
        <item x="9322"/>
        <item x="9499"/>
        <item x="9181"/>
        <item x="9496"/>
        <item x="9109"/>
        <item x="9498"/>
        <item x="8919"/>
        <item x="9456"/>
        <item x="9076"/>
        <item x="9267"/>
        <item x="9077"/>
        <item x="9075"/>
        <item x="9265"/>
        <item x="9268"/>
        <item x="9273"/>
        <item x="9458"/>
        <item x="8915"/>
        <item x="9079"/>
        <item x="9271"/>
        <item x="9272"/>
        <item x="9459"/>
        <item x="9078"/>
        <item x="9270"/>
        <item x="9266"/>
        <item x="9274"/>
        <item x="9457"/>
        <item x="9269"/>
        <item x="9403"/>
        <item x="9533"/>
        <item x="9199"/>
        <item x="9200"/>
        <item x="9405"/>
        <item x="9406"/>
        <item x="9201"/>
        <item x="9202"/>
        <item x="9043"/>
        <item x="9401"/>
        <item x="9535"/>
        <item x="9044"/>
        <item x="9407"/>
        <item x="9534"/>
        <item x="9408"/>
        <item x="9045"/>
        <item x="9402"/>
        <item x="8911"/>
        <item x="9198"/>
        <item x="9404"/>
        <item x="9411"/>
        <item x="9414"/>
        <item x="9204"/>
        <item x="9203"/>
        <item x="9047"/>
        <item x="9412"/>
        <item x="9415"/>
        <item x="9048"/>
        <item x="9046"/>
        <item x="9409"/>
        <item x="9410"/>
        <item x="9419"/>
        <item x="9205"/>
        <item x="9206"/>
        <item x="9417"/>
        <item x="9413"/>
        <item x="9049"/>
        <item x="9416"/>
        <item x="9418"/>
        <item x="9420"/>
        <item x="9214"/>
        <item x="9207"/>
        <item x="9421"/>
        <item x="9210"/>
        <item x="9211"/>
        <item x="9050"/>
        <item x="9422"/>
        <item x="9051"/>
        <item x="9212"/>
        <item x="9209"/>
        <item x="9054"/>
        <item x="9215"/>
        <item x="9157"/>
        <item x="9424"/>
        <item x="9052"/>
        <item x="9055"/>
        <item x="9213"/>
        <item x="9053"/>
        <item x="9423"/>
        <item x="9208"/>
        <item x="9216"/>
        <item x="9426"/>
        <item x="9219"/>
        <item x="8912"/>
        <item x="9217"/>
        <item x="9220"/>
        <item x="9425"/>
        <item x="9218"/>
        <item x="9428"/>
        <item x="9429"/>
        <item x="9056"/>
        <item x="9223"/>
        <item x="9224"/>
        <item x="9058"/>
        <item x="8913"/>
        <item x="9057"/>
        <item x="9427"/>
        <item x="9430"/>
        <item x="9221"/>
        <item x="9222"/>
        <item x="9060"/>
        <item x="9431"/>
        <item x="9061"/>
        <item x="9225"/>
        <item x="9432"/>
        <item x="9433"/>
        <item x="9059"/>
        <item x="9228"/>
        <item x="9230"/>
        <item x="9063"/>
        <item x="9227"/>
        <item x="9064"/>
        <item x="9232"/>
        <item x="9233"/>
        <item x="9062"/>
        <item x="9434"/>
        <item x="9435"/>
        <item x="9229"/>
        <item x="9226"/>
        <item x="9231"/>
        <item x="9238"/>
        <item x="9068"/>
        <item x="9239"/>
        <item x="9241"/>
        <item x="9242"/>
        <item x="9536"/>
        <item x="9065"/>
        <item x="9243"/>
        <item x="9069"/>
        <item x="9438"/>
        <item x="9071"/>
        <item x="9240"/>
        <item x="9237"/>
        <item x="9236"/>
        <item x="9439"/>
        <item x="9070"/>
        <item x="9244"/>
        <item x="9067"/>
        <item x="9066"/>
        <item x="9437"/>
        <item x="9248"/>
        <item x="9444"/>
        <item x="9446"/>
        <item x="9251"/>
        <item x="9449"/>
        <item x="9445"/>
        <item x="9250"/>
        <item x="9442"/>
        <item x="9247"/>
        <item x="9072"/>
        <item x="9452"/>
        <item x="9249"/>
        <item x="9443"/>
        <item x="9440"/>
        <item x="9441"/>
        <item x="9450"/>
        <item x="9447"/>
        <item x="9451"/>
        <item x="9448"/>
        <item x="9246"/>
        <item x="9537"/>
        <item x="9454"/>
        <item x="9259"/>
        <item x="8914"/>
        <item x="9260"/>
        <item x="9261"/>
        <item x="9262"/>
        <item x="9263"/>
        <item x="9264"/>
        <item x="9254"/>
        <item x="9256"/>
        <item x="9455"/>
        <item x="9074"/>
        <item x="9252"/>
        <item x="9255"/>
        <item x="9073"/>
        <item x="9453"/>
        <item x="9253"/>
        <item x="9464"/>
        <item x="9275"/>
        <item x="9538"/>
        <item x="9279"/>
        <item x="9280"/>
        <item x="9463"/>
        <item x="9281"/>
        <item x="9082"/>
        <item x="9461"/>
        <item x="9282"/>
        <item x="9465"/>
        <item x="9081"/>
        <item x="9462"/>
        <item x="9278"/>
        <item x="8916"/>
        <item x="9276"/>
        <item x="9277"/>
        <item x="9283"/>
        <item x="9080"/>
        <item x="9460"/>
        <item x="9284"/>
        <item x="9083"/>
        <item x="9472"/>
        <item x="9290"/>
        <item x="9473"/>
        <item x="9292"/>
        <item x="9471"/>
        <item x="9469"/>
        <item x="9467"/>
        <item x="9288"/>
        <item x="9289"/>
        <item x="9286"/>
        <item x="9468"/>
        <item x="9291"/>
        <item x="9474"/>
        <item x="9287"/>
        <item x="9285"/>
        <item x="9470"/>
        <item x="9084"/>
        <item x="9085"/>
        <item x="9293"/>
        <item x="9482"/>
        <item x="8917"/>
        <item x="9476"/>
        <item x="9295"/>
        <item x="9296"/>
        <item x="8918"/>
        <item x="9478"/>
        <item x="9297"/>
        <item x="9480"/>
        <item x="9299"/>
        <item x="9479"/>
        <item x="9088"/>
        <item x="9087"/>
        <item x="9300"/>
        <item x="9294"/>
        <item x="9301"/>
        <item x="9477"/>
        <item x="9481"/>
        <item x="9302"/>
        <item x="9298"/>
        <item x="9086"/>
        <item x="9089"/>
        <item x="9466"/>
        <item x="9475"/>
        <item x="9436"/>
        <item x="9519"/>
        <item x="9364"/>
        <item x="9102"/>
        <item x="9311"/>
        <item x="9098"/>
        <item x="9100"/>
        <item x="9105"/>
        <item x="9099"/>
        <item x="9312"/>
        <item x="9096"/>
        <item x="9484"/>
        <item x="9485"/>
        <item x="9313"/>
        <item x="9101"/>
        <item x="9097"/>
        <item x="9103"/>
        <item x="9308"/>
        <item x="9314"/>
        <item x="9486"/>
        <item x="9104"/>
        <item x="9309"/>
        <item x="9310"/>
        <item x="9487"/>
        <item x="9488"/>
        <item x="9540"/>
        <item x="9106"/>
        <item x="9180"/>
        <item x="9489"/>
        <item x="9493"/>
        <item x="9490"/>
        <item x="9491"/>
        <item x="9315"/>
        <item x="9107"/>
        <item x="9541"/>
        <item x="9318"/>
        <item x="9033"/>
        <item x="9108"/>
        <item x="9316"/>
        <item x="9492"/>
        <item x="9319"/>
        <item x="9317"/>
        <item x="9539"/>
        <item x="9328"/>
        <item x="9329"/>
        <item x="9118"/>
        <item x="9114"/>
        <item x="9500"/>
        <item x="9327"/>
        <item x="9116"/>
        <item x="9117"/>
        <item x="9331"/>
        <item x="9501"/>
        <item x="8924"/>
        <item x="8925"/>
        <item x="9326"/>
        <item x="9119"/>
        <item x="9330"/>
        <item x="9503"/>
        <item x="8923"/>
        <item x="9504"/>
        <item x="9115"/>
        <item x="9502"/>
        <item x="8926"/>
        <item x="9122"/>
        <item x="9505"/>
        <item x="9506"/>
        <item x="9513"/>
        <item x="9126"/>
        <item x="9507"/>
        <item x="9123"/>
        <item x="9332"/>
        <item x="9333"/>
        <item x="9334"/>
        <item x="9508"/>
        <item x="9509"/>
        <item x="9510"/>
        <item x="9511"/>
        <item x="9124"/>
        <item x="9512"/>
        <item x="9335"/>
        <item x="9336"/>
        <item x="9125"/>
        <item x="9321"/>
        <item x="9136"/>
        <item x="9137"/>
        <item x="9346"/>
        <item x="9516"/>
        <item x="9345"/>
        <item x="9139"/>
        <item x="9350"/>
        <item x="9352"/>
        <item x="8929"/>
        <item x="9353"/>
        <item x="9348"/>
        <item x="9349"/>
        <item x="9162"/>
        <item x="9351"/>
        <item x="9344"/>
        <item x="9347"/>
        <item x="9517"/>
        <item x="9140"/>
        <item x="9138"/>
        <item x="9518"/>
        <item x="9303"/>
        <item x="9363"/>
        <item x="9354"/>
        <item x="9521"/>
        <item x="9522"/>
        <item x="9141"/>
        <item x="9356"/>
        <item x="9357"/>
        <item x="9358"/>
        <item x="9359"/>
        <item x="9525"/>
        <item x="9361"/>
        <item x="9362"/>
        <item x="9355"/>
        <item x="9143"/>
        <item x="9526"/>
        <item x="9142"/>
        <item x="9524"/>
        <item x="9523"/>
        <item x="9360"/>
        <item x="9527"/>
        <item x="9520"/>
        <item x="9258"/>
        <item x="667"/>
        <item x="9380"/>
        <item x="1276"/>
        <item x="3303"/>
        <item x="1139"/>
        <item x="636"/>
        <item x="5326"/>
        <item x="6284"/>
        <item x="6127"/>
        <item x="6289"/>
        <item x="3405"/>
        <item x="820"/>
        <item x="2713"/>
        <item x="2714"/>
        <item x="4940"/>
        <item x="4101"/>
        <item x="8899"/>
        <item x="8482"/>
        <item x="2643"/>
        <item x="5585"/>
        <item x="3656"/>
        <item x="235"/>
        <item x="5059"/>
        <item x="248"/>
        <item x="5507"/>
        <item x="2119"/>
        <item x="5859"/>
        <item x="1928"/>
        <item x="1032"/>
        <item x="3145"/>
        <item x="7046"/>
        <item x="3804"/>
        <item x="4086"/>
        <item x="620"/>
        <item x="7441"/>
        <item x="8403"/>
        <item x="7296"/>
        <item x="2408"/>
        <item x="6744"/>
        <item x="8346"/>
        <item x="5252"/>
        <item x="8602"/>
        <item x="5390"/>
        <item x="1288"/>
        <item x="7942"/>
        <item x="6277"/>
        <item x="4299"/>
        <item x="4424"/>
        <item x="4253"/>
        <item x="7106"/>
        <item x="4008"/>
        <item x="2628"/>
        <item x="6921"/>
        <item x="8556"/>
        <item x="7799"/>
        <item x="7236"/>
        <item x="5860"/>
        <item x="3033"/>
        <item x="6524"/>
        <item x="5224"/>
        <item x="985"/>
        <item x="1242"/>
        <item x="4265"/>
        <item x="264"/>
        <item x="3400"/>
        <item x="2972"/>
        <item x="3771"/>
        <item x="5174"/>
        <item x="5733"/>
        <item x="2706"/>
        <item x="4498"/>
        <item x="1108"/>
        <item x="3813"/>
        <item x="6713"/>
        <item x="1220"/>
        <item x="3395"/>
        <item x="387"/>
        <item x="7449"/>
        <item x="6514"/>
        <item x="1994"/>
        <item x="7158"/>
        <item x="8750"/>
        <item x="7672"/>
        <item x="5136"/>
        <item x="5799"/>
        <item x="973"/>
        <item x="5688"/>
        <item x="3828"/>
        <item x="2474"/>
        <item x="5650"/>
        <item x="703"/>
        <item x="448"/>
        <item x="6990"/>
        <item x="8408"/>
        <item x="7452"/>
        <item x="2679"/>
        <item x="5463"/>
        <item x="4087"/>
        <item x="5936"/>
        <item x="8635"/>
        <item x="6342"/>
        <item x="8413"/>
        <item x="8410"/>
        <item x="4488"/>
        <item x="5719"/>
        <item x="7309"/>
        <item x="7944"/>
        <item x="835"/>
        <item x="726"/>
        <item x="6491"/>
        <item x="4836"/>
        <item x="3324"/>
        <item x="2662"/>
        <item x="6544"/>
        <item x="4988"/>
        <item x="5266"/>
        <item x="485"/>
        <item x="2346"/>
        <item x="6772"/>
        <item x="7633"/>
        <item x="6459"/>
        <item x="2822"/>
        <item x="1636"/>
        <item x="1800"/>
        <item x="444"/>
        <item x="2831"/>
        <item x="6489"/>
        <item x="2533"/>
        <item x="4947"/>
        <item x="5276"/>
        <item x="6189"/>
        <item x="684"/>
        <item x="4042"/>
        <item x="968"/>
        <item x="4355"/>
        <item x="1834"/>
        <item x="5623"/>
        <item x="8267"/>
        <item x="3984"/>
        <item x="1253"/>
        <item x="8643"/>
        <item x="3344"/>
        <item x="5713"/>
        <item x="2188"/>
        <item x="4314"/>
        <item x="6210"/>
        <item x="2721"/>
        <item x="4739"/>
        <item x="7156"/>
        <item x="2960"/>
        <item x="445"/>
        <item x="2028"/>
        <item x="6479"/>
        <item x="1021"/>
        <item x="6729"/>
        <item x="3527"/>
        <item x="2595"/>
        <item x="6078"/>
        <item x="6930"/>
        <item x="2666"/>
        <item x="4766"/>
        <item x="6503"/>
        <item x="3063"/>
        <item x="6324"/>
        <item x="6619"/>
        <item x="3542"/>
        <item x="3500"/>
        <item x="2419"/>
        <item x="5637"/>
        <item x="4969"/>
        <item x="8230"/>
        <item x="8625"/>
        <item x="3174"/>
        <item x="5667"/>
        <item x="886"/>
        <item x="4911"/>
        <item x="3444"/>
        <item x="2151"/>
        <item x="6764"/>
        <item x="7538"/>
        <item x="3872"/>
        <item x="340"/>
        <item x="4514"/>
        <item x="6143"/>
        <item x="8623"/>
        <item x="7061"/>
        <item x="3128"/>
        <item x="1852"/>
        <item x="5117"/>
        <item x="3996"/>
        <item x="3465"/>
        <item x="6394"/>
        <item x="5979"/>
        <item x="341"/>
        <item x="3299"/>
        <item x="8465"/>
        <item x="2583"/>
        <item x="5908"/>
        <item x="4218"/>
        <item x="2511"/>
        <item x="4615"/>
        <item x="6898"/>
        <item x="5678"/>
        <item x="3891"/>
        <item x="4200"/>
        <item x="5909"/>
        <item x="8386"/>
        <item x="5347"/>
        <item x="7588"/>
        <item x="428"/>
        <item x="4325"/>
        <item x="6892"/>
        <item x="5758"/>
        <item x="8190"/>
        <item x="512"/>
        <item x="3660"/>
        <item x="2473"/>
        <item x="4136"/>
        <item x="7434"/>
        <item x="4231"/>
        <item x="4358"/>
        <item x="6123"/>
        <item x="5939"/>
        <item x="5517"/>
        <item x="2255"/>
        <item x="134"/>
        <item x="503"/>
        <item x="7818"/>
        <item x="2933"/>
        <item x="4835"/>
        <item x="7404"/>
        <item x="4270"/>
        <item x="6820"/>
        <item x="1459"/>
        <item x="3095"/>
        <item x="1205"/>
        <item x="3586"/>
        <item x="6874"/>
        <item x="826"/>
        <item x="7146"/>
        <item x="4045"/>
        <item x="447"/>
        <item x="6108"/>
        <item x="4861"/>
        <item x="2100"/>
        <item x="7668"/>
        <item x="1179"/>
        <item x="4418"/>
        <item x="6362"/>
        <item x="3248"/>
        <item x="733"/>
        <item x="7639"/>
        <item x="5917"/>
        <item x="2766"/>
        <item x="4934"/>
        <item x="4646"/>
        <item x="4804"/>
        <item x="2597"/>
        <item x="1855"/>
        <item x="2728"/>
        <item x="2366"/>
        <item x="7144"/>
        <item x="5208"/>
        <item x="8038"/>
        <item x="6679"/>
        <item x="5919"/>
        <item x="841"/>
        <item x="8447"/>
        <item x="870"/>
        <item x="5626"/>
        <item x="7872"/>
        <item x="795"/>
        <item x="901"/>
        <item x="3134"/>
        <item x="2211"/>
        <item x="8456"/>
        <item x="6839"/>
        <item x="8041"/>
        <item x="3230"/>
        <item x="1004"/>
        <item x="7995"/>
        <item x="6665"/>
        <item x="2373"/>
        <item x="1576"/>
        <item x="3886"/>
        <item x="1002"/>
        <item x="7929"/>
        <item x="4316"/>
        <item x="8170"/>
        <item x="639"/>
        <item x="450"/>
        <item x="3250"/>
        <item x="3653"/>
        <item x="8132"/>
        <item x="1519"/>
        <item x="1597"/>
        <item x="3575"/>
        <item x="5869"/>
        <item x="4660"/>
        <item x="2134"/>
        <item x="4399"/>
        <item x="2384"/>
        <item x="473"/>
        <item x="862"/>
        <item x="1352"/>
        <item x="5426"/>
        <item x="4620"/>
        <item x="5030"/>
        <item x="2387"/>
        <item x="4438"/>
        <item x="1153"/>
        <item x="3046"/>
        <item x="3243"/>
        <item x="4337"/>
        <item x="7160"/>
        <item x="7161"/>
        <item x="1034"/>
        <item x="6542"/>
        <item x="5968"/>
        <item x="5373"/>
        <item x="2088"/>
        <item x="7136"/>
        <item x="7969"/>
        <item x="1296"/>
        <item x="4582"/>
        <item x="6485"/>
        <item x="8171"/>
        <item x="2559"/>
        <item x="4449"/>
        <item x="3734"/>
        <item x="3052"/>
        <item x="2752"/>
        <item x="5965"/>
        <item x="7166"/>
        <item x="5800"/>
        <item x="2924"/>
        <item x="7525"/>
        <item x="5798"/>
        <item x="7749"/>
        <item x="5918"/>
        <item x="6761"/>
        <item x="5854"/>
        <item x="8501"/>
        <item x="5903"/>
        <item x="3878"/>
        <item x="997"/>
        <item x="217"/>
        <item x="5058"/>
        <item x="1748"/>
        <item x="2320"/>
        <item x="6851"/>
        <item x="2778"/>
        <item x="8665"/>
        <item x="6593"/>
        <item x="1156"/>
        <item x="5017"/>
        <item x="6274"/>
        <item x="1422"/>
        <item x="1587"/>
        <item x="1644"/>
        <item x="2397"/>
        <item x="1175"/>
        <item x="4525"/>
        <item x="1759"/>
        <item x="4636"/>
        <item x="7962"/>
        <item x="4797"/>
        <item x="5260"/>
        <item x="384"/>
        <item x="5104"/>
        <item x="899"/>
        <item x="4510"/>
        <item x="8798"/>
        <item x="7462"/>
        <item x="1425"/>
        <item x="4059"/>
        <item x="6933"/>
        <item x="5574"/>
        <item x="3383"/>
        <item x="8265"/>
        <item x="6650"/>
        <item x="5046"/>
        <item x="2146"/>
        <item x="3103"/>
        <item x="304"/>
        <item x="5386"/>
        <item x="5168"/>
        <item x="7967"/>
        <item x="7372"/>
        <item x="3958"/>
        <item x="4710"/>
        <item x="4239"/>
        <item x="3573"/>
        <item x="4183"/>
        <item x="6852"/>
        <item x="3537"/>
        <item x="4389"/>
        <item x="5198"/>
        <item x="4611"/>
        <item x="2428"/>
        <item x="1544"/>
        <item x="1769"/>
        <item x="6964"/>
        <item x="8529"/>
        <item x="6723"/>
        <item x="8822"/>
        <item x="2489"/>
        <item x="830"/>
        <item x="5281"/>
        <item x="2696"/>
        <item x="6994"/>
        <item x="8213"/>
        <item x="8091"/>
        <item x="5653"/>
        <item x="5233"/>
        <item x="3360"/>
        <item x="1001"/>
        <item x="6814"/>
        <item x="5770"/>
        <item x="7150"/>
        <item x="6833"/>
        <item x="2561"/>
        <item x="8475"/>
        <item x="4047"/>
        <item x="457"/>
        <item x="8641"/>
        <item x="893"/>
        <item x="290"/>
        <item x="7041"/>
        <item x="8577"/>
        <item x="8772"/>
        <item x="8103"/>
        <item x="1934"/>
        <item x="6704"/>
        <item x="5527"/>
        <item x="3253"/>
        <item x="6590"/>
        <item x="666"/>
        <item x="3340"/>
        <item x="7517"/>
        <item x="540"/>
        <item x="4171"/>
        <item x="5453"/>
        <item x="5423"/>
        <item x="1945"/>
        <item x="1283"/>
        <item x="5905"/>
        <item x="4261"/>
        <item x="3433"/>
        <item x="2608"/>
        <item x="1547"/>
        <item x="5647"/>
        <item x="5397"/>
        <item x="5899"/>
        <item x="3561"/>
        <item x="9366"/>
        <item x="5761"/>
        <item x="806"/>
        <item x="1488"/>
        <item x="5844"/>
        <item x="8650"/>
        <item x="6121"/>
        <item x="1566"/>
        <item x="3055"/>
        <item x="4111"/>
        <item x="2401"/>
        <item x="832"/>
        <item x="2911"/>
        <item x="6638"/>
        <item x="2417"/>
        <item x="3108"/>
        <item x="344"/>
        <item x="4740"/>
        <item x="1845"/>
        <item x="894"/>
        <item x="3020"/>
        <item x="4269"/>
        <item x="1060"/>
        <item x="6005"/>
        <item x="1758"/>
        <item x="320"/>
        <item x="6765"/>
        <item x="2647"/>
        <item x="7842"/>
        <item x="1625"/>
        <item x="1342"/>
        <item x="692"/>
        <item x="2383"/>
        <item x="476"/>
        <item x="475"/>
        <item x="2541"/>
        <item x="6586"/>
        <item x="673"/>
        <item x="7287"/>
        <item x="483"/>
        <item x="7029"/>
        <item x="7210"/>
        <item x="2585"/>
        <item x="8211"/>
        <item x="3921"/>
        <item x="7108"/>
        <item x="6099"/>
        <item x="4665"/>
        <item x="2153"/>
        <item x="6986"/>
        <item x="2142"/>
        <item x="3841"/>
        <item x="6686"/>
        <item x="1059"/>
        <item x="4041"/>
        <item x="5532"/>
        <item x="7880"/>
        <item x="2445"/>
        <item x="7083"/>
        <item x="6468"/>
        <item x="4642"/>
        <item x="6511"/>
        <item x="7329"/>
        <item x="3849"/>
        <item x="2033"/>
        <item x="1946"/>
        <item x="7069"/>
        <item x="4295"/>
        <item x="5992"/>
        <item x="7568"/>
        <item x="1062"/>
        <item x="5806"/>
        <item x="2304"/>
        <item x="6563"/>
        <item x="6197"/>
        <item x="4133"/>
        <item x="2938"/>
        <item x="2030"/>
        <item x="6515"/>
        <item x="3143"/>
        <item x="6578"/>
        <item x="7833"/>
        <item x="8189"/>
        <item x="2475"/>
        <item x="1764"/>
        <item x="414"/>
        <item x="1548"/>
        <item x="4039"/>
        <item x="5259"/>
        <item x="3195"/>
        <item x="4856"/>
        <item x="3943"/>
        <item x="7748"/>
        <item x="7419"/>
        <item x="663"/>
        <item x="7192"/>
        <item x="606"/>
        <item x="2701"/>
        <item x="7850"/>
        <item x="6577"/>
        <item x="4195"/>
        <item x="230"/>
        <item x="1618"/>
        <item x="2798"/>
        <item x="5433"/>
        <item x="5554"/>
        <item x="5437"/>
        <item x="3209"/>
        <item x="6654"/>
        <item x="8459"/>
        <item x="6092"/>
        <item x="6205"/>
        <item x="4727"/>
        <item x="8890"/>
        <item x="1091"/>
        <item x="1003"/>
        <item x="4669"/>
        <item x="3995"/>
        <item x="4983"/>
        <item x="4939"/>
        <item x="4853"/>
        <item x="339"/>
        <item x="302"/>
        <item x="3111"/>
        <item x="6103"/>
        <item x="6106"/>
        <item x="573"/>
        <item x="4093"/>
        <item x="3670"/>
        <item x="5297"/>
        <item x="970"/>
        <item x="6174"/>
        <item x="3745"/>
        <item x="819"/>
        <item x="3298"/>
        <item x="1402"/>
        <item x="3688"/>
        <item x="3972"/>
        <item x="1254"/>
        <item x="1669"/>
        <item x="3800"/>
        <item x="2956"/>
        <item x="3994"/>
        <item x="4444"/>
        <item x="4832"/>
        <item x="5159"/>
        <item x="976"/>
        <item x="533"/>
        <item x="3310"/>
        <item x="8309"/>
        <item x="7724"/>
        <item x="6934"/>
        <item x="7900"/>
        <item x="1872"/>
        <item x="1801"/>
        <item x="6212"/>
        <item x="1806"/>
        <item x="6380"/>
        <item x="8411"/>
        <item x="1995"/>
        <item x="6107"/>
        <item x="5191"/>
        <item x="1467"/>
        <item x="2128"/>
        <item x="513"/>
        <item x="1571"/>
        <item x="1311"/>
        <item x="474"/>
        <item x="6601"/>
        <item x="537"/>
        <item x="6962"/>
        <item x="7542"/>
        <item x="6335"/>
        <item x="7173"/>
        <item x="1541"/>
        <item x="836"/>
        <item x="8690"/>
        <item x="2098"/>
        <item x="305"/>
        <item x="2333"/>
        <item x="5827"/>
        <item x="1599"/>
        <item x="2039"/>
        <item x="2935"/>
        <item x="5810"/>
        <item x="515"/>
        <item x="4394"/>
        <item x="6349"/>
        <item x="5451"/>
        <item x="6965"/>
        <item x="7365"/>
        <item x="5691"/>
        <item x="7234"/>
        <item x="3457"/>
        <item x="4812"/>
        <item x="6883"/>
        <item x="7849"/>
        <item x="3226"/>
        <item x="7121"/>
        <item x="1393"/>
        <item x="5379"/>
        <item x="3860"/>
        <item x="7992"/>
        <item x="2916"/>
        <item x="5023"/>
        <item x="5083"/>
        <item x="3853"/>
        <item x="7066"/>
        <item x="5448"/>
        <item x="8259"/>
        <item x="905"/>
        <item x="3213"/>
        <item x="1491"/>
        <item x="1070"/>
        <item x="6310"/>
        <item x="7298"/>
        <item x="7336"/>
        <item x="1390"/>
        <item x="6550"/>
        <item x="682"/>
        <item x="2780"/>
        <item x="4107"/>
        <item x="9550"/>
        <item x="7315"/>
        <item x="539"/>
        <item x="5955"/>
        <item x="5194"/>
        <item x="3441"/>
        <item x="2471"/>
        <item x="1162"/>
        <item x="2855"/>
        <item x="556"/>
        <item x="1013"/>
        <item x="2469"/>
        <item x="2364"/>
        <item x="6190"/>
        <item x="6620"/>
        <item x="5420"/>
        <item x="2842"/>
        <item x="2231"/>
        <item x="3215"/>
        <item x="3014"/>
        <item x="2829"/>
        <item x="5338"/>
        <item x="1033"/>
        <item x="7490"/>
        <item x="2010"/>
        <item x="6885"/>
        <item x="984"/>
        <item x="554"/>
        <item x="2467"/>
        <item x="6193"/>
        <item x="6301"/>
        <item x="9145"/>
        <item x="7953"/>
        <item x="5404"/>
        <item x="2768"/>
        <item x="7829"/>
        <item x="1963"/>
        <item x="5335"/>
        <item x="5521"/>
        <item x="2251"/>
        <item x="6313"/>
        <item x="5966"/>
        <item x="2051"/>
        <item x="249"/>
        <item x="5996"/>
        <item x="5285"/>
        <item x="1155"/>
        <item x="2372"/>
        <item x="6122"/>
        <item x="5990"/>
        <item x="4028"/>
        <item x="2293"/>
        <item x="6795"/>
        <item x="3478"/>
        <item x="3479"/>
        <item x="7005"/>
        <item x="4682"/>
        <item x="8040"/>
        <item x="5446"/>
        <item x="909"/>
        <item x="424"/>
        <item x="4064"/>
        <item x="2398"/>
        <item x="6709"/>
        <item x="1682"/>
        <item x="5980"/>
        <item x="635"/>
        <item x="5436"/>
        <item x="7767"/>
        <item x="1620"/>
        <item x="506"/>
        <item x="4575"/>
        <item x="1705"/>
        <item x="8035"/>
        <item x="4113"/>
        <item x="2531"/>
        <item x="1284"/>
        <item x="4359"/>
        <item x="5310"/>
        <item x="162"/>
        <item x="253"/>
        <item x="33"/>
        <item x="7391"/>
        <item x="2452"/>
        <item x="4971"/>
        <item x="1742"/>
        <item x="6009"/>
        <item x="732"/>
        <item x="5485"/>
        <item x="4528"/>
        <item x="236"/>
        <item x="2897"/>
        <item x="7884"/>
        <item x="8497"/>
        <item x="2638"/>
        <item x="4275"/>
        <item x="4937"/>
        <item x="4788"/>
        <item x="6241"/>
        <item x="6162"/>
        <item x="3192"/>
        <item x="4354"/>
        <item x="6916"/>
        <item x="7174"/>
        <item x="3576"/>
        <item x="3577"/>
        <item x="1660"/>
        <item x="5036"/>
        <item x="1930"/>
        <item x="1961"/>
        <item x="7638"/>
        <item x="2442"/>
        <item x="5112"/>
        <item x="5162"/>
        <item x="2777"/>
        <item x="5989"/>
        <item x="6829"/>
        <item x="3338"/>
        <item x="4435"/>
        <item x="8000"/>
        <item x="6904"/>
        <item x="3443"/>
        <item x="2892"/>
        <item x="5654"/>
        <item x="658"/>
        <item x="1046"/>
        <item x="7145"/>
        <item x="2233"/>
        <item x="8658"/>
        <item x="1657"/>
        <item x="5699"/>
        <item x="569"/>
        <item x="8205"/>
        <item x="3423"/>
        <item x="5217"/>
        <item x="89"/>
        <item x="938"/>
        <item x="37"/>
        <item x="5220"/>
        <item x="2992"/>
        <item x="3397"/>
        <item x="1624"/>
        <item x="5003"/>
        <item x="4712"/>
        <item x="7513"/>
        <item x="5690"/>
        <item x="5095"/>
        <item x="5818"/>
        <item x="3759"/>
        <item x="6345"/>
        <item x="6081"/>
        <item x="3302"/>
        <item x="4948"/>
        <item x="6671"/>
        <item x="799"/>
        <item x="5219"/>
        <item x="5218"/>
        <item x="5822"/>
        <item x="4305"/>
        <item x="571"/>
        <item x="5150"/>
        <item x="2786"/>
        <item x="4850"/>
        <item x="5371"/>
        <item x="3245"/>
        <item x="8656"/>
        <item x="2399"/>
        <item x="8149"/>
        <item x="6760"/>
        <item x="2602"/>
        <item x="3010"/>
        <item x="2050"/>
        <item x="4920"/>
        <item x="2122"/>
        <item x="242"/>
        <item x="5417"/>
        <item x="4808"/>
        <item x="6328"/>
        <item x="4238"/>
        <item x="118"/>
        <item x="5123"/>
        <item x="2487"/>
        <item x="7997"/>
        <item x="2403"/>
        <item x="6997"/>
        <item x="6995"/>
        <item x="2106"/>
        <item x="8221"/>
        <item x="6860"/>
        <item x="6751"/>
        <item x="5969"/>
        <item x="3056"/>
        <item x="2603"/>
        <item x="6147"/>
        <item x="3057"/>
        <item x="190"/>
        <item x="7004"/>
        <item x="2196"/>
        <item x="8025"/>
        <item x="3300"/>
        <item x="3180"/>
        <item x="6787"/>
        <item x="8452"/>
        <item x="5795"/>
        <item x="4668"/>
        <item x="817"/>
        <item x="3912"/>
        <item x="4868"/>
        <item x="3645"/>
        <item x="2218"/>
        <item x="5484"/>
        <item x="7705"/>
        <item x="3785"/>
        <item x="3959"/>
        <item x="8508"/>
        <item x="3942"/>
        <item x="4229"/>
        <item x="6299"/>
        <item x="3713"/>
        <item x="5128"/>
        <item x="2247"/>
        <item x="45"/>
        <item x="4321"/>
        <item x="8380"/>
        <item x="8079"/>
        <item x="2411"/>
        <item x="1612"/>
        <item x="5685"/>
        <item x="4175"/>
        <item x="746"/>
        <item x="7100"/>
        <item x="913"/>
        <item x="735"/>
        <item x="1412"/>
        <item x="1943"/>
        <item x="5624"/>
        <item x="745"/>
        <item x="3640"/>
        <item x="1572"/>
        <item x="8112"/>
        <item x="3017"/>
        <item x="2077"/>
        <item x="1489"/>
        <item x="1258"/>
        <item x="8474"/>
        <item x="6049"/>
        <item x="3358"/>
        <item x="3787"/>
        <item x="3187"/>
        <item x="5922"/>
        <item x="747"/>
        <item x="451"/>
        <item x="2604"/>
        <item x="1165"/>
        <item x="5435"/>
        <item x="7142"/>
        <item x="5781"/>
        <item x="3222"/>
        <item x="5434"/>
        <item x="2286"/>
        <item x="4571"/>
        <item x="4545"/>
        <item x="6203"/>
        <item x="2121"/>
        <item x="8726"/>
        <item x="3945"/>
        <item x="6433"/>
        <item x="9389"/>
        <item x="3461"/>
        <item x="1320"/>
        <item x="6876"/>
        <item x="6434"/>
        <item x="5248"/>
        <item x="5149"/>
        <item x="3637"/>
        <item x="941"/>
        <item x="3673"/>
        <item x="3401"/>
        <item x="3186"/>
        <item x="567"/>
        <item x="5993"/>
        <item x="6895"/>
        <item x="3548"/>
        <item x="4625"/>
        <item x="6240"/>
        <item x="440"/>
        <item x="6266"/>
        <item x="4864"/>
        <item x="4228"/>
        <item x="2555"/>
        <item x="1570"/>
        <item x="2222"/>
        <item x="2076"/>
        <item x="5445"/>
        <item x="5313"/>
        <item x="7758"/>
        <item x="3450"/>
        <item x="977"/>
        <item x="7353"/>
        <item x="7473"/>
        <item x="4328"/>
        <item x="4673"/>
        <item x="1090"/>
        <item x="4654"/>
        <item x="8210"/>
        <item x="4165"/>
        <item x="8143"/>
        <item x="8031"/>
        <item x="3167"/>
        <item x="2527"/>
        <item x="1849"/>
        <item x="8032"/>
        <item x="2543"/>
        <item x="3408"/>
        <item x="6720"/>
        <item x="5555"/>
        <item x="36"/>
        <item x="1672"/>
        <item x="8105"/>
        <item x="3961"/>
        <item x="7164"/>
        <item x="255"/>
        <item x="744"/>
        <item x="7165"/>
        <item x="8544"/>
        <item x="7747"/>
        <item x="396"/>
        <item x="5109"/>
        <item x="1408"/>
        <item x="5004"/>
        <item x="3650"/>
        <item x="7524"/>
        <item x="4298"/>
        <item x="4181"/>
        <item x="1882"/>
        <item x="8612"/>
        <item x="5696"/>
        <item x="5721"/>
        <item x="7263"/>
        <item x="9546"/>
        <item x="4219"/>
        <item x="4672"/>
        <item x="353"/>
        <item x="374"/>
        <item x="2528"/>
        <item x="3932"/>
        <item x="385"/>
        <item x="3179"/>
        <item x="7912"/>
        <item x="5634"/>
        <item x="5396"/>
        <item x="2226"/>
        <item x="3414"/>
        <item x="8502"/>
        <item x="4388"/>
        <item x="7498"/>
        <item x="3271"/>
        <item x="6105"/>
        <item x="2071"/>
        <item x="2155"/>
        <item x="8066"/>
        <item x="3463"/>
        <item x="7073"/>
        <item x="3426"/>
        <item x="638"/>
        <item x="5160"/>
        <item x="8594"/>
        <item x="8760"/>
        <item x="2626"/>
        <item x="1415"/>
        <item x="3196"/>
        <item x="6896"/>
        <item x="2107"/>
        <item x="6801"/>
        <item x="1008"/>
        <item x="6367"/>
        <item x="7736"/>
        <item x="8298"/>
        <item x="6216"/>
        <item x="1392"/>
        <item x="3852"/>
        <item x="8593"/>
        <item x="7646"/>
        <item x="4490"/>
        <item x="8240"/>
        <item x="6158"/>
        <item x="5240"/>
        <item x="203"/>
        <item x="3082"/>
        <item x="8374"/>
        <item x="6392"/>
        <item x="6002"/>
        <item x="8387"/>
        <item x="3368"/>
        <item x="6636"/>
        <item x="7725"/>
        <item x="6643"/>
        <item x="7317"/>
        <item x="5084"/>
        <item x="4569"/>
        <item x="3286"/>
        <item x="3955"/>
        <item x="5942"/>
        <item x="6135"/>
        <item x="7376"/>
        <item x="796"/>
        <item x="4519"/>
        <item x="1843"/>
        <item x="6640"/>
        <item x="4865"/>
        <item x="8821"/>
        <item x="1696"/>
        <item x="467"/>
        <item x="4928"/>
        <item x="3952"/>
        <item x="4789"/>
        <item x="4825"/>
        <item x="5070"/>
        <item x="3697"/>
        <item x="2610"/>
        <item x="2049"/>
        <item x="1549"/>
        <item x="7909"/>
        <item x="1564"/>
        <item x="5843"/>
        <item x="4395"/>
        <item x="6319"/>
        <item x="1962"/>
        <item x="4675"/>
        <item x="1791"/>
        <item x="7240"/>
        <item x="4070"/>
        <item x="5356"/>
        <item x="1145"/>
        <item x="7571"/>
        <item x="8391"/>
        <item x="4610"/>
        <item x="6198"/>
        <item x="2412"/>
        <item x="8109"/>
        <item x="4678"/>
        <item x="4486"/>
        <item x="1704"/>
        <item x="610"/>
        <item x="350"/>
        <item x="7097"/>
        <item x="5479"/>
        <item x="5747"/>
        <item x="5875"/>
        <item x="7848"/>
        <item x="1923"/>
        <item x="7074"/>
        <item x="6939"/>
        <item x="172"/>
        <item x="2999"/>
        <item x="171"/>
        <item x="6469"/>
        <item x="5325"/>
        <item x="7283"/>
        <item x="169"/>
        <item x="5132"/>
        <item x="8559"/>
        <item x="6745"/>
        <item x="8001"/>
        <item x="6010"/>
        <item x="4397"/>
        <item x="5339"/>
        <item x="8553"/>
        <item x="7339"/>
        <item x="5600"/>
        <item x="5999"/>
        <item x="4212"/>
        <item x="3023"/>
        <item x="6742"/>
        <item x="7650"/>
        <item x="446"/>
        <item x="5617"/>
        <item x="7654"/>
        <item x="7497"/>
        <item x="6677"/>
        <item x="8793"/>
        <item x="4834"/>
        <item x="8784"/>
        <item x="1394"/>
        <item x="3812"/>
        <item x="7477"/>
        <item x="3110"/>
        <item x="7494"/>
        <item x="1223"/>
        <item x="5470"/>
        <item x="2672"/>
        <item x="4772"/>
        <item x="5172"/>
        <item x="4556"/>
        <item x="7735"/>
        <item x="1798"/>
        <item x="7299"/>
        <item x="979"/>
        <item x="6228"/>
        <item x="7570"/>
        <item x="7300"/>
        <item x="4952"/>
        <item x="8503"/>
        <item x="7959"/>
        <item x="3220"/>
        <item x="2596"/>
        <item x="766"/>
        <item x="7223"/>
        <item x="1010"/>
        <item x="7847"/>
        <item x="3580"/>
        <item x="7273"/>
        <item x="3766"/>
        <item x="6351"/>
        <item x="3888"/>
        <item x="7114"/>
        <item x="4568"/>
        <item x="3421"/>
        <item x="6083"/>
        <item x="8005"/>
        <item x="3076"/>
        <item x="177"/>
        <item x="7548"/>
        <item x="239"/>
        <item x="888"/>
        <item x="6446"/>
        <item x="2797"/>
        <item x="2697"/>
        <item x="7572"/>
        <item x="7397"/>
        <item x="8721"/>
        <item x="4370"/>
        <item x="4430"/>
        <item x="4777"/>
        <item x="1870"/>
        <item x="7297"/>
        <item x="859"/>
        <item x="1460"/>
        <item x="3639"/>
        <item x="4544"/>
        <item x="2965"/>
        <item x="7345"/>
        <item x="7261"/>
        <item x="608"/>
        <item x="2761"/>
        <item x="6815"/>
        <item x="2367"/>
        <item x="3533"/>
        <item x="6692"/>
        <item x="5329"/>
        <item x="725"/>
        <item x="7902"/>
        <item x="5853"/>
        <item x="4074"/>
        <item x="3121"/>
        <item x="3876"/>
        <item x="4122"/>
        <item x="2435"/>
        <item x="5496"/>
        <item x="2869"/>
        <item x="5416"/>
        <item x="3021"/>
        <item x="2510"/>
        <item x="4724"/>
        <item x="4372"/>
        <item x="4869"/>
        <item x="7228"/>
        <item x="222"/>
        <item x="1757"/>
        <item x="1409"/>
        <item x="912"/>
        <item x="6084"/>
        <item x="167"/>
        <item x="5871"/>
        <item x="4670"/>
        <item x="7968"/>
        <item x="1157"/>
        <item x="578"/>
        <item x="6111"/>
        <item x="2145"/>
        <item x="3682"/>
        <item x="3212"/>
        <item x="8141"/>
        <item x="5550"/>
        <item x="2921"/>
        <item x="6326"/>
        <item x="5458"/>
        <item x="3088"/>
        <item x="6789"/>
        <item x="2118"/>
        <item x="1949"/>
        <item x="681"/>
        <item x="7469"/>
        <item x="2321"/>
        <item x="6181"/>
        <item x="2793"/>
        <item x="3705"/>
        <item x="1698"/>
        <item x="5391"/>
        <item x="7000"/>
        <item x="5144"/>
        <item x="9548"/>
        <item x="5312"/>
        <item x="346"/>
        <item x="1904"/>
        <item x="5940"/>
        <item x="7487"/>
        <item x="8360"/>
        <item x="2985"/>
        <item x="8361"/>
        <item x="5868"/>
        <item x="3452"/>
        <item x="3313"/>
        <item x="7598"/>
        <item x="4689"/>
        <item x="4442"/>
        <item x="3036"/>
        <item x="1853"/>
        <item x="7242"/>
        <item x="7806"/>
        <item x="4006"/>
        <item x="4624"/>
        <item x="4637"/>
        <item x="8373"/>
        <item x="4621"/>
        <item x="3796"/>
        <item x="6132"/>
        <item x="4478"/>
        <item x="2376"/>
        <item x="8398"/>
        <item x="8397"/>
        <item x="1795"/>
        <item x="6715"/>
        <item x="8155"/>
        <item x="1613"/>
        <item x="6707"/>
        <item x="8412"/>
        <item x="5825"/>
        <item x="7200"/>
        <item x="8711"/>
        <item x="2568"/>
        <item x="803"/>
        <item x="1111"/>
        <item x="7579"/>
        <item x="1350"/>
        <item x="7655"/>
        <item x="3869"/>
        <item x="3810"/>
        <item x="7787"/>
        <item x="2683"/>
        <item x="2755"/>
        <item x="4574"/>
        <item x="5546"/>
        <item x="8253"/>
        <item x="3270"/>
        <item x="1790"/>
        <item x="664"/>
        <item x="6909"/>
        <item x="8070"/>
        <item x="4741"/>
        <item x="4908"/>
        <item x="8560"/>
        <item x="4205"/>
        <item x="8256"/>
        <item x="5164"/>
        <item x="1358"/>
        <item x="331"/>
        <item x="897"/>
        <item x="330"/>
        <item x="329"/>
        <item x="1359"/>
        <item x="6068"/>
        <item x="245"/>
        <item x="3944"/>
        <item x="5819"/>
        <item x="1814"/>
        <item x="2615"/>
        <item x="6868"/>
        <item x="1130"/>
        <item x="6500"/>
        <item x="7707"/>
        <item x="9545"/>
        <item x="990"/>
        <item x="8117"/>
        <item x="6037"/>
        <item x="7506"/>
        <item x="4278"/>
        <item x="1560"/>
        <item x="6377"/>
        <item x="5821"/>
        <item x="4215"/>
        <item x="1395"/>
        <item x="3455"/>
        <item x="908"/>
        <item x="6668"/>
        <item x="6766"/>
        <item x="3606"/>
        <item x="2200"/>
        <item x="2349"/>
        <item x="1925"/>
        <item x="8019"/>
        <item x="1332"/>
        <item x="5087"/>
        <item x="1885"/>
        <item x="6165"/>
        <item x="4497"/>
        <item x="4775"/>
        <item x="5863"/>
        <item x="2996"/>
        <item x="2264"/>
        <item x="5066"/>
        <item x="4782"/>
        <item x="2001"/>
        <item x="8461"/>
        <item x="1328"/>
        <item x="7986"/>
        <item x="5158"/>
        <item x="5118"/>
        <item x="8985"/>
        <item x="6403"/>
        <item x="4271"/>
        <item x="4268"/>
        <item x="2123"/>
        <item x="5793"/>
        <item x="2754"/>
        <item x="5188"/>
        <item x="5400"/>
        <item x="2578"/>
        <item x="2725"/>
        <item x="3151"/>
        <item x="4472"/>
        <item x="5893"/>
        <item x="6798"/>
        <item x="1015"/>
        <item x="5230"/>
        <item x="3664"/>
        <item x="2432"/>
        <item x="4341"/>
        <item x="3905"/>
        <item x="7095"/>
        <item x="1915"/>
        <item x="3447"/>
        <item x="6440"/>
        <item x="6000"/>
        <item x="7539"/>
        <item x="4679"/>
        <item x="3422"/>
        <item x="1960"/>
        <item x="5346"/>
        <item x="2767"/>
        <item x="6678"/>
        <item x="3084"/>
        <item x="4428"/>
        <item x="5412"/>
        <item x="4539"/>
        <item x="7560"/>
        <item x="3177"/>
        <item x="6296"/>
        <item x="5976"/>
        <item x="5075"/>
        <item x="5315"/>
        <item x="6641"/>
        <item x="2818"/>
        <item x="6113"/>
        <item x="3953"/>
        <item x="2554"/>
        <item x="1353"/>
        <item x="4091"/>
        <item x="1482"/>
        <item x="2915"/>
        <item x="7015"/>
        <item x="7602"/>
        <item x="4336"/>
        <item x="3646"/>
        <item x="464"/>
        <item x="8241"/>
        <item x="1686"/>
        <item x="5261"/>
        <item x="701"/>
        <item x="3432"/>
        <item x="4784"/>
        <item x="3798"/>
        <item x="4799"/>
        <item x="568"/>
        <item x="1018"/>
        <item x="3327"/>
        <item x="2904"/>
        <item x="8831"/>
        <item x="7067"/>
        <item x="6595"/>
        <item x="4586"/>
        <item x="1368"/>
        <item x="1631"/>
        <item x="798"/>
        <item x="4422"/>
        <item x="5053"/>
        <item x="1900"/>
        <item x="5963"/>
        <item x="7651"/>
        <item x="1424"/>
        <item x="6755"/>
        <item x="7512"/>
        <item x="8050"/>
        <item x="3304"/>
        <item x="3919"/>
        <item x="6115"/>
        <item x="7993"/>
        <item x="7057"/>
        <item x="5609"/>
        <item x="2876"/>
        <item x="7943"/>
        <item x="3176"/>
        <item x="8247"/>
        <item x="3099"/>
        <item x="3703"/>
        <item x="1475"/>
        <item x="7533"/>
        <item x="6931"/>
        <item x="4995"/>
        <item x="1715"/>
        <item x="4870"/>
        <item x="1743"/>
        <item x="4348"/>
        <item x="2319"/>
        <item x="818"/>
        <item x="631"/>
        <item x="6708"/>
        <item x="3301"/>
        <item x="8229"/>
        <item x="6979"/>
        <item x="5443"/>
        <item x="6878"/>
        <item x="6762"/>
        <item x="1045"/>
        <item x="2707"/>
        <item x="1495"/>
        <item x="3102"/>
        <item x="1965"/>
        <item x="5063"/>
        <item x="2592"/>
        <item x="5491"/>
        <item x="4982"/>
        <item x="398"/>
        <item x="5108"/>
        <item x="2826"/>
        <item x="2705"/>
        <item x="3458"/>
        <item x="4287"/>
        <item x="2460"/>
        <item x="2371"/>
        <item x="590"/>
        <item x="2779"/>
        <item x="3009"/>
        <item x="6344"/>
        <item x="8123"/>
        <item x="6819"/>
        <item x="4426"/>
        <item x="1899"/>
        <item x="791"/>
        <item x="5398"/>
        <item x="8575"/>
        <item x="4829"/>
        <item x="3993"/>
        <item x="4964"/>
        <item x="1109"/>
        <item x="2454"/>
        <item x="986"/>
        <item x="4614"/>
        <item x="2671"/>
        <item x="2833"/>
        <item x="8851"/>
        <item x="7357"/>
        <item x="3762"/>
        <item x="4266"/>
        <item x="4950"/>
        <item x="5232"/>
        <item x="34"/>
        <item x="1832"/>
        <item x="2928"/>
        <item x="4764"/>
        <item x="5498"/>
        <item x="1914"/>
        <item x="717"/>
        <item x="5633"/>
        <item x="7502"/>
        <item x="6989"/>
        <item x="7871"/>
        <item x="2357"/>
        <item x="3638"/>
        <item x="1337"/>
        <item x="3216"/>
        <item x="2729"/>
        <item x="7717"/>
        <item x="4371"/>
        <item x="6881"/>
        <item x="2444"/>
        <item x="3714"/>
        <item x="8023"/>
        <item x="2875"/>
        <item x="6652"/>
        <item x="6443"/>
        <item x="7808"/>
        <item x="4763"/>
        <item x="6967"/>
        <item x="5092"/>
        <item x="2968"/>
        <item x="1532"/>
        <item x="7388"/>
        <item x="2685"/>
        <item x="4794"/>
        <item x="844"/>
        <item x="8642"/>
        <item x="788"/>
        <item x="5051"/>
        <item x="3201"/>
        <item x="7649"/>
        <item x="3674"/>
        <item x="7790"/>
        <item x="4776"/>
        <item x="3122"/>
        <item x="8234"/>
        <item x="1308"/>
        <item x="5212"/>
        <item x="1035"/>
        <item x="8009"/>
        <item x="5502"/>
        <item x="2974"/>
        <item x="5340"/>
        <item x="7096"/>
        <item x="1583"/>
        <item x="4056"/>
        <item x="5651"/>
        <item x="2024"/>
        <item x="4407"/>
        <item x="2048"/>
        <item x="6173"/>
        <item x="7501"/>
        <item x="7520"/>
        <item x="8172"/>
        <item x="696"/>
        <item x="6169"/>
        <item x="2730"/>
        <item x="6481"/>
        <item x="7040"/>
        <item x="5382"/>
        <item x="7927"/>
        <item x="4462"/>
        <item x="4140"/>
        <item x="4032"/>
        <item x="8471"/>
        <item x="4685"/>
        <item x="4951"/>
        <item x="4901"/>
        <item x="8500"/>
        <item x="8065"/>
        <item x="7522"/>
        <item x="4593"/>
        <item x="7947"/>
        <item x="3064"/>
        <item x="7878"/>
        <item x="5506"/>
        <item x="5184"/>
        <item x="7460"/>
        <item x="5362"/>
        <item x="1558"/>
        <item x="6589"/>
        <item x="4224"/>
        <item x="3635"/>
        <item x="7612"/>
        <item x="8342"/>
        <item x="5497"/>
        <item x="3070"/>
        <item x="8751"/>
        <item x="4080"/>
        <item x="7446"/>
        <item x="7188"/>
        <item x="1226"/>
        <item x="4622"/>
        <item x="6517"/>
        <item x="5215"/>
        <item x="6985"/>
        <item x="5"/>
        <item x="7496"/>
        <item x="7495"/>
        <item x="5636"/>
        <item x="8302"/>
        <item x="6913"/>
        <item x="5937"/>
        <item x="4845"/>
        <item x="8989"/>
        <item x="6071"/>
        <item x="952"/>
        <item x="5783"/>
        <item x="5599"/>
        <item x="5524"/>
        <item x="7714"/>
        <item x="7617"/>
        <item x="764"/>
        <item x="7064"/>
        <item x="6215"/>
        <item x="6164"/>
        <item x="7324"/>
        <item x="7014"/>
        <item x="8722"/>
        <item x="5014"/>
        <item x="2396"/>
        <item x="5631"/>
        <item x="7009"/>
        <item x="6354"/>
        <item x="5632"/>
        <item x="3035"/>
        <item x="5649"/>
        <item x="8317"/>
        <item x="8011"/>
        <item x="4457"/>
        <item x="5152"/>
        <item x="1615"/>
        <item x="2446"/>
        <item x="2719"/>
        <item x="7666"/>
        <item x="5897"/>
        <item x="6512"/>
        <item x="7779"/>
        <item x="5207"/>
        <item x="4002"/>
        <item x="8698"/>
        <item x="8724"/>
        <item x="3210"/>
        <item x="7335"/>
        <item x="4425"/>
        <item x="7026"/>
        <item x="3861"/>
        <item x="4994"/>
        <item x="6061"/>
        <item x="6265"/>
        <item x="3790"/>
        <item x="3791"/>
        <item x="5225"/>
        <item x="6273"/>
        <item x="4957"/>
        <item x="7895"/>
        <item x="6669"/>
        <item x="6645"/>
        <item x="8765"/>
        <item x="8372"/>
        <item x="2395"/>
        <item x="8766"/>
        <item x="2362"/>
        <item x="3071"/>
        <item x="2236"/>
        <item x="7442"/>
        <item x="8020"/>
        <item x="2488"/>
        <item x="981"/>
        <item x="8774"/>
        <item x="8617"/>
        <item x="5189"/>
        <item x="7311"/>
        <item x="3939"/>
        <item x="6428"/>
        <item x="7382"/>
        <item x="3027"/>
        <item x="6859"/>
        <item x="1785"/>
        <item x="2283"/>
        <item x="3002"/>
        <item x="6571"/>
        <item x="7134"/>
        <item x="2970"/>
        <item x="4110"/>
        <item x="8440"/>
        <item x="4120"/>
        <item x="7135"/>
        <item x="6655"/>
        <item x="5779"/>
        <item x="6429"/>
        <item x="2287"/>
        <item x="2606"/>
        <item x="2105"/>
        <item x="5466"/>
        <item x="6553"/>
        <item x="2932"/>
        <item x="6355"/>
        <item x="1136"/>
        <item x="8662"/>
        <item x="7076"/>
        <item x="7781"/>
        <item x="3109"/>
        <item x="3325"/>
        <item x="4309"/>
        <item x="7907"/>
        <item x="314"/>
        <item x="5642"/>
        <item x="7905"/>
        <item x="417"/>
        <item x="2044"/>
        <item x="5332"/>
        <item x="4840"/>
        <item x="6156"/>
        <item x="3024"/>
        <item x="6657"/>
        <item x="6509"/>
        <item x="3770"/>
        <item x="4152"/>
        <item x="7594"/>
        <item x="6461"/>
        <item x="4989"/>
        <item x="6264"/>
        <item x="1906"/>
        <item x="4633"/>
        <item x="7211"/>
        <item x="3137"/>
        <item x="2756"/>
        <item x="7858"/>
        <item x="7463"/>
        <item x="4005"/>
        <item x="8159"/>
        <item x="4655"/>
        <item x="6897"/>
        <item x="3051"/>
        <item x="7977"/>
        <item x="3830"/>
        <item x="6499"/>
        <item x="7972"/>
        <item x="6432"/>
        <item x="5778"/>
        <item x="3214"/>
        <item x="8282"/>
        <item x="1349"/>
        <item x="7983"/>
        <item x="7624"/>
        <item x="6750"/>
        <item x="2375"/>
        <item x="1058"/>
        <item x="7664"/>
        <item x="2365"/>
        <item x="2908"/>
        <item x="5264"/>
        <item x="7628"/>
        <item x="6358"/>
        <item x="7231"/>
        <item x="7232"/>
        <item x="3579"/>
        <item x="8353"/>
        <item x="8432"/>
        <item x="7233"/>
        <item x="6276"/>
        <item x="2895"/>
        <item x="5407"/>
        <item x="214"/>
        <item x="7863"/>
        <item x="7184"/>
        <item x="8843"/>
        <item x="3524"/>
        <item x="7432"/>
        <item x="2648"/>
        <item x="8158"/>
        <item x="1601"/>
        <item x="5755"/>
        <item x="6554"/>
        <item x="6463"/>
        <item x="3228"/>
        <item x="7785"/>
        <item x="6523"/>
        <item x="7060"/>
        <item x="8603"/>
        <item x="6222"/>
        <item x="8318"/>
        <item x="7190"/>
        <item x="7229"/>
        <item x="3202"/>
        <item x="5280"/>
        <item x="7859"/>
        <item x="2512"/>
        <item x="7206"/>
        <item x="5317"/>
        <item x="4905"/>
        <item x="7454"/>
        <item x="3339"/>
        <item x="6796"/>
        <item x="4530"/>
        <item x="8569"/>
        <item x="8628"/>
        <item x="1330"/>
        <item x="7625"/>
        <item x="5027"/>
        <item x="1823"/>
        <item x="6945"/>
        <item x="5022"/>
        <item x="7622"/>
        <item x="6705"/>
        <item x="5018"/>
        <item x="2476"/>
        <item x="5700"/>
        <item x="6701"/>
        <item x="7769"/>
        <item x="8310"/>
        <item x="6703"/>
        <item x="6507"/>
        <item x="1688"/>
        <item x="105"/>
        <item x="8688"/>
        <item x="1366"/>
        <item x="2988"/>
        <item x="4369"/>
        <item x="1590"/>
        <item x="7595"/>
        <item x="8685"/>
        <item x="7771"/>
        <item x="5201"/>
        <item x="5197"/>
        <item x="6743"/>
        <item x="3641"/>
        <item x="7793"/>
        <item x="8744"/>
        <item x="2674"/>
        <item x="4584"/>
        <item x="3236"/>
        <item x="8004"/>
        <item x="3077"/>
        <item x="4096"/>
        <item x="6398"/>
        <item x="430"/>
        <item x="7515"/>
        <item x="1517"/>
        <item x="3114"/>
        <item x="7626"/>
        <item x="4652"/>
        <item x="1756"/>
        <item x="7906"/>
        <item x="5421"/>
        <item x="8620"/>
        <item x="2979"/>
        <item x="5925"/>
        <item x="2903"/>
        <item x="5957"/>
        <item x="1318"/>
        <item x="3255"/>
        <item x="7504"/>
        <item x="2684"/>
        <item x="2942"/>
        <item x="7035"/>
        <item x="4858"/>
        <item x="3171"/>
        <item x="2962"/>
        <item x="2997"/>
        <item x="7677"/>
        <item x="2785"/>
        <item x="2973"/>
        <item x="1780"/>
        <item x="3090"/>
        <item x="2922"/>
        <item x="7294"/>
        <item x="630"/>
        <item x="2747"/>
        <item x="3150"/>
        <item x="2702"/>
        <item x="7104"/>
        <item x="3547"/>
        <item x="7834"/>
        <item x="7952"/>
        <item x="8795"/>
        <item x="6338"/>
        <item x="2963"/>
        <item x="5753"/>
        <item x="840"/>
        <item x="5724"/>
        <item x="1684"/>
        <item x="4011"/>
        <item x="9235"/>
        <item x="4020"/>
        <item x="2649"/>
        <item x="5593"/>
        <item x="4750"/>
        <item x="4780"/>
        <item x="1586"/>
        <item x="6827"/>
        <item x="2917"/>
        <item x="6015"/>
        <item x="7648"/>
        <item x="5241"/>
        <item x="3117"/>
        <item x="8736"/>
        <item x="3104"/>
        <item x="6467"/>
        <item x="3655"/>
        <item x="7476"/>
        <item x="4551"/>
        <item x="8029"/>
        <item x="7835"/>
        <item x="6730"/>
        <item x="5296"/>
        <item x="7366"/>
        <item x="6728"/>
        <item x="6880"/>
        <item x="7037"/>
        <item x="8071"/>
        <item x="2993"/>
        <item x="2468"/>
        <item x="7239"/>
        <item x="758"/>
        <item x="64"/>
        <item x="7843"/>
        <item x="1633"/>
        <item x="1527"/>
        <item x="3412"/>
        <item x="5878"/>
        <item x="8336"/>
        <item x="4090"/>
        <item x="1877"/>
        <item x="729"/>
        <item x="6178"/>
        <item x="4291"/>
        <item x="7467"/>
        <item x="6258"/>
        <item x="6243"/>
        <item x="17"/>
        <item x="3234"/>
        <item x="1456"/>
        <item x="8273"/>
        <item x="3292"/>
        <item x="8717"/>
        <item x="3460"/>
        <item x="4447"/>
        <item x="8818"/>
        <item x="8333"/>
        <item x="4097"/>
        <item x="4223"/>
        <item x="1203"/>
        <item x="8334"/>
        <item x="1569"/>
        <item x="2420"/>
        <item x="6516"/>
        <item x="2800"/>
        <item x="7784"/>
        <item x="3260"/>
        <item x="8323"/>
        <item x="5684"/>
        <item x="1939"/>
        <item x="5444"/>
        <item x="3218"/>
        <item x="4222"/>
        <item x="429"/>
        <item x="1940"/>
        <item x="5333"/>
        <item x="4580"/>
        <item x="5865"/>
        <item x="3041"/>
        <item x="3581"/>
        <item x="5934"/>
        <item x="1614"/>
        <item x="7218"/>
        <item x="1700"/>
        <item x="1694"/>
        <item x="122"/>
        <item x="6737"/>
        <item x="4343"/>
        <item x="8811"/>
        <item x="8407"/>
        <item x="3659"/>
        <item x="6717"/>
        <item x="7322"/>
        <item x="2990"/>
        <item x="2944"/>
        <item x="916"/>
        <item x="9007"/>
        <item x="743"/>
        <item x="1533"/>
        <item x="2374"/>
        <item x="7899"/>
        <item x="4293"/>
        <item x="2844"/>
        <item x="1937"/>
        <item x="4683"/>
        <item x="7016"/>
        <item x="1714"/>
        <item x="2866"/>
        <item x="2297"/>
        <item x="7151"/>
        <item x="3971"/>
        <item x="5222"/>
        <item x="1374"/>
        <item x="3086"/>
        <item x="3973"/>
        <item x="5405"/>
        <item x="6462"/>
        <item x="6526"/>
        <item x="8815"/>
        <item x="7047"/>
        <item x="4596"/>
        <item x="6480"/>
        <item x="2909"/>
        <item x="4809"/>
        <item x="5986"/>
        <item x="6674"/>
        <item x="2515"/>
        <item x="5657"/>
        <item x="1844"/>
        <item x="4431"/>
        <item x="6877"/>
        <item x="9144"/>
        <item x="73"/>
        <item x="1351"/>
        <item x="6251"/>
        <item x="4033"/>
        <item x="3061"/>
        <item x="5082"/>
        <item x="5235"/>
        <item x="7740"/>
        <item x="5742"/>
        <item x="1031"/>
        <item x="8272"/>
        <item x="6753"/>
        <item x="5551"/>
        <item x="5452"/>
        <item x="5357"/>
        <item x="5764"/>
        <item x="3632"/>
        <item x="5566"/>
        <item x="1239"/>
        <item x="3509"/>
        <item x="7423"/>
        <item x="8615"/>
        <item x="8453"/>
        <item x="7678"/>
        <item x="6695"/>
        <item x="3712"/>
        <item x="5352"/>
        <item x="6252"/>
        <item x="3246"/>
        <item x="7990"/>
        <item x="6780"/>
        <item x="7987"/>
        <item x="5402"/>
        <item x="6781"/>
        <item x="5949"/>
        <item x="7125"/>
        <item x="7696"/>
        <item x="641"/>
        <item x="7439"/>
        <item x="7332"/>
        <item x="7275"/>
        <item x="6691"/>
        <item x="7540"/>
        <item x="6685"/>
        <item x="4912"/>
        <item x="5103"/>
        <item x="1270"/>
        <item x="4217"/>
        <item x="2898"/>
        <item x="5974"/>
        <item x="5041"/>
        <item x="7605"/>
        <item x="1232"/>
        <item x="5456"/>
        <item x="7609"/>
        <item x="6598"/>
        <item x="5763"/>
        <item x="3129"/>
        <item x="6689"/>
        <item x="7870"/>
        <item x="3906"/>
        <item x="3846"/>
        <item x="7925"/>
        <item x="6255"/>
        <item x="3778"/>
        <item x="6250"/>
        <item x="4973"/>
        <item x="7980"/>
        <item x="4978"/>
        <item x="5676"/>
        <item x="5541"/>
        <item x="7277"/>
        <item x="4976"/>
        <item x="1206"/>
        <item x="560"/>
        <item x="5823"/>
        <item x="1043"/>
        <item x="5038"/>
        <item x="6020"/>
        <item x="5847"/>
        <item x="5518"/>
        <item x="1974"/>
        <item x="2781"/>
        <item x="362"/>
        <item x="5126"/>
        <item x="6471"/>
        <item x="3045"/>
        <item x="8042"/>
        <item x="3062"/>
        <item x="7282"/>
        <item x="1524"/>
        <item x="4233"/>
        <item x="1810"/>
        <item x="8546"/>
        <item x="5383"/>
        <item x="3131"/>
        <item x="4752"/>
        <item x="2763"/>
        <item x="2308"/>
        <item x="5535"/>
        <item x="5591"/>
        <item x="7567"/>
        <item x="3792"/>
        <item x="7080"/>
        <item x="4416"/>
        <item x="6777"/>
        <item x="5183"/>
        <item x="3555"/>
        <item x="2415"/>
        <item x="612"/>
        <item x="5509"/>
        <item x="4800"/>
        <item x="933"/>
        <item x="1788"/>
        <item x="4991"/>
        <item x="7424"/>
        <item x="5467"/>
        <item x="4294"/>
        <item x="1065"/>
        <item x="6109"/>
        <item x="7321"/>
        <item x="1071"/>
        <item x="6336"/>
        <item x="624"/>
        <item x="8543"/>
        <item x="5300"/>
        <item x="8015"/>
        <item x="3928"/>
        <item x="2524"/>
        <item x="6139"/>
        <item x="6016"/>
        <item x="6082"/>
        <item x="1371"/>
        <item x="4648"/>
        <item x="3211"/>
        <item x="1413"/>
        <item x="4666"/>
        <item x="8124"/>
        <item x="3678"/>
        <item x="5286"/>
        <item x="6163"/>
        <item x="3990"/>
        <item x="5984"/>
        <item x="6793"/>
        <item x="8024"/>
        <item x="5120"/>
        <item x="1304"/>
        <item x="607"/>
        <item x="8016"/>
        <item x="8833"/>
        <item x="3464"/>
        <item x="6900"/>
        <item x="132"/>
        <item x="4765"/>
        <item x="5526"/>
        <item x="5975"/>
        <item x="5544"/>
        <item x="1575"/>
        <item x="4659"/>
        <item x="4658"/>
        <item x="2499"/>
        <item x="6803"/>
        <item x="6288"/>
        <item x="6397"/>
        <item x="7349"/>
        <item x="8044"/>
        <item x="5540"/>
        <item x="5658"/>
        <item x="8152"/>
        <item x="7059"/>
        <item x="7715"/>
        <item x="4315"/>
        <item x="850"/>
        <item x="1088"/>
        <item x="8934"/>
        <item x="5698"/>
        <item x="7213"/>
        <item x="5481"/>
        <item x="3203"/>
        <item x="4793"/>
        <item x="6845"/>
        <item x="930"/>
        <item x="5441"/>
        <item x="8855"/>
        <item x="1418"/>
        <item x="8472"/>
        <item x="7386"/>
        <item x="4651"/>
        <item x="6021"/>
        <item x="2664"/>
        <item x="2414"/>
        <item x="2689"/>
        <item x="2103"/>
        <item x="5978"/>
        <item x="4650"/>
        <item x="6809"/>
        <item x="2447"/>
        <item x="6805"/>
        <item x="2614"/>
        <item x="2482"/>
        <item x="6098"/>
        <item x="3204"/>
        <item x="5549"/>
        <item x="516"/>
        <item x="6804"/>
        <item x="6811"/>
        <item x="2530"/>
        <item x="1201"/>
        <item x="5523"/>
        <item x="3404"/>
        <item x="1693"/>
        <item x="3241"/>
        <item x="5510"/>
        <item x="923"/>
        <item x="6022"/>
        <item x="4916"/>
        <item x="5511"/>
        <item x="2796"/>
        <item x="7936"/>
        <item x="8838"/>
        <item x="3621"/>
        <item x="3578"/>
        <item x="4109"/>
        <item x="5376"/>
        <item x="3698"/>
        <item x="7493"/>
        <item x="5307"/>
        <item x="5428"/>
        <item x="6201"/>
        <item x="2584"/>
        <item x="4792"/>
        <item x="5766"/>
        <item x="727"/>
        <item x="5227"/>
        <item x="501"/>
        <item x="2803"/>
        <item x="7824"/>
        <item x="1244"/>
        <item x="2640"/>
        <item x="5578"/>
        <item x="589"/>
        <item x="6918"/>
        <item x="7701"/>
        <item x="7491"/>
        <item x="5552"/>
        <item x="6580"/>
        <item x="6388"/>
        <item x="7946"/>
        <item x="3663"/>
        <item x="2943"/>
        <item x="2819"/>
        <item x="823"/>
        <item x="6"/>
        <item x="6229"/>
        <item x="8845"/>
        <item x="1327"/>
        <item x="2484"/>
        <item x="8460"/>
        <item x="5504"/>
        <item x="8562"/>
        <item x="5559"/>
        <item x="7582"/>
        <item x="3793"/>
        <item x="8087"/>
        <item x="4846"/>
        <item x="1116"/>
        <item x="8604"/>
        <item x="8425"/>
        <item x="8376"/>
        <item x="4206"/>
        <item x="994"/>
        <item x="8028"/>
        <item x="8076"/>
        <item x="3526"/>
        <item x="3113"/>
        <item x="626"/>
        <item x="7519"/>
        <item x="2055"/>
        <item x="6013"/>
        <item x="6137"/>
        <item x="7523"/>
        <item x="6361"/>
        <item x="402"/>
        <item x="6093"/>
        <item x="5495"/>
        <item x="2727"/>
        <item x="5493"/>
        <item x="2770"/>
        <item x="4997"/>
        <item x="2788"/>
        <item x="3240"/>
        <item x="3630"/>
        <item x="1224"/>
        <item x="8"/>
        <item x="2982"/>
        <item x="7269"/>
        <item x="3119"/>
        <item x="7819"/>
        <item x="805"/>
        <item x="7170"/>
        <item x="6423"/>
        <item x="7139"/>
        <item x="4987"/>
        <item x="6142"/>
        <item x="7092"/>
        <item x="4563"/>
        <item x="6533"/>
        <item x="8047"/>
        <item x="5324"/>
        <item x="7221"/>
        <item x="3592"/>
        <item x="6856"/>
        <item x="6062"/>
        <item x="4814"/>
        <item x="8163"/>
        <item x="6138"/>
        <item x="5640"/>
        <item x="2421"/>
        <item x="842"/>
        <item x="5072"/>
        <item x="6182"/>
        <item x="4693"/>
        <item x="5395"/>
        <item x="2877"/>
        <item x="3683"/>
        <item x="812"/>
        <item x="7245"/>
        <item x="6936"/>
        <item x="8183"/>
        <item x="1066"/>
        <item x="6609"/>
        <item x="6863"/>
        <item x="5121"/>
        <item x="5200"/>
        <item x="4932"/>
        <item x="5811"/>
        <item x="4810"/>
        <item x="1419"/>
        <item x="4813"/>
        <item x="3728"/>
        <item x="6237"/>
        <item x="4787"/>
        <item x="5406"/>
        <item x="4831"/>
        <item x="8052"/>
        <item x="2723"/>
        <item x="6045"/>
        <item x="5548"/>
        <item x="5287"/>
        <item x="8147"/>
        <item x="7861"/>
        <item x="8145"/>
        <item x="4761"/>
        <item x="8555"/>
        <item x="4476"/>
        <item x="7489"/>
        <item x="5334"/>
        <item x="6172"/>
        <item x="3235"/>
        <item x="6981"/>
        <item x="6974"/>
        <item x="4843"/>
        <item x="4322"/>
        <item x="4053"/>
        <item x="5598"/>
        <item x="7087"/>
        <item x="4368"/>
        <item x="7688"/>
        <item x="2240"/>
        <item x="6217"/>
        <item x="6600"/>
        <item x="4046"/>
        <item x="7510"/>
        <item x="4065"/>
        <item x="3162"/>
        <item x="3761"/>
        <item x="1361"/>
        <item x="3679"/>
        <item x="4274"/>
        <item x="8719"/>
        <item x="1903"/>
        <item x="6300"/>
        <item x="7854"/>
        <item x="4452"/>
        <item x="4448"/>
        <item x="6149"/>
        <item x="6584"/>
        <item x="4076"/>
        <item x="731"/>
        <item x="3951"/>
        <item x="4822"/>
        <item x="2439"/>
        <item x="3613"/>
        <item x="3308"/>
        <item x="5513"/>
        <item x="6089"/>
        <item x="1805"/>
        <item x="6247"/>
        <item x="6992"/>
        <item x="3601"/>
        <item x="5471"/>
        <item x="6457"/>
        <item x="878"/>
        <item x="1712"/>
        <item x="16"/>
        <item x="1313"/>
        <item x="3242"/>
        <item x="8244"/>
        <item x="3914"/>
        <item x="1765"/>
        <item x="6607"/>
        <item x="1298"/>
        <item x="7550"/>
        <item x="1048"/>
        <item x="7549"/>
        <item x="544"/>
        <item x="2046"/>
        <item x="1991"/>
        <item x="3132"/>
        <item x="2978"/>
        <item x="7865"/>
        <item x="7390"/>
        <item x="349"/>
        <item x="4904"/>
        <item x="7319"/>
        <item x="1793"/>
        <item x="6606"/>
        <item x="3658"/>
        <item x="3938"/>
        <item x="2789"/>
        <item x="8348"/>
        <item x="2806"/>
        <item x="6826"/>
        <item x="588"/>
        <item x="3315"/>
        <item x="8283"/>
        <item x="7072"/>
        <item x="7893"/>
        <item x="234"/>
        <item x="3518"/>
        <item x="1787"/>
        <item x="919"/>
        <item x="7652"/>
        <item x="6844"/>
        <item x="8591"/>
        <item x="2109"/>
        <item x="838"/>
        <item x="3029"/>
        <item x="192"/>
        <item x="1493"/>
        <item x="6647"/>
        <item x="3978"/>
        <item x="2718"/>
        <item x="3690"/>
        <item x="19"/>
        <item x="929"/>
        <item x="1485"/>
        <item x="2652"/>
        <item x="18"/>
        <item x="3553"/>
        <item x="6556"/>
        <item x="7360"/>
        <item x="7511"/>
        <item x="5246"/>
        <item x="7931"/>
        <item x="8768"/>
        <item x="6886"/>
        <item x="2601"/>
        <item x="3385"/>
        <item x="6757"/>
        <item x="6483"/>
        <item x="6903"/>
        <item x="2416"/>
        <item x="6140"/>
        <item x="2889"/>
        <item x="964"/>
        <item x="5455"/>
        <item x="4257"/>
        <item x="3913"/>
        <item x="8678"/>
        <item x="2616"/>
        <item x="4543"/>
        <item x="5461"/>
        <item x="3254"/>
        <item x="6996"/>
        <item x="4854"/>
        <item x="2820"/>
        <item x="4867"/>
        <item x="4285"/>
        <item x="2223"/>
        <item x="4284"/>
        <item x="5062"/>
        <item x="3233"/>
        <item x="2834"/>
        <item x="1063"/>
        <item x="2790"/>
        <item x="2748"/>
        <item x="1378"/>
        <item x="8749"/>
        <item x="8058"/>
        <item x="7205"/>
        <item x="7616"/>
        <item x="4918"/>
        <item x="495"/>
        <item x="5073"/>
        <item x="1484"/>
        <item x="4897"/>
        <item x="8664"/>
        <item x="2624"/>
        <item x="3795"/>
        <item x="2977"/>
        <item x="3148"/>
        <item x="2940"/>
        <item x="2905"/>
        <item x="7566"/>
        <item x="7488"/>
        <item x="5293"/>
        <item x="3371"/>
        <item x="4992"/>
        <item x="8359"/>
        <item x="676"/>
        <item x="6648"/>
        <item x="5401"/>
        <item x="5076"/>
        <item x="3008"/>
        <item x="6399"/>
        <item x="5777"/>
        <item x="7744"/>
        <item x="3975"/>
        <item x="1420"/>
        <item x="1291"/>
        <item x="1300"/>
        <item x="3616"/>
        <item x="7644"/>
        <item x="6830"/>
        <item x="7984"/>
        <item x="3926"/>
        <item x="2969"/>
        <item x="3178"/>
        <item x="8285"/>
        <item x="6902"/>
        <item x="1107"/>
        <item x="128"/>
        <item x="1379"/>
        <item x="7043"/>
        <item x="6023"/>
        <item x="4245"/>
        <item x="5130"/>
        <item x="595"/>
        <item x="6537"/>
        <item x="6785"/>
        <item x="6807"/>
        <item x="4744"/>
        <item x="4540"/>
        <item x="4604"/>
        <item x="6311"/>
        <item x="5780"/>
        <item x="5776"/>
        <item x="1405"/>
        <item x="5322"/>
        <item x="5089"/>
        <item x="4340"/>
        <item x="4155"/>
        <item x="7455"/>
        <item x="6857"/>
        <item x="765"/>
        <item x="4296"/>
        <item x="2015"/>
        <item x="1317"/>
        <item x="8854"/>
        <item x="6282"/>
        <item x="724"/>
        <item x="4612"/>
        <item x="5097"/>
        <item x="7127"/>
        <item x="7933"/>
        <item x="975"/>
        <item x="4481"/>
        <item x="1966"/>
        <item x="7280"/>
        <item x="1025"/>
        <item x="8435"/>
        <item x="6184"/>
        <item x="8689"/>
        <item x="4956"/>
        <item x="3249"/>
        <item x="4202"/>
        <item x="683"/>
        <item x="8691"/>
        <item x="1908"/>
        <item x="6907"/>
        <item x="980"/>
        <item x="802"/>
        <item x="8877"/>
        <item x="6872"/>
        <item x="4190"/>
        <item x="7978"/>
        <item x="7578"/>
        <item x="6963"/>
        <item x="6649"/>
        <item x="8003"/>
        <item x="3634"/>
        <item x="4279"/>
        <item x="1772"/>
        <item x="7575"/>
        <item x="311"/>
        <item x="914"/>
        <item x="5638"/>
        <item x="5960"/>
        <item x="7658"/>
        <item x="6352"/>
        <item x="6493"/>
        <item x="7077"/>
        <item x="481"/>
        <item x="7078"/>
        <item x="3614"/>
        <item x="5732"/>
        <item x="5353"/>
        <item x="8645"/>
        <item x="6776"/>
        <item x="7338"/>
        <item x="4833"/>
        <item x="2581"/>
        <item x="8002"/>
        <item x="7430"/>
        <item x="5000"/>
        <item x="6621"/>
        <item x="6161"/>
        <item x="2343"/>
        <item x="2147"/>
        <item x="904"/>
        <item x="2083"/>
        <item x="2038"/>
        <item x="5668"/>
        <item x="8639"/>
        <item x="8294"/>
        <item x="3962"/>
        <item x="8422"/>
        <item x="5514"/>
        <item x="2020"/>
        <item x="1373"/>
        <item x="1661"/>
        <item x="1556"/>
        <item x="7709"/>
        <item x="4863"/>
        <item x="6597"/>
        <item x="4591"/>
        <item x="528"/>
        <item x="1888"/>
        <item x="1802"/>
        <item x="5652"/>
        <item x="559"/>
        <item x="452"/>
        <item x="2828"/>
        <item x="8085"/>
        <item x="3707"/>
        <item x="7521"/>
        <item x="8568"/>
        <item x="7773"/>
        <item x="8693"/>
        <item x="7049"/>
        <item x="8181"/>
        <item x="5772"/>
        <item x="8436"/>
        <item x="6778"/>
        <item x="5694"/>
        <item x="6779"/>
        <item x="6506"/>
        <item x="7695"/>
        <item x="8311"/>
        <item x="8165"/>
        <item x="3708"/>
        <item x="7697"/>
        <item x="8684"/>
        <item x="4962"/>
        <item x="7070"/>
        <item x="6464"/>
        <item x="8561"/>
        <item x="8297"/>
        <item x="2966"/>
        <item x="2837"/>
        <item x="8164"/>
        <item x="5457"/>
        <item x="8056"/>
        <item x="8567"/>
        <item x="1499"/>
        <item x="2667"/>
        <item x="96"/>
        <item x="3305"/>
        <item x="5145"/>
        <item x="778"/>
        <item x="4386"/>
        <item x="6389"/>
        <item x="8074"/>
        <item x="3386"/>
        <item x="8657"/>
        <item x="1708"/>
        <item x="3624"/>
        <item x="1305"/>
        <item x="3808"/>
        <item x="8226"/>
        <item x="6272"/>
        <item x="5403"/>
        <item x="1124"/>
        <item x="8616"/>
        <item x="6688"/>
        <item x="1067"/>
        <item x="4347"/>
        <item x="5902"/>
        <item x="2629"/>
        <item x="3840"/>
        <item x="6018"/>
        <item x="8388"/>
        <item x="5141"/>
        <item x="690"/>
        <item x="6146"/>
        <item x="4517"/>
        <item x="8389"/>
        <item x="8785"/>
        <item x="5528"/>
        <item x="5349"/>
        <item x="8390"/>
        <item x="4141"/>
        <item x="6684"/>
        <item x="7918"/>
        <item x="7926"/>
        <item x="6312"/>
        <item x="8385"/>
        <item x="4142"/>
        <item x="4329"/>
        <item x="7917"/>
        <item x="6858"/>
        <item x="8814"/>
        <item x="2496"/>
        <item x="5762"/>
        <item x="8816"/>
        <item x="3251"/>
        <item x="1407"/>
        <item x="4327"/>
        <item x="7816"/>
        <item x="4412"/>
        <item x="7780"/>
        <item x="3333"/>
        <item x="2309"/>
        <item x="6711"/>
        <item x="6502"/>
        <item x="8022"/>
        <item x="8836"/>
        <item x="6079"/>
        <item x="8817"/>
        <item x="857"/>
        <item x="8431"/>
        <item x="8081"/>
        <item x="8429"/>
        <item x="4338"/>
        <item x="9006"/>
        <item x="1579"/>
        <item x="8080"/>
        <item x="8421"/>
        <item x="8428"/>
        <item x="7305"/>
        <item x="2692"/>
        <item x="7381"/>
        <item x="7945"/>
        <item x="3189"/>
        <item x="8426"/>
        <item x="7991"/>
        <item x="8082"/>
        <item x="7615"/>
        <item x="6017"/>
        <item x="1905"/>
        <item x="8695"/>
        <item x="7903"/>
        <item x="7039"/>
        <item x="2141"/>
        <item x="8078"/>
        <item x="7586"/>
        <item x="3946"/>
        <item x="4977"/>
        <item x="8423"/>
        <item x="6436"/>
        <item x="8430"/>
        <item x="3779"/>
        <item x="5146"/>
        <item x="6438"/>
        <item x="8813"/>
        <item x="4191"/>
        <item x="8427"/>
        <item x="7989"/>
        <item x="7331"/>
        <item x="4259"/>
        <item x="6221"/>
        <item x="8206"/>
        <item x="7383"/>
        <item x="4221"/>
        <item x="8207"/>
        <item x="6794"/>
        <item x="6792"/>
        <item x="3191"/>
        <item x="6579"/>
        <item x="4211"/>
        <item x="7264"/>
        <item x="1858"/>
        <item x="6340"/>
        <item x="8631"/>
        <item x="343"/>
        <item x="5125"/>
        <item x="5319"/>
        <item x="1595"/>
        <item x="7704"/>
        <item x="6659"/>
        <item x="5156"/>
        <item x="6321"/>
        <item x="1399"/>
        <item x="7265"/>
        <item x="993"/>
        <item x="6401"/>
        <item x="6510"/>
        <item x="7613"/>
        <item x="8696"/>
        <item x="5876"/>
        <item x="5828"/>
        <item x="1913"/>
        <item x="6754"/>
        <item x="8986"/>
        <item x="686"/>
        <item x="5711"/>
        <item x="8700"/>
        <item x="8647"/>
        <item x="3200"/>
        <item x="6318"/>
        <item x="3546"/>
        <item x="5812"/>
        <item x="4770"/>
        <item x="7631"/>
        <item x="8314"/>
        <item x="1391"/>
        <item x="2544"/>
        <item x="3307"/>
        <item x="77"/>
        <item x="2890"/>
        <item x="8699"/>
        <item x="7010"/>
        <item x="8697"/>
        <item x="6400"/>
        <item x="6405"/>
        <item x="2823"/>
        <item x="8661"/>
        <item x="1169"/>
        <item x="10"/>
        <item x="8060"/>
        <item x="7396"/>
        <item x="8064"/>
        <item x="3917"/>
        <item x="8481"/>
        <item x="4156"/>
        <item x="8988"/>
        <item x="2580"/>
        <item x="345"/>
        <item x="2989"/>
        <item x="6999"/>
        <item x="7629"/>
        <item x="7630"/>
        <item x="5874"/>
        <item x="3296"/>
        <item x="6317"/>
        <item x="6263"/>
        <item x="6837"/>
        <item x="6001"/>
        <item x="5464"/>
        <item x="6710"/>
        <item x="3821"/>
        <item x="6332"/>
        <item x="6629"/>
        <item x="6797"/>
        <item x="4276"/>
        <item x="7392"/>
        <item x="677"/>
        <item x="1211"/>
        <item x="8228"/>
        <item x="3022"/>
        <item x="6683"/>
        <item x="7374"/>
        <item x="3711"/>
        <item x="4549"/>
        <item x="1432"/>
        <item x="7892"/>
        <item x="7348"/>
        <item x="6327"/>
        <item x="6733"/>
        <item x="5294"/>
        <item x="342"/>
        <item x="7951"/>
        <item x="6404"/>
        <item x="1784"/>
        <item x="5816"/>
        <item x="7117"/>
        <item x="8274"/>
        <item x="978"/>
        <item x="5381"/>
        <item x="7199"/>
        <item x="6557"/>
        <item x="3737"/>
        <item x="7343"/>
        <item x="3182"/>
        <item x="3661"/>
        <item x="8053"/>
        <item x="4492"/>
        <item x="8819"/>
        <item x="1552"/>
        <item x="7988"/>
        <item x="5545"/>
        <item x="1474"/>
        <item x="3545"/>
        <item x="1818"/>
        <item x="5438"/>
        <item x="675"/>
        <item x="5723"/>
        <item x="5927"/>
        <item x="6450"/>
        <item x="7589"/>
        <item x="7957"/>
        <item x="5601"/>
        <item x="5950"/>
        <item x="466"/>
        <item x="6090"/>
        <item x="1850"/>
        <item x="8321"/>
        <item x="7792"/>
        <item x="4179"/>
        <item x="6520"/>
        <item x="6908"/>
        <item x="356"/>
        <item x="5492"/>
        <item x="4280"/>
        <item x="6373"/>
        <item x="4521"/>
        <item x="2112"/>
        <item x="3720"/>
        <item x="953"/>
        <item x="1639"/>
        <item x="7301"/>
        <item x="6315"/>
        <item x="7470"/>
        <item x="1580"/>
        <item x="1691"/>
        <item x="1952"/>
        <item x="8477"/>
        <item x="3362"/>
        <item x="4263"/>
        <item x="4166"/>
        <item x="5214"/>
        <item x="1887"/>
        <item x="6716"/>
        <item x="9000"/>
        <item x="7950"/>
        <item x="8797"/>
        <item x="6519"/>
        <item x="5283"/>
        <item x="5253"/>
        <item x="2912"/>
        <item x="8796"/>
        <item x="5846"/>
        <item x="8094"/>
        <item x="8476"/>
        <item x="4578"/>
        <item x="3037"/>
        <item x="5251"/>
        <item x="7623"/>
        <item x="4178"/>
        <item x="7807"/>
        <item x="1567"/>
        <item x="6532"/>
        <item x="7197"/>
        <item x="5221"/>
        <item x="6914"/>
        <item x="7310"/>
        <item x="4353"/>
        <item x="3704"/>
        <item x="5760"/>
        <item x="3309"/>
        <item x="5442"/>
        <item x="7387"/>
        <item x="6395"/>
        <item x="8638"/>
        <item x="3468"/>
        <item x="7786"/>
        <item x="7107"/>
        <item x="2358"/>
        <item x="7358"/>
        <item x="6547"/>
        <item x="6831"/>
        <item x="7367"/>
        <item x="6828"/>
        <item x="5850"/>
        <item x="4143"/>
        <item x="5165"/>
        <item x="3237"/>
        <item x="2832"/>
        <item x="7363"/>
        <item x="6861"/>
        <item x="4304"/>
        <item x="8849"/>
        <item x="8844"/>
        <item x="2311"/>
        <item x="7356"/>
        <item x="4004"/>
        <item x="5213"/>
        <item x="5765"/>
        <item x="2563"/>
        <item x="5210"/>
        <item x="6891"/>
        <item x="2480"/>
        <item x="3244"/>
        <item x="5459"/>
        <item x="6869"/>
        <item x="4319"/>
        <item x="4677"/>
        <item x="3818"/>
        <item x="4170"/>
        <item x="4963"/>
        <item x="4021"/>
        <item x="4993"/>
        <item x="8153"/>
        <item x="4115"/>
        <item x="4756"/>
        <item x="3816"/>
        <item x="5039"/>
        <item x="2759"/>
        <item x="3662"/>
        <item x="7742"/>
        <item x="4737"/>
        <item x="4237"/>
        <item x="3120"/>
        <item x="6052"/>
        <item x="6853"/>
        <item x="2571"/>
        <item x="6393"/>
        <item x="7699"/>
        <item x="3256"/>
        <item x="3559"/>
        <item x="6070"/>
        <item x="6292"/>
        <item x="1573"/>
        <item x="2704"/>
        <item x="3541"/>
        <item x="1546"/>
        <item x="8451"/>
        <item x="527"/>
        <item x="1954"/>
        <item x="5192"/>
        <item x="7370"/>
        <item x="6231"/>
        <item x="6888"/>
        <item x="4038"/>
        <item x="6675"/>
        <item x="4387"/>
        <item x="7795"/>
        <item x="4736"/>
        <item x="4078"/>
        <item x="227"/>
        <item x="5238"/>
        <item x="5009"/>
        <item x="6835"/>
        <item x="8424"/>
        <item x="7694"/>
        <item x="5282"/>
        <item x="5450"/>
        <item x="5254"/>
        <item x="6024"/>
        <item x="2329"/>
        <item x="5255"/>
        <item x="3445"/>
        <item x="4684"/>
        <item x="6871"/>
        <item x="4339"/>
        <item x="4310"/>
        <item x="2422"/>
        <item x="1005"/>
        <item x="7050"/>
        <item x="1020"/>
        <item x="6283"/>
        <item x="5525"/>
        <item x="5348"/>
        <item x="6884"/>
        <item x="6281"/>
        <item x="5006"/>
        <item x="7922"/>
        <item x="6912"/>
        <item x="4562"/>
        <item x="4007"/>
        <item x="5531"/>
        <item x="7201"/>
        <item x="7608"/>
        <item x="4560"/>
        <item x="7606"/>
        <item x="8853"/>
        <item x="1257"/>
        <item x="7607"/>
        <item x="1501"/>
        <item x="6882"/>
        <item x="932"/>
        <item x="9008"/>
        <item x="6911"/>
        <item x="2149"/>
        <item x="7278"/>
        <item x="8068"/>
        <item x="4974"/>
        <item x="8067"/>
        <item x="7274"/>
        <item x="6254"/>
        <item x="2782"/>
        <item x="7038"/>
        <item x="3039"/>
        <item x="6253"/>
        <item x="6690"/>
        <item x="6025"/>
        <item x="5848"/>
        <item x="1529"/>
        <item x="2549"/>
        <item x="6529"/>
        <item x="4728"/>
        <item x="5712"/>
        <item x="3843"/>
        <item x="7320"/>
        <item x="5503"/>
        <item x="5499"/>
        <item x="1343"/>
        <item x="3040"/>
        <item x="7921"/>
        <item x="3135"/>
        <item x="7276"/>
        <item x="4289"/>
        <item x="7279"/>
        <item x="7048"/>
        <item x="6694"/>
        <item x="7252"/>
        <item x="6150"/>
        <item x="8039"/>
        <item x="6693"/>
        <item x="7731"/>
        <item x="8392"/>
        <item x="4083"/>
        <item x="3482"/>
        <item x="1180"/>
        <item x="4334"/>
        <item x="5040"/>
        <item x="769"/>
        <item x="6153"/>
        <item x="2787"/>
        <item x="3462"/>
        <item x="7384"/>
        <item x="4671"/>
        <item x="8088"/>
        <item x="3257"/>
        <item x="2410"/>
        <item x="6910"/>
        <item x="4288"/>
        <item x="3238"/>
        <item x="3644"/>
        <item x="5543"/>
        <item x="4335"/>
        <item x="6866"/>
        <item x="7433"/>
        <item x="1458"/>
        <item x="4077"/>
        <item x="8095"/>
        <item x="6329"/>
        <item x="1896"/>
        <item x="5852"/>
        <item x="6806"/>
        <item x="7220"/>
        <item x="945"/>
        <item x="3848"/>
        <item x="5796"/>
        <item x="7128"/>
        <item x="5035"/>
        <item x="8300"/>
        <item x="6855"/>
        <item x="4036"/>
        <item x="5440"/>
        <item x="5773"/>
        <item x="4273"/>
        <item x="6810"/>
        <item x="8473"/>
        <item x="8030"/>
        <item x="1316"/>
        <item x="5465"/>
        <item x="8832"/>
        <item x="6917"/>
        <item x="4225"/>
        <item x="3184"/>
        <item x="6472"/>
        <item x="5851"/>
        <item x="3515"/>
        <item x="4232"/>
        <item x="4188"/>
        <item x="2775"/>
        <item x="6102"/>
        <item x="1441"/>
        <item x="1336"/>
        <item x="1917"/>
        <item x="8014"/>
        <item x="1709"/>
        <item x="4208"/>
        <item x="1744"/>
        <item x="5839"/>
        <item x="6808"/>
        <item x="5473"/>
        <item x="6823"/>
        <item x="6821"/>
        <item x="6822"/>
        <item x="7237"/>
        <item x="8034"/>
        <item x="1256"/>
        <item x="4692"/>
        <item x="8329"/>
        <item x="4656"/>
        <item x="8036"/>
        <item x="2431"/>
        <item x="6596"/>
        <item x="4244"/>
        <item x="6188"/>
        <item x="816"/>
        <item x="6763"/>
        <item x="7235"/>
        <item x="6417"/>
        <item x="7238"/>
        <item x="5337"/>
        <item x="4157"/>
        <item x="3847"/>
        <item x="8238"/>
        <item x="7284"/>
        <item x="4837"/>
        <item x="7281"/>
        <item x="159"/>
        <item x="148"/>
        <item x="7932"/>
        <item x="8045"/>
        <item x="4262"/>
        <item x="1064"/>
        <item x="6800"/>
        <item x="277"/>
        <item x="8027"/>
        <item x="413"/>
        <item x="5005"/>
        <item x="8176"/>
        <item x="711"/>
        <item x="2268"/>
        <item x="6091"/>
        <item x="6304"/>
        <item x="4345"/>
        <item x="5360"/>
        <item x="8296"/>
        <item x="646"/>
        <item x="6623"/>
        <item x="6422"/>
        <item x="3538"/>
        <item x="659"/>
        <item x="2745"/>
        <item x="6097"/>
        <item x="4847"/>
        <item x="5607"/>
        <item x="5021"/>
        <item x="3558"/>
        <item x="7342"/>
        <item x="3530"/>
        <item x="5422"/>
        <item x="7840"/>
        <item x="7479"/>
        <item x="7347"/>
        <item x="7864"/>
        <item x="5365"/>
        <item x="5468"/>
        <item x="2948"/>
        <item x="7268"/>
        <item x="1875"/>
        <item x="2276"/>
        <item x="5364"/>
        <item x="834"/>
        <item x="6410"/>
        <item x="5679"/>
        <item x="3739"/>
        <item x="6185"/>
        <item x="4376"/>
        <item x="6076"/>
        <item x="6818"/>
        <item x="6706"/>
        <item x="8827"/>
        <item x="7703"/>
        <item x="3826"/>
        <item x="7017"/>
        <item x="7288"/>
        <item x="5915"/>
        <item x="2148"/>
        <item x="2248"/>
        <item x="6437"/>
        <item x="4844"/>
        <item x="283"/>
        <item x="3552"/>
        <item x="6435"/>
        <item x="3721"/>
        <item x="6439"/>
        <item x="6073"/>
        <item x="1476"/>
        <item x="2292"/>
        <item x="7244"/>
        <item x="3221"/>
        <item x="8157"/>
        <item x="1410"/>
        <item x="1933"/>
        <item x="4092"/>
        <item x="3442"/>
        <item x="8621"/>
        <item x="8054"/>
        <item x="1174"/>
        <item x="7675"/>
        <item x="3979"/>
        <item x="5614"/>
        <item x="1252"/>
        <item x="6987"/>
        <item x="5923"/>
        <item x="7660"/>
        <item x="3801"/>
        <item x="8852"/>
        <item x="2434"/>
        <item x="5970"/>
        <item x="4241"/>
        <item x="1036"/>
        <item x="8789"/>
        <item x="5195"/>
        <item x="5026"/>
        <item x="7573"/>
        <item x="6508"/>
        <item x="8606"/>
        <item x="8313"/>
        <item x="7119"/>
        <item x="6505"/>
        <item x="3038"/>
        <item x="6227"/>
        <item x="8686"/>
        <item x="3322"/>
        <item x="3997"/>
        <item x="7486"/>
        <item x="3231"/>
        <item x="8694"/>
        <item x="3623"/>
        <item x="7774"/>
        <item x="3321"/>
        <item x="7775"/>
        <item x="3725"/>
        <item x="3622"/>
        <item x="8687"/>
        <item x="3865"/>
        <item x="7768"/>
        <item x="2486"/>
        <item x="1789"/>
        <item x="2328"/>
        <item x="2676"/>
        <item x="2734"/>
        <item x="7970"/>
        <item x="7759"/>
        <item x="8349"/>
        <item x="4256"/>
        <item x="6970"/>
        <item x="5508"/>
        <item x="9011"/>
        <item x="3591"/>
        <item x="4735"/>
        <item x="8846"/>
        <item x="7761"/>
        <item x="7171"/>
        <item x="7172"/>
        <item x="6128"/>
        <item x="6498"/>
        <item x="3584"/>
        <item x="1397"/>
        <item x="7857"/>
        <item x="4903"/>
        <item x="7860"/>
        <item x="5055"/>
        <item x="2863"/>
        <item x="4862"/>
        <item x="3924"/>
        <item x="2750"/>
        <item x="5924"/>
        <item x="7295"/>
        <item x="2625"/>
        <item x="4342"/>
        <item x="5079"/>
        <item x="3534"/>
        <item x="5078"/>
        <item x="4755"/>
        <item x="645"/>
        <item x="969"/>
        <item x="5752"/>
        <item x="2249"/>
        <item x="9257"/>
        <item x="7248"/>
        <item x="1898"/>
        <item x="3797"/>
        <item x="3772"/>
        <item x="6968"/>
        <item x="3985"/>
        <item x="7597"/>
        <item x="4286"/>
        <item x="6343"/>
        <item x="5054"/>
        <item x="8033"/>
        <item x="4169"/>
        <item x="4493"/>
        <item x="4292"/>
        <item x="691"/>
        <item x="4127"/>
        <item x="6702"/>
        <item x="6280"/>
        <item x="1231"/>
        <item x="5302"/>
        <item x="1380"/>
        <item x="6612"/>
        <item x="3822"/>
        <item x="3824"/>
        <item x="7618"/>
        <item x="3612"/>
        <item x="4151"/>
        <item x="1619"/>
        <item x="8999"/>
        <item x="7948"/>
        <item x="4572"/>
        <item x="6714"/>
        <item x="8405"/>
        <item x="2896"/>
        <item x="7115"/>
        <item x="5049"/>
        <item x="5475"/>
        <item x="8006"/>
        <item x="5952"/>
        <item x="6245"/>
        <item x="6664"/>
        <item x="8089"/>
        <item x="5597"/>
        <item x="1372"/>
        <item x="3096"/>
        <item x="1303"/>
        <item x="5237"/>
        <item x="5449"/>
        <item x="1293"/>
        <item x="1464"/>
        <item x="8063"/>
        <item x="1894"/>
        <item x="5725"/>
        <item x="4759"/>
        <item x="7545"/>
        <item x="6308"/>
        <item x="6838"/>
        <item x="1277"/>
        <item x="7364"/>
        <item x="6376"/>
        <item x="8419"/>
        <item x="5726"/>
        <item x="6356"/>
        <item x="1386"/>
        <item x="6262"/>
        <item x="8055"/>
        <item x="3675"/>
        <item x="6170"/>
        <item x="8570"/>
        <item x="6749"/>
        <item x="3557"/>
        <item x="1670"/>
        <item x="1470"/>
        <item x="5119"/>
        <item x="8169"/>
        <item x="1468"/>
        <item x="6411"/>
        <item x="7435"/>
        <item x="1606"/>
        <item x="3879"/>
        <item x="4201"/>
        <item x="3544"/>
        <item x="1951"/>
        <item x="8173"/>
        <item x="2133"/>
        <item x="4242"/>
        <item x="3636"/>
        <item x="6171"/>
        <item x="6546"/>
        <item x="2757"/>
        <item x="7492"/>
        <item x="4841"/>
        <item x="1325"/>
        <item x="7682"/>
        <item x="3889"/>
        <item x="5124"/>
        <item x="4815"/>
        <item x="1037"/>
        <item x="5265"/>
        <item x="7960"/>
        <item x="7025"/>
        <item x="8069"/>
        <item x="8059"/>
        <item x="2124"/>
        <item x="4234"/>
        <item x="3551"/>
        <item x="6536"/>
        <item x="6534"/>
        <item x="2111"/>
        <item x="6449"/>
        <item x="7764"/>
        <item x="5096"/>
        <item x="4819"/>
        <item x="6731"/>
        <item x="3900"/>
        <item x="3722"/>
        <item x="6330"/>
        <item x="1964"/>
        <item x="1776"/>
        <item x="6666"/>
        <item x="4790"/>
        <item x="7481"/>
        <item x="5581"/>
        <item x="6610"/>
        <item x="4210"/>
        <item x="2741"/>
        <item x="7885"/>
        <item x="6635"/>
        <item x="306"/>
        <item x="4816"/>
        <item x="7949"/>
        <item x="7809"/>
        <item x="378"/>
        <item x="2108"/>
        <item x="2178"/>
        <item x="6594"/>
        <item x="7559"/>
        <item x="4852"/>
        <item x="4778"/>
        <item x="6096"/>
        <item x="1804"/>
        <item x="2695"/>
        <item x="6976"/>
        <item x="4227"/>
        <item x="6901"/>
        <item x="4691"/>
        <item x="1255"/>
        <item x="7982"/>
        <item x="4546"/>
        <item x="5330"/>
        <item x="195"/>
        <item x="5180"/>
        <item x="1166"/>
        <item x="1024"/>
        <item x="6168"/>
        <item x="2794"/>
        <item x="6982"/>
        <item x="6842"/>
        <item x="5487"/>
        <item x="1384"/>
        <item x="5069"/>
        <item x="509"/>
        <item x="3668"/>
        <item x="3669"/>
        <item x="1106"/>
        <item x="4062"/>
        <item x="8150"/>
        <item x="7620"/>
        <item x="4290"/>
        <item x="8624"/>
        <item x="7471"/>
        <item x="6246"/>
        <item x="6118"/>
        <item x="2669"/>
        <item x="6120"/>
        <item x="8148"/>
        <item x="2733"/>
        <item x="7034"/>
        <item x="3609"/>
        <item x="1133"/>
        <item x="4148"/>
        <item x="7665"/>
        <item x="4811"/>
        <item x="6969"/>
        <item x="5279"/>
        <item x="6065"/>
        <item x="7503"/>
        <item x="4849"/>
        <item x="8629"/>
        <item x="2771"/>
        <item x="5829"/>
        <item x="3647"/>
        <item x="7627"/>
        <item x="2491"/>
        <item x="6539"/>
        <item x="6151"/>
        <item x="6066"/>
        <item x="5025"/>
        <item x="7195"/>
        <item x="7191"/>
        <item x="2913"/>
        <item x="6527"/>
        <item x="5824"/>
        <item x="5820"/>
        <item x="7798"/>
        <item x="6538"/>
        <item x="6525"/>
        <item x="3845"/>
        <item x="5988"/>
        <item x="5327"/>
        <item x="7901"/>
        <item x="6055"/>
        <item x="4016"/>
        <item x="7193"/>
        <item x="7194"/>
        <item x="920"/>
        <item x="6893"/>
        <item x="6775"/>
        <item x="8589"/>
        <item x="8590"/>
        <item x="6824"/>
        <item x="1398"/>
        <item x="6504"/>
        <item x="6208"/>
        <item x="3531"/>
        <item x="5202"/>
        <item x="8994"/>
        <item x="6850"/>
        <item x="4427"/>
        <item x="6064"/>
        <item x="117"/>
        <item x="8740"/>
        <item x="2386"/>
        <item x="5476"/>
        <item x="7770"/>
        <item x="1338"/>
        <item x="3615"/>
        <item x="6565"/>
        <item x="2116"/>
        <item x="4751"/>
        <item x="2082"/>
        <item x="6961"/>
        <item x="2746"/>
        <item x="1077"/>
        <item x="7528"/>
        <item x="6920"/>
        <item x="4455"/>
        <item x="5967"/>
        <item x="8156"/>
        <item x="2241"/>
        <item x="251"/>
        <item x="6069"/>
        <item x="2847"/>
        <item x="8856"/>
        <item x="1357"/>
        <item x="7181"/>
        <item x="7881"/>
        <item x="1967"/>
        <item x="5659"/>
        <item x="6207"/>
        <item x="6458"/>
        <item x="6396"/>
        <item x="4240"/>
        <item x="4531"/>
        <item x="3540"/>
        <item x="8538"/>
        <item x="149"/>
        <item x="3751"/>
        <item x="6732"/>
        <item x="4686"/>
        <item x="6074"/>
        <item x="1629"/>
        <item x="4131"/>
        <item x="4344"/>
        <item x="4417"/>
        <item x="4081"/>
        <item x="7438"/>
        <item x="1792"/>
        <item x="7185"/>
        <item x="6875"/>
        <item x="5898"/>
        <item x="7182"/>
        <item x="4975"/>
        <item x="5702"/>
        <item x="6077"/>
        <item x="7437"/>
        <item x="4411"/>
        <item x="7783"/>
        <item x="2739"/>
        <item x="6063"/>
        <item x="3525"/>
        <item x="5817"/>
        <item x="6056"/>
        <item x="5815"/>
        <item x="7894"/>
        <item x="1856"/>
        <item x="3536"/>
        <item x="8136"/>
        <item x="7791"/>
        <item x="7472"/>
        <item x="6058"/>
        <item x="5153"/>
        <item x="8138"/>
        <item x="6085"/>
        <item x="6522"/>
        <item x="3741"/>
        <item x="3550"/>
        <item x="7187"/>
        <item x="6086"/>
        <item x="4762"/>
        <item x="8540"/>
        <item x="5140"/>
        <item x="7447"/>
        <item x="2307"/>
        <item x="7385"/>
        <item x="2335"/>
        <item x="3520"/>
        <item x="4277"/>
        <item x="3521"/>
        <item x="6057"/>
        <item x="1146"/>
        <item x="7904"/>
        <item x="8134"/>
        <item x="5928"/>
        <item x="2764"/>
        <item x="3258"/>
        <item x="6718"/>
        <item x="7068"/>
        <item x="2002"/>
        <item x="6672"/>
        <item x="7734"/>
        <item x="5007"/>
        <item x="3839"/>
        <item x="2080"/>
        <item x="5693"/>
        <item x="5372"/>
        <item x="6145"/>
        <item x="4733"/>
        <item x="1344"/>
        <item x="8545"/>
        <item x="337"/>
        <item x="5494"/>
        <item x="1312"/>
        <item x="8402"/>
        <item x="3074"/>
        <item x="3073"/>
        <item x="2731"/>
        <item x="8218"/>
        <item x="6007"/>
        <item x="6238"/>
        <item x="6555"/>
        <item x="6848"/>
        <item x="5209"/>
        <item x="5482"/>
        <item x="7700"/>
        <item x="7743"/>
        <item x="5771"/>
        <item x="2694"/>
        <item x="4000"/>
        <item x="4251"/>
        <item x="2253"/>
        <item x="5537"/>
        <item x="5910"/>
        <item x="5472"/>
        <item x="5841"/>
        <item x="8337"/>
        <item x="6958"/>
        <item x="6784"/>
        <item x="4999"/>
        <item x="6323"/>
        <item x="6975"/>
        <item x="3607"/>
        <item x="7499"/>
        <item x="6585"/>
        <item x="5862"/>
        <item x="5639"/>
        <item x="4732"/>
        <item x="4767"/>
        <item x="3560"/>
        <item x="6879"/>
        <item x="5271"/>
        <item x="2732"/>
        <item x="4079"/>
        <item x="6906"/>
        <item x="7368"/>
        <item x="6239"/>
        <item x="4332"/>
        <item x="5998"/>
        <item x="7814"/>
        <item x="6788"/>
        <item x="6867"/>
        <item x="7369"/>
        <item x="4308"/>
        <item x="5460"/>
        <item x="3166"/>
        <item x="4645"/>
        <item x="7159"/>
        <item x="6482"/>
        <item x="8828"/>
        <item x="8007"/>
        <item x="6350"/>
        <item x="3402"/>
        <item x="6155"/>
        <item x="4085"/>
        <item x="4084"/>
        <item x="8889"/>
        <item x="8952"/>
        <item x="3681"/>
        <item x="4307"/>
        <item x="4311"/>
        <item x="6072"/>
        <item x="8692"/>
        <item x="4306"/>
        <item x="8367"/>
        <item x="2991"/>
        <item x="6353"/>
        <item x="5033"/>
        <item x="7216"/>
        <item x="4243"/>
        <item x="7614"/>
        <item x="4828"/>
        <item x="4312"/>
        <item x="8622"/>
        <item x="6095"/>
        <item x="4320"/>
        <item x="5350"/>
        <item x="1525"/>
        <item x="5767"/>
        <item x="6006"/>
        <item x="6320"/>
        <item x="4933"/>
        <item x="6134"/>
        <item x="7659"/>
        <item x="7920"/>
        <item x="4827"/>
        <item x="4757"/>
        <item x="8868"/>
        <item x="8951"/>
        <item x="6043"/>
        <item x="8981"/>
        <item x="6038"/>
        <item x="4713"/>
        <item x="9120"/>
        <item x="8906"/>
        <item x="6042"/>
        <item x="8888"/>
        <item x="9121"/>
        <item x="8523"/>
        <item x="6941"/>
        <item x="9384"/>
        <item x="7414"/>
        <item x="8980"/>
        <item x="6130"/>
        <item x="8026"/>
        <item x="6722"/>
        <item x="715"/>
        <item x="8683"/>
        <item x="5323"/>
        <item x="8458"/>
        <item x="8646"/>
        <item x="6816"/>
        <item x="4520"/>
        <item x="8755"/>
        <item x="7079"/>
        <item x="8364"/>
        <item x="6919"/>
        <item x="8363"/>
        <item x="6484"/>
        <item x="7876"/>
        <item x="8754"/>
        <item x="7877"/>
        <item x="6661"/>
        <item x="7752"/>
        <item x="7683"/>
        <item x="7249"/>
        <item x="4176"/>
        <item x="7260"/>
        <item x="6660"/>
        <item x="4199"/>
        <item x="1812"/>
        <item x="4283"/>
        <item x="6008"/>
        <item x="4906"/>
        <item x="6129"/>
        <item x="6646"/>
        <item x="6460"/>
        <item x="7879"/>
        <item x="7746"/>
        <item x="5896"/>
        <item x="7138"/>
        <item x="5363"/>
        <item x="4541"/>
        <item x="7162"/>
        <item x="7750"/>
        <item x="4037"/>
        <item x="5802"/>
        <item x="8304"/>
        <item x="7722"/>
        <item x="6817"/>
        <item x="6426"/>
        <item x="7751"/>
        <item x="8303"/>
        <item x="5985"/>
        <item x="7745"/>
        <item x="4657"/>
        <item x="6983"/>
        <item x="8675"/>
        <item x="7163"/>
        <item x="7619"/>
        <item x="3974"/>
        <item x="8445"/>
        <item x="7753"/>
        <item x="6478"/>
        <item x="5542"/>
        <item x="1521"/>
        <item x="4167"/>
        <item x="8086"/>
        <item x="6566"/>
        <item x="9320"/>
        <item x="5179"/>
        <item x="5178"/>
        <item x="5801"/>
        <item x="8046"/>
        <item x="6980"/>
        <item x="5375"/>
        <item x="3823"/>
        <item x="5077"/>
        <item x="6363"/>
        <item x="9001"/>
        <item x="8008"/>
        <item x="2753"/>
        <item x="8010"/>
        <item x="3163"/>
        <item x="8084"/>
        <item x="2726"/>
        <item x="8083"/>
        <item x="4168"/>
        <item x="6100"/>
        <item x="5243"/>
        <item x="4953"/>
        <item x="6133"/>
        <item x="8379"/>
        <item x="5718"/>
        <item x="7896"/>
        <item x="5717"/>
        <item x="9182"/>
        <item x="8235"/>
        <item x="5547"/>
        <item x="7732"/>
        <item x="7505"/>
        <item x="8847"/>
        <item x="3477"/>
        <item x="6642"/>
        <item x="6756"/>
        <item x="5388"/>
        <item x="7453"/>
        <item x="5553"/>
        <item x="5515"/>
        <item x="5635"/>
        <item x="6991"/>
        <item x="4346"/>
        <item x="2331"/>
        <item x="7500"/>
        <item x="3825"/>
        <item x="4192"/>
        <item x="5389"/>
        <item x="2743"/>
        <item x="5522"/>
        <item x="4779"/>
        <item x="16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7434">
        <item x="4968"/>
        <item x="4142"/>
        <item x="2177"/>
        <item x="1609"/>
        <item x="3041"/>
        <item x="4610"/>
        <item x="1558"/>
        <item x="2028"/>
        <item x="618"/>
        <item x="579"/>
        <item x="7275"/>
        <item x="3654"/>
        <item x="3666"/>
        <item x="3173"/>
        <item x="592"/>
        <item x="5203"/>
        <item x="939"/>
        <item x="247"/>
        <item x="1716"/>
        <item x="23"/>
        <item x="331"/>
        <item x="7084"/>
        <item x="5506"/>
        <item x="866"/>
        <item x="649"/>
        <item x="2468"/>
        <item x="7180"/>
        <item x="427"/>
        <item x="272"/>
        <item x="4467"/>
        <item x="4156"/>
        <item x="5563"/>
        <item x="3326"/>
        <item x="135"/>
        <item x="1306"/>
        <item x="28"/>
        <item x="912"/>
        <item x="3446"/>
        <item x="2463"/>
        <item x="619"/>
        <item x="926"/>
        <item x="7291"/>
        <item x="3"/>
        <item x="7040"/>
        <item x="1826"/>
        <item x="5748"/>
        <item x="5302"/>
        <item x="4237"/>
        <item x="6303"/>
        <item x="991"/>
        <item x="2186"/>
        <item x="1577"/>
        <item x="491"/>
        <item x="1082"/>
        <item x="3312"/>
        <item x="2169"/>
        <item x="3440"/>
        <item x="927"/>
        <item x="1089"/>
        <item x="4604"/>
        <item x="3260"/>
        <item x="3735"/>
        <item x="1774"/>
        <item x="3099"/>
        <item x="5545"/>
        <item x="7261"/>
        <item x="5152"/>
        <item x="519"/>
        <item x="1632"/>
        <item x="217"/>
        <item x="1066"/>
        <item x="4617"/>
        <item x="5181"/>
        <item x="1029"/>
        <item x="1243"/>
        <item x="261"/>
        <item x="4417"/>
        <item x="96"/>
        <item x="5350"/>
        <item x="1315"/>
        <item x="6454"/>
        <item x="4155"/>
        <item x="4831"/>
        <item x="154"/>
        <item x="4733"/>
        <item x="3321"/>
        <item x="7126"/>
        <item x="4198"/>
        <item x="7338"/>
        <item x="4502"/>
        <item x="4267"/>
        <item x="4852"/>
        <item x="2781"/>
        <item x="5897"/>
        <item x="2168"/>
        <item x="3084"/>
        <item x="6567"/>
        <item x="2924"/>
        <item x="5612"/>
        <item x="3280"/>
        <item x="5546"/>
        <item x="3584"/>
        <item x="3675"/>
        <item x="6291"/>
        <item x="3943"/>
        <item x="4777"/>
        <item x="6784"/>
        <item x="2031"/>
        <item x="1960"/>
        <item x="1247"/>
        <item x="3764"/>
        <item x="5475"/>
        <item x="5992"/>
        <item x="3012"/>
        <item x="5800"/>
        <item x="4863"/>
        <item x="5674"/>
        <item x="2144"/>
        <item x="3423"/>
        <item x="3843"/>
        <item x="6477"/>
        <item x="3458"/>
        <item x="4922"/>
        <item x="5735"/>
        <item x="6109"/>
        <item x="2533"/>
        <item x="4816"/>
        <item x="4394"/>
        <item x="4976"/>
        <item x="3770"/>
        <item x="901"/>
        <item x="465"/>
        <item x="6157"/>
        <item x="315"/>
        <item x="3856"/>
        <item x="3334"/>
        <item x="6803"/>
        <item x="5560"/>
        <item x="1655"/>
        <item x="1839"/>
        <item x="2365"/>
        <item x="4626"/>
        <item x="6778"/>
        <item x="2056"/>
        <item x="2943"/>
        <item x="4120"/>
        <item x="5068"/>
        <item x="1871"/>
        <item x="5396"/>
        <item x="5438"/>
        <item x="3155"/>
        <item x="185"/>
        <item x="5801"/>
        <item x="6201"/>
        <item x="2926"/>
        <item x="4074"/>
        <item x="2787"/>
        <item x="6622"/>
        <item x="6330"/>
        <item x="942"/>
        <item x="4090"/>
        <item x="4251"/>
        <item x="5995"/>
        <item x="6676"/>
        <item x="5318"/>
        <item x="6772"/>
        <item x="6917"/>
        <item x="6245"/>
        <item x="6916"/>
        <item x="6761"/>
        <item x="6715"/>
        <item x="4410"/>
        <item x="6299"/>
        <item x="6724"/>
        <item x="4015"/>
        <item x="6733"/>
        <item x="5879"/>
        <item x="4790"/>
        <item x="4756"/>
        <item x="6716"/>
        <item x="5011"/>
        <item x="6426"/>
        <item x="4923"/>
        <item x="5898"/>
        <item x="3853"/>
        <item x="6509"/>
        <item x="5922"/>
        <item x="6654"/>
        <item x="5965"/>
        <item x="6511"/>
        <item x="6267"/>
        <item x="3671"/>
        <item x="137"/>
        <item x="4544"/>
        <item x="4094"/>
        <item x="1666"/>
        <item x="2710"/>
        <item x="6078"/>
        <item x="6497"/>
        <item x="930"/>
        <item x="3717"/>
        <item x="337"/>
        <item x="4422"/>
        <item x="2156"/>
        <item x="875"/>
        <item x="2212"/>
        <item x="7096"/>
        <item x="2836"/>
        <item x="2067"/>
        <item x="5482"/>
        <item x="1263"/>
        <item x="1483"/>
        <item x="6212"/>
        <item x="6069"/>
        <item x="2252"/>
        <item x="1413"/>
        <item x="1345"/>
        <item x="2904"/>
        <item x="2947"/>
        <item x="6645"/>
        <item x="5413"/>
        <item x="6896"/>
        <item x="5797"/>
        <item x="2857"/>
        <item x="2321"/>
        <item x="3706"/>
        <item x="2905"/>
        <item x="5686"/>
        <item x="1847"/>
        <item x="1348"/>
        <item x="6773"/>
        <item x="3467"/>
        <item x="6694"/>
        <item x="6071"/>
        <item x="3235"/>
        <item x="5457"/>
        <item x="2390"/>
        <item x="2191"/>
        <item x="1993"/>
        <item x="415"/>
        <item x="5460"/>
        <item x="7267"/>
        <item x="3659"/>
        <item x="3203"/>
        <item x="1359"/>
        <item x="1541"/>
        <item x="4325"/>
        <item x="6070"/>
        <item x="1361"/>
        <item x="1662"/>
        <item x="5345"/>
        <item x="4418"/>
        <item x="2756"/>
        <item x="4067"/>
        <item x="5974"/>
        <item x="785"/>
        <item x="2332"/>
        <item x="2231"/>
        <item x="3806"/>
        <item x="7055"/>
        <item x="4739"/>
        <item x="7379"/>
        <item x="3070"/>
        <item x="606"/>
        <item x="5187"/>
        <item x="2207"/>
        <item x="5344"/>
        <item x="3933"/>
        <item x="4059"/>
        <item x="5463"/>
        <item x="4419"/>
        <item x="5666"/>
        <item x="6192"/>
        <item x="5069"/>
        <item x="3015"/>
        <item x="408"/>
        <item x="1441"/>
        <item x="2042"/>
        <item x="6304"/>
        <item x="4011"/>
        <item x="2850"/>
        <item x="984"/>
        <item x="5146"/>
        <item x="3771"/>
        <item x="3804"/>
        <item x="394"/>
        <item x="5341"/>
        <item x="631"/>
        <item x="397"/>
        <item x="3459"/>
        <item x="6596"/>
        <item x="334"/>
        <item x="834"/>
        <item x="1450"/>
        <item x="4302"/>
        <item x="3150"/>
        <item x="6152"/>
        <item x="5859"/>
        <item x="6300"/>
        <item x="5333"/>
        <item x="4117"/>
        <item x="4561"/>
        <item x="3984"/>
        <item x="734"/>
        <item x="3944"/>
        <item x="2642"/>
        <item x="6591"/>
        <item x="3380"/>
        <item x="5794"/>
        <item x="5803"/>
        <item x="3128"/>
        <item x="3889"/>
        <item x="6687"/>
        <item x="6541"/>
        <item x="5944"/>
        <item x="5335"/>
        <item x="5712"/>
        <item x="4965"/>
        <item x="5077"/>
        <item x="5725"/>
        <item x="4754"/>
        <item x="1536"/>
        <item x="2816"/>
        <item x="1343"/>
        <item x="3780"/>
        <item x="5585"/>
        <item x="5121"/>
        <item x="5811"/>
        <item x="6374"/>
        <item x="3698"/>
        <item x="2558"/>
        <item x="6388"/>
        <item x="3396"/>
        <item x="1930"/>
        <item x="4433"/>
        <item x="3159"/>
        <item x="3206"/>
        <item x="3575"/>
        <item x="799"/>
        <item x="7269"/>
        <item x="4545"/>
        <item x="2651"/>
        <item x="5724"/>
        <item x="327"/>
        <item x="4007"/>
        <item x="3390"/>
        <item x="831"/>
        <item x="2200"/>
        <item x="1608"/>
        <item x="3996"/>
        <item x="2050"/>
        <item x="2492"/>
        <item x="4377"/>
        <item x="5815"/>
        <item x="4210"/>
        <item x="2891"/>
        <item x="2741"/>
        <item x="4336"/>
        <item x="6566"/>
        <item x="3598"/>
        <item x="6053"/>
        <item x="3907"/>
        <item x="3586"/>
        <item x="3824"/>
        <item x="5919"/>
        <item x="3187"/>
        <item x="4627"/>
        <item x="3785"/>
        <item x="4785"/>
        <item x="5780"/>
        <item x="6711"/>
        <item x="6744"/>
        <item x="2118"/>
        <item x="6624"/>
        <item x="6542"/>
        <item x="5713"/>
        <item x="6132"/>
        <item x="6034"/>
        <item x="6548"/>
        <item x="5907"/>
        <item x="5328"/>
        <item x="6227"/>
        <item x="6422"/>
        <item x="6655"/>
        <item x="5880"/>
        <item x="181"/>
        <item x="1834"/>
        <item x="254"/>
        <item x="6435"/>
        <item x="6989"/>
        <item x="5503"/>
        <item x="3613"/>
        <item x="6408"/>
        <item x="5836"/>
        <item x="5698"/>
        <item x="3060"/>
        <item x="3538"/>
        <item x="5453"/>
        <item x="3331"/>
        <item x="6341"/>
        <item x="6677"/>
        <item x="3555"/>
        <item x="3742"/>
        <item x="2253"/>
        <item x="3885"/>
        <item x="5989"/>
        <item x="5066"/>
        <item x="1212"/>
        <item x="5641"/>
        <item x="6292"/>
        <item x="4828"/>
        <item x="2929"/>
        <item x="3548"/>
        <item x="3185"/>
        <item x="3054"/>
        <item x="5208"/>
        <item x="4110"/>
        <item x="4500"/>
        <item x="3448"/>
        <item x="53"/>
        <item x="125"/>
        <item x="3930"/>
        <item x="2220"/>
        <item x="209"/>
        <item x="2992"/>
        <item x="3350"/>
        <item x="2799"/>
        <item x="5981"/>
        <item x="2073"/>
        <item x="3561"/>
        <item x="7283"/>
        <item x="7026"/>
        <item x="285"/>
        <item x="7249"/>
        <item x="4637"/>
        <item x="3007"/>
        <item x="1044"/>
        <item x="5111"/>
        <item x="673"/>
        <item x="1503"/>
        <item x="1506"/>
        <item x="4228"/>
        <item x="903"/>
        <item x="6867"/>
        <item x="6740"/>
        <item x="4444"/>
        <item x="5022"/>
        <item x="197"/>
        <item x="2981"/>
        <item x="6821"/>
        <item x="6894"/>
        <item x="117"/>
        <item x="4241"/>
        <item x="2665"/>
        <item x="6611"/>
        <item x="6557"/>
        <item x="5826"/>
        <item x="3779"/>
        <item x="1835"/>
        <item x="2016"/>
        <item x="6556"/>
        <item x="2934"/>
        <item x="767"/>
        <item x="3573"/>
        <item x="6400"/>
        <item x="3525"/>
        <item x="5969"/>
        <item x="5470"/>
        <item x="2896"/>
        <item x="417"/>
        <item x="1184"/>
        <item x="770"/>
        <item x="707"/>
        <item x="3200"/>
        <item x="467"/>
        <item x="3903"/>
        <item x="1526"/>
        <item x="1907"/>
        <item x="552"/>
        <item x="3857"/>
        <item x="3786"/>
        <item x="5392"/>
        <item x="3722"/>
        <item x="6186"/>
        <item x="7178"/>
        <item x="6968"/>
        <item x="1188"/>
        <item x="6037"/>
        <item x="7429"/>
        <item x="138"/>
        <item x="772"/>
        <item x="6699"/>
        <item x="2085"/>
        <item x="7113"/>
        <item x="816"/>
        <item x="3914"/>
        <item x="5024"/>
        <item x="6563"/>
        <item x="59"/>
        <item x="2906"/>
        <item x="3062"/>
        <item x="1200"/>
        <item x="6451"/>
        <item x="7097"/>
        <item x="7041"/>
        <item x="4644"/>
        <item x="5899"/>
        <item x="4"/>
        <item x="5342"/>
        <item x="1765"/>
        <item x="3498"/>
        <item x="4034"/>
        <item x="2280"/>
        <item x="7419"/>
        <item x="2459"/>
        <item x="7134"/>
        <item x="5158"/>
        <item x="3979"/>
        <item x="7216"/>
        <item x="1189"/>
        <item x="3509"/>
        <item x="1389"/>
        <item x="4414"/>
        <item x="3695"/>
        <item x="5540"/>
        <item x="2814"/>
        <item x="5403"/>
        <item x="5923"/>
        <item x="6287"/>
        <item x="1255"/>
        <item x="4966"/>
        <item x="1639"/>
        <item x="1659"/>
        <item x="5714"/>
        <item x="4570"/>
        <item x="2860"/>
        <item x="5763"/>
        <item x="3120"/>
        <item x="4420"/>
        <item x="6213"/>
        <item x="4942"/>
        <item x="4889"/>
        <item x="752"/>
        <item x="3269"/>
        <item x="1878"/>
        <item x="3757"/>
        <item x="3217"/>
        <item x="700"/>
        <item x="2671"/>
        <item x="5789"/>
        <item x="6474"/>
        <item x="2879"/>
        <item x="6940"/>
        <item x="7332"/>
        <item x="6847"/>
        <item x="3937"/>
        <item x="6650"/>
        <item x="3721"/>
        <item x="3977"/>
        <item x="4836"/>
        <item x="2955"/>
        <item x="5327"/>
        <item x="5290"/>
        <item x="5246"/>
        <item x="3997"/>
        <item x="4935"/>
        <item x="1654"/>
        <item x="5378"/>
        <item x="3511"/>
        <item x="2679"/>
        <item x="5881"/>
        <item x="5154"/>
        <item x="1388"/>
        <item x="5610"/>
        <item x="5163"/>
        <item x="2946"/>
        <item x="3000"/>
        <item x="1674"/>
        <item x="4476"/>
        <item x="3342"/>
        <item x="3399"/>
        <item x="4151"/>
        <item x="4033"/>
        <item x="5971"/>
        <item x="1698"/>
        <item x="2134"/>
        <item x="4271"/>
        <item x="1199"/>
        <item x="6075"/>
        <item x="4398"/>
        <item x="5439"/>
        <item x="5520"/>
        <item x="5889"/>
        <item x="4753"/>
        <item x="4774"/>
        <item x="1036"/>
        <item x="3603"/>
        <item x="3121"/>
        <item x="4563"/>
        <item x="6096"/>
        <item x="4353"/>
        <item x="6523"/>
        <item x="6791"/>
        <item x="4991"/>
        <item x="5924"/>
        <item x="6112"/>
        <item x="3604"/>
        <item x="4720"/>
        <item x="820"/>
        <item x="1329"/>
        <item x="4905"/>
        <item x="1456"/>
        <item x="6802"/>
        <item x="4149"/>
        <item x="51"/>
        <item x="1714"/>
        <item x="1766"/>
        <item x="2542"/>
        <item x="3129"/>
        <item x="514"/>
        <item x="788"/>
        <item x="4599"/>
        <item x="7341"/>
        <item x="443"/>
        <item x="3261"/>
        <item x="6501"/>
        <item x="2538"/>
        <item x="3847"/>
        <item x="3401"/>
        <item x="6719"/>
        <item x="6873"/>
        <item x="5606"/>
        <item x="2289"/>
        <item x="6752"/>
        <item x="6301"/>
        <item x="6688"/>
        <item x="5182"/>
        <item x="5621"/>
        <item x="4565"/>
        <item x="6073"/>
        <item x="6519"/>
        <item x="6656"/>
        <item x="4320"/>
        <item x="3677"/>
        <item x="7278"/>
        <item x="1191"/>
        <item x="3520"/>
        <item x="2516"/>
        <item x="1072"/>
        <item x="353"/>
        <item x="7274"/>
        <item x="7308"/>
        <item x="6828"/>
        <item x="1542"/>
        <item x="252"/>
        <item x="966"/>
        <item x="1265"/>
        <item x="701"/>
        <item x="7114"/>
        <item x="1108"/>
        <item x="1148"/>
        <item x="294"/>
        <item x="1935"/>
        <item x="1941"/>
        <item x="1534"/>
        <item x="7210"/>
        <item x="2185"/>
        <item x="3663"/>
        <item x="1438"/>
        <item x="232"/>
        <item x="932"/>
        <item x="531"/>
        <item x="4516"/>
        <item x="4521"/>
        <item x="829"/>
        <item x="5477"/>
        <item x="1840"/>
        <item x="1990"/>
        <item x="6340"/>
        <item x="2243"/>
        <item x="1767"/>
        <item x="6633"/>
        <item x="2236"/>
        <item x="1416"/>
        <item x="666"/>
        <item x="690"/>
        <item x="1909"/>
        <item x="7413"/>
        <item x="4174"/>
        <item x="3292"/>
        <item x="1601"/>
        <item x="146"/>
        <item x="2892"/>
        <item x="2675"/>
        <item x="1793"/>
        <item x="2809"/>
        <item x="2083"/>
        <item x="7064"/>
        <item x="1975"/>
        <item x="2634"/>
        <item x="6789"/>
        <item x="963"/>
        <item x="4008"/>
        <item x="1285"/>
        <item x="768"/>
        <item x="61"/>
        <item x="2552"/>
        <item x="7226"/>
        <item x="3315"/>
        <item x="1467"/>
        <item x="815"/>
        <item x="3001"/>
        <item x="4641"/>
        <item x="2621"/>
        <item x="6405"/>
        <item x="3589"/>
        <item x="2555"/>
        <item x="6336"/>
        <item x="5894"/>
        <item x="3686"/>
        <item x="4383"/>
        <item x="7188"/>
        <item x="7252"/>
        <item x="950"/>
        <item x="274"/>
        <item x="6842"/>
        <item x="7319"/>
        <item x="7259"/>
        <item x="3719"/>
        <item x="4270"/>
        <item x="2004"/>
        <item x="4208"/>
        <item x="3270"/>
        <item x="5602"/>
        <item x="6133"/>
        <item x="6531"/>
        <item x="5925"/>
        <item x="5343"/>
        <item x="2815"/>
        <item x="3587"/>
        <item x="6532"/>
        <item x="1772"/>
        <item x="4801"/>
        <item x="6032"/>
        <item x="3197"/>
        <item x="1515"/>
        <item x="3829"/>
        <item x="6009"/>
        <item x="5267"/>
        <item x="2672"/>
        <item x="6657"/>
        <item x="2858"/>
        <item x="2261"/>
        <item x="5804"/>
        <item x="6255"/>
        <item x="6395"/>
        <item x="4406"/>
        <item x="6630"/>
        <item x="4628"/>
        <item x="3431"/>
        <item x="6260"/>
        <item x="6583"/>
        <item x="2208"/>
        <item x="6113"/>
        <item x="4741"/>
        <item x="5255"/>
        <item x="3145"/>
        <item x="5043"/>
        <item x="3021"/>
        <item x="5379"/>
        <item x="6965"/>
        <item x="6861"/>
        <item x="4219"/>
        <item x="6134"/>
        <item x="5973"/>
        <item x="5110"/>
        <item x="5003"/>
        <item x="4474"/>
        <item x="373"/>
        <item x="2833"/>
        <item x="623"/>
        <item x="2574"/>
        <item x="7296"/>
        <item x="1498"/>
        <item x="1451"/>
        <item x="6880"/>
        <item x="1405"/>
        <item x="7309"/>
        <item x="215"/>
        <item x="1298"/>
        <item x="544"/>
        <item x="2242"/>
        <item x="6615"/>
        <item x="2890"/>
        <item x="1452"/>
        <item x="2300"/>
        <item x="6700"/>
        <item x="3075"/>
        <item x="6383"/>
        <item x="4404"/>
        <item x="4221"/>
        <item x="6264"/>
        <item x="3728"/>
        <item x="6634"/>
        <item x="6678"/>
        <item x="5856"/>
        <item x="3884"/>
        <item x="3156"/>
        <item x="5781"/>
        <item x="6735"/>
        <item x="3429"/>
        <item x="6635"/>
        <item x="6362"/>
        <item x="5234"/>
        <item x="5217"/>
        <item x="4143"/>
        <item x="2158"/>
        <item x="934"/>
        <item x="2666"/>
        <item x="3073"/>
        <item x="3048"/>
        <item x="1418"/>
        <item x="4934"/>
        <item x="4362"/>
        <item x="3891"/>
        <item x="4425"/>
        <item x="1007"/>
        <item x="2019"/>
        <item x="5967"/>
        <item x="4294"/>
        <item x="828"/>
        <item x="3255"/>
        <item x="3614"/>
        <item x="1710"/>
        <item x="956"/>
        <item x="2189"/>
        <item x="1099"/>
        <item x="5589"/>
        <item x="1708"/>
        <item x="4585"/>
        <item x="5142"/>
        <item x="3305"/>
        <item x="6360"/>
        <item x="3946"/>
        <item x="3249"/>
        <item x="3447"/>
        <item x="6217"/>
        <item x="5635"/>
        <item x="6423"/>
        <item x="2735"/>
        <item x="6272"/>
        <item x="710"/>
        <item x="3254"/>
        <item x="4109"/>
        <item x="3067"/>
        <item x="589"/>
        <item x="4258"/>
        <item x="4217"/>
        <item x="4622"/>
        <item x="696"/>
        <item x="5996"/>
        <item x="7117"/>
        <item x="7025"/>
        <item x="4736"/>
        <item x="2532"/>
        <item x="7284"/>
        <item x="1816"/>
        <item x="6138"/>
        <item x="5073"/>
        <item x="5578"/>
        <item x="1217"/>
        <item x="830"/>
        <item x="456"/>
        <item x="7127"/>
        <item x="7232"/>
        <item x="7398"/>
        <item x="2919"/>
        <item x="63"/>
        <item x="1959"/>
        <item x="4167"/>
        <item x="4582"/>
        <item x="1015"/>
        <item x="7260"/>
        <item x="1463"/>
        <item x="7401"/>
        <item x="5185"/>
        <item x="7183"/>
        <item x="6834"/>
        <item x="4272"/>
        <item x="672"/>
        <item x="1861"/>
        <item x="1785"/>
        <item x="7125"/>
        <item x="667"/>
        <item x="970"/>
        <item x="7428"/>
        <item x="609"/>
        <item x="7387"/>
        <item x="3426"/>
        <item x="6319"/>
        <item x="2008"/>
        <item x="5351"/>
        <item x="4310"/>
        <item x="7031"/>
        <item x="6945"/>
        <item x="7052"/>
        <item x="6990"/>
        <item x="794"/>
        <item x="982"/>
        <item x="7310"/>
        <item x="7304"/>
        <item x="5132"/>
        <item x="6310"/>
        <item x="6386"/>
        <item x="528"/>
        <item x="3999"/>
        <item x="5749"/>
        <item x="6257"/>
        <item x="2358"/>
        <item x="4293"/>
        <item x="527"/>
        <item x="6232"/>
        <item x="2670"/>
        <item x="7054"/>
        <item x="6992"/>
        <item x="139"/>
        <item x="196"/>
        <item x="5908"/>
        <item x="426"/>
        <item x="4081"/>
        <item x="998"/>
        <item x="474"/>
        <item x="303"/>
        <item x="994"/>
        <item x="1424"/>
        <item x="6998"/>
        <item x="368"/>
        <item x="6893"/>
        <item x="7175"/>
        <item x="4131"/>
        <item x="6337"/>
        <item x="2911"/>
        <item x="3224"/>
        <item x="6488"/>
        <item x="4666"/>
        <item x="6889"/>
        <item x="2920"/>
        <item x="4150"/>
        <item x="6406"/>
        <item x="5173"/>
        <item x="4843"/>
        <item x="5805"/>
        <item x="5684"/>
        <item x="6211"/>
        <item x="5806"/>
        <item x="6471"/>
        <item x="5651"/>
        <item x="4068"/>
        <item x="3293"/>
        <item x="2822"/>
        <item x="3529"/>
        <item x="6963"/>
        <item x="1245"/>
        <item x="2432"/>
        <item x="7257"/>
        <item x="5459"/>
        <item x="5416"/>
        <item x="4869"/>
        <item x="5685"/>
        <item x="6167"/>
        <item x="6097"/>
        <item x="3690"/>
        <item x="6737"/>
        <item x="6775"/>
        <item x="2830"/>
        <item x="3539"/>
        <item x="688"/>
        <item x="508"/>
        <item x="239"/>
        <item x="703"/>
        <item x="5192"/>
        <item x="463"/>
        <item x="4199"/>
        <item x="3524"/>
        <item x="4426"/>
        <item x="2673"/>
        <item x="4588"/>
        <item x="7240"/>
        <item x="5305"/>
        <item x="1116"/>
        <item x="6445"/>
        <item x="6320"/>
        <item x="6561"/>
        <item x="6281"/>
        <item x="6343"/>
        <item x="1491"/>
        <item x="1905"/>
        <item x="3670"/>
        <item x="7042"/>
        <item x="4507"/>
        <item x="6973"/>
        <item x="647"/>
        <item x="4778"/>
        <item x="7011"/>
        <item x="6860"/>
        <item x="4910"/>
        <item x="7230"/>
        <item x="248"/>
        <item x="1942"/>
        <item x="20"/>
        <item x="1333"/>
        <item x="757"/>
        <item x="4137"/>
        <item x="3630"/>
        <item x="893"/>
        <item x="2867"/>
        <item x="5135"/>
        <item x="1319"/>
        <item x="3341"/>
        <item x="4864"/>
        <item x="2849"/>
        <item x="951"/>
        <item x="4782"/>
        <item x="6038"/>
        <item x="4555"/>
        <item x="4577"/>
        <item x="2688"/>
        <item x="2728"/>
        <item x="6881"/>
        <item x="6722"/>
        <item x="4562"/>
        <item x="3860"/>
        <item x="7357"/>
        <item x="2800"/>
        <item x="4792"/>
        <item x="2141"/>
        <item x="5828"/>
        <item x="4541"/>
        <item x="4231"/>
        <item x="1225"/>
        <item x="4458"/>
        <item x="2687"/>
        <item x="5256"/>
        <item x="1731"/>
        <item x="546"/>
        <item x="1402"/>
        <item x="3490"/>
        <item x="7342"/>
        <item x="7136"/>
        <item x="6417"/>
        <item x="1696"/>
        <item x="1223"/>
        <item x="7081"/>
        <item x="4837"/>
        <item x="314"/>
        <item x="1963"/>
        <item x="1093"/>
        <item x="3256"/>
        <item x="6627"/>
        <item x="2262"/>
        <item x="3402"/>
        <item x="1786"/>
        <item x="7201"/>
        <item x="7198"/>
        <item x="2395"/>
        <item x="83"/>
        <item x="4223"/>
        <item x="5702"/>
        <item x="2396"/>
        <item x="1751"/>
        <item x="520"/>
        <item x="3258"/>
        <item x="563"/>
        <item x="2305"/>
        <item x="1886"/>
        <item x="2942"/>
        <item x="1393"/>
        <item x="1679"/>
        <item x="2427"/>
        <item x="693"/>
        <item x="4045"/>
        <item x="4513"/>
        <item x="1373"/>
        <item x="2224"/>
        <item x="350"/>
        <item x="2698"/>
        <item x="730"/>
        <item x="3420"/>
        <item x="1339"/>
        <item x="4235"/>
        <item x="1105"/>
        <item x="2340"/>
        <item x="6575"/>
        <item x="3329"/>
        <item x="1640"/>
        <item x="1771"/>
        <item x="4371"/>
        <item x="3998"/>
        <item x="1894"/>
        <item x="3949"/>
        <item x="5474"/>
        <item x="1760"/>
        <item x="2111"/>
        <item x="771"/>
        <item x="1112"/>
        <item x="2543"/>
        <item x="611"/>
        <item x="4431"/>
        <item x="4163"/>
        <item x="259"/>
        <item x="1610"/>
        <item x="1104"/>
        <item x="223"/>
        <item x="3576"/>
        <item x="498"/>
        <item x="2604"/>
        <item x="1016"/>
        <item x="2333"/>
        <item x="2267"/>
        <item x="732"/>
        <item x="2166"/>
        <item x="4471"/>
        <item x="80"/>
        <item x="4233"/>
        <item x="1626"/>
        <item x="4132"/>
        <item x="4862"/>
        <item x="1252"/>
        <item x="922"/>
        <item x="867"/>
        <item x="3151"/>
        <item x="5357"/>
        <item x="6776"/>
        <item x="2436"/>
        <item x="1078"/>
        <item x="183"/>
        <item x="2400"/>
        <item x="5139"/>
        <item x="1431"/>
        <item x="7132"/>
        <item x="2699"/>
        <item x="1318"/>
        <item x="913"/>
        <item x="4461"/>
        <item x="2803"/>
        <item x="2691"/>
        <item x="5751"/>
        <item x="6745"/>
        <item x="3602"/>
        <item x="1922"/>
        <item x="295"/>
        <item x="3259"/>
        <item x="1430"/>
        <item x="1026"/>
        <item x="4450"/>
        <item x="2450"/>
        <item x="3016"/>
        <item x="6669"/>
        <item x="868"/>
        <item x="4750"/>
        <item x="5541"/>
        <item x="4348"/>
        <item x="999"/>
        <item x="1798"/>
        <item x="521"/>
        <item x="2382"/>
        <item x="564"/>
        <item x="958"/>
        <item x="92"/>
        <item x="1136"/>
        <item x="760"/>
        <item x="750"/>
        <item x="3122"/>
        <item x="5372"/>
        <item x="1238"/>
        <item x="1749"/>
        <item x="2061"/>
        <item x="3146"/>
        <item x="3480"/>
        <item x="1113"/>
        <item x="6139"/>
        <item x="1106"/>
        <item x="1957"/>
        <item x="4435"/>
        <item x="3664"/>
        <item x="5527"/>
        <item x="2786"/>
        <item x="6456"/>
        <item x="1314"/>
        <item x="2789"/>
        <item x="2435"/>
        <item x="6671"/>
        <item x="286"/>
        <item x="6926"/>
        <item x="698"/>
        <item x="6084"/>
        <item x="2455"/>
        <item x="2398"/>
        <item x="1932"/>
        <item x="4596"/>
        <item x="7075"/>
        <item x="2440"/>
        <item x="646"/>
        <item x="1725"/>
        <item x="3754"/>
        <item x="4533"/>
        <item x="147"/>
        <item x="1457"/>
        <item x="2823"/>
        <item x="6996"/>
        <item x="2397"/>
        <item x="2093"/>
        <item x="5848"/>
        <item x="1872"/>
        <item x="5238"/>
        <item x="4651"/>
        <item x="3619"/>
        <item x="4436"/>
        <item x="4567"/>
        <item x="3632"/>
        <item x="5070"/>
        <item x="5625"/>
        <item x="3281"/>
        <item x="3795"/>
        <item x="6427"/>
        <item x="5116"/>
        <item x="4620"/>
        <item x="4380"/>
        <item x="5607"/>
        <item x="5473"/>
        <item x="5782"/>
        <item x="2094"/>
        <item x="3177"/>
        <item x="3995"/>
        <item x="2404"/>
        <item x="6691"/>
        <item x="5845"/>
        <item x="3611"/>
        <item x="1478"/>
        <item x="4148"/>
        <item x="4179"/>
        <item x="3973"/>
        <item x="3672"/>
        <item x="3163"/>
        <item x="3019"/>
        <item x="5221"/>
        <item x="3641"/>
        <item x="4692"/>
        <item x="3540"/>
        <item x="4548"/>
        <item x="4952"/>
        <item x="1025"/>
        <item x="3793"/>
        <item x="3655"/>
        <item x="3215"/>
        <item x="1392"/>
        <item x="1160"/>
        <item x="1171"/>
        <item x="157"/>
        <item x="2105"/>
        <item x="1432"/>
        <item x="7135"/>
        <item x="4997"/>
        <item x="5817"/>
        <item x="5206"/>
        <item x="6879"/>
        <item x="6145"/>
        <item x="1143"/>
        <item x="462"/>
        <item x="333"/>
        <item x="1753"/>
        <item x="1040"/>
        <item x="1192"/>
        <item x="4098"/>
        <item x="3061"/>
        <item x="1032"/>
        <item x="5626"/>
        <item x="2075"/>
        <item x="3194"/>
        <item x="987"/>
        <item x="4169"/>
        <item x="1943"/>
        <item x="2567"/>
        <item x="2662"/>
        <item x="1224"/>
        <item x="5627"/>
        <item x="7002"/>
        <item x="1998"/>
        <item x="1901"/>
        <item x="6938"/>
        <item x="99"/>
        <item x="747"/>
        <item x="5071"/>
        <item x="2745"/>
        <item x="7165"/>
        <item x="407"/>
        <item x="3154"/>
        <item x="1571"/>
        <item x="3025"/>
        <item x="3006"/>
        <item x="5278"/>
        <item x="2928"/>
        <item x="2055"/>
        <item x="6981"/>
        <item x="6790"/>
        <item x="6995"/>
        <item x="7227"/>
        <item x="6483"/>
        <item x="450"/>
        <item x="5633"/>
        <item x="2876"/>
        <item x="5101"/>
        <item x="2686"/>
        <item x="3985"/>
        <item x="3899"/>
        <item x="4742"/>
        <item x="5044"/>
        <item x="5446"/>
        <item x="4195"/>
        <item x="6587"/>
        <item x="4709"/>
        <item x="4647"/>
        <item x="3566"/>
        <item x="2228"/>
        <item x="6626"/>
        <item x="4128"/>
        <item x="2009"/>
        <item x="1728"/>
        <item x="1380"/>
        <item x="4751"/>
        <item x="5778"/>
        <item x="5600"/>
        <item x="5777"/>
        <item x="6205"/>
        <item x="5517"/>
        <item x="1435"/>
        <item x="5691"/>
        <item x="5736"/>
        <item x="6774"/>
        <item x="4659"/>
        <item x="3774"/>
        <item x="5440"/>
        <item x="3715"/>
        <item x="3479"/>
        <item x="5064"/>
        <item x="4399"/>
        <item x="5728"/>
        <item x="7168"/>
        <item x="1453"/>
        <item x="6712"/>
        <item x="4454"/>
        <item x="1407"/>
        <item x="6827"/>
        <item x="4125"/>
        <item x="6605"/>
        <item x="5818"/>
        <item x="6762"/>
        <item x="6616"/>
        <item x="3673"/>
        <item x="3707"/>
        <item x="6436"/>
        <item x="7371"/>
        <item x="1977"/>
        <item x="3130"/>
        <item x="2986"/>
        <item x="4046"/>
        <item x="3803"/>
        <item x="170"/>
        <item x="6852"/>
        <item x="5386"/>
        <item x="7244"/>
        <item x="7426"/>
        <item x="6723"/>
        <item x="793"/>
        <item x="1289"/>
        <item x="6480"/>
        <item x="4506"/>
        <item x="5000"/>
        <item x="622"/>
        <item x="3068"/>
        <item x="2458"/>
        <item x="1726"/>
        <item x="5160"/>
        <item x="1934"/>
        <item x="1968"/>
        <item x="4075"/>
        <item x="482"/>
        <item x="1711"/>
        <item x="5493"/>
        <item x="5737"/>
        <item x="4439"/>
        <item x="6512"/>
        <item x="5336"/>
        <item x="3951"/>
        <item x="4331"/>
        <item x="6031"/>
        <item x="2594"/>
        <item x="6617"/>
        <item x="3359"/>
        <item x="5366"/>
        <item x="3541"/>
        <item x="6204"/>
        <item x="4523"/>
        <item x="6282"/>
        <item x="6175"/>
        <item x="4760"/>
        <item x="5538"/>
        <item x="5657"/>
        <item x="6288"/>
        <item x="3244"/>
        <item x="4373"/>
        <item x="3836"/>
        <item x="5618"/>
        <item x="3138"/>
        <item x="1554"/>
        <item x="3071"/>
        <item x="1809"/>
        <item x="2254"/>
        <item x="1865"/>
        <item x="4967"/>
        <item x="2343"/>
        <item x="2372"/>
        <item x="5312"/>
        <item x="5862"/>
        <item x="1470"/>
        <item x="1544"/>
        <item x="737"/>
        <item x="1887"/>
        <item x="1504"/>
        <item x="2347"/>
        <item x="5352"/>
        <item x="2209"/>
        <item x="1421"/>
        <item x="1773"/>
        <item x="2550"/>
        <item x="7233"/>
        <item x="660"/>
        <item x="989"/>
        <item x="6064"/>
        <item x="5524"/>
        <item x="3796"/>
        <item x="7137"/>
        <item x="2772"/>
        <item x="1705"/>
        <item x="5397"/>
        <item x="2155"/>
        <item x="4547"/>
        <item x="2026"/>
        <item x="6140"/>
        <item x="2487"/>
        <item x="4035"/>
        <item x="3615"/>
        <item x="1795"/>
        <item x="1961"/>
        <item x="7273"/>
        <item x="4924"/>
        <item x="4925"/>
        <item x="4549"/>
        <item x="5355"/>
        <item x="4758"/>
        <item x="2847"/>
        <item x="6025"/>
        <item x="149"/>
        <item x="5745"/>
        <item x="3567"/>
        <item x="4579"/>
        <item x="5937"/>
        <item x="4047"/>
        <item x="437"/>
        <item x="634"/>
        <item x="6878"/>
        <item x="1537"/>
        <item x="6530"/>
        <item x="881"/>
        <item x="6010"/>
        <item x="6265"/>
        <item x="5516"/>
        <item x="6206"/>
        <item x="4390"/>
        <item x="736"/>
        <item x="1019"/>
        <item x="5031"/>
        <item x="1649"/>
        <item x="1525"/>
        <item x="198"/>
        <item x="1672"/>
        <item x="5346"/>
        <item x="4370"/>
        <item x="2411"/>
        <item x="3123"/>
        <item x="5703"/>
        <item x="5670"/>
        <item x="2749"/>
        <item x="2982"/>
        <item x="4350"/>
        <item x="639"/>
        <item x="4535"/>
        <item x="2619"/>
        <item x="4786"/>
        <item x="4069"/>
        <item x="2559"/>
        <item x="4291"/>
        <item x="2392"/>
        <item x="2196"/>
        <item x="1931"/>
        <item x="7286"/>
        <item x="3849"/>
        <item x="74"/>
        <item x="2005"/>
        <item x="388"/>
        <item x="655"/>
        <item x="3908"/>
        <item x="3245"/>
        <item x="5315"/>
        <item x="4517"/>
        <item x="6066"/>
        <item x="3322"/>
        <item x="5445"/>
        <item x="6067"/>
        <item x="1996"/>
        <item x="2757"/>
        <item x="1270"/>
        <item x="1479"/>
        <item x="3442"/>
        <item x="5012"/>
        <item x="3288"/>
        <item x="2496"/>
        <item x="2851"/>
        <item x="2271"/>
        <item x="4363"/>
        <item x="1667"/>
        <item x="1386"/>
        <item x="2731"/>
        <item x="1455"/>
        <item x="3053"/>
        <item x="567"/>
        <item x="6352"/>
        <item x="2544"/>
        <item x="583"/>
        <item x="3781"/>
        <item x="1559"/>
        <item x="7153"/>
        <item x="269"/>
        <item x="1138"/>
        <item x="1803"/>
        <item x="396"/>
        <item x="2151"/>
        <item x="2531"/>
        <item x="4113"/>
        <item x="3545"/>
        <item x="3797"/>
        <item x="3131"/>
        <item x="4360"/>
        <item x="45"/>
        <item x="2025"/>
        <item x="5846"/>
        <item x="3687"/>
        <item x="1454"/>
        <item x="2124"/>
        <item x="1900"/>
        <item x="2167"/>
        <item x="1768"/>
        <item x="4070"/>
        <item x="5787"/>
        <item x="5495"/>
        <item x="5178"/>
        <item x="5241"/>
        <item x="6121"/>
        <item x="4473"/>
        <item x="2819"/>
        <item x="5464"/>
        <item x="3904"/>
        <item x="2582"/>
        <item x="347"/>
        <item x="3171"/>
        <item x="5243"/>
        <item x="5542"/>
        <item x="4683"/>
        <item x="3049"/>
        <item x="4883"/>
        <item x="1271"/>
        <item x="4895"/>
        <item x="5644"/>
        <item x="3147"/>
        <item x="4411"/>
        <item x="3767"/>
        <item x="2917"/>
        <item x="4893"/>
        <item x="3397"/>
        <item x="4807"/>
        <item x="5479"/>
        <item x="5432"/>
        <item x="4884"/>
        <item x="2079"/>
        <item x="4022"/>
        <item x="4524"/>
        <item x="1412"/>
        <item x="635"/>
        <item x="6922"/>
        <item x="4445"/>
        <item x="6076"/>
        <item x="3986"/>
        <item x="1869"/>
        <item x="1434"/>
        <item x="4172"/>
        <item x="3264"/>
        <item x="3233"/>
        <item x="3101"/>
        <item x="3495"/>
        <item x="4652"/>
        <item x="3271"/>
        <item x="5496"/>
        <item x="5788"/>
        <item x="5025"/>
        <item x="2948"/>
        <item x="4943"/>
        <item x="4971"/>
        <item x="3678"/>
        <item x="6450"/>
        <item x="4992"/>
        <item x="3148"/>
        <item x="6114"/>
        <item x="1117"/>
        <item x="6558"/>
        <item x="2417"/>
        <item x="5032"/>
        <item x="2984"/>
        <item x="4928"/>
        <item x="3266"/>
        <item x="6331"/>
        <item x="3063"/>
        <item x="6473"/>
        <item x="6019"/>
        <item x="5180"/>
        <item x="479"/>
        <item x="3522"/>
        <item x="1742"/>
        <item x="4911"/>
        <item x="5837"/>
        <item x="3096"/>
        <item x="7294"/>
        <item x="5244"/>
        <item x="3505"/>
        <item x="2495"/>
        <item x="4519"/>
        <item x="452"/>
        <item x="2274"/>
        <item x="507"/>
        <item x="296"/>
        <item x="4342"/>
        <item x="5639"/>
        <item x="1643"/>
        <item x="5911"/>
        <item x="5004"/>
        <item x="2275"/>
        <item x="7323"/>
        <item x="1619"/>
        <item x="4929"/>
        <item x="2766"/>
        <item x="2206"/>
        <item x="2171"/>
        <item x="4477"/>
        <item x="977"/>
        <item x="2825"/>
        <item x="877"/>
        <item x="891"/>
        <item x="3635"/>
        <item x="7024"/>
        <item x="949"/>
        <item x="106"/>
        <item x="1535"/>
        <item x="538"/>
        <item x="3736"/>
        <item x="3214"/>
        <item x="199"/>
        <item x="1499"/>
        <item x="795"/>
        <item x="761"/>
        <item x="277"/>
        <item x="268"/>
        <item x="2519"/>
        <item x="1908"/>
        <item x="1449"/>
        <item x="7068"/>
        <item x="448"/>
        <item x="1145"/>
        <item x="6312"/>
        <item x="5332"/>
        <item x="3915"/>
        <item x="1139"/>
        <item x="1308"/>
        <item x="1269"/>
        <item x="7297"/>
        <item x="575"/>
        <item x="1598"/>
        <item x="56"/>
        <item x="253"/>
        <item x="208"/>
        <item x="1296"/>
        <item x="190"/>
        <item x="263"/>
        <item x="2522"/>
        <item x="383"/>
        <item x="542"/>
        <item x="685"/>
        <item x="1480"/>
        <item x="722"/>
        <item x="5568"/>
        <item x="5189"/>
        <item x="1064"/>
        <item x="4787"/>
        <item x="4656"/>
        <item x="7082"/>
        <item x="1364"/>
        <item x="955"/>
        <item x="3818"/>
        <item x="2503"/>
        <item x="2040"/>
        <item x="1612"/>
        <item x="1150"/>
        <item x="607"/>
        <item x="238"/>
        <item x="4485"/>
        <item x="2751"/>
        <item x="1258"/>
        <item x="2303"/>
        <item x="5573"/>
        <item x="1073"/>
        <item x="3962"/>
        <item x="7039"/>
        <item x="5019"/>
        <item x="4242"/>
        <item x="825"/>
        <item x="2221"/>
        <item x="7033"/>
        <item x="5067"/>
        <item x="2215"/>
        <item x="6487"/>
        <item x="1635"/>
        <item x="2172"/>
        <item x="172"/>
        <item x="3802"/>
        <item x="7140"/>
        <item x="2341"/>
        <item x="1991"/>
        <item x="1576"/>
        <item x="6437"/>
        <item x="6527"/>
        <item x="7415"/>
        <item x="4224"/>
        <item x="658"/>
        <item x="7157"/>
        <item x="6597"/>
        <item x="6594"/>
        <item x="899"/>
        <item x="3314"/>
        <item x="472"/>
        <item x="6988"/>
        <item x="5799"/>
        <item x="2091"/>
        <item x="2080"/>
        <item x="979"/>
        <item x="1981"/>
        <item x="1476"/>
        <item x="7138"/>
        <item x="6982"/>
        <item x="156"/>
        <item x="4492"/>
        <item x="6479"/>
        <item x="993"/>
        <item x="5667"/>
        <item x="2418"/>
        <item x="4642"/>
        <item x="2716"/>
        <item x="1508"/>
        <item x="4279"/>
        <item x="5562"/>
        <item x="3582"/>
        <item x="2376"/>
        <item x="5010"/>
        <item x="1879"/>
        <item x="1006"/>
        <item x="4912"/>
        <item x="3729"/>
        <item x="6136"/>
        <item x="6080"/>
        <item x="1022"/>
        <item x="4510"/>
        <item x="5910"/>
        <item x="4848"/>
        <item x="2818"/>
        <item x="3905"/>
        <item x="882"/>
        <item x="140"/>
        <item x="4999"/>
        <item x="2702"/>
        <item x="5783"/>
        <item x="1810"/>
        <item x="3570"/>
        <item x="1411"/>
        <item x="2527"/>
        <item x="7147"/>
        <item x="4173"/>
        <item x="7217"/>
        <item x="1376"/>
        <item x="523"/>
        <item x="608"/>
        <item x="1118"/>
        <item x="1165"/>
        <item x="3276"/>
        <item x="545"/>
        <item x="5197"/>
        <item x="6446"/>
        <item x="321"/>
        <item x="5675"/>
        <item x="5150"/>
        <item x="539"/>
        <item x="2250"/>
        <item x="2958"/>
        <item x="1538"/>
        <item x="1129"/>
        <item x="2145"/>
        <item x="2183"/>
        <item x="5900"/>
        <item x="2534"/>
        <item x="3653"/>
        <item x="2790"/>
        <item x="2320"/>
        <item x="1858"/>
        <item x="1156"/>
        <item x="5199"/>
        <item x="2801"/>
        <item x="548"/>
        <item x="2724"/>
        <item x="4723"/>
        <item x="2510"/>
        <item x="1018"/>
        <item x="4001"/>
        <item x="4877"/>
        <item x="6162"/>
        <item x="5013"/>
        <item x="7388"/>
        <item x="3085"/>
        <item x="2232"/>
        <item x="3730"/>
        <item x="3167"/>
        <item x="5480"/>
        <item x="2421"/>
        <item x="2681"/>
        <item x="3141"/>
        <item x="1500"/>
        <item x="2987"/>
        <item x="1730"/>
        <item x="839"/>
        <item x="4295"/>
        <item x="6658"/>
        <item x="2528"/>
        <item x="2616"/>
        <item x="5285"/>
        <item x="3107"/>
        <item x="6559"/>
        <item x="1046"/>
        <item x="4354"/>
        <item x="7229"/>
        <item x="1000"/>
        <item x="67"/>
        <item x="2115"/>
        <item x="5122"/>
        <item x="6016"/>
        <item x="7272"/>
        <item x="4850"/>
        <item x="1419"/>
        <item x="68"/>
        <item x="2624"/>
        <item x="3164"/>
        <item x="1641"/>
        <item x="2413"/>
        <item x="5619"/>
        <item x="5385"/>
        <item x="3990"/>
        <item x="6696"/>
        <item x="2581"/>
        <item x="2514"/>
        <item x="3661"/>
        <item x="7036"/>
        <item x="3411"/>
        <item x="485"/>
        <item x="3708"/>
        <item x="2142"/>
        <item x="77"/>
        <item x="3775"/>
        <item x="597"/>
        <item x="6302"/>
        <item x="2761"/>
        <item x="985"/>
        <item x="1422"/>
        <item x="1366"/>
        <item x="3684"/>
        <item x="5307"/>
        <item x="6779"/>
        <item x="2575"/>
        <item x="4100"/>
        <item x="852"/>
        <item x="4878"/>
        <item x="4428"/>
        <item x="4721"/>
        <item x="7431"/>
        <item x="6748"/>
        <item x="6659"/>
        <item x="2762"/>
        <item x="2229"/>
        <item x="3928"/>
        <item x="3335"/>
        <item x="4285"/>
        <item x="1848"/>
        <item x="2991"/>
        <item x="1404"/>
        <item x="496"/>
        <item x="3716"/>
        <item x="129"/>
        <item x="2760"/>
        <item x="1510"/>
        <item x="4440"/>
        <item x="2884"/>
        <item x="4794"/>
        <item x="4649"/>
        <item x="4743"/>
        <item x="6378"/>
        <item x="5867"/>
        <item x="6249"/>
        <item x="434"/>
        <item x="4311"/>
        <item x="2841"/>
        <item x="3700"/>
        <item x="4728"/>
        <item x="3743"/>
        <item x="6085"/>
        <item x="2907"/>
        <item x="5168"/>
        <item x="131"/>
        <item x="6574"/>
        <item x="2900"/>
        <item x="5478"/>
        <item x="4632"/>
        <item x="4196"/>
        <item x="4870"/>
        <item x="1102"/>
        <item x="4933"/>
        <item x="1132"/>
        <item x="5431"/>
        <item x="4084"/>
        <item x="1877"/>
        <item x="3225"/>
        <item x="2001"/>
        <item x="3552"/>
        <item x="5072"/>
        <item x="3921"/>
        <item x="3636"/>
        <item x="5153"/>
        <item x="1396"/>
        <item x="3612"/>
        <item x="5126"/>
        <item x="4314"/>
        <item x="5242"/>
        <item x="3213"/>
        <item x="4053"/>
        <item x="5948"/>
        <item x="7074"/>
        <item x="6148"/>
        <item x="7418"/>
        <item x="7102"/>
        <item x="7103"/>
        <item x="4601"/>
        <item x="5776"/>
        <item x="6796"/>
        <item x="406"/>
        <item x="6571"/>
        <item x="7048"/>
        <item x="751"/>
        <item x="3624"/>
        <item x="3872"/>
        <item x="3900"/>
        <item x="3211"/>
        <item x="4340"/>
        <item x="5036"/>
        <item x="2485"/>
        <item x="4358"/>
        <item x="3251"/>
        <item x="2712"/>
        <item x="3637"/>
        <item x="4871"/>
        <item x="621"/>
        <item x="1505"/>
        <item x="1549"/>
        <item x="5211"/>
        <item x="2908"/>
        <item x="3394"/>
        <item x="5620"/>
        <item x="6549"/>
        <item x="2713"/>
        <item x="5045"/>
        <item x="5125"/>
        <item x="2119"/>
        <item x="3909"/>
        <item x="5984"/>
        <item x="6969"/>
        <item x="662"/>
        <item x="6592"/>
        <item x="2046"/>
        <item x="2566"/>
        <item x="3064"/>
        <item x="995"/>
        <item x="57"/>
        <item x="1800"/>
        <item x="1203"/>
        <item x="260"/>
        <item x="2301"/>
        <item x="6293"/>
        <item x="5868"/>
        <item x="5890"/>
        <item x="2329"/>
        <item x="3253"/>
        <item x="3627"/>
        <item x="7003"/>
        <item x="5055"/>
        <item x="2174"/>
        <item x="5658"/>
        <item x="584"/>
        <item x="428"/>
        <item x="553"/>
        <item x="1274"/>
        <item x="6855"/>
        <item x="3834"/>
        <item x="1966"/>
        <item x="1648"/>
        <item x="7395"/>
        <item x="3108"/>
        <item x="1266"/>
        <item x="5299"/>
        <item x="2120"/>
        <item x="2476"/>
        <item x="711"/>
        <item x="5765"/>
        <item x="2010"/>
        <item x="6660"/>
        <item x="3042"/>
        <item x="88"/>
        <item x="3227"/>
        <item x="2539"/>
        <item x="5240"/>
        <item x="5547"/>
        <item x="1794"/>
        <item x="3432"/>
        <item x="6588"/>
        <item x="879"/>
        <item x="3910"/>
        <item x="2880"/>
        <item x="2235"/>
        <item x="2839"/>
        <item x="2136"/>
        <item x="1722"/>
        <item x="3119"/>
        <item x="4793"/>
        <item x="2610"/>
        <item x="1836"/>
        <item x="625"/>
        <item x="1936"/>
        <item x="2796"/>
        <item x="1539"/>
        <item x="1011"/>
        <item x="6345"/>
        <item x="3960"/>
        <item x="2237"/>
        <item x="798"/>
        <item x="4906"/>
        <item x="325"/>
        <item x="6884"/>
        <item x="481"/>
        <item x="174"/>
        <item x="311"/>
        <item x="7265"/>
        <item x="4572"/>
        <item x="1904"/>
        <item x="6856"/>
        <item x="3665"/>
        <item x="6429"/>
        <item x="1516"/>
        <item x="4896"/>
        <item x="6983"/>
        <item x="571"/>
        <item x="4464"/>
        <item x="6661"/>
        <item x="704"/>
        <item x="1915"/>
        <item x="2205"/>
        <item x="4904"/>
        <item x="4809"/>
        <item x="5833"/>
        <item x="3854"/>
        <item x="1569"/>
        <item x="1682"/>
        <item x="5120"/>
        <item x="2063"/>
        <item x="6125"/>
        <item x="1241"/>
        <item x="6327"/>
        <item x="3510"/>
        <item x="4938"/>
        <item x="5026"/>
        <item x="3890"/>
        <item x="4603"/>
        <item x="3074"/>
        <item x="2729"/>
        <item x="1222"/>
        <item x="2537"/>
        <item x="3294"/>
        <item x="6991"/>
        <item x="3526"/>
        <item x="386"/>
        <item x="6832"/>
        <item x="145"/>
        <item x="6461"/>
        <item x="3952"/>
        <item x="4423"/>
        <item x="6780"/>
        <item x="3883"/>
        <item x="3858"/>
        <item x="3585"/>
        <item x="915"/>
        <item x="6177"/>
        <item x="2915"/>
        <item x="6522"/>
        <item x="1114"/>
        <item x="409"/>
        <item x="7142"/>
        <item x="6883"/>
        <item x="6829"/>
        <item x="4478"/>
        <item x="1042"/>
        <item x="6906"/>
        <item x="2216"/>
        <item x="5235"/>
        <item x="4962"/>
        <item x="5723"/>
        <item x="6836"/>
        <item x="6129"/>
        <item x="2062"/>
        <item x="2066"/>
        <item x="3026"/>
        <item x="5963"/>
        <item x="6707"/>
        <item x="3017"/>
        <item x="5105"/>
        <item x="2597"/>
        <item x="778"/>
        <item x="1627"/>
        <item x="7060"/>
        <item x="656"/>
        <item x="2146"/>
        <item x="1446"/>
        <item x="2506"/>
        <item x="4664"/>
        <item x="1403"/>
        <item x="7353"/>
        <item x="1564"/>
        <item x="2437"/>
        <item x="2874"/>
        <item x="3550"/>
        <item x="5576"/>
        <item x="3527"/>
        <item x="2835"/>
        <item x="4859"/>
        <item x="5123"/>
        <item x="6143"/>
        <item x="48"/>
        <item x="1228"/>
        <item x="2394"/>
        <item x="6421"/>
        <item x="4180"/>
        <item x="343"/>
        <item x="7065"/>
        <item x="6843"/>
        <item x="107"/>
        <item x="345"/>
        <item x="2759"/>
        <item x="2780"/>
        <item x="5722"/>
        <item x="7381"/>
        <item x="120"/>
        <item x="122"/>
        <item x="5224"/>
        <item x="1496"/>
        <item x="6149"/>
        <item x="440"/>
        <item x="7251"/>
        <item x="5704"/>
        <item x="1994"/>
        <item x="1618"/>
        <item x="7089"/>
        <item x="7399"/>
        <item x="7030"/>
        <item x="7375"/>
        <item x="7362"/>
        <item x="7307"/>
        <item x="5191"/>
        <item x="4860"/>
        <item x="7314"/>
        <item x="7231"/>
        <item x="7416"/>
        <item x="136"/>
        <item x="627"/>
        <item x="4056"/>
        <item x="896"/>
        <item x="7285"/>
        <item x="461"/>
        <item x="1459"/>
        <item x="501"/>
        <item x="424"/>
        <item x="1595"/>
        <item x="7037"/>
        <item x="650"/>
        <item x="362"/>
        <item x="310"/>
        <item x="2811"/>
        <item x="284"/>
        <item x="7184"/>
        <item x="6822"/>
        <item x="195"/>
        <item x="6713"/>
        <item x="2832"/>
        <item x="3745"/>
        <item x="1051"/>
        <item x="41"/>
        <item x="1482"/>
        <item x="4115"/>
        <item x="1572"/>
        <item x="6927"/>
        <item x="1651"/>
        <item x="1761"/>
        <item x="3530"/>
        <item x="432"/>
        <item x="3517"/>
        <item x="2401"/>
        <item x="6490"/>
        <item x="1914"/>
        <item x="4687"/>
        <item x="626"/>
        <item x="3848"/>
        <item x="283"/>
        <item x="7197"/>
        <item x="4415"/>
        <item x="5834"/>
        <item x="1853"/>
        <item x="2607"/>
        <item x="4389"/>
        <item x="4341"/>
        <item x="6756"/>
        <item x="5860"/>
        <item x="3377"/>
        <item x="4364"/>
        <item x="3558"/>
        <item x="6620"/>
        <item x="2520"/>
        <item x="4002"/>
        <item x="398"/>
        <item x="7124"/>
        <item x="2334"/>
        <item x="7154"/>
        <item x="576"/>
        <item x="1997"/>
        <item x="2117"/>
        <item x="1146"/>
        <item x="6283"/>
        <item x="329"/>
        <item x="873"/>
        <item x="2132"/>
        <item x="2084"/>
        <item x="892"/>
        <item x="4613"/>
        <item x="3680"/>
        <item x="1663"/>
        <item x="5090"/>
        <item x="2041"/>
        <item x="4112"/>
        <item x="7389"/>
        <item x="5202"/>
        <item x="6918"/>
        <item x="6717"/>
        <item x="7333"/>
        <item x="7107"/>
        <item x="1520"/>
        <item x="216"/>
        <item x="219"/>
        <item x="5353"/>
        <item x="2824"/>
        <item x="1028"/>
        <item x="811"/>
        <item x="3640"/>
        <item x="3471"/>
        <item x="1031"/>
        <item x="2147"/>
        <item x="6046"/>
        <item x="5436"/>
        <item x="6869"/>
        <item x="844"/>
        <item x="1337"/>
        <item x="885"/>
        <item x="5266"/>
        <item x="6928"/>
        <item x="1103"/>
        <item x="7344"/>
        <item x="6930"/>
        <item x="7372"/>
        <item x="459"/>
        <item x="6792"/>
        <item x="7327"/>
        <item x="897"/>
        <item x="2428"/>
        <item x="4542"/>
        <item x="82"/>
        <item x="94"/>
        <item x="4575"/>
        <item x="902"/>
        <item x="5289"/>
        <item x="3948"/>
        <item x="2491"/>
        <item x="4586"/>
        <item x="2885"/>
        <item x="2974"/>
        <item x="2302"/>
        <item x="4557"/>
        <item x="1688"/>
        <item x="4810"/>
        <item x="5766"/>
        <item x="16"/>
        <item x="7177"/>
        <item x="7010"/>
        <item x="1700"/>
        <item x="7050"/>
        <item x="7248"/>
        <item x="1593"/>
        <item x="749"/>
        <item x="6953"/>
        <item x="6872"/>
        <item x="7092"/>
        <item x="7328"/>
        <item x="586"/>
        <item x="3494"/>
        <item x="1895"/>
        <item x="1309"/>
        <item x="624"/>
        <item x="2366"/>
        <item x="7070"/>
        <item x="7115"/>
        <item x="3864"/>
        <item x="5895"/>
        <item x="2143"/>
        <item x="5739"/>
        <item x="4158"/>
        <item x="1989"/>
        <item x="1844"/>
        <item x="3826"/>
        <item x="1995"/>
        <item x="5926"/>
        <item x="1656"/>
        <item x="3132"/>
        <item x="6284"/>
        <item x="5056"/>
        <item x="7077"/>
        <item x="824"/>
        <item x="15"/>
        <item x="4286"/>
        <item x="237"/>
        <item x="4133"/>
        <item x="6482"/>
        <item x="7006"/>
        <item x="4653"/>
        <item x="4203"/>
        <item x="6980"/>
        <item x="7118"/>
        <item x="745"/>
        <item x="4526"/>
        <item x="957"/>
        <item x="869"/>
        <item x="6409"/>
        <item x="2293"/>
        <item x="561"/>
        <item x="2912"/>
        <item x="6679"/>
        <item x="4556"/>
        <item x="7160"/>
        <item x="4019"/>
        <item x="3807"/>
        <item x="5740"/>
        <item x="3421"/>
        <item x="4087"/>
        <item x="2039"/>
        <item x="4867"/>
        <item x="5165"/>
        <item x="3502"/>
        <item x="4232"/>
        <item x="6636"/>
        <item x="5020"/>
        <item x="2838"/>
        <item x="4724"/>
        <item x="6601"/>
        <item x="4714"/>
        <item x="4144"/>
        <item x="3838"/>
        <item x="1584"/>
        <item x="3113"/>
        <item x="3031"/>
        <item x="1248"/>
        <item x="1828"/>
        <item x="6239"/>
        <item x="6442"/>
        <item x="4788"/>
        <item x="4993"/>
        <item x="3646"/>
        <item x="2782"/>
        <item x="5078"/>
        <item x="4677"/>
        <item x="6266"/>
        <item x="5497"/>
        <item x="3696"/>
        <item x="4405"/>
        <item x="2101"/>
        <item x="4525"/>
        <item x="5544"/>
        <item x="3102"/>
        <item x="5683"/>
        <item x="5398"/>
        <item x="4710"/>
        <item x="1805"/>
        <item x="4948"/>
        <item x="3553"/>
        <item x="2444"/>
        <item x="5531"/>
        <item x="4844"/>
        <item x="1818"/>
        <item x="4482"/>
        <item x="2148"/>
        <item x="4024"/>
        <item x="4550"/>
        <item x="4543"/>
        <item x="3278"/>
        <item x="1783"/>
        <item x="5103"/>
        <item x="3242"/>
        <item x="2949"/>
        <item x="5645"/>
        <item x="5956"/>
        <item x="3918"/>
        <item x="4955"/>
        <item x="4551"/>
        <item x="3493"/>
        <item x="6410"/>
        <item x="5425"/>
        <item x="1312"/>
        <item x="3643"/>
        <item x="4868"/>
        <item x="4633"/>
        <item x="4580"/>
        <item x="1744"/>
        <item x="5279"/>
        <item x="3755"/>
        <item x="2304"/>
        <item x="7119"/>
        <item x="1399"/>
        <item x="502"/>
        <item x="335"/>
        <item x="1039"/>
        <item x="974"/>
        <item x="3809"/>
        <item x="7403"/>
        <item x="6356"/>
        <item x="1244"/>
        <item x="6870"/>
        <item x="6492"/>
        <item x="5371"/>
        <item x="3353"/>
        <item x="2383"/>
        <item x="6911"/>
        <item x="1956"/>
        <item x="1307"/>
        <item x="6517"/>
        <item x="1752"/>
        <item x="1560"/>
        <item x="4481"/>
        <item x="363"/>
        <item x="4122"/>
        <item x="6637"/>
        <item x="5636"/>
        <item x="5131"/>
        <item x="4897"/>
        <item x="5779"/>
        <item x="2848"/>
        <item x="1923"/>
        <item x="2109"/>
        <item x="5248"/>
        <item x="7151"/>
        <item x="3024"/>
        <item x="4703"/>
        <item x="2047"/>
        <item x="7234"/>
        <item x="4670"/>
        <item x="4956"/>
        <item x="3272"/>
        <item x="4382"/>
        <item x="4529"/>
        <item x="6958"/>
        <item x="5502"/>
        <item x="6902"/>
        <item x="7337"/>
        <item x="5581"/>
        <item x="78"/>
        <item x="2348"/>
        <item x="6573"/>
        <item x="4696"/>
        <item x="5462"/>
        <item x="1754"/>
        <item x="4205"/>
        <item x="5634"/>
        <item x="4994"/>
        <item x="4487"/>
        <item x="5329"/>
        <item x="5137"/>
        <item x="4716"/>
        <item x="6190"/>
        <item x="5699"/>
        <item x="965"/>
        <item x="5249"/>
        <item x="3756"/>
        <item x="4315"/>
        <item x="7027"/>
        <item x="287"/>
        <item x="6970"/>
        <item x="6977"/>
        <item x="4571"/>
        <item x="6305"/>
        <item x="5319"/>
        <item x="5050"/>
        <item x="1933"/>
        <item x="7414"/>
        <item x="4177"/>
        <item x="5018"/>
        <item x="4515"/>
        <item x="4909"/>
        <item x="5533"/>
        <item x="3610"/>
        <item x="357"/>
        <item x="1374"/>
        <item x="6366"/>
        <item x="6738"/>
        <item x="5076"/>
        <item x="3337"/>
        <item x="708"/>
        <item x="6815"/>
        <item x="4918"/>
        <item x="1638"/>
        <item x="1889"/>
        <item x="7047"/>
        <item x="556"/>
        <item x="1336"/>
        <item x="679"/>
        <item x="5838"/>
        <item x="6250"/>
        <item x="5174"/>
        <item x="2611"/>
        <item x="3005"/>
        <item x="5027"/>
        <item x="3289"/>
        <item x="4308"/>
        <item x="5628"/>
        <item x="2014"/>
        <item x="361"/>
        <item x="773"/>
        <item x="3537"/>
        <item x="3473"/>
        <item x="3412"/>
        <item x="3381"/>
        <item x="555"/>
        <item x="6379"/>
        <item x="6463"/>
        <item x="720"/>
        <item x="241"/>
        <item x="6814"/>
        <item x="3238"/>
        <item x="5449"/>
        <item x="6183"/>
        <item x="5057"/>
        <item x="4964"/>
        <item x="6470"/>
        <item x="1219"/>
        <item x="148"/>
        <item x="1817"/>
        <item x="4497"/>
        <item x="6452"/>
        <item x="5909"/>
        <item x="5212"/>
        <item x="3516"/>
        <item x="6150"/>
        <item x="3304"/>
        <item x="5223"/>
        <item x="151"/>
        <item x="3470"/>
        <item x="1211"/>
        <item x="4171"/>
        <item x="2015"/>
        <item x="1588"/>
        <item x="1903"/>
        <item x="4914"/>
        <item x="1547"/>
        <item x="6439"/>
        <item x="4126"/>
        <item x="4583"/>
        <item x="642"/>
        <item x="6285"/>
        <item x="3542"/>
        <item x="3535"/>
        <item x="6222"/>
        <item x="7270"/>
        <item x="5201"/>
        <item x="2152"/>
        <item x="4147"/>
        <item x="7211"/>
        <item x="2829"/>
        <item x="4941"/>
        <item x="7043"/>
        <item x="7109"/>
        <item x="1378"/>
        <item x="1813"/>
        <item x="7004"/>
        <item x="675"/>
        <item x="4283"/>
        <item x="5338"/>
        <item x="3020"/>
        <item x="4104"/>
        <item x="554"/>
        <item x="3241"/>
        <item x="6524"/>
        <item x="2116"/>
        <item x="2587"/>
        <item x="6933"/>
        <item x="777"/>
        <item x="486"/>
        <item x="1356"/>
        <item x="3851"/>
        <item x="6759"/>
        <item x="7407"/>
        <item x="1615"/>
        <item x="1866"/>
        <item x="2477"/>
        <item x="6609"/>
        <item x="5005"/>
        <item x="7116"/>
        <item x="6218"/>
        <item x="84"/>
        <item x="6178"/>
        <item x="3850"/>
        <item x="5603"/>
        <item x="4660"/>
        <item x="5363"/>
        <item x="2732"/>
        <item x="3873"/>
        <item x="7373"/>
        <item x="7383"/>
        <item x="4765"/>
        <item x="1992"/>
        <item x="5949"/>
        <item x="5247"/>
        <item x="6824"/>
        <item x="6289"/>
        <item x="5784"/>
        <item x="5786"/>
        <item x="4638"/>
        <item x="6516"/>
        <item x="4693"/>
        <item x="3174"/>
        <item x="2840"/>
        <item x="5711"/>
        <item x="6614"/>
        <item x="6244"/>
        <item x="5134"/>
        <item x="6768"/>
        <item x="6002"/>
        <item x="6418"/>
        <item x="3790"/>
        <item x="3367"/>
        <item x="6165"/>
        <item x="5941"/>
        <item x="3513"/>
        <item x="2483"/>
        <item x="1587"/>
        <item x="1062"/>
        <item x="5421"/>
        <item x="1523"/>
        <item x="964"/>
        <item x="3577"/>
        <item x="4605"/>
        <item x="6966"/>
        <item x="5825"/>
        <item x="6308"/>
        <item x="86"/>
        <item x="1797"/>
        <item x="1198"/>
        <item x="6967"/>
        <item x="4584"/>
        <item x="1293"/>
        <item x="2051"/>
        <item x="906"/>
        <item x="7204"/>
        <item x="7359"/>
        <item x="838"/>
        <item x="7191"/>
        <item x="3791"/>
        <item x="4181"/>
        <item x="1529"/>
        <item x="5119"/>
        <item x="4538"/>
        <item x="2165"/>
        <item x="1427"/>
        <item x="4105"/>
        <item x="5504"/>
        <item x="7020"/>
        <item x="4468"/>
        <item x="5164"/>
        <item x="6122"/>
        <item x="997"/>
        <item x="4204"/>
        <item x="4385"/>
        <item x="2129"/>
        <item x="5096"/>
        <item x="4082"/>
        <item x="2792"/>
        <item x="4998"/>
        <item x="6101"/>
        <item x="4930"/>
        <item x="500"/>
        <item x="4446"/>
        <item x="2898"/>
        <item x="2361"/>
        <item x="7298"/>
        <item x="5399"/>
        <item x="4969"/>
        <item x="5688"/>
        <item x="6686"/>
        <item x="5498"/>
        <item x="6402"/>
        <item x="6035"/>
        <item x="6568"/>
        <item x="451"/>
        <item x="2709"/>
        <item x="2486"/>
        <item x="1124"/>
        <item x="6459"/>
        <item x="4263"/>
        <item x="4838"/>
        <item x="2266"/>
        <item x="7287"/>
        <item x="1012"/>
        <item x="5006"/>
        <item x="7311"/>
        <item x="3688"/>
        <item x="4645"/>
        <item x="5849"/>
        <item x="2068"/>
        <item x="640"/>
        <item x="6241"/>
        <item x="5891"/>
        <item x="3199"/>
        <item x="4913"/>
        <item x="2579"/>
        <item x="300"/>
        <item x="1811"/>
        <item x="2405"/>
        <item x="6197"/>
        <item x="3366"/>
        <item x="5215"/>
        <item x="5819"/>
        <item x="163"/>
        <item x="5869"/>
        <item x="2720"/>
        <item x="142"/>
        <item x="4915"/>
        <item x="4945"/>
        <item x="5952"/>
        <item x="2414"/>
        <item x="4697"/>
        <item x="5904"/>
        <item x="5091"/>
        <item x="6355"/>
        <item x="6576"/>
        <item x="4401"/>
        <item x="3466"/>
        <item x="2944"/>
        <item x="6498"/>
        <item x="5448"/>
        <item x="5912"/>
        <item x="3578"/>
        <item x="4212"/>
        <item x="5726"/>
        <item x="5487"/>
        <item x="3969"/>
        <item x="2273"/>
        <item x="4134"/>
        <item x="6026"/>
        <item x="3656"/>
        <item x="2564"/>
        <item x="5557"/>
        <item x="1101"/>
        <item x="2479"/>
        <item x="401"/>
        <item x="1287"/>
        <item x="382"/>
        <item x="5913"/>
        <item x="4738"/>
        <item x="5767"/>
        <item x="1240"/>
        <item x="6476"/>
        <item x="3435"/>
        <item x="3436"/>
        <item x="3476"/>
        <item x="3935"/>
        <item x="2081"/>
        <item x="3738"/>
        <item x="1734"/>
        <item x="4939"/>
        <item x="1261"/>
        <item x="3002"/>
        <item x="1368"/>
        <item x="3546"/>
        <item x="2620"/>
        <item x="2938"/>
        <item x="1917"/>
        <item x="2536"/>
        <item x="7066"/>
        <item x="1161"/>
        <item x="2378"/>
        <item x="5263"/>
        <item x="5613"/>
        <item x="5681"/>
        <item x="1415"/>
        <item x="6338"/>
        <item x="4351"/>
        <item x="2178"/>
        <item x="2456"/>
        <item x="1001"/>
        <item x="2746"/>
        <item x="1939"/>
        <item x="5901"/>
        <item x="4872"/>
        <item x="7420"/>
        <item x="4767"/>
        <item x="5367"/>
        <item x="158"/>
        <item x="4684"/>
        <item x="5583"/>
        <item x="4281"/>
        <item x="5074"/>
        <item x="3887"/>
        <item x="3592"/>
        <item x="5528"/>
        <item x="6764"/>
        <item x="2059"/>
        <item x="2783"/>
        <item x="4853"/>
        <item x="2112"/>
        <item x="3515"/>
        <item x="4187"/>
        <item x="445"/>
        <item x="7098"/>
        <item x="6638"/>
        <item x="5213"/>
        <item x="4907"/>
        <item x="3901"/>
        <item x="5161"/>
        <item x="6854"/>
        <item x="1382"/>
        <item x="503"/>
        <item x="3462"/>
        <item x="641"/>
        <item x="5747"/>
        <item x="588"/>
        <item x="1167"/>
        <item x="7349"/>
        <item x="2424"/>
        <item x="7061"/>
        <item x="4312"/>
        <item x="5830"/>
        <item x="3180"/>
        <item x="3886"/>
        <item x="5426"/>
        <item x="1458"/>
        <item x="1301"/>
        <item x="389"/>
        <item x="60"/>
        <item x="2972"/>
        <item x="2475"/>
        <item x="2971"/>
        <item x="6766"/>
        <item x="5863"/>
        <item x="4679"/>
        <item x="1628"/>
        <item x="5079"/>
        <item x="7007"/>
        <item x="308"/>
        <item x="6826"/>
        <item x="7384"/>
        <item x="1874"/>
        <item x="3142"/>
        <item x="7421"/>
        <item x="1883"/>
        <item x="7156"/>
        <item x="1806"/>
        <item x="5258"/>
        <item x="4970"/>
        <item x="3571"/>
        <item x="817"/>
        <item x="863"/>
        <item x="888"/>
        <item x="3711"/>
        <item x="6351"/>
        <item x="6999"/>
        <item x="3483"/>
        <item x="3766"/>
        <item x="3027"/>
        <item x="5466"/>
        <item x="6098"/>
        <item x="5051"/>
        <item x="4688"/>
        <item x="6230"/>
        <item x="506"/>
        <item x="6142"/>
        <item x="6553"/>
        <item x="5014"/>
        <item x="2255"/>
        <item x="6004"/>
        <item x="2043"/>
        <item x="351"/>
        <item x="7355"/>
        <item x="4268"/>
        <item x="5564"/>
        <item x="7351"/>
        <item x="6997"/>
        <item x="377"/>
        <item x="5534"/>
        <item x="4403"/>
        <item x="7334"/>
        <item x="7095"/>
        <item x="3844"/>
        <item x="3352"/>
        <item x="5230"/>
        <item x="7099"/>
        <item x="7404"/>
        <item x="1574"/>
        <item x="2342"/>
        <item x="2937"/>
        <item x="3284"/>
        <item x="1346"/>
        <item x="682"/>
        <item x="3149"/>
        <item x="5117"/>
        <item x="853"/>
        <item x="344"/>
        <item x="1094"/>
        <item x="3417"/>
        <item x="3046"/>
        <item x="5997"/>
        <item x="4273"/>
        <item x="4866"/>
        <item x="5300"/>
        <item x="5128"/>
        <item x="3343"/>
        <item x="5960"/>
        <item x="3328"/>
        <item x="2939"/>
        <item x="1439"/>
        <item x="3596"/>
        <item x="3262"/>
        <item x="1353"/>
        <item x="5998"/>
        <item x="1801"/>
        <item x="3599"/>
        <item x="4490"/>
        <item x="4894"/>
        <item x="4337"/>
        <item x="5306"/>
        <item x="1213"/>
        <item x="4694"/>
        <item x="5953"/>
        <item x="3731"/>
        <item x="3378"/>
        <item x="6494"/>
        <item x="3133"/>
        <item x="3047"/>
        <item x="6011"/>
        <item x="5007"/>
        <item x="3924"/>
        <item x="6349"/>
        <item x="2669"/>
        <item x="3168"/>
        <item x="4634"/>
        <item x="5850"/>
        <item x="2775"/>
        <item x="1846"/>
        <item x="1692"/>
        <item x="1916"/>
        <item x="4175"/>
        <item x="3787"/>
        <item x="3929"/>
        <item x="4624"/>
        <item x="3667"/>
        <item x="2113"/>
        <item x="2048"/>
        <item x="5195"/>
        <item x="4248"/>
        <item x="356"/>
        <item x="1658"/>
        <item x="6407"/>
        <item x="7169"/>
        <item x="7174"/>
        <item x="2834"/>
        <item x="7288"/>
        <item x="2945"/>
        <item x="717"/>
        <item x="1268"/>
        <item x="27"/>
        <item x="2131"/>
        <item x="4447"/>
        <item x="4845"/>
        <item x="4505"/>
        <item x="2546"/>
        <item x="5284"/>
        <item x="4493"/>
        <item x="7023"/>
        <item x="4953"/>
        <item x="7158"/>
        <item x="7016"/>
        <item x="5046"/>
        <item x="7220"/>
        <item x="1697"/>
        <item x="2703"/>
        <item x="2861"/>
        <item x="3022"/>
        <item x="2429"/>
        <item x="4106"/>
        <item x="3295"/>
        <item x="2637"/>
        <item x="4452"/>
        <item x="5387"/>
        <item x="5422"/>
        <item x="2705"/>
        <item x="6432"/>
        <item x="2640"/>
        <item x="5169"/>
        <item x="4559"/>
        <item x="3105"/>
        <item x="2363"/>
        <item x="3351"/>
        <item x="5587"/>
        <item x="4779"/>
        <item x="1546"/>
        <item x="2464"/>
        <item x="1824"/>
        <item x="3290"/>
        <item x="4092"/>
        <item x="1790"/>
        <item x="3267"/>
        <item x="3297"/>
        <item x="473"/>
        <item x="1158"/>
        <item x="6976"/>
        <item x="6156"/>
        <item x="3287"/>
        <item x="2647"/>
        <item x="6093"/>
        <item x="6357"/>
        <item x="1462"/>
        <item x="4071"/>
        <item x="1884"/>
        <item x="4346"/>
        <item x="3437"/>
        <item x="4957"/>
        <item x="2002"/>
        <item x="4037"/>
        <item x="4488"/>
        <item x="42"/>
        <item x="6865"/>
        <item x="2356"/>
        <item x="1221"/>
        <item x="6876"/>
        <item x="5458"/>
        <item x="6135"/>
        <item x="4012"/>
        <item x="910"/>
        <item x="6985"/>
        <item x="1144"/>
        <item x="2121"/>
        <item x="4722"/>
        <item x="3579"/>
        <item x="4229"/>
        <item x="2013"/>
        <item x="43"/>
        <item x="7299"/>
        <item x="1954"/>
        <item x="918"/>
        <item x="457"/>
        <item x="3739"/>
        <item x="695"/>
        <item x="1862"/>
        <item x="410"/>
        <item x="5391"/>
        <item x="1781"/>
        <item x="5269"/>
        <item x="130"/>
        <item x="264"/>
        <item x="1437"/>
        <item x="3605"/>
        <item x="64"/>
        <item x="1634"/>
        <item x="2583"/>
        <item x="6809"/>
        <item x="6732"/>
        <item x="2682"/>
        <item x="2472"/>
        <item x="797"/>
        <item x="2771"/>
        <item x="4618"/>
        <item x="3332"/>
        <item x="774"/>
        <item x="387"/>
        <item x="2095"/>
        <item x="1311"/>
        <item x="6920"/>
        <item x="709"/>
        <item x="2497"/>
        <item x="3318"/>
        <item x="378"/>
        <item x="719"/>
        <item x="5664"/>
        <item x="6698"/>
        <item x="3153"/>
        <item x="5237"/>
        <item x="3600"/>
        <item x="1484"/>
        <item x="1779"/>
        <item x="1391"/>
        <item x="116"/>
        <item x="894"/>
        <item x="7358"/>
        <item x="1650"/>
        <item x="3252"/>
        <item x="4264"/>
        <item x="133"/>
        <item x="5225"/>
        <item x="1254"/>
        <item x="1313"/>
        <item x="3620"/>
        <item x="5812"/>
        <item x="769"/>
        <item x="2373"/>
        <item x="2718"/>
        <item x="380"/>
        <item x="1856"/>
        <item x="2882"/>
        <item x="299"/>
        <item x="7122"/>
        <item x="3652"/>
        <item x="1701"/>
        <item x="5080"/>
        <item x="7085"/>
        <item x="3360"/>
        <item x="3563"/>
        <item x="547"/>
        <item x="2500"/>
        <item x="6680"/>
        <item x="3078"/>
        <item x="819"/>
        <item x="954"/>
        <item x="5062"/>
        <item x="7218"/>
        <item x="4089"/>
        <item x="3519"/>
        <item x="4879"/>
        <item x="3192"/>
        <item x="6262"/>
        <item x="7199"/>
        <item x="35"/>
        <item x="1137"/>
        <item x="6937"/>
        <item x="6027"/>
        <item x="6180"/>
        <item x="6246"/>
        <item x="1408"/>
        <item x="2214"/>
        <item x="1328"/>
        <item x="6569"/>
        <item x="5580"/>
        <item x="6528"/>
        <item x="4333"/>
        <item x="5452"/>
        <item x="505"/>
        <item x="5274"/>
        <item x="6224"/>
        <item x="3830"/>
        <item x="2950"/>
        <item x="4811"/>
        <item x="5999"/>
        <item x="6254"/>
        <item x="2842"/>
        <item x="2202"/>
        <item x="1341"/>
        <item x="2692"/>
        <item x="6593"/>
        <item x="1267"/>
        <item x="3452"/>
        <item x="1334"/>
        <item x="69"/>
        <item x="3228"/>
        <item x="4164"/>
        <item x="7281"/>
        <item x="2863"/>
        <item x="2233"/>
        <item x="6396"/>
        <item x="6259"/>
        <item x="6367"/>
        <item x="6375"/>
        <item x="6346"/>
        <item x="5914"/>
        <item x="5653"/>
        <item x="5572"/>
        <item x="65"/>
        <item x="5958"/>
        <item x="6151"/>
        <item x="2439"/>
        <item x="3817"/>
        <item x="2954"/>
        <item x="2553"/>
        <item x="4326"/>
        <item x="6364"/>
        <item x="6280"/>
        <item x="5945"/>
        <item x="6606"/>
        <item x="7348"/>
        <item x="5559"/>
        <item x="7221"/>
        <item x="3580"/>
        <item x="7162"/>
        <item x="5450"/>
        <item x="4078"/>
        <item x="7185"/>
        <item x="7289"/>
        <item x="7128"/>
        <item x="7336"/>
        <item x="7390"/>
        <item x="6489"/>
        <item x="6020"/>
        <item x="3916"/>
        <item x="3044"/>
        <item x="5746"/>
        <item x="5729"/>
        <item x="1444"/>
        <item x="7391"/>
        <item x="1100"/>
        <item x="6247"/>
        <item x="4020"/>
        <item x="391"/>
        <item x="354"/>
        <item x="976"/>
        <item x="6718"/>
        <item x="4685"/>
        <item x="4986"/>
        <item x="5467"/>
        <item x="422"/>
        <item x="7405"/>
        <item x="3491"/>
        <item x="5093"/>
        <item x="7280"/>
        <item x="4509"/>
        <item x="3184"/>
        <item x="5979"/>
        <item x="2193"/>
        <item x="4211"/>
        <item x="6171"/>
        <item x="1822"/>
        <item x="6900"/>
        <item x="568"/>
        <item x="1083"/>
        <item x="3307"/>
        <item x="602"/>
        <item x="3114"/>
        <item x="4842"/>
        <item x="3336"/>
        <item x="5870"/>
        <item x="5320"/>
        <item x="2826"/>
        <item x="4287"/>
        <item x="6270"/>
        <item x="6005"/>
        <item x="4593"/>
        <item x="4236"/>
        <item x="5614"/>
        <item x="6315"/>
        <item x="5086"/>
        <item x="4190"/>
        <item x="2089"/>
        <item x="5313"/>
        <item x="4849"/>
        <item x="5717"/>
        <item x="1141"/>
        <item x="271"/>
        <item x="2362"/>
        <item x="2453"/>
        <item x="1838"/>
        <item x="2344"/>
        <item x="2535"/>
        <item x="2106"/>
        <item x="591"/>
        <item x="3086"/>
        <item x="2501"/>
        <item x="2044"/>
        <item x="359"/>
        <item x="2590"/>
        <item x="3388"/>
        <item x="5768"/>
        <item x="5769"/>
        <item x="4827"/>
        <item x="2054"/>
        <item x="5095"/>
        <item x="6841"/>
        <item x="530"/>
        <item x="3320"/>
        <item x="5730"/>
        <item x="3940"/>
        <item x="1940"/>
        <item x="6695"/>
        <item x="4327"/>
        <item x="1602"/>
        <item x="3481"/>
        <item x="6371"/>
        <item x="3503"/>
        <item x="1739"/>
        <item x="3732"/>
        <item x="3705"/>
        <item x="5700"/>
        <item x="3845"/>
        <item x="5934"/>
        <item x="5975"/>
        <item x="6595"/>
        <item x="1485"/>
        <item x="6234"/>
        <item x="7170"/>
        <item x="920"/>
        <item x="4159"/>
        <item x="804"/>
        <item x="6090"/>
        <item x="2965"/>
        <item x="2064"/>
        <item x="1621"/>
        <item x="6741"/>
        <item x="2977"/>
        <item x="3831"/>
        <item x="4643"/>
        <item x="2570"/>
        <item x="6804"/>
        <item x="2507"/>
        <item x="1591"/>
        <item x="4629"/>
        <item x="4118"/>
        <item x="1623"/>
        <item x="6424"/>
        <item x="5515"/>
        <item x="6086"/>
        <item x="5646"/>
        <item x="6168"/>
        <item x="4885"/>
        <item x="2655"/>
        <item x="6332"/>
        <item x="5214"/>
        <item x="3961"/>
        <item x="3819"/>
        <item x="3311"/>
        <item x="1207"/>
        <item x="4058"/>
        <item x="3050"/>
        <item x="6048"/>
        <item x="2445"/>
        <item x="5680"/>
        <item x="7058"/>
        <item x="4770"/>
        <item x="2153"/>
        <item x="1233"/>
        <item x="1683"/>
        <item x="1927"/>
        <item x="1323"/>
        <item x="933"/>
        <item x="4319"/>
        <item x="3201"/>
        <item x="3968"/>
        <item x="6321"/>
        <item x="5831"/>
        <item x="5424"/>
        <item x="2175"/>
        <item x="6453"/>
        <item x="2565"/>
        <item x="4719"/>
        <item x="1035"/>
        <item x="5314"/>
        <item x="6500"/>
        <item x="3868"/>
        <item x="2909"/>
        <item x="3861"/>
        <item x="3195"/>
        <item x="5847"/>
        <item x="3650"/>
        <item x="4153"/>
        <item x="5303"/>
        <item x="5978"/>
        <item x="4016"/>
        <item x="4817"/>
        <item x="1276"/>
        <item x="5759"/>
        <item x="6857"/>
        <item x="2393"/>
        <item x="4946"/>
        <item x="4775"/>
        <item x="6236"/>
        <item x="5593"/>
        <item x="4661"/>
        <item x="3507"/>
        <item x="2638"/>
        <item x="6466"/>
        <item x="1194"/>
        <item x="5927"/>
        <item x="6173"/>
        <item x="1764"/>
        <item x="3970"/>
        <item x="1860"/>
        <item x="1978"/>
        <item x="6508"/>
        <item x="1049"/>
        <item x="3301"/>
        <item x="5652"/>
        <item x="5629"/>
        <item x="4226"/>
        <item x="5525"/>
        <item x="6105"/>
        <item x="2098"/>
        <item x="3699"/>
        <item x="2065"/>
        <item x="2588"/>
        <item x="2490"/>
        <item x="2238"/>
        <item x="374"/>
        <item x="6877"/>
        <item x="6543"/>
        <item x="6725"/>
        <item x="2387"/>
        <item x="6521"/>
        <item x="4055"/>
        <item x="801"/>
        <item x="1295"/>
        <item x="2888"/>
        <item x="4832"/>
        <item x="3768"/>
        <item x="5380"/>
        <item x="2674"/>
        <item x="5308"/>
        <item x="2482"/>
        <item x="3895"/>
        <item x="5632"/>
        <item x="4833"/>
        <item x="3543"/>
        <item x="5671"/>
        <item x="6710"/>
        <item x="2551"/>
        <item x="6590"/>
        <item x="4374"/>
        <item x="1048"/>
        <item x="3110"/>
        <item x="2615"/>
        <item x="5499"/>
        <item x="4316"/>
        <item x="4898"/>
        <item x="3361"/>
        <item x="2364"/>
        <item x="4729"/>
        <item x="1972"/>
        <item x="2875"/>
        <item x="3712"/>
        <item x="2776"/>
        <item x="6219"/>
        <item x="3188"/>
        <item x="4038"/>
        <item x="3487"/>
        <item x="1573"/>
        <item x="4764"/>
        <item x="6708"/>
        <item x="4317"/>
        <item x="2901"/>
        <item x="4091"/>
        <item x="4434"/>
        <item x="5271"/>
        <item x="6391"/>
        <item x="781"/>
        <item x="3934"/>
        <item x="5092"/>
        <item x="5731"/>
        <item x="6243"/>
        <item x="1395"/>
        <item x="7377"/>
        <item x="7017"/>
        <item x="487"/>
        <item x="4429"/>
        <item x="1297"/>
        <item x="3709"/>
        <item x="3862"/>
        <item x="6646"/>
        <item x="2012"/>
        <item x="4961"/>
        <item x="6313"/>
        <item x="5400"/>
        <item x="1867"/>
        <item x="3556"/>
        <item x="5102"/>
        <item x="5569"/>
        <item x="6647"/>
        <item x="6384"/>
        <item x="6196"/>
        <item x="7049"/>
        <item x="4367"/>
        <item x="2415"/>
        <item x="281"/>
        <item x="6115"/>
        <item x="3374"/>
        <item x="2650"/>
        <item x="5851"/>
        <item x="1567"/>
        <item x="2245"/>
        <item x="2886"/>
        <item x="4530"/>
        <item x="3531"/>
        <item x="4902"/>
        <item x="37"/>
        <item x="5239"/>
        <item x="4023"/>
        <item x="4491"/>
        <item x="2763"/>
        <item x="3499"/>
        <item x="836"/>
        <item x="2693"/>
        <item x="1586"/>
        <item x="5659"/>
        <item x="3339"/>
        <item x="7144"/>
        <item x="1075"/>
        <item x="1235"/>
        <item x="604"/>
        <item x="2251"/>
        <item x="6618"/>
        <item x="4823"/>
        <item x="3083"/>
        <item x="2868"/>
        <item x="5288"/>
        <item x="4514"/>
        <item x="6297"/>
        <item x="5694"/>
        <item x="6755"/>
        <item x="6242"/>
        <item x="841"/>
        <item x="5321"/>
        <item x="7063"/>
        <item x="6187"/>
        <item x="112"/>
        <item x="3028"/>
        <item x="6373"/>
        <item x="731"/>
        <item x="529"/>
        <item x="1278"/>
        <item x="2384"/>
        <item x="3726"/>
        <item x="3740"/>
        <item x="1775"/>
        <item x="3134"/>
        <item x="3514"/>
        <item x="1377"/>
        <item x="6059"/>
        <item x="1092"/>
        <item x="5356"/>
        <item x="5753"/>
        <item x="5933"/>
        <item x="6579"/>
        <item x="6662"/>
        <item x="2777"/>
        <item x="5857"/>
        <item x="5409"/>
        <item x="4989"/>
        <item x="4194"/>
        <item x="6110"/>
        <item x="3089"/>
        <item x="4671"/>
        <item x="5262"/>
        <item x="5876"/>
        <item x="1383"/>
        <item x="2810"/>
        <item x="2225"/>
        <item x="3855"/>
        <item x="5252"/>
        <item x="5987"/>
        <item x="6504"/>
        <item x="5705"/>
        <item x="3859"/>
        <item x="6704"/>
        <item x="1841"/>
        <item x="4865"/>
        <item x="6063"/>
        <item x="6604"/>
        <item x="6237"/>
        <item x="4802"/>
        <item x="6353"/>
        <item x="5750"/>
        <item x="5536"/>
        <item x="4635"/>
        <item x="5692"/>
        <item x="4200"/>
        <item x="5501"/>
        <item x="809"/>
        <item x="4595"/>
        <item x="1704"/>
        <item x="1948"/>
        <item x="5795"/>
        <item x="4214"/>
        <item x="6013"/>
        <item x="3625"/>
        <item x="5761"/>
        <item x="5322"/>
        <item x="5140"/>
        <item x="5596"/>
        <item x="4988"/>
        <item x="464"/>
        <item x="1762"/>
        <item x="220"/>
        <item x="765"/>
        <item x="280"/>
        <item x="6986"/>
        <item x="4665"/>
        <item x="3364"/>
        <item x="1304"/>
        <item x="446"/>
        <item x="5276"/>
        <item x="6954"/>
        <item x="7088"/>
        <item x="7400"/>
        <item x="4168"/>
        <item x="44"/>
        <item x="1043"/>
        <item x="1390"/>
        <item x="806"/>
        <item x="3523"/>
        <item x="4698"/>
        <item x="7412"/>
        <item x="725"/>
        <item x="5226"/>
        <item x="3095"/>
        <item x="796"/>
        <item x="6017"/>
        <item x="2925"/>
        <item x="2649"/>
        <item x="3593"/>
        <item x="2902"/>
        <item x="870"/>
        <item x="1272"/>
        <item x="7254"/>
        <item x="3788"/>
        <item x="414"/>
        <item x="1599"/>
        <item x="5368"/>
        <item x="2778"/>
        <item x="4343"/>
        <item x="5058"/>
        <item x="3485"/>
        <item x="3237"/>
        <item x="6739"/>
        <item x="6726"/>
        <item x="6845"/>
        <item x="115"/>
        <item x="5710"/>
        <item x="5094"/>
        <item x="5755"/>
        <item x="2685"/>
        <item x="5689"/>
        <item x="6043"/>
        <item x="4795"/>
        <item x="6506"/>
        <item x="5764"/>
        <item x="826"/>
        <item x="6651"/>
        <item x="6119"/>
        <item x="3087"/>
        <item x="2357"/>
        <item x="161"/>
        <item x="917"/>
        <item x="6103"/>
        <item x="98"/>
        <item x="7326"/>
        <item x="6813"/>
        <item x="4873"/>
        <item x="4587"/>
        <item x="6079"/>
        <item x="5039"/>
        <item x="6952"/>
        <item x="2359"/>
        <item x="2733"/>
        <item x="2133"/>
        <item x="453"/>
        <item x="81"/>
        <item x="304"/>
        <item x="155"/>
        <item x="5598"/>
        <item x="659"/>
        <item x="6359"/>
        <item x="6380"/>
        <item x="6665"/>
        <item x="5882"/>
        <item x="5756"/>
        <item x="5942"/>
        <item x="4796"/>
        <item x="1397"/>
        <item x="4141"/>
        <item x="4903"/>
        <item x="2187"/>
        <item x="5404"/>
        <item x="4680"/>
        <item x="4407"/>
        <item x="3987"/>
        <item x="3825"/>
        <item x="2072"/>
        <item x="2478"/>
        <item x="32"/>
        <item x="3506"/>
        <item x="1460"/>
        <item x="1027"/>
        <item x="38"/>
        <item x="742"/>
        <item x="669"/>
        <item x="1162"/>
        <item x="1873"/>
        <item x="1706"/>
        <item x="511"/>
        <item x="946"/>
        <item x="1209"/>
        <item x="924"/>
        <item x="1237"/>
        <item x="2983"/>
        <item x="4977"/>
        <item x="2135"/>
        <item x="3444"/>
        <item x="3286"/>
        <item x="805"/>
        <item x="6818"/>
        <item x="6948"/>
        <item x="2845"/>
        <item x="2846"/>
        <item x="7"/>
        <item x="6077"/>
        <item x="744"/>
        <item x="7376"/>
        <item x="7382"/>
        <item x="6465"/>
        <item x="2291"/>
        <item x="6072"/>
        <item x="3407"/>
        <item x="4309"/>
        <item x="1699"/>
        <item x="3758"/>
        <item x="2388"/>
        <item x="5261"/>
        <item x="1324"/>
        <item x="4818"/>
        <item x="4819"/>
        <item x="4820"/>
        <item x="2657"/>
        <item x="612"/>
        <item x="4162"/>
        <item x="246"/>
        <item x="790"/>
        <item x="2162"/>
        <item x="6316"/>
        <item x="320"/>
        <item x="207"/>
        <item x="1442"/>
        <item x="522"/>
        <item x="4981"/>
        <item x="4368"/>
        <item x="4678"/>
        <item x="4518"/>
        <item x="1059"/>
        <item x="5521"/>
        <item x="4284"/>
        <item x="3109"/>
        <item x="4654"/>
        <item x="1218"/>
        <item x="6929"/>
        <item x="2296"/>
        <item x="5990"/>
        <item x="1127"/>
        <item x="6941"/>
        <item x="2804"/>
        <item x="4821"/>
        <item x="6934"/>
        <item x="2817"/>
        <item x="288"/>
        <item x="729"/>
        <item x="947"/>
        <item x="7100"/>
        <item x="5824"/>
        <item x="150"/>
        <item x="6228"/>
        <item x="4462"/>
        <item x="316"/>
        <item x="2371"/>
        <item x="441"/>
        <item x="7101"/>
        <item x="309"/>
        <item x="471"/>
        <item x="7354"/>
        <item x="3569"/>
        <item x="1409"/>
        <item x="221"/>
        <item x="230"/>
        <item x="173"/>
        <item x="225"/>
        <item x="178"/>
        <item x="317"/>
        <item x="6811"/>
        <item x="7152"/>
        <item x="7345"/>
        <item x="7312"/>
        <item x="7329"/>
        <item x="2248"/>
        <item x="4789"/>
        <item x="6577"/>
        <item x="282"/>
        <item x="2306"/>
        <item x="6625"/>
        <item x="416"/>
        <item x="7087"/>
        <item x="76"/>
        <item x="3911"/>
        <item x="7282"/>
        <item x="2137"/>
        <item x="2110"/>
        <item x="5622"/>
        <item x="1052"/>
        <item x="540"/>
        <item x="3118"/>
        <item x="7120"/>
        <item x="1047"/>
        <item x="4127"/>
        <item x="1406"/>
        <item x="2488"/>
        <item x="5"/>
        <item x="5741"/>
        <item x="3964"/>
        <item x="7385"/>
        <item x="7212"/>
        <item x="3877"/>
        <item x="4466"/>
        <item x="5417"/>
        <item x="6188"/>
        <item x="4402"/>
        <item x="3169"/>
        <item x="118"/>
        <item x="242"/>
        <item x="1727"/>
        <item x="2299"/>
        <item x="6275"/>
        <item x="3414"/>
        <item x="2249"/>
        <item x="4280"/>
        <item x="6431"/>
        <item x="4769"/>
        <item x="4004"/>
        <item x="3936"/>
        <item x="5624"/>
        <item x="6130"/>
        <item x="6106"/>
        <item x="5216"/>
        <item x="2872"/>
        <item x="6639"/>
        <item x="5529"/>
        <item x="2130"/>
        <item x="4018"/>
        <item x="1004"/>
        <item x="6599"/>
        <item x="1443"/>
        <item x="1262"/>
        <item x="40"/>
        <item x="7155"/>
        <item x="7266"/>
        <item x="1242"/>
        <item x="1580"/>
        <item x="3373"/>
        <item x="6208"/>
        <item x="907"/>
        <item x="4919"/>
        <item x="6389"/>
        <item x="6727"/>
        <item x="2282"/>
        <item x="6240"/>
        <item x="549"/>
        <item x="1360"/>
        <item x="372"/>
        <item x="4609"/>
        <item x="1561"/>
        <item x="3694"/>
        <item x="3157"/>
        <item x="4602"/>
        <item x="3165"/>
        <item x="4568"/>
        <item x="786"/>
        <item x="846"/>
        <item x="4375"/>
        <item x="6892"/>
        <item x="2852"/>
        <item x="5388"/>
        <item x="4534"/>
        <item x="4186"/>
        <item x="6612"/>
        <item x="6589"/>
        <item x="6533"/>
        <item x="3881"/>
        <item x="6793"/>
        <item x="5001"/>
        <item x="1755"/>
        <item x="6403"/>
        <item x="4250"/>
        <item x="4718"/>
        <item x="5130"/>
        <item x="5427"/>
        <item x="4672"/>
        <item x="3574"/>
        <item x="5316"/>
        <item x="6580"/>
        <item x="3222"/>
        <item x="6049"/>
        <item x="5972"/>
        <item x="6961"/>
        <item x="3565"/>
        <item x="384"/>
        <item x="5555"/>
        <item x="5175"/>
        <item x="889"/>
        <item x="2704"/>
        <item x="1575"/>
        <item x="3789"/>
        <item x="1310"/>
        <item x="7083"/>
        <item x="3953"/>
        <item x="4240"/>
        <item x="1680"/>
        <item x="2526"/>
        <item x="3103"/>
        <item x="3867"/>
        <item x="6369"/>
        <item x="3032"/>
        <item x="3282"/>
        <item x="4328"/>
        <item x="4611"/>
        <item x="678"/>
        <item x="4619"/>
        <item x="1530"/>
        <item x="3055"/>
        <item x="5377"/>
        <item x="6365"/>
        <item x="7159"/>
        <item x="339"/>
        <item x="3181"/>
        <item x="6251"/>
        <item x="1055"/>
        <item x="5488"/>
        <item x="475"/>
        <item x="1303"/>
        <item x="7292"/>
        <item x="1123"/>
        <item x="1657"/>
        <item x="6835"/>
        <item x="1299"/>
        <item x="5715"/>
        <item x="683"/>
        <item x="6184"/>
        <item x="706"/>
        <item x="2217"/>
        <item x="3057"/>
        <item x="1155"/>
        <item x="5696"/>
        <item x="6805"/>
        <item x="2502"/>
        <item x="2194"/>
        <item x="7186"/>
        <item x="664"/>
        <item x="6060"/>
        <item x="3469"/>
        <item x="4391"/>
        <item x="3778"/>
        <item x="6518"/>
        <item x="1748"/>
        <item x="265"/>
        <item x="3370"/>
        <item x="5663"/>
        <item x="4427"/>
        <item x="7346"/>
        <item x="5852"/>
        <item x="4890"/>
        <item x="5790"/>
        <item x="6415"/>
        <item x="3528"/>
        <item x="4430"/>
        <item x="6957"/>
        <item x="1983"/>
        <item x="5567"/>
        <item x="6859"/>
        <item x="1021"/>
        <item x="411"/>
        <item x="6924"/>
        <item x="5443"/>
        <item x="1226"/>
        <item x="323"/>
        <item x="7171"/>
        <item x="7133"/>
        <item x="4940"/>
        <item x="7192"/>
        <item x="466"/>
        <item x="7380"/>
        <item x="2797"/>
        <item x="6787"/>
        <item x="6785"/>
        <item x="3685"/>
        <item x="3176"/>
        <item x="2125"/>
        <item x="7402"/>
        <item x="423"/>
        <item x="31"/>
        <item x="3832"/>
        <item x="1937"/>
        <item x="7091"/>
        <item x="7235"/>
        <item x="890"/>
        <item x="2412"/>
        <item x="5935"/>
        <item x="4238"/>
        <item x="4135"/>
        <item x="4441"/>
        <item x="444"/>
        <item x="5959"/>
        <item x="5358"/>
        <item x="3372"/>
        <item x="338"/>
        <item x="6209"/>
        <item x="2676"/>
        <item x="6672"/>
        <item x="1290"/>
        <item x="1354"/>
        <item x="4755"/>
        <item x="2053"/>
        <item x="3223"/>
        <item x="3878"/>
        <item x="7396"/>
        <item x="2515"/>
        <item x="494"/>
        <item x="2694"/>
        <item x="7001"/>
        <item x="1622"/>
        <item x="2873"/>
        <item x="1741"/>
        <item x="4017"/>
        <item x="6467"/>
        <item x="4676"/>
        <item x="7056"/>
        <item x="6786"/>
        <item x="2725"/>
        <item x="379"/>
        <item x="4829"/>
        <item x="2572"/>
        <item x="2256"/>
        <item x="3382"/>
        <item x="3161"/>
        <item x="5682"/>
        <item x="6123"/>
        <item x="4552"/>
        <item x="5588"/>
        <item x="5690"/>
        <item x="5510"/>
        <item x="6420"/>
        <item x="26"/>
        <item x="4299"/>
        <item x="6000"/>
        <item x="2222"/>
        <item x="4824"/>
        <item x="4412"/>
        <item x="3590"/>
        <item x="2451"/>
        <item x="4797"/>
        <item x="6235"/>
        <item x="5883"/>
        <item x="87"/>
        <item x="807"/>
        <item x="167"/>
        <item x="7110"/>
        <item x="1604"/>
        <item x="4886"/>
        <item x="4072"/>
        <item x="580"/>
        <item x="943"/>
        <item x="718"/>
        <item x="6974"/>
        <item x="1164"/>
        <item x="3229"/>
        <item x="3682"/>
        <item x="865"/>
        <item x="1854"/>
        <item x="3013"/>
        <item x="3246"/>
        <item x="3668"/>
        <item x="3218"/>
        <item x="2324"/>
        <item x="2107"/>
        <item x="1964"/>
        <item x="7164"/>
        <item x="1486"/>
        <item x="7250"/>
        <item x="1330"/>
        <item x="1239"/>
        <item x="3759"/>
        <item x="2322"/>
        <item x="2605"/>
        <item x="1020"/>
        <item x="1410"/>
        <item x="3994"/>
        <item x="7051"/>
        <item x="5549"/>
        <item x="2584"/>
        <item x="3631"/>
        <item x="1493"/>
        <item x="2139"/>
        <item x="3501"/>
        <item x="6949"/>
        <item x="2349"/>
        <item x="1531"/>
        <item x="4573"/>
        <item x="6631"/>
        <item x="1970"/>
        <item x="4899"/>
        <item x="7392"/>
        <item x="6552"/>
        <item x="4657"/>
        <item x="6666"/>
        <item x="5706"/>
        <item x="4395"/>
        <item x="3972"/>
        <item x="6921"/>
        <item x="7393"/>
        <item x="7067"/>
        <item x="743"/>
        <item x="7028"/>
        <item x="2504"/>
        <item x="842"/>
        <item x="4908"/>
        <item x="880"/>
        <item x="6271"/>
        <item x="2764"/>
        <item x="1121"/>
        <item x="72"/>
        <item x="5650"/>
        <item x="1024"/>
        <item x="2561"/>
        <item x="3769"/>
        <item x="595"/>
        <item x="2024"/>
        <item x="818"/>
        <item x="2645"/>
        <item x="90"/>
        <item x="328"/>
        <item x="3124"/>
        <item x="2076"/>
        <item x="4189"/>
        <item x="2034"/>
        <item x="2033"/>
        <item x="3357"/>
        <item x="5884"/>
        <item x="6399"/>
        <item x="4054"/>
        <item x="5993"/>
        <item x="4318"/>
        <item x="4846"/>
        <item x="1951"/>
        <item x="2784"/>
        <item x="1355"/>
        <item x="6760"/>
        <item x="5885"/>
        <item x="6502"/>
        <item x="3912"/>
        <item x="5023"/>
        <item x="7161"/>
        <item x="6955"/>
        <item x="2385"/>
        <item x="5985"/>
        <item x="5349"/>
        <item x="610"/>
        <item x="3879"/>
        <item x="1009"/>
        <item x="684"/>
        <item x="849"/>
        <item x="4597"/>
        <item x="6520"/>
        <item x="6598"/>
        <item x="4079"/>
        <item x="3701"/>
        <item x="620"/>
        <item x="1286"/>
        <item x="904"/>
        <item x="876"/>
        <item x="399"/>
        <item x="495"/>
        <item x="289"/>
        <item x="3925"/>
        <item x="4216"/>
        <item x="6179"/>
        <item x="1107"/>
        <item x="5762"/>
        <item x="6050"/>
        <item x="6368"/>
        <item x="5822"/>
        <item x="2416"/>
        <item x="3894"/>
        <item x="6087"/>
        <item x="4508"/>
        <item x="1086"/>
        <item x="713"/>
        <item x="572"/>
        <item x="7236"/>
        <item x="6709"/>
        <item x="5190"/>
        <item x="250"/>
        <item x="680"/>
        <item x="3724"/>
        <item x="17"/>
        <item x="1769"/>
        <item x="2070"/>
        <item x="5793"/>
        <item x="5738"/>
        <item x="6769"/>
        <item x="6419"/>
        <item x="4274"/>
        <item x="2985"/>
        <item x="6021"/>
        <item x="6347"/>
        <item x="5707"/>
        <item x="6124"/>
        <item x="3333"/>
        <item x="212"/>
        <item x="7322"/>
        <item x="6372"/>
        <item x="7123"/>
        <item x="3931"/>
        <item x="7014"/>
        <item x="8"/>
        <item x="7094"/>
        <item x="4607"/>
        <item x="837"/>
        <item x="7045"/>
        <item x="7394"/>
        <item x="2099"/>
        <item x="6447"/>
        <item x="3398"/>
        <item x="4947"/>
        <item x="5874"/>
        <item x="2997"/>
        <item x="7215"/>
        <item x="7352"/>
        <item x="3202"/>
        <item x="4108"/>
        <item x="206"/>
        <item x="4771"/>
        <item x="4114"/>
        <item x="4096"/>
        <item x="3808"/>
        <item x="6844"/>
        <item x="4384"/>
        <item x="3980"/>
        <item x="543"/>
        <item x="375"/>
        <item x="180"/>
        <item x="5283"/>
        <item x="714"/>
        <item x="7253"/>
        <item x="3347"/>
        <item x="6607"/>
        <item x="4536"/>
        <item x="972"/>
        <item x="484"/>
        <item x="1170"/>
        <item x="2308"/>
        <item x="1550"/>
        <item x="651"/>
        <item x="937"/>
        <item x="738"/>
        <item x="2599"/>
        <item x="6619"/>
        <item x="5511"/>
        <item x="5915"/>
        <item x="3875"/>
        <item x="5976"/>
        <item x="1976"/>
        <item x="2828"/>
        <item x="6886"/>
        <item x="3338"/>
        <item x="5184"/>
        <item x="1448"/>
        <item x="7263"/>
        <item x="3606"/>
        <item x="5359"/>
        <item x="5373"/>
        <item x="2290"/>
        <item x="4145"/>
        <item x="2727"/>
        <item x="898"/>
        <item x="3100"/>
        <item x="4044"/>
        <item x="7034"/>
        <item x="3212"/>
        <item x="3158"/>
        <item x="2286"/>
        <item x="3760"/>
        <item x="4288"/>
        <item x="3810"/>
        <item x="4830"/>
        <item x="1791"/>
        <item x="3179"/>
        <item x="6875"/>
        <item x="7021"/>
        <item x="4136"/>
        <item x="1849"/>
        <item x="5980"/>
        <item x="2639"/>
        <item x="4675"/>
        <item x="2295"/>
        <item x="2774"/>
        <item x="2011"/>
        <item x="574"/>
        <item x="6943"/>
        <item x="992"/>
        <item x="3938"/>
        <item x="3014"/>
        <item x="1784"/>
        <item x="2603"/>
        <item x="4744"/>
        <item x="4662"/>
        <item x="1973"/>
        <item x="4990"/>
        <item x="2188"/>
        <item x="2793"/>
        <item x="7072"/>
        <item x="4812"/>
        <item x="3782"/>
        <item x="2160"/>
        <item x="4783"/>
        <item x="7241"/>
        <item x="3674"/>
        <item x="855"/>
        <item x="1183"/>
        <item x="1081"/>
        <item x="4972"/>
        <item x="6199"/>
        <item x="1134"/>
        <item x="1733"/>
        <item x="3744"/>
        <item x="4239"/>
        <item x="4944"/>
        <item x="4854"/>
        <item x="6681"/>
        <item x="4365"/>
        <item x="3811"/>
        <item x="4730"/>
        <item x="3455"/>
        <item x="3427"/>
        <item x="3424"/>
        <item x="2711"/>
        <item x="3038"/>
        <item x="3383"/>
        <item x="4949"/>
        <item x="5642"/>
        <item x="1063"/>
        <item x="2469"/>
        <item x="1426"/>
        <item x="1958"/>
        <item x="6515"/>
        <item x="1855"/>
        <item x="887"/>
        <item x="1098"/>
        <item x="569"/>
        <item x="1096"/>
        <item x="1097"/>
        <item x="6758"/>
        <item x="2100"/>
        <item x="7189"/>
        <item x="2618"/>
        <item x="2234"/>
        <item x="1163"/>
        <item x="5655"/>
        <item x="2508"/>
        <item x="1971"/>
        <item x="6462"/>
        <item x="4225"/>
        <item x="5553"/>
        <item x="392"/>
        <item x="6777"/>
        <item x="4369"/>
        <item x="5928"/>
        <item x="5716"/>
        <item x="7305"/>
        <item x="1796"/>
        <item x="1342"/>
        <item x="93"/>
        <item x="1465"/>
        <item x="883"/>
        <item x="5309"/>
        <item x="5727"/>
        <item x="5676"/>
        <item x="5084"/>
        <item x="2677"/>
        <item x="2913"/>
        <item x="6810"/>
        <item x="3449"/>
        <item x="5075"/>
        <item x="4880"/>
        <item x="4772"/>
        <item x="6819"/>
        <item x="6682"/>
        <item x="2881"/>
        <item x="835"/>
        <item x="653"/>
        <item x="5982"/>
        <item x="1552"/>
        <item x="3697"/>
        <item x="4192"/>
        <item x="860"/>
        <item x="1717"/>
        <item x="6833"/>
        <item x="4621"/>
        <item x="2199"/>
        <item x="996"/>
        <item x="7203"/>
        <item x="5059"/>
        <item x="4630"/>
        <item x="6544"/>
        <item x="6253"/>
        <item x="5021"/>
        <item x="6233"/>
        <item x="1664"/>
        <item x="2323"/>
        <item x="2769"/>
        <item x="1320"/>
        <item x="3371"/>
        <item x="7071"/>
        <item x="2022"/>
        <item x="3939"/>
        <item x="2460"/>
        <item x="4475"/>
        <item x="1061"/>
        <item x="1065"/>
        <item x="5809"/>
        <item x="6496"/>
        <item x="1305"/>
        <item x="1999"/>
        <item x="5886"/>
        <item x="1556"/>
        <item x="1631"/>
        <item x="5486"/>
        <item x="6238"/>
        <item x="3992"/>
        <item x="3355"/>
        <item x="4218"/>
        <item x="123"/>
        <item x="5733"/>
        <item x="4230"/>
        <item x="126"/>
        <item x="6623"/>
        <item x="6411"/>
        <item x="4408"/>
        <item x="1646"/>
        <item x="5347"/>
        <item x="5384"/>
        <item x="3866"/>
        <item x="5669"/>
        <item x="5295"/>
        <item x="6753"/>
        <item x="5920"/>
        <item x="5063"/>
        <item x="4123"/>
        <item x="3111"/>
        <item x="4717"/>
        <item x="6229"/>
        <item x="2701"/>
        <item x="4483"/>
        <item x="5429"/>
        <item x="4931"/>
        <item x="1174"/>
        <item x="3389"/>
        <item x="4303"/>
        <item x="4950"/>
        <item x="5381"/>
        <item x="5124"/>
        <item x="3033"/>
        <item x="2425"/>
        <item x="1545"/>
        <item x="5574"/>
        <item x="3776"/>
        <item x="5864"/>
        <item x="3079"/>
        <item x="2606"/>
        <item x="5081"/>
        <item x="814"/>
        <item x="4822"/>
        <item x="5037"/>
        <item x="4900"/>
        <item x="3954"/>
        <item x="5902"/>
        <item x="5176"/>
        <item x="6268"/>
        <item x="6734"/>
        <item x="6298"/>
        <item x="1555"/>
        <item x="4813"/>
        <item x="2993"/>
        <item x="4138"/>
        <item x="4378"/>
        <item x="6294"/>
        <item x="2268"/>
        <item x="3175"/>
        <item x="5946"/>
        <item x="4667"/>
        <item x="2149"/>
        <item x="6525"/>
        <item x="5008"/>
        <item x="144"/>
        <item x="340"/>
        <item x="104"/>
        <item x="843"/>
        <item x="2569"/>
        <item x="5412"/>
        <item x="2442"/>
        <item x="1673"/>
        <item x="1488"/>
        <item x="1477"/>
        <item x="7366"/>
        <item x="1770"/>
        <item x="4985"/>
        <item x="1898"/>
        <item x="1637"/>
        <item x="6256"/>
        <item x="6014"/>
        <item x="2893"/>
        <item x="4013"/>
        <item x="3029"/>
        <item x="4451"/>
        <item x="1938"/>
        <item x="3189"/>
        <item x="3231"/>
        <item x="5108"/>
        <item x="1440"/>
        <item x="1928"/>
        <item x="2311"/>
        <item x="5608"/>
        <item x="2959"/>
        <item x="2327"/>
        <item x="4874"/>
        <item x="3127"/>
        <item x="1091"/>
        <item x="1642"/>
        <item x="5369"/>
        <item x="1501"/>
        <item x="5260"/>
        <item x="1227"/>
        <item x="102"/>
        <item x="5940"/>
        <item x="3496"/>
        <item x="3888"/>
        <item x="968"/>
        <item x="4711"/>
        <item x="1920"/>
        <item x="1820"/>
        <item x="5877"/>
        <item x="5476"/>
        <item x="1946"/>
        <item x="4014"/>
        <item x="101"/>
        <item x="1273"/>
        <item x="3923"/>
        <item x="14"/>
        <item x="6783"/>
        <item x="2658"/>
        <item x="6585"/>
        <item x="5145"/>
        <item x="1327"/>
        <item x="551"/>
        <item x="1829"/>
        <item x="2576"/>
        <item x="6202"/>
        <item x="1850"/>
        <item x="3058"/>
        <item x="3291"/>
        <item x="1736"/>
        <item x="7209"/>
        <item x="1367"/>
        <item x="1115"/>
        <item x="22"/>
        <item x="3489"/>
        <item x="953"/>
        <item x="1974"/>
        <item x="5774"/>
        <item x="468"/>
        <item x="5144"/>
        <item x="1201"/>
        <item x="189"/>
        <item x="1965"/>
        <item x="3302"/>
        <item x="4560"/>
        <item x="497"/>
        <item x="233"/>
        <item x="4166"/>
        <item x="4706"/>
        <item x="4858"/>
        <item x="4704"/>
        <item x="2163"/>
        <item x="1131"/>
        <item x="3030"/>
        <item x="5986"/>
        <item x="2239"/>
        <item x="2999"/>
        <item x="1282"/>
        <item x="127"/>
        <item x="1275"/>
        <item x="1750"/>
        <item x="7325"/>
        <item x="3947"/>
        <item x="5253"/>
        <item x="2276"/>
        <item x="2292"/>
        <item x="5810"/>
        <item x="587"/>
        <item x="492"/>
        <item x="3368"/>
        <item x="1568"/>
        <item x="895"/>
        <item x="4701"/>
        <item x="1617"/>
        <item x="1122"/>
        <item x="2035"/>
        <item x="3298"/>
        <item x="4531"/>
        <item x="715"/>
        <item x="6100"/>
        <item x="4528"/>
        <item x="5514"/>
        <item x="430"/>
        <item x="2203"/>
        <item x="4558"/>
        <item x="6939"/>
        <item x="10"/>
        <item x="5961"/>
        <item x="2883"/>
        <item x="6545"/>
        <item x="6550"/>
        <item x="4039"/>
        <item x="663"/>
        <item x="1566"/>
        <item x="4161"/>
        <item x="6812"/>
        <item x="256"/>
        <item x="5570"/>
        <item x="3234"/>
        <item x="7146"/>
        <item x="6706"/>
        <item x="6440"/>
        <item x="5820"/>
        <item x="6689"/>
        <item x="6602"/>
        <item x="2259"/>
        <item x="6586"/>
        <item x="2978"/>
        <item x="4376"/>
        <item x="3820"/>
        <item x="6640"/>
        <item x="4578"/>
        <item x="5832"/>
        <item x="2758"/>
        <item x="6448"/>
        <item x="1988"/>
        <item x="6850"/>
        <item x="3308"/>
        <item x="4546"/>
        <item x="5222"/>
        <item x="4322"/>
        <item x="532"/>
        <item x="766"/>
        <item x="687"/>
        <item x="2052"/>
        <item x="6"/>
        <item x="176"/>
        <item x="2899"/>
        <item x="524"/>
        <item x="3508"/>
        <item x="438"/>
        <item x="2465"/>
        <item x="5298"/>
        <item x="1387"/>
        <item x="297"/>
        <item x="3418"/>
        <item x="762"/>
        <item x="5637"/>
        <item x="1888"/>
        <item x="2270"/>
        <item x="160"/>
        <item x="2700"/>
        <item x="1738"/>
        <item x="2335"/>
        <item x="18"/>
        <item x="1950"/>
        <item x="3345"/>
        <item x="3008"/>
        <item x="6144"/>
        <item x="7368"/>
        <item x="6858"/>
        <item x="188"/>
        <item x="6979"/>
        <item x="3504"/>
        <item x="2493"/>
        <item x="1204"/>
        <item x="412"/>
        <item x="1041"/>
        <item x="840"/>
        <item x="6161"/>
        <item x="7374"/>
        <item x="46"/>
        <item x="3608"/>
        <item x="5087"/>
        <item x="1929"/>
        <item x="2779"/>
        <item x="2247"/>
        <item x="1111"/>
        <item x="4093"/>
        <item x="537"/>
        <item x="3112"/>
        <item x="5257"/>
        <item x="1084"/>
        <item x="5209"/>
        <item x="4745"/>
        <item x="6018"/>
        <item x="326"/>
        <item x="3076"/>
        <item x="2598"/>
        <item x="91"/>
        <item x="85"/>
        <item x="182"/>
        <item x="908"/>
        <item x="6438"/>
        <item x="6534"/>
        <item x="2140"/>
        <item x="1594"/>
        <item x="5408"/>
        <item x="3403"/>
        <item x="3827"/>
        <item x="4746"/>
        <item x="2260"/>
        <item x="5962"/>
        <item x="2964"/>
        <item x="2318"/>
        <item x="6904"/>
        <item x="1962"/>
        <item x="1859"/>
        <item x="1685"/>
        <item x="2963"/>
        <item x="5489"/>
        <item x="2547"/>
        <item x="5770"/>
        <item x="6333"/>
        <item x="1332"/>
        <item x="165"/>
        <item x="504"/>
        <item x="132"/>
        <item x="2652"/>
        <item x="1281"/>
        <item x="5264"/>
        <item x="1234"/>
        <item x="3090"/>
        <item x="6358"/>
        <item x="4768"/>
        <item x="6385"/>
        <item x="4980"/>
        <item x="5678"/>
        <item x="6898"/>
        <item x="2287"/>
        <item x="3056"/>
        <item x="4780"/>
        <item x="6207"/>
        <item x="2122"/>
        <item x="1620"/>
        <item x="5604"/>
        <item x="5281"/>
        <item x="4387"/>
        <item x="4176"/>
        <item x="3406"/>
        <item x="3434"/>
        <item x="360"/>
        <item x="6166"/>
        <item x="4160"/>
        <item x="7360"/>
        <item x="6871"/>
        <item x="3404"/>
        <item x="6261"/>
        <item x="4958"/>
        <item x="1249"/>
        <item x="2707"/>
        <item x="1264"/>
        <item x="306"/>
        <item x="2625"/>
        <item x="1660"/>
        <item x="2738"/>
        <item x="6578"/>
        <item x="6564"/>
        <item x="4345"/>
        <item x="3922"/>
        <item x="6339"/>
        <item x="5441"/>
        <item x="6664"/>
        <item x="4920"/>
        <item x="6163"/>
        <item x="205"/>
        <item x="5575"/>
        <item x="5582"/>
        <item x="6154"/>
        <item x="6146"/>
        <item x="3497"/>
        <item x="5950"/>
        <item x="7237"/>
        <item x="5389"/>
        <item x="3926"/>
        <item x="2241"/>
        <item x="4347"/>
        <item x="1804"/>
        <item x="2927"/>
        <item x="5454"/>
        <item x="6062"/>
        <item x="4027"/>
        <item x="371"/>
        <item x="2114"/>
        <item x="134"/>
        <item x="1425"/>
        <item x="5082"/>
        <item x="5865"/>
        <item x="2629"/>
        <item x="2973"/>
        <item x="3450"/>
        <item x="2897"/>
        <item x="4005"/>
        <item x="929"/>
        <item x="7417"/>
        <item x="204"/>
        <item x="7008"/>
        <item x="4372"/>
        <item x="6460"/>
        <item x="1830"/>
        <item x="3679"/>
        <item x="6088"/>
        <item x="601"/>
        <item x="2935"/>
        <item x="2936"/>
        <item x="7410"/>
        <item x="1517"/>
        <item x="3023"/>
        <item x="6987"/>
        <item x="2350"/>
        <item x="307"/>
        <item x="3313"/>
        <item x="1069"/>
        <item x="3544"/>
        <item x="5954"/>
        <item x="4995"/>
        <item x="5566"/>
        <item x="6363"/>
        <item x="3094"/>
        <item x="2980"/>
        <item x="1910"/>
        <item x="3765"/>
        <item x="1823"/>
        <item x="2410"/>
        <item x="152"/>
        <item x="6457"/>
        <item x="1067"/>
        <item x="560"/>
        <item x="6258"/>
        <item x="4875"/>
        <item x="7306"/>
        <item x="1350"/>
        <item x="1582"/>
        <item x="874"/>
        <item x="988"/>
        <item x="5656"/>
        <item x="5166"/>
        <item x="6044"/>
        <item x="3746"/>
        <item x="79"/>
        <item x="5455"/>
        <item x="7335"/>
        <item x="833"/>
        <item x="6469"/>
        <item x="7268"/>
        <item x="6118"/>
        <item x="3863"/>
        <item x="1013"/>
        <item x="1250"/>
        <item x="787"/>
        <item x="2126"/>
        <item x="2970"/>
        <item x="449"/>
        <item x="4766"/>
        <item x="3384"/>
        <item x="3051"/>
        <item x="1747"/>
        <item x="245"/>
        <item x="4712"/>
        <item x="2960"/>
        <item x="4300"/>
        <item x="2017"/>
        <item x="2930"/>
        <item x="1294"/>
        <item x="7022"/>
        <item x="1880"/>
        <item x="270"/>
        <item x="1857"/>
        <item x="4289"/>
        <item x="2108"/>
        <item x="2086"/>
        <item x="2226"/>
        <item x="810"/>
        <item x="4681"/>
        <item x="1543"/>
        <item x="7057"/>
        <item x="1533"/>
        <item x="3036"/>
        <item x="2102"/>
        <item x="5360"/>
        <item x="3080"/>
        <item x="6164"/>
        <item x="3460"/>
        <item x="3562"/>
        <item x="4891"/>
        <item x="4253"/>
        <item x="1053"/>
        <item x="1400"/>
        <item x="6888"/>
        <item x="2653"/>
        <item x="1902"/>
        <item x="2123"/>
        <item x="3594"/>
        <item x="4349"/>
        <item x="4668"/>
        <item x="2523"/>
        <item x="5365"/>
        <item x="2006"/>
        <item x="513"/>
        <item x="4000"/>
        <item x="2855"/>
        <item x="1253"/>
        <item x="1924"/>
        <item x="1429"/>
        <item x="5938"/>
        <item x="477"/>
        <item x="1033"/>
        <item x="2473"/>
        <item x="2434"/>
        <item x="735"/>
        <item x="3303"/>
        <item x="2297"/>
        <item x="971"/>
        <item x="114"/>
        <item x="2511"/>
        <item x="636"/>
        <item x="2843"/>
        <item x="7079"/>
        <item x="3415"/>
        <item x="3828"/>
        <item x="4292"/>
        <item x="179"/>
        <item x="7194"/>
        <item x="1740"/>
        <item x="4690"/>
        <item x="6481"/>
        <item x="3981"/>
        <item x="5579"/>
        <item x="2595"/>
        <item x="3230"/>
        <item x="3358"/>
        <item x="7205"/>
        <item x="4959"/>
        <item x="6807"/>
        <item x="4713"/>
        <item x="367"/>
        <item x="5605"/>
        <item x="3010"/>
        <item x="6279"/>
        <item x="3186"/>
        <item x="5843"/>
        <item x="1984"/>
        <item x="7149"/>
        <item x="6381"/>
        <item x="1214"/>
        <item x="566"/>
        <item x="3846"/>
        <item x="3841"/>
        <item x="6901"/>
        <item x="108"/>
        <item x="3560"/>
        <item x="6322"/>
        <item x="1987"/>
        <item x="5968"/>
        <item x="3196"/>
        <item x="5293"/>
        <item x="5009"/>
        <item x="3733"/>
        <item x="3647"/>
        <item x="3486"/>
        <item x="5149"/>
        <item x="4625"/>
        <item x="5296"/>
        <item x="2367"/>
        <item x="3405"/>
        <item x="1497"/>
        <item x="4663"/>
        <item x="925"/>
        <item x="6683"/>
        <item x="30"/>
        <item x="2626"/>
        <item x="4798"/>
        <item x="2470"/>
        <item x="850"/>
        <item x="1906"/>
        <item x="6705"/>
        <item x="6214"/>
        <item x="6220"/>
        <item x="6221"/>
        <item x="243"/>
        <item x="3484"/>
        <item x="3387"/>
        <item x="1678"/>
        <item x="4784"/>
        <item x="665"/>
        <item x="4734"/>
        <item x="2894"/>
        <item x="2368"/>
        <item x="1077"/>
        <item x="255"/>
        <item x="4290"/>
        <item x="2438"/>
        <item x="4304"/>
        <item x="6141"/>
        <item x="6286"/>
        <item x="2613"/>
        <item x="1827"/>
        <item x="2408"/>
        <item x="3945"/>
        <item x="341"/>
        <item x="2192"/>
        <item x="1005"/>
        <item x="2593"/>
        <item x="2643"/>
        <item x="6001"/>
        <item x="3693"/>
        <item x="4527"/>
        <item x="5323"/>
        <item x="2717"/>
        <item x="4876"/>
        <item x="5052"/>
        <item x="1607"/>
        <item x="1723"/>
        <item x="6562"/>
        <item x="2007"/>
        <item x="5348"/>
        <item x="2283"/>
        <item x="5903"/>
        <item x="3869"/>
        <item x="1979"/>
        <item x="2628"/>
        <item x="935"/>
        <item x="6317"/>
        <item x="6641"/>
        <item x="1548"/>
        <item x="2696"/>
        <item x="5483"/>
        <item x="5785"/>
        <item x="5401"/>
        <item x="2750"/>
        <item x="4682"/>
        <item x="5294"/>
        <item x="6051"/>
        <item x="1891"/>
        <item x="3813"/>
        <item x="2742"/>
        <item x="3091"/>
        <item x="2726"/>
        <item x="2612"/>
        <item x="3833"/>
        <item x="2374"/>
        <item x="1185"/>
        <item x="1653"/>
        <item x="2197"/>
        <item x="5677"/>
        <item x="3761"/>
        <item x="6505"/>
        <item x="2190"/>
        <item x="1230"/>
        <item x="1175"/>
        <item x="2794"/>
        <item x="1897"/>
        <item x="4608"/>
        <item x="6475"/>
        <item x="858"/>
        <item x="5643"/>
        <item x="6701"/>
        <item x="5821"/>
        <item x="290"/>
        <item x="1464"/>
        <item x="2402"/>
        <item x="425"/>
        <item x="4381"/>
        <item x="3392"/>
        <item x="4392"/>
        <item x="644"/>
        <item x="349"/>
        <item x="1257"/>
        <item x="5592"/>
        <item x="2966"/>
        <item x="2641"/>
        <item x="6823"/>
        <item x="439"/>
        <item x="4298"/>
        <item x="5844"/>
        <item x="3400"/>
        <item x="4737"/>
        <item x="1949"/>
        <item x="857"/>
        <item x="4095"/>
        <item x="3346"/>
        <item x="1168"/>
        <item x="3363"/>
        <item x="1913"/>
        <item x="4650"/>
        <item x="5437"/>
        <item x="983"/>
        <item x="1812"/>
        <item x="3762"/>
        <item x="944"/>
        <item x="257"/>
        <item x="4639"/>
        <item x="6215"/>
        <item x="5136"/>
        <item x="6728"/>
        <item x="6033"/>
        <item x="4213"/>
        <item x="6039"/>
        <item x="6269"/>
        <item x="6600"/>
        <item x="5402"/>
        <item x="6104"/>
        <item x="2951"/>
        <item x="6674"/>
        <item x="6956"/>
        <item x="1507"/>
        <item x="4460"/>
        <item x="3273"/>
        <item x="6891"/>
        <item x="3842"/>
        <item x="4689"/>
        <item x="2345"/>
        <item x="3852"/>
        <item x="4707"/>
        <item x="900"/>
        <item x="3170"/>
        <item x="6731"/>
        <item x="4361"/>
        <item x="5807"/>
        <item x="2498"/>
        <item x="1732"/>
        <item x="5936"/>
        <item x="5324"/>
        <item x="6276"/>
        <item x="1953"/>
        <item x="6608"/>
        <item x="5028"/>
        <item x="5871"/>
        <item x="3893"/>
        <item x="5118"/>
        <item x="1629"/>
        <item x="6868"/>
        <item x="3723"/>
        <item x="3713"/>
        <item x="1231"/>
        <item x="5775"/>
        <item x="6729"/>
        <item x="6382"/>
        <item x="1553"/>
        <item x="1551"/>
        <item x="2586"/>
        <item x="5679"/>
        <item x="3974"/>
        <item x="6909"/>
        <item x="6169"/>
        <item x="5405"/>
        <item x="3340"/>
        <item x="5468"/>
        <item x="4256"/>
        <item x="6189"/>
        <item x="5167"/>
        <item x="6499"/>
        <item x="5905"/>
        <item x="3955"/>
        <item x="6342"/>
        <item x="6730"/>
        <item x="6535"/>
        <item x="6912"/>
        <item x="6714"/>
        <item x="4324"/>
        <item x="1969"/>
        <item x="6354"/>
        <item x="5219"/>
        <item x="4305"/>
        <item x="5668"/>
        <item x="6216"/>
        <item x="6376"/>
        <item x="5254"/>
        <item x="6328"/>
        <item x="2918"/>
        <item x="6581"/>
        <item x="6296"/>
        <item x="4335"/>
        <item x="6610"/>
        <item x="4424"/>
        <item x="3236"/>
        <item x="5929"/>
        <item x="6022"/>
        <item x="779"/>
        <item x="1676"/>
        <item x="4590"/>
        <item x="4396"/>
        <item x="2940"/>
        <item x="4049"/>
        <item x="2889"/>
        <item x="1461"/>
        <item x="4388"/>
        <item x="2743"/>
        <item x="3991"/>
        <item x="4064"/>
        <item x="3300"/>
        <item x="6794"/>
        <item x="2315"/>
        <item x="1603"/>
        <item x="6684"/>
        <item x="6899"/>
        <item x="6194"/>
        <item x="6692"/>
        <item x="6277"/>
        <item x="5282"/>
        <item x="1709"/>
        <item x="3533"/>
        <item x="3344"/>
        <item x="1178"/>
        <item x="784"/>
        <item x="7222"/>
        <item x="7181"/>
        <item x="4522"/>
        <item x="3081"/>
        <item x="832"/>
        <item x="605"/>
        <item x="3219"/>
        <item x="6278"/>
        <item x="628"/>
        <item x="5277"/>
        <item x="6978"/>
        <item x="4442"/>
        <item x="5196"/>
        <item x="1702"/>
        <item x="7225"/>
        <item x="7035"/>
        <item x="3932"/>
        <item x="3430"/>
        <item x="6820"/>
        <item x="1472"/>
        <item x="4099"/>
        <item x="6314"/>
        <item x="6536"/>
        <item x="1513"/>
        <item x="1821"/>
        <item x="1186"/>
        <item x="4170"/>
        <item x="4065"/>
        <item x="941"/>
        <item x="4600"/>
        <item x="581"/>
        <item x="3557"/>
        <item x="3959"/>
        <item x="1671"/>
        <item x="2660"/>
        <item x="171"/>
        <item x="5571"/>
        <item x="95"/>
        <item x="1825"/>
        <item x="2284"/>
        <item x="4857"/>
        <item x="3783"/>
        <item x="7111"/>
        <item x="4499"/>
        <item x="1195"/>
        <item x="975"/>
        <item x="3323"/>
        <item x="4040"/>
        <item x="58"/>
        <item x="1280"/>
        <item x="5839"/>
        <item x="1428"/>
        <item x="2773"/>
        <item x="6120"/>
        <item x="2975"/>
        <item x="936"/>
        <item x="4334"/>
        <item x="2082"/>
        <item x="2837"/>
        <item x="7370"/>
        <item x="1133"/>
        <item x="4973"/>
        <item x="4855"/>
        <item x="6334"/>
        <item x="721"/>
        <item x="458"/>
        <item x="3439"/>
        <item x="1177"/>
        <item x="4456"/>
        <item x="2524"/>
        <item x="3191"/>
        <item x="2602"/>
        <item x="3205"/>
        <item x="2730"/>
        <item x="928"/>
        <item x="6838"/>
        <item x="5561"/>
        <item x="7238"/>
        <item x="6874"/>
        <item x="5325"/>
        <item x="5718"/>
        <item x="6348"/>
        <item x="5272"/>
        <item x="5875"/>
        <item x="6642"/>
        <item x="2869"/>
        <item x="5539"/>
        <item x="2806"/>
        <item x="5672"/>
        <item x="4695"/>
        <item x="5609"/>
        <item x="3433"/>
        <item x="5701"/>
        <item x="3737"/>
        <item x="4856"/>
        <item x="2545"/>
        <item x="4574"/>
        <item x="2351"/>
        <item x="3419"/>
        <item x="7187"/>
        <item x="1110"/>
        <item x="1125"/>
        <item x="5988"/>
        <item x="1180"/>
        <item x="6944"/>
        <item x="4453"/>
        <item x="6159"/>
        <item x="6584"/>
        <item x="1707"/>
        <item x="6946"/>
        <item x="5049"/>
        <item x="3306"/>
        <item x="2159"/>
        <item x="748"/>
        <item x="6484"/>
        <item x="3207"/>
        <item x="5591"/>
        <item x="5878"/>
        <item x="298"/>
        <item x="6015"/>
        <item x="4640"/>
        <item x="3465"/>
        <item x="582"/>
        <item x="4124"/>
        <item x="7422"/>
        <item x="3950"/>
        <item x="1605"/>
        <item x="2870"/>
        <item x="4569"/>
        <item x="2446"/>
        <item x="962"/>
        <item x="3039"/>
        <item x="2471"/>
        <item x="2788"/>
        <item x="4457"/>
        <item x="6837"/>
        <item x="2995"/>
        <item x="393"/>
        <item x="342"/>
        <item x="1831"/>
        <item x="5275"/>
        <item x="691"/>
        <item x="119"/>
        <item x="6350"/>
        <item x="3003"/>
        <item x="3956"/>
        <item x="6054"/>
        <item x="7245"/>
        <item x="7224"/>
        <item x="5916"/>
        <item x="2752"/>
        <item x="1135"/>
        <item x="4954"/>
        <item x="5951"/>
        <item x="5088"/>
        <item x="6181"/>
        <item x="7369"/>
        <item x="2540"/>
        <item x="1832"/>
        <item x="599"/>
        <item x="7321"/>
        <item x="4658"/>
        <item x="3221"/>
        <item x="4448"/>
        <item x="6648"/>
        <item x="100"/>
        <item x="3896"/>
        <item x="2210"/>
        <item x="3413"/>
        <item x="3518"/>
        <item x="2988"/>
        <item x="4050"/>
        <item x="2556"/>
        <item x="3638"/>
        <item x="5100"/>
        <item x="5155"/>
        <item x="3488"/>
        <item x="6526"/>
        <item x="3453"/>
        <item x="6795"/>
        <item x="1371"/>
        <item x="5015"/>
        <item x="6170"/>
        <item x="3077"/>
        <item x="6397"/>
        <item x="4463"/>
        <item x="5210"/>
        <item x="1792"/>
        <item x="1256"/>
        <item x="3965"/>
        <item x="2635"/>
        <item x="4060"/>
        <item x="2609"/>
        <item x="3438"/>
        <item x="5490"/>
        <item x="705"/>
        <item x="2953"/>
        <item x="4708"/>
        <item x="2352"/>
        <item x="3379"/>
        <item x="4048"/>
        <item x="5085"/>
        <item x="4926"/>
        <item x="6387"/>
        <item x="3052"/>
        <item x="5840"/>
        <item x="6468"/>
        <item x="1947"/>
        <item x="1681"/>
        <item x="358"/>
        <item x="7046"/>
        <item x="7131"/>
        <item x="3648"/>
        <item x="1522"/>
        <item x="3257"/>
        <item x="2218"/>
        <item x="2448"/>
        <item x="4495"/>
        <item x="7343"/>
        <item x="6493"/>
        <item x="3182"/>
        <item x="2895"/>
        <item x="7032"/>
        <item x="5558"/>
        <item x="2636"/>
        <item x="5601"/>
        <item x="657"/>
        <item x="4851"/>
        <item x="1473"/>
        <item x="234"/>
        <item x="525"/>
        <item x="2204"/>
        <item x="5816"/>
        <item x="194"/>
        <item x="3595"/>
        <item x="5708"/>
        <item x="1776"/>
        <item x="6182"/>
        <item x="4297"/>
        <item x="5418"/>
        <item x="5590"/>
        <item x="6971"/>
        <item x="6942"/>
        <item x="36"/>
        <item x="1633"/>
        <item x="2326"/>
        <item x="7012"/>
        <item x="7076"/>
        <item x="2961"/>
        <item x="3035"/>
        <item x="3066"/>
        <item x="4338"/>
        <item x="5500"/>
        <item x="385"/>
        <item x="3097"/>
        <item x="6006"/>
        <item x="5228"/>
        <item x="4887"/>
        <item x="6866"/>
        <item x="3492"/>
        <item x="4421"/>
        <item x="6443"/>
        <item x="1724"/>
        <item x="5339"/>
        <item x="4254"/>
        <item x="1691"/>
        <item x="1845"/>
        <item x="5374"/>
        <item x="4987"/>
        <item x="7015"/>
        <item x="2032"/>
        <item x="5326"/>
        <item x="1436"/>
        <item x="7279"/>
        <item x="5104"/>
        <item x="6045"/>
        <item x="5232"/>
        <item x="1291"/>
        <item x="2753"/>
        <item x="4646"/>
        <item x="5382"/>
        <item x="2877"/>
        <item x="5507"/>
        <item x="4540"/>
        <item x="4747"/>
        <item x="6472"/>
        <item x="5983"/>
        <item x="5040"/>
        <item x="5471"/>
        <item x="3422"/>
        <item x="5083"/>
        <item x="5447"/>
        <item x="2734"/>
        <item x="6092"/>
        <item x="6404"/>
        <item x="2571"/>
        <item x="2844"/>
        <item x="699"/>
        <item x="4259"/>
        <item x="6323"/>
        <item x="5921"/>
        <item x="6028"/>
        <item x="6099"/>
        <item x="5896"/>
        <item x="4839"/>
        <item x="1"/>
        <item x="2379"/>
        <item x="1870"/>
        <item x="3416"/>
        <item x="2336"/>
        <item x="1370"/>
        <item x="187"/>
        <item x="5231"/>
        <item x="2441"/>
        <item x="3669"/>
        <item x="5393"/>
        <item x="218"/>
        <item x="2211"/>
        <item x="4339"/>
        <item x="5754"/>
        <item x="7108"/>
        <item x="5966"/>
        <item x="6065"/>
        <item x="6040"/>
        <item x="3876"/>
        <item x="7406"/>
        <item x="4459"/>
        <item x="3512"/>
        <item x="5317"/>
        <item x="109"/>
        <item x="862"/>
        <item x="6863"/>
        <item x="1600"/>
        <item x="5157"/>
        <item x="2264"/>
        <item x="6398"/>
        <item x="600"/>
        <item x="7423"/>
        <item x="2601"/>
        <item x="2467"/>
        <item x="845"/>
        <item x="5097"/>
        <item x="6029"/>
        <item x="6401"/>
        <item x="1532"/>
        <item x="1596"/>
        <item x="6172"/>
        <item x="4355"/>
        <item x="2589"/>
        <item x="3034"/>
        <item x="1819"/>
        <item x="1868"/>
        <item x="5791"/>
        <item x="4041"/>
        <item x="49"/>
        <item x="5472"/>
        <item x="2859"/>
        <item x="2265"/>
        <item x="3880"/>
        <item x="6111"/>
        <item x="1581"/>
        <item x="4028"/>
        <item x="6036"/>
        <item x="3247"/>
        <item x="5236"/>
        <item x="5406"/>
        <item x="4815"/>
        <item x="5887"/>
        <item x="6377"/>
        <item x="5410"/>
        <item x="6915"/>
        <item x="6914"/>
        <item x="4881"/>
        <item x="5771"/>
        <item x="6412"/>
        <item x="1466"/>
        <item x="5147"/>
        <item x="4636"/>
        <item x="3927"/>
        <item x="7093"/>
        <item x="3702"/>
        <item x="6193"/>
        <item x="5433"/>
        <item x="5141"/>
        <item x="4673"/>
        <item x="6721"/>
        <item x="4009"/>
        <item x="5649"/>
        <item x="2805"/>
        <item x="5361"/>
        <item x="3993"/>
        <item x="4725"/>
        <item x="1807"/>
        <item x="3651"/>
        <item x="2127"/>
        <item x="3718"/>
        <item x="3801"/>
        <item x="2630"/>
        <item x="33"/>
        <item x="203"/>
        <item x="2150"/>
        <item x="3963"/>
        <item x="4111"/>
        <item x="4834"/>
        <item x="1528"/>
        <item x="3472"/>
        <item x="4996"/>
        <item x="1054"/>
        <item x="5772"/>
        <item x="4615"/>
        <item x="6514"/>
        <item x="3784"/>
        <item x="3409"/>
        <item x="3410"/>
        <item x="1518"/>
        <item x="4814"/>
        <item x="1787"/>
        <item x="6252"/>
        <item x="5943"/>
        <item x="6537"/>
        <item x="6770"/>
        <item x="6392"/>
        <item x="6903"/>
        <item x="6652"/>
        <item x="3456"/>
        <item x="5411"/>
        <item x="2736"/>
        <item x="5334"/>
        <item x="4761"/>
        <item x="3601"/>
        <item x="7176"/>
        <item x="5273"/>
        <item x="2272"/>
        <item x="3475"/>
        <item x="4278"/>
        <item x="3941"/>
        <item x="4888"/>
        <item x="3966"/>
        <item x="3375"/>
        <item x="7425"/>
        <item x="1126"/>
        <item x="7121"/>
        <item x="1474"/>
        <item x="5586"/>
        <item x="4249"/>
        <item x="6763"/>
        <item x="5205"/>
        <item x="3748"/>
        <item x="5394"/>
        <item x="3957"/>
        <item x="2577"/>
        <item x="6546"/>
        <item x="6116"/>
        <item x="3551"/>
        <item x="6513"/>
        <item x="6653"/>
        <item x="5835"/>
        <item x="2903"/>
        <item x="5330"/>
        <item x="4759"/>
        <item x="6126"/>
        <item x="6195"/>
        <item x="6632"/>
        <item x="4479"/>
        <item x="2812"/>
        <item x="4416"/>
        <item x="6950"/>
        <item x="7104"/>
        <item x="973"/>
        <item x="562"/>
        <item x="7317"/>
        <item x="7172"/>
        <item x="1172"/>
        <item x="5638"/>
        <item x="6702"/>
        <item x="4927"/>
        <item x="6538"/>
        <item x="6428"/>
        <item x="3751"/>
        <item x="2023"/>
        <item x="6003"/>
        <item x="6667"/>
        <item x="2767"/>
        <item x="4182"/>
        <item x="5430"/>
        <item x="6444"/>
        <item x="5970"/>
        <item x="5695"/>
        <item x="4393"/>
        <item x="2878"/>
        <item x="6565"/>
        <item x="6055"/>
        <item x="6668"/>
        <item x="4799"/>
        <item x="5310"/>
        <item x="4437"/>
        <item x="6913"/>
        <item x="6263"/>
        <item x="6749"/>
        <item x="1385"/>
        <item x="5505"/>
        <item x="4209"/>
        <item x="4207"/>
        <item x="6324"/>
        <item x="3906"/>
        <item x="6433"/>
        <item x="6370"/>
        <item x="5841"/>
        <item x="6068"/>
        <item x="5383"/>
        <item x="6127"/>
        <item x="6273"/>
        <item x="6670"/>
        <item x="6551"/>
        <item x="6510"/>
        <item x="5494"/>
        <item x="3065"/>
        <item x="6539"/>
        <item x="4963"/>
        <item x="6771"/>
        <item x="6554"/>
        <item x="3072"/>
        <item x="3691"/>
        <item x="5060"/>
        <item x="4029"/>
        <item x="5061"/>
        <item x="5301"/>
        <item x="6198"/>
        <item x="5813"/>
        <item x="6905"/>
        <item x="3639"/>
        <item x="4748"/>
        <item x="2278"/>
        <item x="3166"/>
        <item x="3628"/>
        <item x="5654"/>
        <item x="6325"/>
        <item x="6185"/>
        <item x="4252"/>
        <item x="6582"/>
        <item x="2277"/>
        <item x="2049"/>
        <item x="6344"/>
        <item x="5742"/>
        <item x="5743"/>
        <item x="3395"/>
        <item x="3092"/>
        <item x="6416"/>
        <item x="5930"/>
        <item x="6225"/>
        <item x="5337"/>
        <item x="5233"/>
        <item x="2754"/>
        <item x="266"/>
        <item x="1130"/>
        <item x="6754"/>
        <item x="2976"/>
        <item x="7324"/>
        <item x="480"/>
        <item x="4061"/>
        <item x="4614"/>
        <item x="4245"/>
        <item x="4215"/>
        <item x="1372"/>
        <item x="536"/>
        <item x="2765"/>
        <item x="4301"/>
        <item x="2517"/>
        <item x="6434"/>
        <item x="2962"/>
        <item x="4051"/>
        <item x="808"/>
        <item x="5522"/>
        <item x="909"/>
        <item x="3445"/>
        <item x="5964"/>
        <item x="3692"/>
        <item x="2353"/>
        <item x="5798"/>
        <item x="6057"/>
        <item x="6613"/>
        <item x="6750"/>
        <item x="5065"/>
        <item x="2931"/>
        <item x="5792"/>
        <item x="2227"/>
        <item x="2244"/>
        <item x="1899"/>
        <item x="4702"/>
        <item x="2369"/>
        <item x="2768"/>
        <item x="2989"/>
        <item x="4691"/>
        <item x="1925"/>
        <item x="6041"/>
        <item x="3971"/>
        <item x="2856"/>
        <item x="1802"/>
        <item x="2922"/>
        <item x="2631"/>
        <item x="2755"/>
        <item x="3088"/>
        <item x="6897"/>
        <item x="6673"/>
        <item x="2509"/>
        <item x="2128"/>
        <item x="1756"/>
        <item x="6782"/>
        <item x="1058"/>
        <item x="1919"/>
        <item x="2325"/>
        <item x="177"/>
        <item x="4503"/>
        <item x="0"/>
        <item x="4501"/>
        <item x="3464"/>
        <item x="1778"/>
        <item x="3657"/>
        <item x="1142"/>
        <item x="5042"/>
        <item x="5823"/>
        <item x="692"/>
        <item x="861"/>
        <item x="6012"/>
        <item x="5428"/>
        <item x="7179"/>
        <item x="460"/>
        <item x="2179"/>
        <item x="775"/>
        <item x="3988"/>
        <item x="3135"/>
        <item x="4553"/>
        <item x="244"/>
        <item x="7350"/>
        <item x="2474"/>
        <item x="7239"/>
        <item x="2328"/>
        <item x="2354"/>
        <item x="2316"/>
        <item x="3327"/>
        <item x="5268"/>
        <item x="3248"/>
        <item x="4825"/>
        <item x="3617"/>
        <item x="5292"/>
        <item x="4183"/>
        <item x="3232"/>
        <item x="6108"/>
        <item x="6441"/>
        <item x="4083"/>
        <item x="4576"/>
        <item x="4511"/>
        <item x="5858"/>
        <item x="5053"/>
        <item x="5565"/>
        <item x="758"/>
        <item x="1675"/>
        <item x="6846"/>
        <item x="6503"/>
        <item x="7330"/>
        <item x="7219"/>
        <item x="7242"/>
        <item x="637"/>
        <item x="6931"/>
        <item x="5599"/>
        <item x="1087"/>
        <item x="3018"/>
        <item x="5151"/>
        <item x="3920"/>
        <item x="5757"/>
        <item x="3572"/>
        <item x="3649"/>
        <item x="2916"/>
        <item x="3474"/>
        <item x="3975"/>
        <item x="4631"/>
        <item x="6413"/>
        <item x="5376"/>
        <item x="6095"/>
        <item x="4921"/>
        <item x="5375"/>
        <item x="5977"/>
        <item x="4197"/>
        <item x="914"/>
        <item x="34"/>
        <item x="1037"/>
        <item x="967"/>
        <item x="4277"/>
        <item x="1351"/>
        <item x="6306"/>
        <item x="4323"/>
        <item x="4443"/>
        <item x="5451"/>
        <item x="4847"/>
        <item x="6210"/>
        <item x="5508"/>
        <item x="5047"/>
        <item x="4648"/>
        <item x="6117"/>
        <item x="5170"/>
        <item x="5631"/>
        <item x="6056"/>
        <item x="7331"/>
        <item x="4489"/>
        <item x="4139"/>
        <item x="3268"/>
        <item x="5423"/>
        <item x="3354"/>
        <item x="756"/>
        <item x="4352"/>
        <item x="5034"/>
        <item x="4243"/>
        <item x="4265"/>
        <item x="318"/>
        <item x="5734"/>
        <item x="3220"/>
        <item x="5033"/>
        <item x="6547"/>
        <item x="6023"/>
        <item x="1729"/>
        <item x="4592"/>
        <item x="6907"/>
        <item x="1338"/>
        <item x="1279"/>
        <item x="1284"/>
        <item x="4119"/>
        <item x="4498"/>
        <item x="3644"/>
        <item x="3210"/>
        <item x="5291"/>
        <item x="856"/>
        <item x="1176"/>
        <item x="517"/>
        <item x="1074"/>
        <item x="1002"/>
        <item x="3870"/>
        <item x="782"/>
        <item x="3011"/>
        <item x="1045"/>
        <item x="854"/>
        <item x="1918"/>
        <item x="940"/>
        <item x="2409"/>
        <item x="3752"/>
        <item x="5456"/>
        <item x="3741"/>
        <item x="2077"/>
        <item x="593"/>
        <item x="565"/>
        <item x="2246"/>
        <item x="2941"/>
        <item x="6449"/>
        <item x="1288"/>
        <item x="4356"/>
        <item x="70"/>
        <item x="2865"/>
        <item x="2866"/>
        <item x="1985"/>
        <item x="2648"/>
        <item x="2314"/>
        <item x="1757"/>
        <item x="1583"/>
        <item x="21"/>
        <item x="262"/>
        <item x="5162"/>
        <item x="2484"/>
        <item x="6643"/>
        <item x="1986"/>
        <item x="791"/>
        <item x="435"/>
        <item x="4612"/>
        <item x="578"/>
        <item x="7293"/>
        <item x="3532"/>
        <item x="5434"/>
        <item x="2279"/>
        <item x="2499"/>
        <item x="5041"/>
        <item x="3837"/>
        <item x="5808"/>
        <item x="3821"/>
        <item x="5218"/>
        <item x="5186"/>
        <item x="3143"/>
        <item x="143"/>
        <item x="952"/>
        <item x="3750"/>
        <item x="2831"/>
        <item x="186"/>
        <item x="5796"/>
        <item x="2697"/>
        <item x="6697"/>
        <item x="3330"/>
        <item x="6720"/>
        <item x="6024"/>
        <item x="5814"/>
        <item x="5693"/>
        <item x="6425"/>
        <item x="7264"/>
        <item x="7378"/>
        <item x="6703"/>
        <item x="1703"/>
        <item x="2967"/>
        <item x="4974"/>
        <item x="4726"/>
        <item x="2263"/>
        <item x="6882"/>
        <item x="7044"/>
        <item x="7262"/>
        <item x="3865"/>
        <item x="3376"/>
        <item x="2820"/>
        <item x="4413"/>
        <item x="5030"/>
        <item x="6628"/>
        <item x="3633"/>
        <item x="5526"/>
        <item x="1720"/>
        <item x="4386"/>
        <item x="6908"/>
        <item x="5485"/>
        <item x="5461"/>
        <item x="5931"/>
        <item x="4296"/>
        <item x="4484"/>
        <item x="4010"/>
        <item x="381"/>
        <item x="2695"/>
        <item x="6223"/>
        <item x="324"/>
        <item x="5245"/>
        <item x="5512"/>
        <item x="3710"/>
        <item x="5340"/>
        <item x="1398"/>
        <item x="4803"/>
        <item x="4705"/>
        <item x="4486"/>
        <item x="3136"/>
        <item x="3250"/>
        <item x="5991"/>
        <item x="3626"/>
        <item x="3160"/>
        <item x="1423"/>
        <item x="2380"/>
        <item x="5617"/>
        <item x="5016"/>
        <item x="4669"/>
        <item x="1088"/>
        <item x="3240"/>
        <item x="753"/>
        <item x="6675"/>
        <item x="369"/>
        <item x="4504"/>
        <item x="1119"/>
        <item x="5957"/>
        <item x="3609"/>
        <item x="5939"/>
        <item x="6295"/>
        <item x="5362"/>
        <item x="5760"/>
        <item x="5035"/>
        <item x="3805"/>
        <item x="5623"/>
        <item x="3839"/>
        <item x="7347"/>
        <item x="1511"/>
        <item x="5227"/>
        <item x="5112"/>
        <item x="3324"/>
        <item x="6890"/>
        <item x="6788"/>
        <item x="5270"/>
        <item x="2990"/>
        <item x="6329"/>
        <item x="2562"/>
        <item x="2403"/>
        <item x="5442"/>
        <item x="726"/>
        <item x="5280"/>
        <item x="2219"/>
        <item x="638"/>
        <item x="1017"/>
        <item x="3942"/>
        <item x="2529"/>
        <item x="2956"/>
        <item x="1689"/>
        <item x="7206"/>
        <item x="759"/>
        <item x="1153"/>
        <item x="5204"/>
        <item x="6806"/>
        <item x="2"/>
        <item x="7361"/>
        <item x="6393"/>
        <item x="1514"/>
        <item x="6081"/>
        <item x="211"/>
        <item x="4244"/>
        <item x="2377"/>
        <item x="1494"/>
        <item x="2494"/>
        <item x="2370"/>
        <item x="2164"/>
        <item x="1851"/>
        <item x="1921"/>
        <item x="1321"/>
        <item x="5127"/>
        <item x="4773"/>
        <item x="5866"/>
        <item x="3597"/>
        <item x="5853"/>
        <item x="2461"/>
        <item x="1788"/>
        <item x="5172"/>
        <item x="5917"/>
        <item x="570"/>
        <item x="5407"/>
        <item x="4566"/>
        <item x="4030"/>
        <item x="3317"/>
        <item x="1789"/>
        <item x="2568"/>
        <item x="5115"/>
        <item x="2798"/>
        <item x="3816"/>
        <item x="2407"/>
        <item x="4700"/>
        <item x="6102"/>
        <item x="2952"/>
        <item x="5370"/>
        <item x="5171"/>
        <item x="4861"/>
        <item x="6335"/>
        <item x="3874"/>
        <item x="3349"/>
        <item x="6919"/>
        <item x="4121"/>
        <item x="3045"/>
        <item x="5419"/>
        <item x="2285"/>
        <item x="4805"/>
        <item x="1509"/>
        <item x="71"/>
        <item x="66"/>
        <item x="6736"/>
        <item x="1842"/>
        <item x="512"/>
        <item x="2057"/>
        <item x="7397"/>
        <item x="6485"/>
        <item x="3208"/>
        <item x="4960"/>
        <item x="1060"/>
        <item x="2337"/>
        <item x="1669"/>
        <item x="2932"/>
        <item x="153"/>
        <item x="2294"/>
        <item x="3714"/>
        <item x="3913"/>
        <item x="5697"/>
        <item x="6743"/>
        <item x="4731"/>
        <item x="433"/>
        <item x="3902"/>
        <item x="2426"/>
        <item x="4043"/>
        <item x="6570"/>
        <item x="3393"/>
        <item x="7365"/>
        <item x="6959"/>
        <item x="603"/>
        <item x="5906"/>
        <item x="9"/>
        <item x="1611"/>
        <item x="6464"/>
        <item x="488"/>
        <item x="2071"/>
        <item x="2661"/>
        <item x="2201"/>
        <item x="73"/>
        <item x="629"/>
        <item x="6042"/>
        <item x="4006"/>
        <item x="2258"/>
        <item x="2807"/>
        <item x="3734"/>
        <item x="4554"/>
        <item x="2667"/>
        <item x="2505"/>
        <item x="3348"/>
        <item x="3275"/>
        <item x="3115"/>
        <item x="3554"/>
        <item x="5089"/>
        <item x="3676"/>
        <item x="4330"/>
        <item x="2808"/>
        <item x="4085"/>
        <item x="1229"/>
        <item x="3800"/>
        <item x="2288"/>
        <item x="1967"/>
        <item x="5435"/>
        <item x="3441"/>
        <item x="3468"/>
        <item x="3043"/>
        <item x="2721"/>
        <item x="1759"/>
        <item x="6061"/>
        <item x="5872"/>
        <item x="1394"/>
        <item x="4532"/>
        <item x="1208"/>
        <item x="7150"/>
        <item x="3004"/>
        <item x="5892"/>
        <item x="121"/>
        <item x="1636"/>
        <item x="5259"/>
        <item x="7300"/>
        <item x="4234"/>
        <item x="1057"/>
        <item x="293"/>
        <item x="4496"/>
        <item x="5640"/>
        <item x="3725"/>
        <item x="5481"/>
        <item x="3277"/>
        <item x="7256"/>
        <item x="871"/>
        <item x="1944"/>
        <item x="1151"/>
        <item x="7207"/>
        <item x="5113"/>
        <item x="3840"/>
        <item x="3588"/>
        <item x="1292"/>
        <item x="6644"/>
        <item x="4470"/>
        <item x="2157"/>
        <item x="2021"/>
        <item x="5595"/>
        <item x="5250"/>
        <item x="3559"/>
        <item x="2103"/>
        <item x="5732"/>
        <item x="1095"/>
        <item x="3622"/>
        <item x="3777"/>
        <item x="4246"/>
        <item x="2096"/>
        <item x="1578"/>
        <item x="6486"/>
        <item x="1881"/>
        <item x="3216"/>
        <item x="2518"/>
        <item x="4740"/>
        <item x="4537"/>
        <item x="534"/>
        <item x="6663"/>
        <item x="2802"/>
        <item x="403"/>
        <item x="1317"/>
        <item x="510"/>
        <item x="6089"/>
        <item x="6318"/>
        <item x="1369"/>
        <item x="1080"/>
        <item x="6947"/>
        <item x="1014"/>
        <item x="6107"/>
        <item x="872"/>
        <item x="5251"/>
        <item x="2853"/>
        <item x="5955"/>
        <item x="4752"/>
        <item x="1896"/>
        <item x="5207"/>
        <item x="4932"/>
        <item x="1980"/>
        <item x="1647"/>
        <item x="1085"/>
        <item x="945"/>
        <item x="4306"/>
        <item x="702"/>
        <item x="3521"/>
        <item x="1468"/>
        <item x="5687"/>
        <item x="2996"/>
        <item x="6491"/>
        <item x="5556"/>
        <item x="210"/>
        <item x="162"/>
        <item x="1205"/>
        <item x="6131"/>
        <item x="1677"/>
        <item x="7145"/>
        <item x="405"/>
        <item x="7059"/>
        <item x="7315"/>
        <item x="7208"/>
        <item x="62"/>
        <item x="7363"/>
        <item x="2176"/>
        <item x="6176"/>
        <item x="3681"/>
        <item x="3309"/>
        <item x="1487"/>
        <item x="3319"/>
        <item x="1381"/>
        <item x="676"/>
        <item x="7141"/>
        <item x="686"/>
        <item x="229"/>
        <item x="4409"/>
        <item x="3457"/>
        <item x="1147"/>
        <item x="2298"/>
        <item x="4102"/>
        <item x="1344"/>
        <item x="4063"/>
        <item x="483"/>
        <item x="267"/>
        <item x="6994"/>
        <item x="2281"/>
        <item x="557"/>
        <item x="193"/>
        <item x="2180"/>
        <item x="5156"/>
        <item x="1109"/>
        <item x="3454"/>
        <item x="3583"/>
        <item x="4916"/>
        <item x="1606"/>
        <item x="3982"/>
        <item x="4539"/>
        <item x="276"/>
        <item x="783"/>
        <item x="596"/>
        <item x="878"/>
        <item x="2170"/>
        <item x="3069"/>
        <item x="1695"/>
        <item x="813"/>
        <item x="812"/>
        <item x="7106"/>
        <item x="3591"/>
        <item x="3316"/>
        <item x="7258"/>
        <item x="2381"/>
        <item x="1668"/>
        <item x="4154"/>
        <item x="2646"/>
        <item x="3243"/>
        <item x="1815"/>
        <item x="4165"/>
        <item x="5220"/>
        <item x="6816"/>
        <item x="2708"/>
        <item x="2018"/>
        <item x="3798"/>
        <item x="1982"/>
        <item x="2512"/>
        <item x="4103"/>
        <item x="7139"/>
        <item x="6507"/>
        <item x="681"/>
        <item x="541"/>
        <item x="1630"/>
        <item x="1166"/>
        <item x="447"/>
        <item x="1179"/>
        <item x="7053"/>
        <item x="4581"/>
        <item x="2737"/>
        <item x="2181"/>
        <item x="164"/>
        <item x="7427"/>
        <item x="590"/>
        <item x="7013"/>
        <item x="694"/>
        <item x="5420"/>
        <item x="2257"/>
        <item x="1232"/>
        <item x="643"/>
        <item x="4193"/>
        <item x="3125"/>
        <item x="4564"/>
        <item x="4791"/>
        <item x="5194"/>
        <item x="236"/>
        <item x="3958"/>
        <item x="1193"/>
        <item x="2045"/>
        <item x="2184"/>
        <item x="6052"/>
        <item x="2854"/>
        <item x="6649"/>
        <item x="4936"/>
        <item x="5519"/>
        <item x="3814"/>
        <item x="2862"/>
        <item x="3279"/>
        <item x="5518"/>
        <item x="5523"/>
        <item x="5611"/>
        <item x="322"/>
        <item x="2617"/>
        <item x="827"/>
        <item x="803"/>
        <item x="6951"/>
        <item x="2386"/>
        <item x="312"/>
        <item x="2994"/>
        <item x="1325"/>
        <item x="3547"/>
        <item x="4699"/>
        <item x="4512"/>
        <item x="948"/>
        <item x="402"/>
        <item x="1512"/>
        <item x="5200"/>
        <item x="2317"/>
        <item x="3983"/>
        <item x="3662"/>
        <item x="5615"/>
        <item x="2684"/>
        <item x="2644"/>
        <item x="802"/>
        <item x="3198"/>
        <item x="2430"/>
        <item x="4975"/>
        <item x="2614"/>
        <item x="4321"/>
        <item x="1912"/>
        <item x="4623"/>
        <item x="5297"/>
        <item x="3660"/>
        <item x="1251"/>
        <item x="4400"/>
        <item x="6960"/>
        <item x="2104"/>
        <item x="330"/>
        <item x="847"/>
        <item x="884"/>
        <item x="291"/>
        <item x="1814"/>
        <item x="1892"/>
        <item x="6458"/>
        <item x="1565"/>
        <item x="916"/>
        <item x="200"/>
        <item x="7196"/>
        <item x="1340"/>
        <item x="5114"/>
        <item x="6799"/>
        <item x="5554"/>
        <item x="278"/>
        <item x="4686"/>
        <item x="3162"/>
        <item x="1277"/>
        <item x="97"/>
        <item x="4589"/>
        <item x="6742"/>
        <item x="4184"/>
        <item x="616"/>
        <item x="1152"/>
        <item x="1519"/>
        <item x="419"/>
        <item x="3040"/>
        <item x="3299"/>
        <item x="723"/>
        <item x="3296"/>
        <item x="1719"/>
        <item x="2525"/>
        <item x="1524"/>
        <item x="792"/>
        <item x="1357"/>
        <item x="4359"/>
        <item x="3871"/>
        <item x="7313"/>
        <item x="7090"/>
        <item x="594"/>
        <item x="313"/>
        <item x="2029"/>
        <item x="5198"/>
        <item x="2020"/>
        <item x="421"/>
        <item x="202"/>
        <item x="2443"/>
        <item x="1010"/>
        <item x="1159"/>
        <item x="7005"/>
        <item x="577"/>
        <item x="739"/>
        <item x="1864"/>
        <item x="2030"/>
        <item x="4080"/>
        <item x="4088"/>
        <item x="499"/>
        <item x="4036"/>
        <item x="5893"/>
        <item x="6430"/>
        <item x="2541"/>
        <item x="370"/>
        <item x="4266"/>
        <item x="1326"/>
        <item x="103"/>
        <item x="1562"/>
        <item x="5304"/>
        <item x="390"/>
        <item x="6158"/>
        <item x="4191"/>
        <item x="4781"/>
        <item x="4449"/>
        <item x="2027"/>
        <item x="1079"/>
        <item x="617"/>
        <item x="4062"/>
        <item x="3772"/>
        <item x="822"/>
        <item x="6798"/>
        <item x="124"/>
        <item x="1718"/>
        <item x="728"/>
        <item x="7411"/>
        <item x="2161"/>
        <item x="573"/>
        <item x="1852"/>
        <item x="5535"/>
        <item x="2480"/>
        <item x="3178"/>
        <item x="3645"/>
        <item x="5551"/>
        <item x="1490"/>
        <item x="7009"/>
        <item x="960"/>
        <item x="5311"/>
        <item x="533"/>
        <item x="228"/>
        <item x="105"/>
        <item x="128"/>
        <item x="1008"/>
        <item x="7295"/>
        <item x="2036"/>
        <item x="5444"/>
        <item x="2722"/>
        <item x="2000"/>
        <item x="1475"/>
        <item x="550"/>
        <item x="6885"/>
        <item x="4313"/>
        <item x="50"/>
        <item x="39"/>
        <item x="697"/>
        <item x="3536"/>
        <item x="442"/>
        <item x="2069"/>
        <item x="1945"/>
        <item x="7318"/>
        <item x="6925"/>
        <item x="7069"/>
        <item x="469"/>
        <item x="1206"/>
        <item x="3310"/>
        <item x="921"/>
        <item x="2240"/>
        <item x="2770"/>
        <item x="1283"/>
        <item x="1616"/>
        <item x="3428"/>
        <item x="5594"/>
        <item x="630"/>
        <item x="5584"/>
        <item x="3106"/>
        <item x="1347"/>
        <item x="2481"/>
        <item x="2719"/>
        <item x="213"/>
        <item x="3815"/>
        <item x="969"/>
        <item x="2338"/>
        <item x="2654"/>
        <item x="355"/>
        <item x="400"/>
        <item x="886"/>
        <item x="613"/>
        <item x="733"/>
        <item x="5662"/>
        <item x="2420"/>
        <item x="1557"/>
        <item x="1684"/>
        <item x="3623"/>
        <item x="4594"/>
        <item x="4152"/>
        <item x="4073"/>
        <item x="4800"/>
        <item x="6797"/>
        <item x="2466"/>
        <item x="2391"/>
        <item x="5133"/>
        <item x="6800"/>
        <item x="184"/>
        <item x="5577"/>
        <item x="436"/>
        <item x="413"/>
        <item x="7019"/>
        <item x="292"/>
        <item x="1665"/>
        <item x="7424"/>
        <item x="1259"/>
        <item x="89"/>
        <item x="1579"/>
        <item x="1843"/>
        <item x="1210"/>
        <item x="111"/>
        <item x="332"/>
        <item x="4025"/>
        <item x="6864"/>
        <item x="1715"/>
        <item x="716"/>
        <item x="5665"/>
        <item x="7163"/>
        <item x="1038"/>
        <item x="55"/>
        <item x="1495"/>
        <item x="3117"/>
        <item x="978"/>
        <item x="919"/>
        <item x="3683"/>
        <item x="7190"/>
        <item x="5390"/>
        <item x="1236"/>
        <item x="3408"/>
        <item x="3642"/>
        <item x="1763"/>
        <item x="3126"/>
        <item x="7228"/>
        <item x="3835"/>
        <item x="1349"/>
        <item x="4472"/>
        <item x="2871"/>
        <item x="7356"/>
        <item x="2659"/>
        <item x="226"/>
        <item x="2454"/>
        <item x="1492"/>
        <item x="1331"/>
        <item x="3362"/>
        <item x="3082"/>
        <item x="1540"/>
        <item x="3104"/>
        <item x="1670"/>
        <item x="1316"/>
        <item x="2968"/>
        <item x="1445"/>
        <item x="273"/>
        <item x="6839"/>
        <item x="47"/>
        <item x="75"/>
        <item x="1414"/>
        <item x="1302"/>
        <item x="3629"/>
        <item x="348"/>
        <item x="1712"/>
        <item x="1322"/>
        <item x="6203"/>
        <item x="1169"/>
        <item x="515"/>
        <item x="1070"/>
        <item x="431"/>
        <item x="5229"/>
        <item x="420"/>
        <item x="780"/>
        <item x="3749"/>
        <item x="429"/>
        <item x="4269"/>
        <item x="2389"/>
        <item x="4357"/>
        <item x="1260"/>
        <item x="7086"/>
        <item x="3720"/>
        <item x="509"/>
        <item x="4222"/>
        <item x="1384"/>
        <item x="938"/>
        <item x="1563"/>
        <item x="5395"/>
        <item x="7000"/>
        <item x="7038"/>
        <item x="6808"/>
        <item x="3917"/>
        <item x="5513"/>
        <item x="535"/>
        <item x="1358"/>
        <item x="5802"/>
        <item x="3263"/>
        <item x="3365"/>
        <item x="1758"/>
        <item x="2739"/>
        <item x="3634"/>
        <item x="2530"/>
        <item x="4086"/>
        <item x="7301"/>
        <item x="6746"/>
        <item x="789"/>
        <item x="1592"/>
        <item x="1911"/>
        <item x="1521"/>
        <item x="671"/>
        <item x="7408"/>
        <item x="3183"/>
        <item x="2548"/>
        <item x="6560"/>
        <item x="141"/>
        <item x="674"/>
        <item x="712"/>
        <item x="336"/>
        <item x="5193"/>
        <item x="3822"/>
        <item x="5552"/>
        <item x="1570"/>
        <item x="746"/>
        <item x="24"/>
        <item x="4307"/>
        <item x="454"/>
        <item x="1471"/>
        <item x="1882"/>
        <item x="2078"/>
        <item x="3549"/>
        <item x="418"/>
        <item x="2923"/>
        <item x="3753"/>
        <item x="3356"/>
        <item x="3116"/>
        <item x="1090"/>
        <item x="4655"/>
        <item x="2313"/>
        <item x="7112"/>
        <item x="2668"/>
        <item x="1661"/>
        <item x="2360"/>
        <item x="4808"/>
        <item x="2714"/>
        <item x="661"/>
        <item x="3794"/>
        <item x="3265"/>
        <item x="3093"/>
        <item x="3747"/>
        <item x="4255"/>
        <item x="4951"/>
        <item x="5109"/>
        <item x="652"/>
        <item x="1837"/>
        <item x="3037"/>
        <item x="7409"/>
        <item x="4982"/>
        <item x="7200"/>
        <item x="848"/>
        <item x="2154"/>
        <item x="240"/>
        <item x="2864"/>
        <item x="1808"/>
        <item x="3989"/>
        <item x="3193"/>
        <item x="2622"/>
        <item x="1216"/>
        <item x="5029"/>
        <item x="5148"/>
        <item x="2319"/>
        <item x="670"/>
        <item x="1246"/>
        <item x="961"/>
        <item x="489"/>
        <item x="1893"/>
        <item x="1481"/>
        <item x="2375"/>
        <item x="2969"/>
        <item x="1799"/>
        <item x="7271"/>
        <item x="6147"/>
        <item x="258"/>
        <item x="6781"/>
        <item x="764"/>
        <item x="4494"/>
        <item x="5331"/>
        <item x="4261"/>
        <item x="516"/>
        <item x="3059"/>
        <item x="2422"/>
        <item x="1433"/>
        <item x="2457"/>
        <item x="981"/>
        <item x="2821"/>
        <item x="859"/>
        <item x="4107"/>
        <item x="4201"/>
        <item x="2957"/>
        <item x="727"/>
        <item x="7247"/>
        <item x="2087"/>
        <item x="3204"/>
        <item x="1589"/>
        <item x="2623"/>
        <item x="3477"/>
        <item x="2309"/>
        <item x="1885"/>
        <item x="7078"/>
        <item x="754"/>
        <item x="1745"/>
        <item x="2521"/>
        <item x="724"/>
        <item x="2431"/>
        <item x="980"/>
        <item x="19"/>
        <item x="4206"/>
        <item x="7195"/>
        <item x="2998"/>
        <item x="3897"/>
        <item x="6128"/>
        <item x="6082"/>
        <item x="4978"/>
        <item x="5648"/>
        <item x="5709"/>
        <item x="4732"/>
        <item x="4146"/>
        <item x="1644"/>
        <item x="6895"/>
        <item x="2563"/>
        <item x="1352"/>
        <item x="6690"/>
        <item x="1777"/>
        <item x="6853"/>
        <item x="4455"/>
        <item x="2664"/>
        <item x="1686"/>
        <item x="2399"/>
        <item x="7276"/>
        <item x="3792"/>
        <item x="7316"/>
        <item x="4749"/>
        <item x="6621"/>
        <item x="1173"/>
        <item x="5002"/>
        <item x="1365"/>
        <item x="5415"/>
        <item x="6629"/>
        <item x="2689"/>
        <item x="2921"/>
        <item x="5994"/>
        <item x="4804"/>
        <item x="3500"/>
        <item x="6540"/>
        <item x="2331"/>
        <item x="1694"/>
        <item x="1693"/>
        <item x="2744"/>
        <item x="5491"/>
        <item x="5098"/>
        <item x="251"/>
        <item x="478"/>
        <item x="7246"/>
        <item x="7029"/>
        <item x="227"/>
        <item x="7130"/>
        <item x="4840"/>
        <item x="1863"/>
        <item x="1220"/>
        <item x="1140"/>
        <item x="3658"/>
        <item x="7166"/>
        <item x="6058"/>
        <item x="7143"/>
        <item x="7243"/>
        <item x="1420"/>
        <item x="13"/>
        <item x="6094"/>
        <item x="6083"/>
        <item x="5106"/>
        <item x="1300"/>
        <item x="3534"/>
        <item x="1875"/>
        <item x="2074"/>
        <item x="301"/>
        <item x="168"/>
        <item x="1023"/>
        <item x="1417"/>
        <item x="2596"/>
        <item x="3799"/>
        <item x="7302"/>
        <item x="7105"/>
        <item x="7223"/>
        <item x="7148"/>
        <item x="3139"/>
        <item x="1502"/>
        <item x="2663"/>
        <item x="7364"/>
        <item x="235"/>
        <item x="1149"/>
        <item x="5842"/>
        <item x="4776"/>
        <item x="7182"/>
        <item x="1003"/>
        <item x="5129"/>
        <item x="4591"/>
        <item x="1379"/>
        <item x="5854"/>
        <item x="6455"/>
        <item x="7340"/>
        <item x="2307"/>
        <item x="1469"/>
        <item x="6862"/>
        <item x="6962"/>
        <item x="6849"/>
        <item x="7367"/>
        <item x="1030"/>
        <item x="7277"/>
        <item x="1187"/>
        <item x="4983"/>
        <item x="5673"/>
        <item x="5861"/>
        <item x="2312"/>
        <item x="1721"/>
        <item x="4366"/>
        <item x="4826"/>
        <item x="5492"/>
        <item x="923"/>
        <item x="2223"/>
        <item x="366"/>
        <item x="5550"/>
        <item x="823"/>
        <item x="6830"/>
        <item x="7073"/>
        <item x="986"/>
        <item x="7202"/>
        <item x="4520"/>
        <item x="1120"/>
        <item x="2740"/>
        <item x="6174"/>
        <item x="4185"/>
        <item x="1363"/>
        <item x="6747"/>
        <item x="4140"/>
        <item x="7386"/>
        <item x="1182"/>
        <item x="2683"/>
        <item x="2715"/>
        <item x="2339"/>
        <item x="4329"/>
        <item x="224"/>
        <item x="1737"/>
        <item x="2198"/>
        <item x="4727"/>
        <item x="4397"/>
        <item x="2591"/>
        <item x="2600"/>
        <item x="2933"/>
        <item x="558"/>
        <item x="2795"/>
        <item x="2310"/>
        <item x="1735"/>
        <item x="6572"/>
        <item x="4616"/>
        <item x="5758"/>
        <item x="2058"/>
        <item x="5719"/>
        <item x="6047"/>
        <item x="3812"/>
        <item x="2452"/>
        <item x="4202"/>
        <item x="4076"/>
        <item x="2462"/>
        <item x="4275"/>
        <item x="3209"/>
        <item x="4097"/>
        <item x="4101"/>
        <item x="632"/>
        <item x="455"/>
        <item x="2138"/>
        <item x="11"/>
        <item x="5616"/>
        <item x="2092"/>
        <item x="5509"/>
        <item x="5752"/>
        <item x="3976"/>
        <item x="222"/>
        <item x="654"/>
        <item x="2706"/>
        <item x="959"/>
        <item x="2423"/>
        <item x="493"/>
        <item x="201"/>
        <item x="4227"/>
        <item x="1197"/>
        <item x="1181"/>
        <item x="159"/>
        <item x="7320"/>
        <item x="4057"/>
        <item x="3727"/>
        <item x="2173"/>
        <item x="2723"/>
        <item x="1154"/>
        <item x="1743"/>
        <item x="4077"/>
        <item x="1890"/>
        <item x="3978"/>
        <item x="364"/>
        <item x="2230"/>
        <item x="2791"/>
        <item x="3098"/>
        <item x="4901"/>
        <item x="5744"/>
        <item x="1645"/>
        <item x="4003"/>
        <item x="7430"/>
        <item x="1926"/>
        <item x="2037"/>
        <item x="6555"/>
        <item x="633"/>
        <item x="5414"/>
        <item x="6007"/>
        <item x="5630"/>
        <item x="5827"/>
        <item x="5660"/>
        <item x="5661"/>
        <item x="5855"/>
        <item x="5469"/>
        <item x="6030"/>
        <item x="2195"/>
        <item x="3478"/>
        <item x="6848"/>
        <item x="4257"/>
        <item x="4332"/>
        <item x="6529"/>
        <item x="6757"/>
        <item x="2608"/>
        <item x="6361"/>
        <item x="4937"/>
        <item x="4282"/>
        <item x="5286"/>
        <item x="6390"/>
        <item x="6274"/>
        <item x="5829"/>
        <item x="3689"/>
        <item x="4247"/>
        <item x="6248"/>
        <item x="4178"/>
        <item x="4021"/>
        <item x="6817"/>
        <item x="6311"/>
        <item x="5159"/>
        <item x="470"/>
        <item x="559"/>
        <item x="4157"/>
        <item x="3385"/>
        <item x="6394"/>
        <item x="54"/>
        <item x="2578"/>
        <item x="2914"/>
        <item x="3967"/>
        <item x="4762"/>
        <item x="490"/>
        <item x="2003"/>
        <item x="5537"/>
        <item x="3391"/>
        <item x="2447"/>
        <item x="2182"/>
        <item x="4031"/>
        <item x="2747"/>
        <item x="4052"/>
        <item x="911"/>
        <item x="4220"/>
        <item x="1955"/>
        <item x="4032"/>
        <item x="3892"/>
        <item x="3425"/>
        <item x="5354"/>
        <item x="6825"/>
        <item x="585"/>
        <item x="5364"/>
        <item x="6495"/>
        <item x="1833"/>
        <item x="1157"/>
        <item x="1489"/>
        <item x="6840"/>
        <item x="905"/>
        <item x="5107"/>
        <item x="851"/>
        <item x="5048"/>
        <item x="6290"/>
        <item x="3463"/>
        <item x="5484"/>
        <item x="5720"/>
        <item x="5647"/>
        <item x="249"/>
        <item x="5932"/>
        <item x="2580"/>
        <item x="7290"/>
        <item x="668"/>
        <item x="6160"/>
        <item x="4835"/>
        <item x="1076"/>
        <item x="3461"/>
        <item x="4606"/>
        <item x="7193"/>
        <item x="2656"/>
        <item x="7167"/>
        <item x="800"/>
        <item x="1071"/>
        <item x="4432"/>
        <item x="2680"/>
        <item x="214"/>
        <item x="5143"/>
        <item x="2269"/>
        <item x="4917"/>
        <item x="5530"/>
        <item x="677"/>
        <item x="1128"/>
        <item x="2088"/>
        <item x="7303"/>
        <item x="931"/>
        <item x="7080"/>
        <item x="2910"/>
        <item x="3616"/>
        <item x="7432"/>
        <item x="231"/>
        <item x="1034"/>
        <item x="4129"/>
        <item x="5918"/>
        <item x="2406"/>
        <item x="5038"/>
        <item x="4188"/>
        <item x="5177"/>
        <item x="5179"/>
        <item x="2827"/>
        <item x="5532"/>
        <item x="6851"/>
        <item x="2592"/>
        <item x="3386"/>
        <item x="2979"/>
        <item x="5054"/>
        <item x="4026"/>
        <item x="1624"/>
        <item x="3607"/>
        <item x="1401"/>
        <item x="4042"/>
        <item x="7213"/>
        <item x="3144"/>
        <item x="4438"/>
        <item x="3239"/>
        <item x="5773"/>
        <item x="2627"/>
        <item x="740"/>
        <item x="4757"/>
        <item x="6887"/>
        <item x="1876"/>
        <item x="1335"/>
        <item x="614"/>
        <item x="25"/>
        <item x="6972"/>
        <item x="4116"/>
        <item x="4465"/>
        <item x="346"/>
        <item x="6984"/>
        <item x="7173"/>
        <item x="113"/>
        <item x="598"/>
        <item x="864"/>
        <item x="1782"/>
        <item x="4262"/>
        <item x="2090"/>
        <item x="1690"/>
        <item x="2097"/>
        <item x="3919"/>
        <item x="6693"/>
        <item x="2433"/>
        <item x="4892"/>
        <item x="3568"/>
        <item x="3704"/>
        <item x="3703"/>
        <item x="5873"/>
        <item x="3618"/>
        <item x="1068"/>
        <item x="3274"/>
        <item x="2554"/>
        <item x="2560"/>
        <item x="169"/>
        <item x="990"/>
        <item x="1447"/>
        <item x="7255"/>
        <item x="6137"/>
        <item x="6074"/>
        <item x="3226"/>
        <item x="3009"/>
        <item x="29"/>
        <item x="526"/>
        <item x="2513"/>
        <item x="4276"/>
        <item x="6231"/>
        <item x="6964"/>
        <item x="6923"/>
        <item x="305"/>
        <item x="645"/>
        <item x="5099"/>
        <item x="1613"/>
        <item x="2573"/>
        <item x="4763"/>
        <item x="52"/>
        <item x="2346"/>
        <item x="1362"/>
        <item x="6975"/>
        <item x="6831"/>
        <item x="763"/>
        <item x="2813"/>
        <item x="365"/>
        <item x="3283"/>
        <item x="352"/>
        <item x="1625"/>
        <item x="3172"/>
        <item x="1614"/>
        <item x="4598"/>
        <item x="2632"/>
        <item x="5543"/>
        <item x="4984"/>
        <item x="3621"/>
        <item x="3823"/>
        <item x="4674"/>
        <item x="1952"/>
        <item x="4066"/>
        <item x="4260"/>
        <item x="6091"/>
        <item x="3325"/>
        <item x="1056"/>
        <item x="3451"/>
        <item x="1597"/>
        <item x="3443"/>
        <item x="110"/>
        <item x="741"/>
        <item x="6200"/>
        <item x="5265"/>
        <item x="2690"/>
        <item x="6935"/>
        <item x="4979"/>
        <item x="6685"/>
        <item x="6910"/>
        <item x="6603"/>
        <item x="5888"/>
        <item x="2585"/>
        <item x="2678"/>
        <item x="6765"/>
        <item x="821"/>
        <item x="7018"/>
        <item x="1687"/>
        <item x="3882"/>
        <item x="2785"/>
        <item x="6801"/>
        <item x="1190"/>
        <item x="191"/>
        <item x="7062"/>
        <item x="175"/>
        <item x="1215"/>
        <item x="2355"/>
        <item x="3285"/>
        <item x="4130"/>
        <item x="404"/>
        <item x="776"/>
        <item x="2038"/>
        <item x="4735"/>
        <item x="3137"/>
        <item x="1652"/>
        <item x="3581"/>
        <item x="755"/>
        <item x="5597"/>
        <item x="5548"/>
        <item x="1780"/>
        <item x="6191"/>
        <item x="3152"/>
        <item x="1590"/>
        <item x="6751"/>
        <item x="4469"/>
        <item x="1196"/>
        <item x="5465"/>
        <item x="376"/>
        <item x="4480"/>
        <item x="5947"/>
        <item x="2633"/>
        <item x="6226"/>
        <item x="3898"/>
        <item x="3564"/>
        <item x="6326"/>
        <item x="3482"/>
        <item x="4806"/>
        <item x="6008"/>
        <item x="2887"/>
        <item x="395"/>
        <item x="302"/>
        <item x="275"/>
        <item x="166"/>
        <item x="5188"/>
        <item x="5138"/>
        <item x="518"/>
        <item x="2213"/>
        <item x="3763"/>
        <item x="4344"/>
        <item x="6414"/>
        <item x="2449"/>
        <item x="4715"/>
        <item x="6309"/>
        <item x="2557"/>
        <item x="5721"/>
        <item x="2489"/>
        <item x="4379"/>
        <item x="6767"/>
        <item x="5287"/>
        <item x="5017"/>
        <item x="2549"/>
        <item x="6307"/>
        <item x="689"/>
        <item x="6155"/>
        <item x="3773"/>
        <item x="1585"/>
        <item x="6478"/>
        <item x="2748"/>
        <item x="4882"/>
        <item x="3369"/>
        <item x="4841"/>
        <item x="2419"/>
        <item x="6153"/>
        <item x="615"/>
        <item x="6993"/>
        <item x="12"/>
        <item x="192"/>
        <item x="1202"/>
        <item x="6936"/>
        <item x="648"/>
        <item x="1746"/>
        <item x="476"/>
        <item x="1713"/>
        <item x="2330"/>
        <item x="7129"/>
        <item x="279"/>
        <item x="7339"/>
        <item x="3190"/>
        <item x="1527"/>
        <item x="6932"/>
        <item x="2060"/>
        <item x="5183"/>
        <item x="319"/>
        <item x="7214"/>
        <item x="3140"/>
        <item x="1050"/>
        <item x="137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143">
        <item x="76"/>
        <item x="65"/>
        <item x="9"/>
        <item x="29"/>
        <item x="82"/>
        <item x="54"/>
        <item x="50"/>
        <item x="68"/>
        <item x="119"/>
        <item x="96"/>
        <item x="75"/>
        <item x="97"/>
        <item x="30"/>
        <item x="120"/>
        <item x="3"/>
        <item x="16"/>
        <item x="121"/>
        <item x="31"/>
        <item x="40"/>
        <item x="79"/>
        <item x="2"/>
        <item x="83"/>
        <item x="69"/>
        <item x="60"/>
        <item x="98"/>
        <item x="17"/>
        <item x="110"/>
        <item x="19"/>
        <item x="133"/>
        <item x="111"/>
        <item x="41"/>
        <item x="7"/>
        <item x="99"/>
        <item x="112"/>
        <item x="100"/>
        <item x="84"/>
        <item x="35"/>
        <item x="85"/>
        <item x="138"/>
        <item x="62"/>
        <item x="66"/>
        <item x="86"/>
        <item x="122"/>
        <item x="81"/>
        <item x="27"/>
        <item x="134"/>
        <item x="105"/>
        <item x="123"/>
        <item x="101"/>
        <item x="14"/>
        <item x="20"/>
        <item x="6"/>
        <item x="34"/>
        <item x="124"/>
        <item x="125"/>
        <item x="21"/>
        <item x="22"/>
        <item x="39"/>
        <item x="139"/>
        <item x="15"/>
        <item x="0"/>
        <item x="55"/>
        <item x="13"/>
        <item x="42"/>
        <item x="28"/>
        <item x="140"/>
        <item x="135"/>
        <item x="113"/>
        <item x="72"/>
        <item x="126"/>
        <item x="23"/>
        <item x="24"/>
        <item x="127"/>
        <item x="87"/>
        <item x="48"/>
        <item x="77"/>
        <item x="8"/>
        <item x="36"/>
        <item x="128"/>
        <item x="136"/>
        <item x="106"/>
        <item x="141"/>
        <item x="61"/>
        <item x="114"/>
        <item x="107"/>
        <item x="43"/>
        <item x="32"/>
        <item x="37"/>
        <item x="44"/>
        <item x="4"/>
        <item x="10"/>
        <item x="102"/>
        <item x="80"/>
        <item x="108"/>
        <item x="25"/>
        <item x="5"/>
        <item x="51"/>
        <item x="38"/>
        <item x="78"/>
        <item x="129"/>
        <item x="103"/>
        <item x="130"/>
        <item x="95"/>
        <item x="115"/>
        <item x="11"/>
        <item x="88"/>
        <item x="45"/>
        <item x="18"/>
        <item x="58"/>
        <item x="26"/>
        <item x="74"/>
        <item x="89"/>
        <item x="70"/>
        <item x="53"/>
        <item x="63"/>
        <item x="56"/>
        <item x="90"/>
        <item x="57"/>
        <item x="71"/>
        <item x="67"/>
        <item x="64"/>
        <item x="91"/>
        <item x="46"/>
        <item x="49"/>
        <item x="12"/>
        <item x="92"/>
        <item x="1"/>
        <item x="109"/>
        <item x="131"/>
        <item x="47"/>
        <item x="93"/>
        <item x="52"/>
        <item x="137"/>
        <item x="132"/>
        <item x="94"/>
        <item x="33"/>
        <item x="104"/>
        <item x="116"/>
        <item x="73"/>
        <item x="117"/>
        <item x="118"/>
        <item x="5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">
        <item x="13"/>
        <item x="9"/>
        <item x="15"/>
        <item x="1"/>
        <item x="0"/>
        <item x="12"/>
        <item x="2"/>
        <item x="6"/>
        <item x="7"/>
        <item x="4"/>
        <item x="3"/>
        <item x="10"/>
        <item x="8"/>
        <item x="11"/>
        <item x="14"/>
        <item x="5"/>
        <item t="default"/>
      </items>
    </pivotField>
    <pivotField showAll="0"/>
    <pivotField axis="axisRow" dataField="1" showAll="0" sortType="descending">
      <items count="251">
        <item x="108"/>
        <item x="112"/>
        <item x="63"/>
        <item x="105"/>
        <item x="78"/>
        <item x="248"/>
        <item x="166"/>
        <item x="13"/>
        <item x="155"/>
        <item x="215"/>
        <item x="70"/>
        <item x="18"/>
        <item x="193"/>
        <item x="171"/>
        <item x="91"/>
        <item x="132"/>
        <item x="26"/>
        <item x="236"/>
        <item x="131"/>
        <item x="110"/>
        <item x="183"/>
        <item x="226"/>
        <item x="94"/>
        <item x="249"/>
        <item x="71"/>
        <item x="87"/>
        <item x="14"/>
        <item x="172"/>
        <item x="241"/>
        <item x="185"/>
        <item x="224"/>
        <item x="72"/>
        <item x="99"/>
        <item x="30"/>
        <item x="22"/>
        <item x="100"/>
        <item x="1"/>
        <item x="242"/>
        <item x="206"/>
        <item x="138"/>
        <item x="25"/>
        <item x="219"/>
        <item x="186"/>
        <item x="240"/>
        <item x="180"/>
        <item x="45"/>
        <item x="64"/>
        <item x="52"/>
        <item x="62"/>
        <item x="234"/>
        <item x="47"/>
        <item x="212"/>
        <item x="103"/>
        <item x="102"/>
        <item x="101"/>
        <item x="142"/>
        <item x="134"/>
        <item x="246"/>
        <item x="140"/>
        <item x="95"/>
        <item x="130"/>
        <item x="32"/>
        <item x="3"/>
        <item x="143"/>
        <item x="116"/>
        <item x="21"/>
        <item x="205"/>
        <item x="6"/>
        <item x="149"/>
        <item x="73"/>
        <item x="35"/>
        <item x="188"/>
        <item x="28"/>
        <item x="199"/>
        <item x="66"/>
        <item x="69"/>
        <item x="133"/>
        <item x="239"/>
        <item x="80"/>
        <item x="115"/>
        <item x="51"/>
        <item x="67"/>
        <item x="46"/>
        <item x="213"/>
        <item x="153"/>
        <item x="237"/>
        <item x="109"/>
        <item x="74"/>
        <item x="55"/>
        <item x="129"/>
        <item x="118"/>
        <item x="114"/>
        <item x="40"/>
        <item x="96"/>
        <item x="127"/>
        <item x="187"/>
        <item x="245"/>
        <item x="58"/>
        <item x="163"/>
        <item x="211"/>
        <item x="79"/>
        <item x="20"/>
        <item x="156"/>
        <item x="61"/>
        <item x="139"/>
        <item x="200"/>
        <item x="50"/>
        <item x="184"/>
        <item x="244"/>
        <item x="141"/>
        <item x="33"/>
        <item x="210"/>
        <item x="223"/>
        <item x="84"/>
        <item x="37"/>
        <item x="57"/>
        <item x="65"/>
        <item x="19"/>
        <item x="179"/>
        <item x="86"/>
        <item x="227"/>
        <item x="68"/>
        <item x="29"/>
        <item x="120"/>
        <item x="147"/>
        <item x="202"/>
        <item x="189"/>
        <item x="36"/>
        <item x="4"/>
        <item x="191"/>
        <item x="145"/>
        <item x="174"/>
        <item x="56"/>
        <item x="165"/>
        <item x="160"/>
        <item x="207"/>
        <item x="2"/>
        <item x="203"/>
        <item x="164"/>
        <item x="247"/>
        <item x="152"/>
        <item x="90"/>
        <item x="194"/>
        <item x="182"/>
        <item x="92"/>
        <item x="176"/>
        <item x="126"/>
        <item x="136"/>
        <item x="181"/>
        <item x="225"/>
        <item x="93"/>
        <item x="23"/>
        <item x="81"/>
        <item x="9"/>
        <item x="243"/>
        <item x="221"/>
        <item x="150"/>
        <item x="38"/>
        <item x="238"/>
        <item x="175"/>
        <item x="39"/>
        <item x="233"/>
        <item x="169"/>
        <item x="17"/>
        <item x="59"/>
        <item x="27"/>
        <item x="106"/>
        <item x="122"/>
        <item x="43"/>
        <item x="8"/>
        <item x="228"/>
        <item x="82"/>
        <item x="195"/>
        <item x="124"/>
        <item x="178"/>
        <item x="144"/>
        <item x="209"/>
        <item x="148"/>
        <item x="113"/>
        <item x="159"/>
        <item x="168"/>
        <item x="10"/>
        <item x="167"/>
        <item x="216"/>
        <item x="0"/>
        <item x="7"/>
        <item x="121"/>
        <item x="125"/>
        <item x="201"/>
        <item x="146"/>
        <item x="204"/>
        <item x="16"/>
        <item x="208"/>
        <item x="97"/>
        <item x="135"/>
        <item x="173"/>
        <item x="34"/>
        <item x="177"/>
        <item x="44"/>
        <item x="75"/>
        <item x="77"/>
        <item x="161"/>
        <item x="196"/>
        <item x="42"/>
        <item x="49"/>
        <item x="119"/>
        <item x="154"/>
        <item x="229"/>
        <item x="104"/>
        <item x="31"/>
        <item x="162"/>
        <item x="190"/>
        <item x="107"/>
        <item x="218"/>
        <item x="11"/>
        <item x="123"/>
        <item x="198"/>
        <item x="60"/>
        <item x="111"/>
        <item x="230"/>
        <item x="98"/>
        <item x="235"/>
        <item x="158"/>
        <item x="197"/>
        <item x="170"/>
        <item x="231"/>
        <item x="222"/>
        <item x="24"/>
        <item x="214"/>
        <item x="41"/>
        <item x="54"/>
        <item x="232"/>
        <item x="48"/>
        <item x="76"/>
        <item x="88"/>
        <item x="128"/>
        <item x="15"/>
        <item x="5"/>
        <item x="217"/>
        <item x="157"/>
        <item x="85"/>
        <item x="89"/>
        <item x="53"/>
        <item x="117"/>
        <item x="83"/>
        <item x="220"/>
        <item x="137"/>
        <item x="12"/>
        <item x="192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2"/>
    <field x="15"/>
  </rowFields>
  <rowItems count="2551">
    <i>
      <x v="89"/>
    </i>
    <i r="1">
      <x v="209"/>
    </i>
    <i r="1">
      <x v="33"/>
    </i>
    <i r="1">
      <x v="46"/>
    </i>
    <i r="1">
      <x v="92"/>
    </i>
    <i r="1">
      <x v="157"/>
    </i>
    <i r="1">
      <x v="88"/>
    </i>
    <i r="1">
      <x v="166"/>
    </i>
    <i r="1">
      <x v="141"/>
    </i>
    <i r="1">
      <x v="153"/>
    </i>
    <i r="1">
      <x v="40"/>
    </i>
    <i r="1">
      <x v="65"/>
    </i>
    <i r="1">
      <x v="36"/>
    </i>
    <i r="1">
      <x v="110"/>
    </i>
    <i r="1">
      <x v="116"/>
    </i>
    <i r="1">
      <x v="235"/>
    </i>
    <i r="1">
      <x v="201"/>
    </i>
    <i r="1">
      <x v="230"/>
    </i>
    <i r="1">
      <x v="204"/>
    </i>
    <i r="1">
      <x v="217"/>
    </i>
    <i r="1">
      <x v="179"/>
    </i>
    <i r="1">
      <x v="160"/>
    </i>
    <i r="1">
      <x v="122"/>
    </i>
    <i r="1">
      <x v="84"/>
    </i>
    <i r="1">
      <x v="163"/>
    </i>
    <i r="1">
      <x v="184"/>
    </i>
    <i r="1">
      <x v="222"/>
    </i>
    <i r="1">
      <x v="132"/>
    </i>
    <i r="1">
      <x v="16"/>
    </i>
    <i r="1">
      <x v="11"/>
    </i>
    <i r="1">
      <x v="7"/>
    </i>
    <i r="1">
      <x v="147"/>
    </i>
    <i r="1">
      <x v="97"/>
    </i>
    <i r="1">
      <x v="58"/>
    </i>
    <i r="1">
      <x v="145"/>
    </i>
    <i r="1">
      <x v="24"/>
    </i>
    <i r="1">
      <x v="168"/>
    </i>
    <i r="1">
      <x v="103"/>
    </i>
    <i r="1">
      <x v="2"/>
    </i>
    <i r="1">
      <x v="151"/>
    </i>
    <i r="1">
      <x v="81"/>
    </i>
    <i r="1">
      <x v="45"/>
    </i>
    <i r="1">
      <x v="19"/>
    </i>
    <i r="1">
      <x v="80"/>
    </i>
    <i r="1">
      <x v="67"/>
    </i>
    <i r="1">
      <x v="106"/>
    </i>
    <i r="1">
      <x v="165"/>
    </i>
    <i r="1">
      <x v="60"/>
    </i>
    <i r="1">
      <x v="26"/>
    </i>
    <i r="1">
      <x v="177"/>
    </i>
    <i r="1">
      <x v="136"/>
    </i>
    <i r="1">
      <x v="74"/>
    </i>
    <i r="1">
      <x v="243"/>
    </i>
    <i r="1">
      <x v="48"/>
    </i>
    <i r="1">
      <x v="185"/>
    </i>
    <i r="1">
      <x v="123"/>
    </i>
    <i r="1">
      <x v="193"/>
    </i>
    <i r="1">
      <x v="242"/>
    </i>
    <i r="1">
      <x v="199"/>
    </i>
    <i r="1">
      <x v="144"/>
    </i>
    <i r="1">
      <x v="119"/>
    </i>
    <i r="1">
      <x v="68"/>
    </i>
    <i r="1">
      <x v="59"/>
    </i>
    <i r="1">
      <x v="4"/>
    </i>
    <i r="1">
      <x v="117"/>
    </i>
    <i r="1">
      <x v="227"/>
    </i>
    <i r="1">
      <x v="78"/>
    </i>
    <i r="1">
      <x v="127"/>
    </i>
    <i r="1">
      <x v="187"/>
    </i>
    <i r="1">
      <x v="240"/>
    </i>
    <i r="1">
      <x v="178"/>
    </i>
    <i r="1">
      <x v="189"/>
    </i>
    <i r="1">
      <x v="198"/>
    </i>
    <i r="1">
      <x v="82"/>
    </i>
    <i r="1">
      <x v="203"/>
    </i>
    <i r="1">
      <x v="72"/>
    </i>
    <i r="1">
      <x v="237"/>
    </i>
    <i r="1">
      <x v="32"/>
    </i>
    <i r="1">
      <x v="15"/>
    </i>
    <i r="1">
      <x v="205"/>
    </i>
    <i r="1">
      <x v="69"/>
    </i>
    <i r="1">
      <x v="121"/>
    </i>
    <i r="1">
      <x v="87"/>
    </i>
    <i r="1">
      <x v="50"/>
    </i>
    <i r="1">
      <x v="70"/>
    </i>
    <i r="1">
      <x v="124"/>
    </i>
    <i r="1">
      <x v="208"/>
    </i>
    <i r="1">
      <x v="206"/>
    </i>
    <i r="1">
      <x v="175"/>
    </i>
    <i r="1">
      <x v="61"/>
    </i>
    <i r="1">
      <x v="130"/>
    </i>
    <i r="1">
      <x v="90"/>
    </i>
    <i r="1">
      <x/>
    </i>
    <i r="1">
      <x v="244"/>
    </i>
    <i r="1">
      <x v="212"/>
    </i>
    <i r="1">
      <x v="138"/>
    </i>
    <i r="1">
      <x v="76"/>
    </i>
    <i r="1">
      <x v="113"/>
    </i>
    <i r="1">
      <x v="186"/>
    </i>
    <i r="1">
      <x v="3"/>
    </i>
    <i r="1">
      <x v="191"/>
    </i>
    <i r="1">
      <x v="62"/>
    </i>
    <i r="1">
      <x v="140"/>
    </i>
    <i r="1">
      <x v="146"/>
    </i>
    <i r="1">
      <x v="196"/>
    </i>
    <i r="1">
      <x v="100"/>
    </i>
    <i r="1">
      <x v="195"/>
    </i>
    <i r="1">
      <x v="89"/>
    </i>
    <i r="1">
      <x v="10"/>
    </i>
    <i r="1">
      <x v="18"/>
    </i>
    <i r="1">
      <x v="102"/>
    </i>
    <i r="1">
      <x v="134"/>
    </i>
    <i r="1">
      <x v="152"/>
    </i>
    <i r="1">
      <x v="220"/>
    </i>
    <i r="1">
      <x v="91"/>
    </i>
    <i r="1">
      <x v="171"/>
    </i>
    <i r="1">
      <x v="1"/>
    </i>
    <i r="1">
      <x v="53"/>
    </i>
    <i r="1">
      <x v="56"/>
    </i>
    <i r="1">
      <x v="200"/>
    </i>
    <i r="1">
      <x v="75"/>
    </i>
    <i r="1">
      <x v="6"/>
    </i>
    <i r="1">
      <x v="218"/>
    </i>
    <i r="1">
      <x v="194"/>
    </i>
    <i r="1">
      <x v="104"/>
    </i>
    <i r="1">
      <x v="232"/>
    </i>
    <i r="1">
      <x v="150"/>
    </i>
    <i r="1">
      <x v="210"/>
    </i>
    <i r="1">
      <x v="93"/>
    </i>
    <i r="1">
      <x v="164"/>
    </i>
    <i r="1">
      <x v="169"/>
    </i>
    <i r="1">
      <x v="94"/>
    </i>
    <i r="1">
      <x v="25"/>
    </i>
    <i r="1">
      <x v="64"/>
    </i>
    <i r="1">
      <x v="39"/>
    </i>
    <i r="1">
      <x v="86"/>
    </i>
    <i r="1">
      <x v="79"/>
    </i>
    <i r="1">
      <x v="114"/>
    </i>
    <i r="1">
      <x v="22"/>
    </i>
    <i r="1">
      <x v="224"/>
    </i>
    <i r="1">
      <x v="246"/>
    </i>
    <i r="1">
      <x v="162"/>
    </i>
    <i r="1">
      <x v="229"/>
    </i>
    <i>
      <x v="51"/>
    </i>
    <i r="1">
      <x v="209"/>
    </i>
    <i r="1">
      <x v="33"/>
    </i>
    <i r="1">
      <x v="46"/>
    </i>
    <i r="1">
      <x v="92"/>
    </i>
    <i r="1">
      <x v="88"/>
    </i>
    <i r="1">
      <x v="141"/>
    </i>
    <i r="1">
      <x v="157"/>
    </i>
    <i r="1">
      <x v="153"/>
    </i>
    <i r="1">
      <x v="40"/>
    </i>
    <i r="1">
      <x v="36"/>
    </i>
    <i r="1">
      <x v="166"/>
    </i>
    <i r="1">
      <x v="65"/>
    </i>
    <i r="1">
      <x v="116"/>
    </i>
    <i r="1">
      <x v="110"/>
    </i>
    <i r="1">
      <x v="160"/>
    </i>
    <i r="1">
      <x v="122"/>
    </i>
    <i r="1">
      <x v="7"/>
    </i>
    <i r="1">
      <x v="217"/>
    </i>
    <i r="1">
      <x v="235"/>
    </i>
    <i r="1">
      <x v="230"/>
    </i>
    <i r="1">
      <x v="184"/>
    </i>
    <i r="1">
      <x v="103"/>
    </i>
    <i r="1">
      <x v="201"/>
    </i>
    <i r="1">
      <x v="132"/>
    </i>
    <i r="1">
      <x v="16"/>
    </i>
    <i r="1">
      <x v="204"/>
    </i>
    <i r="1">
      <x v="151"/>
    </i>
    <i r="1">
      <x v="147"/>
    </i>
    <i r="1">
      <x v="177"/>
    </i>
    <i r="1">
      <x v="84"/>
    </i>
    <i r="1">
      <x v="179"/>
    </i>
    <i r="1">
      <x v="2"/>
    </i>
    <i r="1">
      <x v="58"/>
    </i>
    <i r="1">
      <x v="97"/>
    </i>
    <i r="1">
      <x v="168"/>
    </i>
    <i r="1">
      <x v="185"/>
    </i>
    <i r="1">
      <x v="11"/>
    </i>
    <i r="1">
      <x v="24"/>
    </i>
    <i r="1">
      <x v="45"/>
    </i>
    <i r="1">
      <x v="19"/>
    </i>
    <i r="1">
      <x v="67"/>
    </i>
    <i r="1">
      <x v="222"/>
    </i>
    <i r="1">
      <x v="81"/>
    </i>
    <i r="1">
      <x v="74"/>
    </i>
    <i r="1">
      <x v="145"/>
    </i>
    <i r="1">
      <x v="136"/>
    </i>
    <i r="1">
      <x v="106"/>
    </i>
    <i r="1">
      <x v="163"/>
    </i>
    <i r="1">
      <x v="119"/>
    </i>
    <i r="1">
      <x v="80"/>
    </i>
    <i r="1">
      <x v="198"/>
    </i>
    <i r="1">
      <x v="240"/>
    </i>
    <i r="1">
      <x v="193"/>
    </i>
    <i r="1">
      <x v="48"/>
    </i>
    <i r="1">
      <x v="26"/>
    </i>
    <i r="1">
      <x v="144"/>
    </i>
    <i r="1">
      <x v="117"/>
    </i>
    <i r="1">
      <x v="78"/>
    </i>
    <i r="1">
      <x v="68"/>
    </i>
    <i r="1">
      <x v="199"/>
    </i>
    <i r="1">
      <x v="191"/>
    </i>
    <i r="1">
      <x v="100"/>
    </i>
    <i r="1">
      <x v="75"/>
    </i>
    <i r="1">
      <x v="187"/>
    </i>
    <i r="1">
      <x v="130"/>
    </i>
    <i r="1">
      <x v="127"/>
    </i>
    <i r="1">
      <x v="10"/>
    </i>
    <i r="1">
      <x v="70"/>
    </i>
    <i r="1">
      <x v="165"/>
    </i>
    <i r="1">
      <x v="123"/>
    </i>
    <i r="1">
      <x v="4"/>
    </i>
    <i r="1">
      <x v="186"/>
    </i>
    <i r="1">
      <x v="203"/>
    </i>
    <i r="1">
      <x v="15"/>
    </i>
    <i r="1">
      <x v="59"/>
    </i>
    <i r="1">
      <x v="171"/>
    </i>
    <i r="1">
      <x v="242"/>
    </i>
    <i r="1">
      <x v="178"/>
    </i>
    <i r="1">
      <x v="218"/>
    </i>
    <i r="1">
      <x v="1"/>
    </i>
    <i r="1">
      <x v="152"/>
    </i>
    <i r="1">
      <x v="208"/>
    </i>
    <i r="1">
      <x v="146"/>
    </i>
    <i r="1">
      <x v="215"/>
    </i>
    <i r="1">
      <x v="25"/>
    </i>
    <i r="1">
      <x v="234"/>
    </i>
    <i r="1">
      <x v="121"/>
    </i>
    <i r="1">
      <x v="210"/>
    </i>
    <i r="1">
      <x v="32"/>
    </i>
    <i r="1">
      <x v="175"/>
    </i>
    <i r="1">
      <x v="164"/>
    </i>
    <i r="1">
      <x v="229"/>
    </i>
    <i r="1">
      <x v="72"/>
    </i>
    <i r="1">
      <x v="90"/>
    </i>
    <i r="1">
      <x v="8"/>
    </i>
    <i r="1">
      <x v="64"/>
    </i>
    <i r="1">
      <x v="82"/>
    </i>
    <i r="1">
      <x v="212"/>
    </i>
    <i r="1">
      <x v="31"/>
    </i>
    <i r="1">
      <x v="93"/>
    </i>
    <i r="1">
      <x v="14"/>
    </i>
    <i r="1">
      <x v="220"/>
    </i>
    <i r="1">
      <x v="98"/>
    </i>
    <i r="1">
      <x v="227"/>
    </i>
    <i r="1">
      <x v="62"/>
    </i>
    <i r="1">
      <x v="94"/>
    </i>
    <i r="1">
      <x v="140"/>
    </i>
    <i r="1">
      <x v="54"/>
    </i>
    <i r="1">
      <x v="173"/>
    </i>
    <i r="1">
      <x v="60"/>
    </i>
    <i r="1">
      <x v="243"/>
    </i>
    <i r="1">
      <x v="194"/>
    </i>
    <i r="1">
      <x v="134"/>
    </i>
    <i>
      <x v="90"/>
    </i>
    <i r="1">
      <x v="209"/>
    </i>
    <i r="1">
      <x v="33"/>
    </i>
    <i r="1">
      <x v="46"/>
    </i>
    <i r="1">
      <x v="88"/>
    </i>
    <i r="1">
      <x v="92"/>
    </i>
    <i r="1">
      <x v="157"/>
    </i>
    <i r="1">
      <x v="166"/>
    </i>
    <i r="1">
      <x v="141"/>
    </i>
    <i r="1">
      <x v="153"/>
    </i>
    <i r="1">
      <x v="40"/>
    </i>
    <i r="1">
      <x v="110"/>
    </i>
    <i r="1">
      <x v="65"/>
    </i>
    <i r="1">
      <x v="36"/>
    </i>
    <i r="1">
      <x v="179"/>
    </i>
    <i r="1">
      <x v="16"/>
    </i>
    <i r="1">
      <x v="116"/>
    </i>
    <i r="1">
      <x v="217"/>
    </i>
    <i r="1">
      <x v="184"/>
    </i>
    <i r="1">
      <x v="230"/>
    </i>
    <i r="1">
      <x v="122"/>
    </i>
    <i r="1">
      <x v="132"/>
    </i>
    <i r="1">
      <x v="160"/>
    </i>
    <i r="1">
      <x v="147"/>
    </i>
    <i r="1">
      <x v="201"/>
    </i>
    <i r="1">
      <x v="204"/>
    </i>
    <i r="1">
      <x v="222"/>
    </i>
    <i r="1">
      <x v="163"/>
    </i>
    <i r="1">
      <x v="97"/>
    </i>
    <i r="1">
      <x v="84"/>
    </i>
    <i r="1">
      <x v="145"/>
    </i>
    <i r="1">
      <x v="58"/>
    </i>
    <i r="1">
      <x v="235"/>
    </i>
    <i r="1">
      <x v="103"/>
    </i>
    <i r="1">
      <x v="7"/>
    </i>
    <i r="1">
      <x v="151"/>
    </i>
    <i r="1">
      <x v="81"/>
    </i>
    <i r="1">
      <x v="2"/>
    </i>
    <i r="1">
      <x v="24"/>
    </i>
    <i r="1">
      <x v="80"/>
    </i>
    <i r="1">
      <x v="177"/>
    </i>
    <i r="1">
      <x v="19"/>
    </i>
    <i r="1">
      <x v="11"/>
    </i>
    <i r="1">
      <x v="119"/>
    </i>
    <i r="1">
      <x v="106"/>
    </i>
    <i r="1">
      <x v="199"/>
    </i>
    <i r="1">
      <x v="26"/>
    </i>
    <i r="1">
      <x v="60"/>
    </i>
    <i r="1">
      <x v="74"/>
    </i>
    <i r="1">
      <x v="59"/>
    </i>
    <i r="1">
      <x v="136"/>
    </i>
    <i r="1">
      <x v="168"/>
    </i>
    <i r="1">
      <x v="240"/>
    </i>
    <i r="1">
      <x v="100"/>
    </i>
    <i r="1">
      <x v="186"/>
    </i>
    <i r="1">
      <x v="194"/>
    </i>
    <i r="1">
      <x v="243"/>
    </i>
    <i r="1">
      <x v="187"/>
    </i>
    <i r="1">
      <x v="121"/>
    </i>
    <i r="1">
      <x v="15"/>
    </i>
    <i r="1">
      <x v="67"/>
    </i>
    <i r="1">
      <x v="198"/>
    </i>
    <i r="1">
      <x v="117"/>
    </i>
    <i r="1">
      <x v="102"/>
    </i>
    <i r="1">
      <x v="165"/>
    </i>
    <i r="1">
      <x v="185"/>
    </i>
    <i r="1">
      <x v="144"/>
    </i>
    <i r="1">
      <x v="224"/>
    </i>
    <i r="1">
      <x v="61"/>
    </i>
    <i r="1">
      <x v="242"/>
    </i>
    <i r="1">
      <x v="193"/>
    </i>
    <i r="1">
      <x v="212"/>
    </i>
    <i r="1">
      <x v="64"/>
    </i>
    <i r="1">
      <x v="69"/>
    </i>
    <i r="1">
      <x v="113"/>
    </i>
    <i r="1">
      <x v="72"/>
    </i>
    <i r="1">
      <x v="82"/>
    </i>
    <i r="1">
      <x v="140"/>
    </i>
    <i r="1">
      <x v="4"/>
    </i>
    <i r="1">
      <x v="32"/>
    </i>
    <i r="1">
      <x v="45"/>
    </i>
    <i r="1">
      <x v="68"/>
    </i>
    <i>
      <x v="44"/>
    </i>
    <i r="1">
      <x v="209"/>
    </i>
    <i r="1">
      <x v="33"/>
    </i>
    <i r="1">
      <x v="46"/>
    </i>
    <i r="1">
      <x v="88"/>
    </i>
    <i r="1">
      <x v="166"/>
    </i>
    <i r="1">
      <x v="141"/>
    </i>
    <i r="1">
      <x v="157"/>
    </i>
    <i r="1">
      <x v="92"/>
    </i>
    <i r="1">
      <x v="201"/>
    </i>
    <i r="1">
      <x v="153"/>
    </i>
    <i r="1">
      <x v="40"/>
    </i>
    <i r="1">
      <x v="110"/>
    </i>
    <i r="1">
      <x v="116"/>
    </i>
    <i r="1">
      <x v="36"/>
    </i>
    <i r="1">
      <x v="222"/>
    </i>
    <i r="1">
      <x v="16"/>
    </i>
    <i r="1">
      <x v="65"/>
    </i>
    <i r="1">
      <x v="184"/>
    </i>
    <i r="1">
      <x v="179"/>
    </i>
    <i r="1">
      <x v="230"/>
    </i>
    <i r="1">
      <x v="217"/>
    </i>
    <i r="1">
      <x v="235"/>
    </i>
    <i r="1">
      <x v="84"/>
    </i>
    <i r="1">
      <x v="204"/>
    </i>
    <i r="1">
      <x v="132"/>
    </i>
    <i r="1">
      <x v="163"/>
    </i>
    <i r="1">
      <x v="24"/>
    </i>
    <i r="1">
      <x v="11"/>
    </i>
    <i r="1">
      <x v="103"/>
    </i>
    <i r="1">
      <x v="60"/>
    </i>
    <i r="1">
      <x v="81"/>
    </i>
    <i r="1">
      <x v="122"/>
    </i>
    <i r="1">
      <x v="58"/>
    </i>
    <i r="1">
      <x v="151"/>
    </i>
    <i r="1">
      <x v="100"/>
    </i>
    <i r="1">
      <x v="97"/>
    </i>
    <i r="1">
      <x v="2"/>
    </i>
    <i r="1">
      <x v="136"/>
    </i>
    <i r="1">
      <x v="147"/>
    </i>
    <i r="1">
      <x v="106"/>
    </i>
    <i r="1">
      <x v="56"/>
    </i>
    <i r="1">
      <x v="186"/>
    </i>
    <i r="1">
      <x v="102"/>
    </i>
    <i r="1">
      <x v="198"/>
    </i>
    <i r="1">
      <x v="168"/>
    </i>
    <i r="1">
      <x v="145"/>
    </i>
    <i>
      <x v="59"/>
    </i>
    <i r="1">
      <x v="36"/>
    </i>
    <i r="1">
      <x v="81"/>
    </i>
    <i r="1">
      <x v="65"/>
    </i>
    <i r="1">
      <x v="92"/>
    </i>
    <i r="1">
      <x v="153"/>
    </i>
    <i r="1">
      <x v="33"/>
    </i>
    <i r="1">
      <x v="160"/>
    </i>
    <i r="1">
      <x v="209"/>
    </i>
    <i r="1">
      <x v="46"/>
    </i>
    <i r="1">
      <x v="184"/>
    </i>
    <i r="1">
      <x v="11"/>
    </i>
    <i r="1">
      <x v="40"/>
    </i>
    <i r="1">
      <x v="122"/>
    </i>
    <i r="1">
      <x v="100"/>
    </i>
    <i r="1">
      <x v="7"/>
    </i>
    <i r="1">
      <x v="203"/>
    </i>
    <i r="1">
      <x v="16"/>
    </i>
    <i r="1">
      <x v="157"/>
    </i>
    <i r="1">
      <x v="116"/>
    </i>
    <i r="1">
      <x v="48"/>
    </i>
    <i r="1">
      <x v="45"/>
    </i>
    <i r="1">
      <x v="26"/>
    </i>
    <i r="1">
      <x v="220"/>
    </i>
    <i r="1">
      <x v="67"/>
    </i>
    <i r="1">
      <x v="74"/>
    </i>
    <i>
      <x v="85"/>
    </i>
    <i r="1">
      <x v="40"/>
    </i>
    <i r="1">
      <x v="65"/>
    </i>
    <i r="1">
      <x v="33"/>
    </i>
    <i r="1">
      <x v="153"/>
    </i>
    <i r="1">
      <x v="46"/>
    </i>
    <i r="1">
      <x v="119"/>
    </i>
    <i r="1">
      <x v="209"/>
    </i>
    <i r="1">
      <x v="24"/>
    </i>
    <i r="1">
      <x v="2"/>
    </i>
    <i r="1">
      <x v="217"/>
    </i>
    <i r="1">
      <x v="36"/>
    </i>
    <i r="1">
      <x v="81"/>
    </i>
    <i r="1">
      <x v="48"/>
    </i>
    <i r="1">
      <x v="92"/>
    </i>
    <i r="1">
      <x v="184"/>
    </i>
    <i r="1">
      <x v="16"/>
    </i>
    <i r="1">
      <x v="235"/>
    </i>
    <i r="1">
      <x v="88"/>
    </i>
    <i r="1">
      <x v="166"/>
    </i>
    <i r="1">
      <x v="45"/>
    </i>
    <i r="1">
      <x v="22"/>
    </i>
    <i r="1">
      <x v="97"/>
    </i>
    <i r="1">
      <x v="141"/>
    </i>
    <i r="1">
      <x v="103"/>
    </i>
    <i r="1">
      <x v="160"/>
    </i>
    <i r="1">
      <x v="110"/>
    </i>
    <i r="1">
      <x v="177"/>
    </i>
    <i r="1">
      <x v="26"/>
    </i>
    <i r="1">
      <x v="203"/>
    </i>
    <i r="1">
      <x v="122"/>
    </i>
    <i r="1">
      <x v="67"/>
    </i>
    <i r="1">
      <x v="132"/>
    </i>
    <i r="1">
      <x v="11"/>
    </i>
    <i r="1">
      <x v="136"/>
    </i>
    <i>
      <x v="104"/>
    </i>
    <i r="1">
      <x v="55"/>
    </i>
    <i r="1">
      <x v="24"/>
    </i>
    <i r="1">
      <x v="109"/>
    </i>
    <i r="1">
      <x v="40"/>
    </i>
    <i r="1">
      <x v="153"/>
    </i>
    <i r="1">
      <x v="115"/>
    </i>
    <i r="1">
      <x v="106"/>
    </i>
    <i r="1">
      <x v="16"/>
    </i>
    <i r="1">
      <x v="48"/>
    </i>
    <i r="1">
      <x v="160"/>
    </i>
    <i r="1">
      <x v="118"/>
    </i>
    <i r="1">
      <x v="117"/>
    </i>
    <i r="1">
      <x v="151"/>
    </i>
    <i r="1">
      <x v="45"/>
    </i>
    <i r="1">
      <x v="2"/>
    </i>
    <i r="1">
      <x v="63"/>
    </i>
    <i r="1">
      <x v="180"/>
    </i>
    <i r="1">
      <x v="65"/>
    </i>
    <i r="1">
      <x v="235"/>
    </i>
    <i r="1">
      <x v="177"/>
    </i>
    <i r="1">
      <x v="39"/>
    </i>
    <i r="1">
      <x v="36"/>
    </i>
    <i r="1">
      <x v="44"/>
    </i>
    <i r="1">
      <x v="169"/>
    </i>
    <i r="1">
      <x v="7"/>
    </i>
    <i r="1">
      <x v="184"/>
    </i>
    <i r="1">
      <x v="113"/>
    </i>
    <i r="1">
      <x v="159"/>
    </i>
    <i r="1">
      <x v="11"/>
    </i>
    <i r="1">
      <x v="165"/>
    </i>
    <i r="1">
      <x v="52"/>
    </i>
    <i r="1">
      <x v="174"/>
    </i>
    <i r="1">
      <x v="35"/>
    </i>
    <i r="1">
      <x v="199"/>
    </i>
    <i r="1">
      <x v="131"/>
    </i>
    <i r="1">
      <x v="14"/>
    </i>
    <i r="1">
      <x v="58"/>
    </i>
    <i r="1">
      <x v="80"/>
    </i>
    <i r="1">
      <x v="97"/>
    </i>
    <i>
      <x v="3"/>
    </i>
    <i r="1">
      <x v="65"/>
    </i>
    <i r="1">
      <x v="36"/>
    </i>
    <i r="1">
      <x v="209"/>
    </i>
    <i r="1">
      <x v="40"/>
    </i>
    <i r="1">
      <x v="153"/>
    </i>
    <i r="1">
      <x v="33"/>
    </i>
    <i r="1">
      <x v="160"/>
    </i>
    <i r="1">
      <x v="16"/>
    </i>
    <i r="1">
      <x v="110"/>
    </i>
    <i r="1">
      <x v="46"/>
    </i>
    <i r="1">
      <x v="92"/>
    </i>
    <i r="1">
      <x v="80"/>
    </i>
    <i r="1">
      <x v="217"/>
    </i>
    <i r="1">
      <x v="7"/>
    </i>
    <i r="1">
      <x v="81"/>
    </i>
    <i r="1">
      <x v="6"/>
    </i>
    <i r="1">
      <x v="179"/>
    </i>
    <i r="1">
      <x v="163"/>
    </i>
    <i r="1">
      <x v="97"/>
    </i>
    <i r="1">
      <x v="26"/>
    </i>
    <i r="1">
      <x v="104"/>
    </i>
    <i r="1">
      <x v="24"/>
    </i>
    <i r="1">
      <x v="58"/>
    </i>
    <i r="1">
      <x v="166"/>
    </i>
    <i r="1">
      <x v="116"/>
    </i>
    <i r="1">
      <x v="184"/>
    </i>
    <i r="1">
      <x v="122"/>
    </i>
    <i r="1">
      <x v="2"/>
    </i>
    <i r="1">
      <x v="60"/>
    </i>
    <i r="1">
      <x v="157"/>
    </i>
    <i>
      <x v="27"/>
    </i>
    <i r="1">
      <x v="209"/>
    </i>
    <i r="1">
      <x v="33"/>
    </i>
    <i r="1">
      <x v="65"/>
    </i>
    <i r="1">
      <x v="26"/>
    </i>
    <i r="1">
      <x v="88"/>
    </i>
    <i r="1">
      <x v="110"/>
    </i>
    <i r="1">
      <x v="45"/>
    </i>
    <i r="1">
      <x v="80"/>
    </i>
    <i r="1">
      <x v="184"/>
    </i>
    <i r="1">
      <x v="160"/>
    </i>
    <i r="1">
      <x v="153"/>
    </i>
    <i r="1">
      <x v="4"/>
    </i>
    <i r="1">
      <x v="165"/>
    </i>
    <i r="1">
      <x v="92"/>
    </i>
    <i r="1">
      <x v="40"/>
    </i>
    <i r="1">
      <x v="36"/>
    </i>
    <i r="1">
      <x v="7"/>
    </i>
    <i r="1">
      <x v="32"/>
    </i>
    <i r="1">
      <x v="199"/>
    </i>
    <i r="1">
      <x v="113"/>
    </i>
    <i r="1">
      <x v="230"/>
    </i>
    <i r="1">
      <x v="121"/>
    </i>
    <i r="1">
      <x v="54"/>
    </i>
    <i r="1">
      <x v="122"/>
    </i>
    <i r="1">
      <x v="24"/>
    </i>
    <i r="1">
      <x v="147"/>
    </i>
    <i r="1">
      <x v="2"/>
    </i>
    <i r="1">
      <x v="81"/>
    </i>
    <i>
      <x v="107"/>
    </i>
    <i r="1">
      <x v="209"/>
    </i>
    <i r="1">
      <x v="36"/>
    </i>
    <i r="1">
      <x v="65"/>
    </i>
    <i r="1">
      <x v="92"/>
    </i>
    <i r="1">
      <x v="88"/>
    </i>
    <i r="1">
      <x v="160"/>
    </i>
    <i r="1">
      <x v="25"/>
    </i>
    <i r="1">
      <x v="7"/>
    </i>
    <i r="1">
      <x v="168"/>
    </i>
    <i r="1">
      <x v="33"/>
    </i>
    <i r="1">
      <x v="165"/>
    </i>
    <i r="1">
      <x v="40"/>
    </i>
    <i r="1">
      <x v="184"/>
    </i>
    <i r="1">
      <x v="48"/>
    </i>
    <i r="1">
      <x v="80"/>
    </i>
    <i r="1">
      <x v="156"/>
    </i>
    <i r="1">
      <x v="26"/>
    </i>
    <i r="1">
      <x v="45"/>
    </i>
    <i r="1">
      <x v="91"/>
    </i>
    <i r="1">
      <x v="52"/>
    </i>
    <i r="1">
      <x v="54"/>
    </i>
    <i r="1">
      <x v="62"/>
    </i>
    <i r="1">
      <x v="113"/>
    </i>
    <i r="1">
      <x v="203"/>
    </i>
    <i r="1">
      <x v="121"/>
    </i>
    <i r="1">
      <x v="199"/>
    </i>
    <i r="1">
      <x v="122"/>
    </i>
    <i r="1">
      <x v="153"/>
    </i>
    <i r="1">
      <x v="2"/>
    </i>
    <i r="1">
      <x v="86"/>
    </i>
    <i>
      <x v="135"/>
    </i>
    <i r="1">
      <x v="92"/>
    </i>
    <i r="1">
      <x v="33"/>
    </i>
    <i r="1">
      <x v="19"/>
    </i>
    <i r="1">
      <x v="46"/>
    </i>
    <i r="1">
      <x v="133"/>
    </i>
    <i r="1">
      <x v="160"/>
    </i>
    <i r="1">
      <x v="153"/>
    </i>
    <i r="1">
      <x v="166"/>
    </i>
    <i r="1">
      <x v="36"/>
    </i>
    <i r="1">
      <x v="209"/>
    </i>
    <i r="1">
      <x v="217"/>
    </i>
    <i r="1">
      <x v="230"/>
    </i>
    <i r="1">
      <x v="122"/>
    </i>
    <i r="1">
      <x v="106"/>
    </i>
    <i r="1">
      <x v="67"/>
    </i>
    <i r="1">
      <x v="25"/>
    </i>
    <i r="1">
      <x v="3"/>
    </i>
    <i r="1">
      <x v="2"/>
    </i>
    <i r="1">
      <x v="184"/>
    </i>
    <i r="1">
      <x v="27"/>
    </i>
    <i r="1">
      <x v="26"/>
    </i>
    <i r="1">
      <x v="123"/>
    </i>
    <i r="1">
      <x v="157"/>
    </i>
    <i r="1">
      <x v="127"/>
    </i>
    <i r="1">
      <x v="65"/>
    </i>
    <i r="1">
      <x v="132"/>
    </i>
    <i r="1">
      <x v="204"/>
    </i>
    <i r="1">
      <x v="13"/>
    </i>
    <i r="1">
      <x v="80"/>
    </i>
    <i r="1">
      <x v="147"/>
    </i>
    <i r="1">
      <x v="97"/>
    </i>
    <i r="1">
      <x v="151"/>
    </i>
    <i>
      <x v="63"/>
    </i>
    <i r="1">
      <x v="189"/>
    </i>
    <i r="1">
      <x v="36"/>
    </i>
    <i r="1">
      <x v="153"/>
    </i>
    <i r="1">
      <x v="110"/>
    </i>
    <i r="1">
      <x v="92"/>
    </i>
    <i r="1">
      <x v="26"/>
    </i>
    <i r="1">
      <x v="33"/>
    </i>
    <i r="1">
      <x v="157"/>
    </i>
    <i r="1">
      <x v="40"/>
    </i>
    <i r="1">
      <x v="106"/>
    </i>
    <i r="1">
      <x v="19"/>
    </i>
    <i r="1">
      <x v="165"/>
    </i>
    <i r="1">
      <x v="80"/>
    </i>
    <i r="1">
      <x v="11"/>
    </i>
    <i r="1">
      <x v="65"/>
    </i>
    <i r="1">
      <x v="46"/>
    </i>
    <i r="1">
      <x v="184"/>
    </i>
    <i r="1">
      <x v="166"/>
    </i>
    <i r="1">
      <x v="209"/>
    </i>
    <i r="1">
      <x v="227"/>
    </i>
    <i r="1">
      <x v="160"/>
    </i>
    <i r="1">
      <x v="2"/>
    </i>
    <i r="1">
      <x v="70"/>
    </i>
    <i r="1">
      <x v="122"/>
    </i>
    <i>
      <x v="50"/>
    </i>
    <i r="1">
      <x v="106"/>
    </i>
    <i r="1">
      <x v="53"/>
    </i>
    <i r="1">
      <x v="36"/>
    </i>
    <i r="1">
      <x v="92"/>
    </i>
    <i r="1">
      <x v="33"/>
    </i>
    <i r="1">
      <x v="171"/>
    </i>
    <i r="1">
      <x v="209"/>
    </i>
    <i r="1">
      <x v="227"/>
    </i>
    <i r="1">
      <x v="160"/>
    </i>
    <i r="1">
      <x v="184"/>
    </i>
    <i r="1">
      <x v="168"/>
    </i>
    <i r="1">
      <x v="50"/>
    </i>
    <i r="1">
      <x v="52"/>
    </i>
    <i r="1">
      <x v="166"/>
    </i>
    <i r="1">
      <x v="65"/>
    </i>
    <i r="1">
      <x v="26"/>
    </i>
    <i r="1">
      <x v="45"/>
    </i>
    <i r="1">
      <x v="153"/>
    </i>
    <i>
      <x v="55"/>
    </i>
    <i r="1">
      <x v="33"/>
    </i>
    <i r="1">
      <x v="209"/>
    </i>
    <i r="1">
      <x v="92"/>
    </i>
    <i r="1">
      <x v="36"/>
    </i>
    <i r="1">
      <x v="65"/>
    </i>
    <i r="1">
      <x v="24"/>
    </i>
    <i r="1">
      <x v="7"/>
    </i>
    <i r="1">
      <x v="121"/>
    </i>
    <i r="1">
      <x v="165"/>
    </i>
    <i r="1">
      <x v="199"/>
    </i>
    <i r="1">
      <x v="3"/>
    </i>
    <i r="1">
      <x v="2"/>
    </i>
    <i r="1">
      <x v="80"/>
    </i>
    <i r="1">
      <x v="198"/>
    </i>
    <i r="1">
      <x v="163"/>
    </i>
    <i r="1">
      <x v="26"/>
    </i>
    <i r="1">
      <x v="67"/>
    </i>
    <i r="1">
      <x v="178"/>
    </i>
    <i r="1">
      <x v="227"/>
    </i>
    <i r="1">
      <x v="204"/>
    </i>
    <i r="1">
      <x v="32"/>
    </i>
    <i r="1">
      <x v="160"/>
    </i>
    <i r="1">
      <x v="88"/>
    </i>
    <i r="1">
      <x v="40"/>
    </i>
    <i r="1">
      <x v="15"/>
    </i>
    <i r="1">
      <x v="184"/>
    </i>
    <i r="1">
      <x v="110"/>
    </i>
    <i r="1">
      <x v="45"/>
    </i>
    <i r="1">
      <x v="10"/>
    </i>
    <i r="1">
      <x v="53"/>
    </i>
    <i r="1">
      <x v="141"/>
    </i>
    <i r="1">
      <x v="153"/>
    </i>
    <i r="1">
      <x v="81"/>
    </i>
    <i>
      <x v="15"/>
    </i>
    <i r="1">
      <x v="65"/>
    </i>
    <i r="1">
      <x v="26"/>
    </i>
    <i r="1">
      <x v="92"/>
    </i>
    <i r="1">
      <x v="160"/>
    </i>
    <i r="1">
      <x v="209"/>
    </i>
    <i r="1">
      <x v="2"/>
    </i>
    <i r="1">
      <x v="80"/>
    </i>
    <i r="1">
      <x v="217"/>
    </i>
    <i r="1">
      <x v="33"/>
    </i>
    <i r="1">
      <x v="165"/>
    </i>
    <i r="1">
      <x v="136"/>
    </i>
    <i r="1">
      <x v="36"/>
    </i>
    <i r="1">
      <x v="40"/>
    </i>
    <i r="1">
      <x v="203"/>
    </i>
    <i r="1">
      <x v="184"/>
    </i>
    <i r="1">
      <x v="116"/>
    </i>
    <i r="1">
      <x v="24"/>
    </i>
    <i r="1">
      <x v="88"/>
    </i>
    <i r="1">
      <x v="168"/>
    </i>
    <i r="1">
      <x v="45"/>
    </i>
    <i r="1">
      <x v="141"/>
    </i>
    <i r="1">
      <x v="122"/>
    </i>
    <i r="1">
      <x v="132"/>
    </i>
    <i r="1">
      <x v="97"/>
    </i>
    <i r="1">
      <x v="110"/>
    </i>
    <i>
      <x v="52"/>
    </i>
    <i r="1">
      <x v="153"/>
    </i>
    <i r="1">
      <x v="33"/>
    </i>
    <i r="1">
      <x v="157"/>
    </i>
    <i r="1">
      <x v="160"/>
    </i>
    <i r="1">
      <x v="36"/>
    </i>
    <i r="1">
      <x v="65"/>
    </i>
    <i r="1">
      <x v="122"/>
    </i>
    <i r="1">
      <x v="92"/>
    </i>
    <i r="1">
      <x v="209"/>
    </i>
    <i r="1">
      <x v="46"/>
    </i>
    <i r="1">
      <x v="45"/>
    </i>
    <i r="1">
      <x v="4"/>
    </i>
    <i r="1">
      <x v="40"/>
    </i>
    <i r="1">
      <x v="103"/>
    </i>
    <i r="1">
      <x v="123"/>
    </i>
    <i r="1">
      <x v="26"/>
    </i>
    <i r="1">
      <x v="136"/>
    </i>
    <i r="1">
      <x v="2"/>
    </i>
    <i r="1">
      <x v="31"/>
    </i>
    <i r="1">
      <x v="68"/>
    </i>
    <i r="1">
      <x v="7"/>
    </i>
    <i r="1">
      <x v="81"/>
    </i>
    <i r="1">
      <x v="67"/>
    </i>
    <i>
      <x v="56"/>
    </i>
    <i r="1">
      <x v="209"/>
    </i>
    <i r="1">
      <x v="33"/>
    </i>
    <i r="1">
      <x v="65"/>
    </i>
    <i r="1">
      <x v="153"/>
    </i>
    <i r="1">
      <x v="46"/>
    </i>
    <i r="1">
      <x v="36"/>
    </i>
    <i r="1">
      <x v="81"/>
    </i>
    <i r="1">
      <x v="74"/>
    </i>
    <i r="1">
      <x v="88"/>
    </i>
    <i r="1">
      <x v="199"/>
    </i>
    <i r="1">
      <x v="141"/>
    </i>
    <i r="1">
      <x v="80"/>
    </i>
    <i r="1">
      <x v="11"/>
    </i>
    <i r="1">
      <x v="7"/>
    </i>
    <i r="1">
      <x v="173"/>
    </i>
    <i r="1">
      <x v="184"/>
    </i>
    <i r="1">
      <x v="106"/>
    </i>
    <i r="1">
      <x v="26"/>
    </i>
    <i r="1">
      <x v="110"/>
    </i>
    <i r="1">
      <x v="116"/>
    </i>
    <i>
      <x v="71"/>
    </i>
    <i r="1">
      <x v="33"/>
    </i>
    <i r="1">
      <x v="209"/>
    </i>
    <i r="1">
      <x v="36"/>
    </i>
    <i r="1">
      <x v="11"/>
    </i>
    <i r="1">
      <x v="153"/>
    </i>
    <i r="1">
      <x v="46"/>
    </i>
    <i r="1">
      <x v="92"/>
    </i>
    <i r="1">
      <x v="184"/>
    </i>
    <i r="1">
      <x v="65"/>
    </i>
    <i r="1">
      <x v="88"/>
    </i>
    <i r="1">
      <x v="198"/>
    </i>
    <i r="1">
      <x v="218"/>
    </i>
    <i r="1">
      <x v="81"/>
    </i>
    <i r="1">
      <x v="26"/>
    </i>
    <i r="1">
      <x v="74"/>
    </i>
    <i r="1">
      <x v="110"/>
    </i>
    <i r="1">
      <x v="204"/>
    </i>
    <i r="1">
      <x v="40"/>
    </i>
    <i r="1">
      <x v="217"/>
    </i>
    <i r="1">
      <x v="160"/>
    </i>
    <i r="1">
      <x v="1"/>
    </i>
    <i r="1">
      <x v="165"/>
    </i>
    <i>
      <x v="70"/>
    </i>
    <i r="1">
      <x v="153"/>
    </i>
    <i r="1">
      <x v="209"/>
    </i>
    <i r="1">
      <x v="33"/>
    </i>
    <i r="1">
      <x v="36"/>
    </i>
    <i r="1">
      <x v="65"/>
    </i>
    <i r="1">
      <x v="88"/>
    </i>
    <i r="1">
      <x v="92"/>
    </i>
    <i r="1">
      <x v="204"/>
    </i>
    <i r="1">
      <x v="46"/>
    </i>
    <i r="1">
      <x v="7"/>
    </i>
    <i r="1">
      <x v="2"/>
    </i>
    <i r="1">
      <x v="122"/>
    </i>
    <i r="1">
      <x v="184"/>
    </i>
    <i r="1">
      <x v="74"/>
    </i>
    <i r="1">
      <x v="60"/>
    </i>
    <i r="1">
      <x v="110"/>
    </i>
    <i r="1">
      <x v="165"/>
    </i>
    <i r="1">
      <x v="75"/>
    </i>
    <i r="1">
      <x v="198"/>
    </i>
    <i r="1">
      <x v="11"/>
    </i>
    <i r="1">
      <x v="40"/>
    </i>
    <i r="1">
      <x v="160"/>
    </i>
    <i r="1">
      <x v="163"/>
    </i>
    <i>
      <x v="97"/>
    </i>
    <i r="1">
      <x v="209"/>
    </i>
    <i r="1">
      <x v="33"/>
    </i>
    <i r="1">
      <x v="88"/>
    </i>
    <i r="1">
      <x v="65"/>
    </i>
    <i r="1">
      <x v="110"/>
    </i>
    <i r="1">
      <x v="36"/>
    </i>
    <i r="1">
      <x v="46"/>
    </i>
    <i r="1">
      <x v="92"/>
    </i>
    <i r="1">
      <x v="166"/>
    </i>
    <i r="1">
      <x v="157"/>
    </i>
    <i r="1">
      <x v="230"/>
    </i>
    <i r="1">
      <x v="97"/>
    </i>
    <i r="1">
      <x v="160"/>
    </i>
    <i r="1">
      <x v="26"/>
    </i>
    <i r="1">
      <x v="48"/>
    </i>
    <i r="1">
      <x v="132"/>
    </i>
    <i r="1">
      <x v="11"/>
    </i>
    <i r="1">
      <x v="147"/>
    </i>
    <i>
      <x v="18"/>
    </i>
    <i r="1">
      <x v="33"/>
    </i>
    <i r="1">
      <x v="153"/>
    </i>
    <i r="1">
      <x v="157"/>
    </i>
    <i r="1">
      <x v="209"/>
    </i>
    <i r="1">
      <x v="92"/>
    </i>
    <i r="1">
      <x v="36"/>
    </i>
    <i r="1">
      <x v="26"/>
    </i>
    <i r="1">
      <x v="7"/>
    </i>
    <i r="1">
      <x v="81"/>
    </i>
    <i r="1">
      <x v="119"/>
    </i>
    <i r="1">
      <x v="45"/>
    </i>
    <i r="1">
      <x v="11"/>
    </i>
    <i r="1">
      <x v="65"/>
    </i>
    <i r="1">
      <x v="115"/>
    </i>
    <i r="1">
      <x v="16"/>
    </i>
    <i r="1">
      <x v="136"/>
    </i>
    <i r="1">
      <x v="166"/>
    </i>
    <i r="1">
      <x v="46"/>
    </i>
    <i r="1">
      <x v="198"/>
    </i>
    <i r="1">
      <x v="184"/>
    </i>
    <i r="1">
      <x v="4"/>
    </i>
    <i r="1">
      <x v="204"/>
    </i>
    <i r="1">
      <x v="100"/>
    </i>
    <i r="1">
      <x v="31"/>
    </i>
    <i r="1">
      <x v="106"/>
    </i>
    <i>
      <x v="109"/>
    </i>
    <i r="1">
      <x v="33"/>
    </i>
    <i r="1">
      <x v="209"/>
    </i>
    <i r="1">
      <x v="92"/>
    </i>
    <i r="1">
      <x v="110"/>
    </i>
    <i r="1">
      <x v="36"/>
    </i>
    <i r="1">
      <x v="166"/>
    </i>
    <i r="1">
      <x v="65"/>
    </i>
    <i r="1">
      <x v="153"/>
    </i>
    <i r="1">
      <x v="230"/>
    </i>
    <i r="1">
      <x v="45"/>
    </i>
    <i r="1">
      <x v="81"/>
    </i>
    <i r="1">
      <x v="157"/>
    </i>
    <i r="1">
      <x v="217"/>
    </i>
    <i r="1">
      <x v="160"/>
    </i>
    <i r="1">
      <x v="235"/>
    </i>
    <i r="1">
      <x v="165"/>
    </i>
    <i r="1">
      <x v="46"/>
    </i>
    <i>
      <x v="64"/>
    </i>
    <i r="1">
      <x v="33"/>
    </i>
    <i r="1">
      <x v="209"/>
    </i>
    <i r="1">
      <x v="92"/>
    </i>
    <i r="1">
      <x v="160"/>
    </i>
    <i r="1">
      <x v="2"/>
    </i>
    <i r="1">
      <x v="157"/>
    </i>
    <i r="1">
      <x v="81"/>
    </i>
    <i r="1">
      <x v="36"/>
    </i>
    <i r="1">
      <x v="65"/>
    </i>
    <i r="1">
      <x v="7"/>
    </i>
    <i r="1">
      <x v="153"/>
    </i>
    <i r="1">
      <x v="184"/>
    </i>
    <i r="1">
      <x v="82"/>
    </i>
    <i r="1">
      <x v="241"/>
    </i>
    <i r="1">
      <x v="88"/>
    </i>
    <i r="1">
      <x v="227"/>
    </i>
    <i r="1">
      <x v="80"/>
    </i>
    <i r="1">
      <x v="40"/>
    </i>
    <i r="1">
      <x v="165"/>
    </i>
    <i r="1">
      <x v="136"/>
    </i>
    <i r="1">
      <x v="26"/>
    </i>
    <i r="1">
      <x v="144"/>
    </i>
    <i r="1">
      <x v="147"/>
    </i>
    <i r="1">
      <x v="116"/>
    </i>
    <i r="1">
      <x v="106"/>
    </i>
    <i>
      <x v="62"/>
    </i>
    <i r="1">
      <x v="209"/>
    </i>
    <i r="1">
      <x v="46"/>
    </i>
    <i r="1">
      <x v="36"/>
    </i>
    <i r="1">
      <x v="65"/>
    </i>
    <i r="1">
      <x v="157"/>
    </i>
    <i r="1">
      <x v="33"/>
    </i>
    <i r="1">
      <x v="40"/>
    </i>
    <i r="1">
      <x v="153"/>
    </i>
    <i r="1">
      <x v="141"/>
    </i>
    <i r="1">
      <x v="92"/>
    </i>
    <i r="1">
      <x v="80"/>
    </i>
    <i r="1">
      <x v="166"/>
    </i>
    <i r="1">
      <x v="81"/>
    </i>
    <i r="1">
      <x v="180"/>
    </i>
    <i r="1">
      <x v="88"/>
    </i>
    <i r="1">
      <x v="163"/>
    </i>
    <i r="1">
      <x v="16"/>
    </i>
    <i r="1">
      <x v="168"/>
    </i>
    <i r="1">
      <x v="60"/>
    </i>
    <i r="1">
      <x v="4"/>
    </i>
    <i r="1">
      <x v="7"/>
    </i>
    <i r="1">
      <x v="74"/>
    </i>
    <i>
      <x v="12"/>
    </i>
    <i r="1">
      <x v="33"/>
    </i>
    <i r="1">
      <x v="209"/>
    </i>
    <i r="1">
      <x v="92"/>
    </i>
    <i r="1">
      <x v="46"/>
    </i>
    <i r="1">
      <x v="36"/>
    </i>
    <i r="1">
      <x v="230"/>
    </i>
    <i r="1">
      <x v="65"/>
    </i>
    <i r="1">
      <x v="184"/>
    </i>
    <i r="1">
      <x v="204"/>
    </i>
    <i r="1">
      <x v="19"/>
    </i>
    <i r="1">
      <x v="88"/>
    </i>
    <i r="1">
      <x v="110"/>
    </i>
    <i r="1">
      <x v="160"/>
    </i>
    <i r="1">
      <x v="40"/>
    </i>
    <i r="1">
      <x v="59"/>
    </i>
    <i r="1">
      <x v="81"/>
    </i>
    <i r="1">
      <x v="217"/>
    </i>
    <i r="1">
      <x v="186"/>
    </i>
    <i r="1">
      <x v="195"/>
    </i>
    <i r="1">
      <x v="153"/>
    </i>
    <i>
      <x v="120"/>
    </i>
    <i r="1">
      <x v="132"/>
    </i>
    <i r="1">
      <x v="106"/>
    </i>
    <i r="1">
      <x v="169"/>
    </i>
    <i r="1">
      <x v="153"/>
    </i>
    <i r="1">
      <x v="36"/>
    </i>
    <i r="1">
      <x v="11"/>
    </i>
    <i r="1">
      <x v="107"/>
    </i>
    <i r="1">
      <x v="45"/>
    </i>
    <i r="1">
      <x v="157"/>
    </i>
    <i r="1">
      <x v="51"/>
    </i>
    <i r="1">
      <x v="184"/>
    </i>
    <i r="1">
      <x v="228"/>
    </i>
    <i r="1">
      <x v="46"/>
    </i>
    <i r="1">
      <x v="124"/>
    </i>
    <i r="1">
      <x v="52"/>
    </i>
    <i r="1">
      <x v="54"/>
    </i>
    <i r="1">
      <x v="136"/>
    </i>
    <i r="1">
      <x v="61"/>
    </i>
    <i r="1">
      <x v="168"/>
    </i>
    <i r="1">
      <x v="33"/>
    </i>
    <i r="1">
      <x v="115"/>
    </i>
    <i r="1">
      <x v="247"/>
    </i>
    <i r="1">
      <x v="26"/>
    </i>
    <i r="1">
      <x v="80"/>
    </i>
    <i r="1">
      <x v="141"/>
    </i>
    <i r="1">
      <x v="81"/>
    </i>
    <i r="1">
      <x v="50"/>
    </i>
    <i r="1">
      <x v="24"/>
    </i>
    <i r="1">
      <x v="29"/>
    </i>
    <i r="1">
      <x v="42"/>
    </i>
    <i r="1">
      <x v="113"/>
    </i>
    <i r="1">
      <x v="67"/>
    </i>
    <i r="1">
      <x v="9"/>
    </i>
    <i r="1">
      <x v="77"/>
    </i>
    <i>
      <x v="23"/>
    </i>
    <i r="1">
      <x v="153"/>
    </i>
    <i r="1">
      <x v="117"/>
    </i>
    <i r="1">
      <x v="55"/>
    </i>
    <i r="1">
      <x v="7"/>
    </i>
    <i r="1">
      <x v="151"/>
    </i>
    <i r="1">
      <x v="227"/>
    </i>
    <i r="1">
      <x v="11"/>
    </i>
    <i r="1">
      <x v="185"/>
    </i>
    <i r="1">
      <x v="2"/>
    </i>
    <i r="1">
      <x v="95"/>
    </i>
    <i r="1">
      <x v="46"/>
    </i>
    <i r="1">
      <x v="198"/>
    </i>
    <i r="1">
      <x v="163"/>
    </i>
    <i r="1">
      <x v="232"/>
    </i>
    <i r="1">
      <x v="67"/>
    </i>
    <i r="1">
      <x v="237"/>
    </i>
    <i r="1">
      <x v="24"/>
    </i>
    <i r="1">
      <x v="40"/>
    </i>
    <i r="1">
      <x v="60"/>
    </i>
    <i r="1">
      <x v="118"/>
    </i>
    <i r="1">
      <x v="217"/>
    </i>
    <i r="1">
      <x v="119"/>
    </i>
    <i r="1">
      <x v="80"/>
    </i>
    <i r="1">
      <x v="126"/>
    </i>
    <i r="1">
      <x v="1"/>
    </i>
    <i r="1">
      <x v="106"/>
    </i>
    <i>
      <x v="25"/>
    </i>
    <i r="1">
      <x v="209"/>
    </i>
    <i r="1">
      <x v="33"/>
    </i>
    <i r="1">
      <x v="36"/>
    </i>
    <i r="1">
      <x v="65"/>
    </i>
    <i r="1">
      <x v="46"/>
    </i>
    <i r="1">
      <x v="40"/>
    </i>
    <i r="1">
      <x v="122"/>
    </i>
    <i r="1">
      <x v="2"/>
    </i>
    <i r="1">
      <x v="151"/>
    </i>
    <i r="1">
      <x v="132"/>
    </i>
    <i r="1">
      <x v="26"/>
    </i>
    <i r="1">
      <x v="199"/>
    </i>
    <i r="1">
      <x v="7"/>
    </i>
    <i r="1">
      <x v="16"/>
    </i>
    <i r="1">
      <x v="184"/>
    </i>
    <i r="1">
      <x v="160"/>
    </i>
    <i r="1">
      <x v="25"/>
    </i>
    <i r="1">
      <x v="24"/>
    </i>
    <i r="1">
      <x v="97"/>
    </i>
    <i r="1">
      <x v="153"/>
    </i>
    <i r="1">
      <x v="121"/>
    </i>
    <i r="1">
      <x v="163"/>
    </i>
    <i r="1">
      <x v="11"/>
    </i>
    <i r="1">
      <x v="185"/>
    </i>
    <i r="1">
      <x v="48"/>
    </i>
    <i r="1">
      <x v="141"/>
    </i>
    <i r="1">
      <x v="204"/>
    </i>
    <i r="1">
      <x v="78"/>
    </i>
    <i r="1">
      <x v="92"/>
    </i>
    <i>
      <x v="2"/>
    </i>
    <i r="1">
      <x v="209"/>
    </i>
    <i r="1">
      <x v="88"/>
    </i>
    <i r="1">
      <x v="33"/>
    </i>
    <i r="1">
      <x v="36"/>
    </i>
    <i r="1">
      <x v="92"/>
    </i>
    <i r="1">
      <x v="65"/>
    </i>
    <i r="1">
      <x v="220"/>
    </i>
    <i r="1">
      <x v="153"/>
    </i>
    <i r="1">
      <x v="46"/>
    </i>
    <i r="1">
      <x v="184"/>
    </i>
    <i r="1">
      <x v="230"/>
    </i>
    <i r="1">
      <x v="40"/>
    </i>
    <i r="1">
      <x v="204"/>
    </i>
    <i r="1">
      <x v="97"/>
    </i>
    <i r="1">
      <x v="81"/>
    </i>
    <i r="1">
      <x v="56"/>
    </i>
    <i r="1">
      <x v="45"/>
    </i>
    <i r="1">
      <x v="157"/>
    </i>
    <i>
      <x v="30"/>
    </i>
    <i r="1">
      <x v="209"/>
    </i>
    <i r="1">
      <x v="92"/>
    </i>
    <i r="1">
      <x v="33"/>
    </i>
    <i r="1">
      <x v="230"/>
    </i>
    <i r="1">
      <x v="153"/>
    </i>
    <i r="1">
      <x v="40"/>
    </i>
    <i r="1">
      <x v="46"/>
    </i>
    <i r="1">
      <x v="36"/>
    </i>
    <i r="1">
      <x v="160"/>
    </i>
    <i r="1">
      <x v="19"/>
    </i>
    <i r="1">
      <x v="217"/>
    </i>
    <i r="1">
      <x v="166"/>
    </i>
    <i r="1">
      <x v="65"/>
    </i>
    <i r="1">
      <x v="80"/>
    </i>
    <i r="1">
      <x v="32"/>
    </i>
    <i r="1">
      <x v="81"/>
    </i>
    <i r="1">
      <x v="157"/>
    </i>
    <i r="1">
      <x v="45"/>
    </i>
    <i r="1">
      <x v="163"/>
    </i>
    <i r="1">
      <x v="60"/>
    </i>
    <i r="1">
      <x v="184"/>
    </i>
    <i r="1">
      <x v="122"/>
    </i>
    <i r="1">
      <x v="212"/>
    </i>
    <i r="1">
      <x v="141"/>
    </i>
    <i r="1">
      <x v="78"/>
    </i>
    <i r="1">
      <x v="61"/>
    </i>
    <i r="1">
      <x v="116"/>
    </i>
    <i>
      <x v="122"/>
    </i>
    <i r="1">
      <x v="81"/>
    </i>
    <i r="1">
      <x v="65"/>
    </i>
    <i r="1">
      <x v="184"/>
    </i>
    <i r="1">
      <x v="157"/>
    </i>
    <i r="1">
      <x v="7"/>
    </i>
    <i r="1">
      <x v="209"/>
    </i>
    <i r="1">
      <x v="40"/>
    </i>
    <i r="1">
      <x v="36"/>
    </i>
    <i r="1">
      <x v="122"/>
    </i>
    <i r="1">
      <x v="230"/>
    </i>
    <i r="1">
      <x v="92"/>
    </i>
    <i r="1">
      <x v="153"/>
    </i>
    <i r="1">
      <x v="33"/>
    </i>
    <i r="1">
      <x v="179"/>
    </i>
    <i r="1">
      <x v="217"/>
    </i>
    <i r="1">
      <x v="80"/>
    </i>
    <i r="1">
      <x v="74"/>
    </i>
    <i r="1">
      <x v="175"/>
    </i>
    <i r="1">
      <x v="193"/>
    </i>
    <i r="1">
      <x v="203"/>
    </i>
    <i>
      <x v="100"/>
    </i>
    <i r="1">
      <x v="106"/>
    </i>
    <i r="1">
      <x v="151"/>
    </i>
    <i r="1">
      <x v="184"/>
    </i>
    <i r="1">
      <x v="97"/>
    </i>
    <i r="1">
      <x v="117"/>
    </i>
    <i r="1">
      <x v="115"/>
    </i>
    <i r="1">
      <x v="155"/>
    </i>
    <i r="1">
      <x v="227"/>
    </i>
    <i r="1">
      <x v="104"/>
    </i>
    <i r="1">
      <x v="112"/>
    </i>
    <i r="1">
      <x v="12"/>
    </i>
    <i r="1">
      <x v="63"/>
    </i>
    <i r="1">
      <x v="80"/>
    </i>
    <i r="1">
      <x v="165"/>
    </i>
    <i r="1">
      <x v="199"/>
    </i>
    <i r="1">
      <x v="192"/>
    </i>
    <i r="1">
      <x v="24"/>
    </i>
    <i r="1">
      <x v="27"/>
    </i>
    <i r="1">
      <x v="81"/>
    </i>
    <i r="1">
      <x v="173"/>
    </i>
    <i r="1">
      <x v="132"/>
    </i>
    <i r="1">
      <x v="185"/>
    </i>
    <i r="1">
      <x v="136"/>
    </i>
    <i r="1">
      <x v="149"/>
    </i>
    <i r="1">
      <x v="225"/>
    </i>
    <i r="1">
      <x v="118"/>
    </i>
    <i r="1">
      <x v="239"/>
    </i>
    <i r="1">
      <x v="121"/>
    </i>
    <i r="1">
      <x v="127"/>
    </i>
    <i>
      <x v="118"/>
    </i>
    <i r="1">
      <x v="180"/>
    </i>
    <i r="1">
      <x v="211"/>
    </i>
    <i r="1">
      <x v="166"/>
    </i>
    <i r="1">
      <x v="33"/>
    </i>
    <i r="1">
      <x v="61"/>
    </i>
    <i r="1">
      <x v="92"/>
    </i>
    <i r="1">
      <x v="88"/>
    </i>
    <i r="1">
      <x v="153"/>
    </i>
    <i r="1">
      <x v="132"/>
    </i>
    <i r="1">
      <x v="81"/>
    </i>
    <i r="1">
      <x v="24"/>
    </i>
    <i r="1">
      <x v="82"/>
    </i>
    <i r="1">
      <x v="110"/>
    </i>
    <i r="1">
      <x v="141"/>
    </i>
    <i r="1">
      <x v="11"/>
    </i>
    <i r="1">
      <x v="157"/>
    </i>
    <i r="1">
      <x v="98"/>
    </i>
    <i r="1">
      <x v="230"/>
    </i>
    <i r="1">
      <x v="2"/>
    </i>
    <i r="1">
      <x v="40"/>
    </i>
    <i r="1">
      <x v="122"/>
    </i>
    <i r="1">
      <x v="19"/>
    </i>
    <i r="1">
      <x v="131"/>
    </i>
    <i r="1">
      <x v="193"/>
    </i>
    <i r="1">
      <x v="4"/>
    </i>
    <i r="1">
      <x v="134"/>
    </i>
    <i r="1">
      <x/>
    </i>
    <i r="1">
      <x v="97"/>
    </i>
    <i>
      <x v="5"/>
    </i>
    <i r="1">
      <x v="209"/>
    </i>
    <i r="1">
      <x v="33"/>
    </i>
    <i r="1">
      <x v="46"/>
    </i>
    <i r="1">
      <x v="230"/>
    </i>
    <i r="1">
      <x v="166"/>
    </i>
    <i r="1">
      <x v="92"/>
    </i>
    <i r="1">
      <x v="65"/>
    </i>
    <i r="1">
      <x v="110"/>
    </i>
    <i r="1">
      <x v="163"/>
    </i>
    <i r="1">
      <x v="88"/>
    </i>
    <i r="1">
      <x v="184"/>
    </i>
    <i r="1">
      <x v="103"/>
    </i>
    <i r="1">
      <x v="97"/>
    </i>
    <i r="1">
      <x v="2"/>
    </i>
    <i r="1">
      <x v="36"/>
    </i>
    <i r="1">
      <x v="116"/>
    </i>
    <i r="1">
      <x v="204"/>
    </i>
    <i r="1">
      <x v="132"/>
    </i>
    <i r="1">
      <x v="58"/>
    </i>
    <i r="1">
      <x v="153"/>
    </i>
    <i r="1">
      <x v="160"/>
    </i>
    <i>
      <x v="49"/>
    </i>
    <i r="1">
      <x v="209"/>
    </i>
    <i r="1">
      <x v="46"/>
    </i>
    <i r="1">
      <x v="33"/>
    </i>
    <i r="1">
      <x v="40"/>
    </i>
    <i r="1">
      <x v="153"/>
    </i>
    <i r="1">
      <x v="166"/>
    </i>
    <i r="1">
      <x v="157"/>
    </i>
    <i r="1">
      <x v="151"/>
    </i>
    <i r="1">
      <x v="179"/>
    </i>
    <i r="1">
      <x v="88"/>
    </i>
    <i r="1">
      <x v="230"/>
    </i>
    <i r="1">
      <x v="11"/>
    </i>
    <i r="1">
      <x v="36"/>
    </i>
    <i r="1">
      <x v="84"/>
    </i>
    <i r="1">
      <x v="141"/>
    </i>
    <i r="1">
      <x v="217"/>
    </i>
    <i r="1">
      <x v="26"/>
    </i>
    <i r="1">
      <x v="116"/>
    </i>
    <i r="1">
      <x v="24"/>
    </i>
    <i r="1">
      <x v="92"/>
    </i>
    <i r="1">
      <x v="110"/>
    </i>
    <i>
      <x v="86"/>
    </i>
    <i r="1">
      <x v="209"/>
    </i>
    <i r="1">
      <x v="33"/>
    </i>
    <i r="1">
      <x v="110"/>
    </i>
    <i r="1">
      <x v="36"/>
    </i>
    <i r="1">
      <x v="160"/>
    </i>
    <i r="1">
      <x v="92"/>
    </i>
    <i r="1">
      <x v="45"/>
    </i>
    <i r="1">
      <x v="65"/>
    </i>
    <i r="1">
      <x v="184"/>
    </i>
    <i r="1">
      <x v="133"/>
    </i>
    <i r="1">
      <x v="157"/>
    </i>
    <i r="1">
      <x v="153"/>
    </i>
    <i r="1">
      <x v="80"/>
    </i>
    <i r="1">
      <x v="88"/>
    </i>
    <i r="1">
      <x v="168"/>
    </i>
    <i r="1">
      <x v="16"/>
    </i>
    <i r="1">
      <x v="230"/>
    </i>
    <i r="1">
      <x v="217"/>
    </i>
    <i r="1">
      <x v="3"/>
    </i>
    <i r="1">
      <x v="7"/>
    </i>
    <i r="1">
      <x v="122"/>
    </i>
    <i>
      <x v="125"/>
    </i>
    <i r="1">
      <x v="115"/>
    </i>
    <i r="1">
      <x v="132"/>
    </i>
    <i r="1">
      <x v="106"/>
    </i>
    <i r="1">
      <x v="149"/>
    </i>
    <i r="1">
      <x v="12"/>
    </i>
    <i r="1">
      <x v="81"/>
    </i>
    <i r="1">
      <x v="182"/>
    </i>
    <i r="1">
      <x v="65"/>
    </i>
    <i r="1">
      <x v="113"/>
    </i>
    <i r="1">
      <x v="118"/>
    </i>
    <i r="1">
      <x v="192"/>
    </i>
    <i r="1">
      <x v="163"/>
    </i>
    <i r="1">
      <x v="232"/>
    </i>
    <i r="1">
      <x v="112"/>
    </i>
    <i r="1">
      <x v="39"/>
    </i>
    <i r="1">
      <x v="40"/>
    </i>
    <i r="1">
      <x v="225"/>
    </i>
    <i r="1">
      <x v="52"/>
    </i>
    <i r="1">
      <x v="161"/>
    </i>
    <i r="1">
      <x v="24"/>
    </i>
    <i r="1">
      <x v="165"/>
    </i>
    <i r="1">
      <x v="126"/>
    </i>
    <i r="1">
      <x v="184"/>
    </i>
    <i r="1">
      <x v="30"/>
    </i>
    <i r="1">
      <x v="199"/>
    </i>
    <i r="1">
      <x v="143"/>
    </i>
    <i r="1">
      <x v="227"/>
    </i>
    <i r="1">
      <x v="104"/>
    </i>
    <i r="1">
      <x v="111"/>
    </i>
    <i r="1">
      <x v="150"/>
    </i>
    <i>
      <x v="1"/>
    </i>
    <i r="1">
      <x v="180"/>
    </i>
    <i r="1">
      <x v="132"/>
    </i>
    <i r="1">
      <x v="92"/>
    </i>
    <i r="1">
      <x v="82"/>
    </i>
    <i r="1">
      <x v="184"/>
    </i>
    <i r="1">
      <x v="4"/>
    </i>
    <i r="1">
      <x v="33"/>
    </i>
    <i r="1">
      <x v="67"/>
    </i>
    <i r="1">
      <x v="97"/>
    </i>
    <i r="1">
      <x v="7"/>
    </i>
    <i r="1">
      <x v="136"/>
    </i>
    <i r="1">
      <x v="242"/>
    </i>
    <i r="1">
      <x v="24"/>
    </i>
    <i r="1">
      <x v="166"/>
    </i>
    <i r="1">
      <x v="81"/>
    </i>
    <i r="1">
      <x v="193"/>
    </i>
    <i r="1">
      <x v="40"/>
    </i>
    <i r="1">
      <x v="59"/>
    </i>
    <i r="1">
      <x v="88"/>
    </i>
    <i r="1">
      <x v="157"/>
    </i>
    <i r="1">
      <x/>
    </i>
    <i r="1">
      <x v="167"/>
    </i>
    <i r="1">
      <x v="244"/>
    </i>
    <i r="1">
      <x v="61"/>
    </i>
    <i r="1">
      <x v="19"/>
    </i>
    <i r="1">
      <x v="211"/>
    </i>
    <i r="1">
      <x v="110"/>
    </i>
    <i r="1">
      <x v="62"/>
    </i>
    <i r="1">
      <x v="127"/>
    </i>
    <i r="1">
      <x v="106"/>
    </i>
    <i>
      <x v="36"/>
    </i>
    <i r="1">
      <x v="33"/>
    </i>
    <i r="1">
      <x v="209"/>
    </i>
    <i r="1">
      <x v="153"/>
    </i>
    <i r="1">
      <x v="92"/>
    </i>
    <i r="1">
      <x v="46"/>
    </i>
    <i r="1">
      <x v="157"/>
    </i>
    <i r="1">
      <x v="123"/>
    </i>
    <i r="1">
      <x v="151"/>
    </i>
    <i r="1">
      <x v="81"/>
    </i>
    <i r="1">
      <x v="122"/>
    </i>
    <i r="1">
      <x v="88"/>
    </i>
    <i r="1">
      <x v="141"/>
    </i>
    <i r="1">
      <x v="204"/>
    </i>
    <i r="1">
      <x v="40"/>
    </i>
    <i r="1">
      <x v="36"/>
    </i>
    <i r="1">
      <x v="80"/>
    </i>
    <i r="1">
      <x v="163"/>
    </i>
    <i r="1">
      <x v="7"/>
    </i>
    <i r="1">
      <x v="230"/>
    </i>
    <i r="1">
      <x v="110"/>
    </i>
    <i r="1">
      <x v="116"/>
    </i>
    <i>
      <x v="129"/>
    </i>
    <i r="1">
      <x v="209"/>
    </i>
    <i r="1">
      <x v="65"/>
    </i>
    <i r="1">
      <x v="81"/>
    </i>
    <i r="1">
      <x v="33"/>
    </i>
    <i r="1">
      <x v="153"/>
    </i>
    <i r="1">
      <x v="122"/>
    </i>
    <i r="1">
      <x v="46"/>
    </i>
    <i r="1">
      <x v="36"/>
    </i>
    <i r="1">
      <x v="88"/>
    </i>
    <i r="1">
      <x v="184"/>
    </i>
    <i r="1">
      <x v="92"/>
    </i>
    <i r="1">
      <x v="7"/>
    </i>
    <i r="1">
      <x v="204"/>
    </i>
    <i r="1">
      <x v="198"/>
    </i>
    <i r="1">
      <x v="230"/>
    </i>
    <i r="1">
      <x v="217"/>
    </i>
    <i r="1">
      <x v="160"/>
    </i>
    <i r="1">
      <x v="242"/>
    </i>
    <i r="1">
      <x v="166"/>
    </i>
    <i r="1">
      <x v="175"/>
    </i>
    <i>
      <x v="31"/>
    </i>
    <i r="1">
      <x v="153"/>
    </i>
    <i r="1">
      <x v="132"/>
    </i>
    <i r="1">
      <x v="2"/>
    </i>
    <i r="1">
      <x v="114"/>
    </i>
    <i r="1">
      <x v="16"/>
    </i>
    <i r="1">
      <x v="92"/>
    </i>
    <i r="1">
      <x v="163"/>
    </i>
    <i r="1">
      <x v="33"/>
    </i>
    <i r="1">
      <x v="227"/>
    </i>
    <i r="1">
      <x v="40"/>
    </i>
    <i r="1">
      <x v="160"/>
    </i>
    <i r="1">
      <x v="46"/>
    </i>
    <i r="1">
      <x v="65"/>
    </i>
    <i r="1">
      <x v="115"/>
    </i>
    <i r="1">
      <x v="184"/>
    </i>
    <i r="1">
      <x v="209"/>
    </i>
    <i r="1">
      <x v="196"/>
    </i>
    <i r="1">
      <x v="233"/>
    </i>
    <i r="1">
      <x v="166"/>
    </i>
    <i r="1">
      <x v="60"/>
    </i>
    <i r="1">
      <x v="186"/>
    </i>
    <i r="1">
      <x v="157"/>
    </i>
    <i r="1">
      <x v="200"/>
    </i>
    <i r="1">
      <x v="106"/>
    </i>
    <i r="1">
      <x v="36"/>
    </i>
    <i r="1">
      <x v="4"/>
    </i>
    <i r="1">
      <x v="26"/>
    </i>
    <i r="1">
      <x v="11"/>
    </i>
    <i>
      <x v="37"/>
    </i>
    <i r="1">
      <x v="132"/>
    </i>
    <i r="1">
      <x v="136"/>
    </i>
    <i r="1">
      <x v="97"/>
    </i>
    <i r="1">
      <x v="117"/>
    </i>
    <i r="1">
      <x v="143"/>
    </i>
    <i r="1">
      <x v="192"/>
    </i>
    <i r="1">
      <x v="157"/>
    </i>
    <i r="1">
      <x v="40"/>
    </i>
    <i r="1">
      <x v="81"/>
    </i>
    <i r="1">
      <x v="126"/>
    </i>
    <i r="1">
      <x v="184"/>
    </i>
    <i r="1">
      <x v="149"/>
    </i>
    <i r="1">
      <x v="65"/>
    </i>
    <i r="1">
      <x v="30"/>
    </i>
    <i r="1">
      <x v="34"/>
    </i>
    <i r="1">
      <x v="13"/>
    </i>
    <i r="1">
      <x v="27"/>
    </i>
    <i r="1">
      <x v="112"/>
    </i>
    <i r="1">
      <x v="33"/>
    </i>
    <i r="1">
      <x v="12"/>
    </i>
    <i r="1">
      <x v="151"/>
    </i>
    <i r="1">
      <x v="122"/>
    </i>
    <i r="1">
      <x v="169"/>
    </i>
    <i r="1">
      <x v="24"/>
    </i>
    <i r="1">
      <x v="185"/>
    </i>
    <i r="1">
      <x v="127"/>
    </i>
    <i r="1">
      <x v="227"/>
    </i>
    <i r="1">
      <x v="21"/>
    </i>
    <i r="1">
      <x v="23"/>
    </i>
    <i>
      <x v="73"/>
    </i>
    <i r="1">
      <x v="117"/>
    </i>
    <i r="1">
      <x v="122"/>
    </i>
    <i r="1">
      <x v="185"/>
    </i>
    <i r="1">
      <x v="104"/>
    </i>
    <i r="1">
      <x v="132"/>
    </i>
    <i r="1">
      <x v="54"/>
    </i>
    <i r="1">
      <x v="106"/>
    </i>
    <i r="1">
      <x v="217"/>
    </i>
    <i r="1">
      <x v="80"/>
    </i>
    <i r="1">
      <x v="126"/>
    </i>
    <i r="1">
      <x v="157"/>
    </i>
    <i r="1">
      <x v="173"/>
    </i>
    <i r="1">
      <x v="163"/>
    </i>
    <i r="1">
      <x v="37"/>
    </i>
    <i r="1">
      <x v="115"/>
    </i>
    <i r="1">
      <x v="40"/>
    </i>
    <i r="1">
      <x v="158"/>
    </i>
    <i r="1">
      <x v="33"/>
    </i>
    <i r="1">
      <x v="165"/>
    </i>
    <i r="1">
      <x v="199"/>
    </i>
    <i r="1">
      <x v="184"/>
    </i>
    <i r="1">
      <x v="73"/>
    </i>
    <i r="1">
      <x v="234"/>
    </i>
    <i r="1">
      <x v="209"/>
    </i>
    <i r="1">
      <x v="12"/>
    </i>
    <i r="1">
      <x v="227"/>
    </i>
    <i r="1">
      <x v="143"/>
    </i>
    <i r="1">
      <x v="65"/>
    </i>
    <i r="1">
      <x v="151"/>
    </i>
    <i>
      <x v="4"/>
    </i>
    <i r="1">
      <x v="132"/>
    </i>
    <i r="1">
      <x v="209"/>
    </i>
    <i r="1">
      <x v="12"/>
    </i>
    <i r="1">
      <x v="104"/>
    </i>
    <i r="1">
      <x v="115"/>
    </i>
    <i r="1">
      <x v="185"/>
    </i>
    <i r="1">
      <x v="24"/>
    </i>
    <i r="1">
      <x v="157"/>
    </i>
    <i r="1">
      <x v="118"/>
    </i>
    <i r="1">
      <x v="106"/>
    </i>
    <i r="1">
      <x v="117"/>
    </i>
    <i r="1">
      <x v="126"/>
    </i>
    <i r="1">
      <x v="184"/>
    </i>
    <i r="1">
      <x v="217"/>
    </i>
    <i r="1">
      <x v="199"/>
    </i>
    <i r="1">
      <x v="13"/>
    </i>
    <i r="1">
      <x v="234"/>
    </i>
    <i r="1">
      <x v="136"/>
    </i>
    <i r="1">
      <x v="43"/>
    </i>
    <i r="1">
      <x v="143"/>
    </i>
    <i r="1">
      <x v="97"/>
    </i>
    <i r="1">
      <x v="33"/>
    </i>
    <i r="1">
      <x v="227"/>
    </i>
    <i r="1">
      <x v="158"/>
    </i>
    <i r="1">
      <x v="21"/>
    </i>
    <i r="1">
      <x v="166"/>
    </i>
    <i>
      <x v="87"/>
    </i>
    <i r="1">
      <x v="153"/>
    </i>
    <i r="1">
      <x v="33"/>
    </i>
    <i r="1">
      <x v="209"/>
    </i>
    <i r="1">
      <x v="36"/>
    </i>
    <i r="1">
      <x v="46"/>
    </i>
    <i r="1">
      <x v="160"/>
    </i>
    <i r="1">
      <x v="157"/>
    </i>
    <i r="1">
      <x v="166"/>
    </i>
    <i r="1">
      <x v="65"/>
    </i>
    <i r="1">
      <x v="122"/>
    </i>
    <i r="1">
      <x v="92"/>
    </i>
    <i r="1">
      <x v="80"/>
    </i>
    <i r="1">
      <x v="88"/>
    </i>
    <i r="1">
      <x v="132"/>
    </i>
    <i r="1">
      <x v="227"/>
    </i>
    <i r="1">
      <x v="45"/>
    </i>
    <i r="1">
      <x v="119"/>
    </i>
    <i>
      <x v="106"/>
    </i>
    <i r="1">
      <x v="153"/>
    </i>
    <i r="1">
      <x v="36"/>
    </i>
    <i r="1">
      <x v="65"/>
    </i>
    <i r="1">
      <x v="163"/>
    </i>
    <i r="1">
      <x v="50"/>
    </i>
    <i r="1">
      <x v="209"/>
    </i>
    <i r="1">
      <x v="141"/>
    </i>
    <i r="1">
      <x v="160"/>
    </i>
    <i r="1">
      <x v="217"/>
    </i>
    <i r="1">
      <x v="92"/>
    </i>
    <i r="1">
      <x v="68"/>
    </i>
    <i r="1">
      <x v="169"/>
    </i>
    <i r="1">
      <x v="72"/>
    </i>
    <i r="1">
      <x v="16"/>
    </i>
    <i r="1">
      <x v="184"/>
    </i>
    <i r="1">
      <x v="62"/>
    </i>
    <i r="1">
      <x v="157"/>
    </i>
    <i r="1">
      <x v="110"/>
    </i>
    <i r="1">
      <x v="78"/>
    </i>
    <i r="1">
      <x v="122"/>
    </i>
    <i r="1">
      <x v="171"/>
    </i>
    <i r="1">
      <x v="127"/>
    </i>
    <i r="1">
      <x v="79"/>
    </i>
    <i r="1">
      <x v="48"/>
    </i>
    <i r="1">
      <x v="7"/>
    </i>
    <i r="1">
      <x v="106"/>
    </i>
    <i>
      <x v="9"/>
    </i>
    <i r="1">
      <x v="132"/>
    </i>
    <i r="1">
      <x v="104"/>
    </i>
    <i r="1">
      <x v="97"/>
    </i>
    <i r="1">
      <x v="111"/>
    </i>
    <i r="1">
      <x v="184"/>
    </i>
    <i r="1">
      <x v="149"/>
    </i>
    <i r="1">
      <x v="65"/>
    </i>
    <i r="1">
      <x v="24"/>
    </i>
    <i r="1">
      <x v="182"/>
    </i>
    <i r="1">
      <x v="199"/>
    </i>
    <i r="1">
      <x v="73"/>
    </i>
    <i r="1">
      <x v="136"/>
    </i>
    <i r="1">
      <x v="163"/>
    </i>
    <i r="1">
      <x v="67"/>
    </i>
    <i r="1">
      <x v="142"/>
    </i>
    <i r="1">
      <x v="231"/>
    </i>
    <i r="1">
      <x v="151"/>
    </i>
    <i r="1">
      <x v="126"/>
    </i>
    <i r="1">
      <x v="12"/>
    </i>
    <i r="1">
      <x v="72"/>
    </i>
    <i r="1">
      <x v="185"/>
    </i>
    <i r="1">
      <x v="112"/>
    </i>
    <i r="1">
      <x v="225"/>
    </i>
    <i r="1">
      <x v="113"/>
    </i>
    <i r="1">
      <x v="5"/>
    </i>
    <i r="1">
      <x v="117"/>
    </i>
    <i>
      <x v="32"/>
    </i>
    <i r="1">
      <x v="132"/>
    </i>
    <i r="1">
      <x v="115"/>
    </i>
    <i r="1">
      <x v="185"/>
    </i>
    <i r="1">
      <x v="111"/>
    </i>
    <i r="1">
      <x v="136"/>
    </i>
    <i r="1">
      <x v="12"/>
    </i>
    <i r="1">
      <x v="97"/>
    </i>
    <i r="1">
      <x v="184"/>
    </i>
    <i r="1">
      <x v="106"/>
    </i>
    <i r="1">
      <x v="117"/>
    </i>
    <i r="1">
      <x v="217"/>
    </i>
    <i r="1">
      <x v="151"/>
    </i>
    <i r="1">
      <x v="143"/>
    </i>
    <i r="1">
      <x v="33"/>
    </i>
    <i r="1">
      <x v="43"/>
    </i>
    <i r="1">
      <x v="149"/>
    </i>
    <i r="1">
      <x v="127"/>
    </i>
    <i r="1">
      <x v="157"/>
    </i>
    <i r="1">
      <x v="80"/>
    </i>
    <i r="1">
      <x v="227"/>
    </i>
    <i r="1">
      <x v="27"/>
    </i>
    <i r="1">
      <x v="118"/>
    </i>
    <i r="1">
      <x v="234"/>
    </i>
    <i r="1">
      <x v="122"/>
    </i>
    <i r="1">
      <x v="126"/>
    </i>
    <i>
      <x v="116"/>
    </i>
    <i r="1">
      <x v="132"/>
    </i>
    <i r="1">
      <x v="104"/>
    </i>
    <i r="1">
      <x v="111"/>
    </i>
    <i r="1">
      <x v="149"/>
    </i>
    <i r="1">
      <x v="106"/>
    </i>
    <i r="1">
      <x v="21"/>
    </i>
    <i r="1">
      <x v="12"/>
    </i>
    <i r="1">
      <x v="115"/>
    </i>
    <i r="1">
      <x v="153"/>
    </i>
    <i r="1">
      <x v="209"/>
    </i>
    <i r="1">
      <x v="163"/>
    </i>
    <i r="1">
      <x v="43"/>
    </i>
    <i r="1">
      <x v="227"/>
    </i>
    <i r="1">
      <x v="231"/>
    </i>
    <i r="1">
      <x v="158"/>
    </i>
    <i r="1">
      <x v="60"/>
    </i>
    <i r="1">
      <x v="182"/>
    </i>
    <i r="1">
      <x v="80"/>
    </i>
    <i r="1">
      <x v="217"/>
    </i>
    <i r="1">
      <x v="27"/>
    </i>
    <i r="1">
      <x v="40"/>
    </i>
    <i r="1">
      <x v="151"/>
    </i>
    <i r="1">
      <x v="126"/>
    </i>
    <i>
      <x v="40"/>
    </i>
    <i r="1">
      <x v="180"/>
    </i>
    <i r="1">
      <x v="24"/>
    </i>
    <i r="1">
      <x v="132"/>
    </i>
    <i r="1">
      <x v="61"/>
    </i>
    <i r="1">
      <x v="92"/>
    </i>
    <i r="1">
      <x v="153"/>
    </i>
    <i r="1">
      <x v="33"/>
    </i>
    <i r="1">
      <x v="36"/>
    </i>
    <i r="1">
      <x v="45"/>
    </i>
    <i r="1">
      <x v="166"/>
    </i>
    <i r="1">
      <x v="7"/>
    </i>
    <i r="1">
      <x v="40"/>
    </i>
    <i r="1">
      <x v="65"/>
    </i>
    <i r="1">
      <x v="136"/>
    </i>
    <i r="1">
      <x v="81"/>
    </i>
    <i r="1">
      <x v="160"/>
    </i>
    <i r="1">
      <x v="198"/>
    </i>
    <i r="1">
      <x v="171"/>
    </i>
    <i r="1">
      <x v="227"/>
    </i>
    <i r="1">
      <x v="182"/>
    </i>
    <i r="1">
      <x v="116"/>
    </i>
    <i r="1">
      <x v="122"/>
    </i>
    <i r="1">
      <x v="2"/>
    </i>
    <i r="1">
      <x v="100"/>
    </i>
    <i>
      <x v="48"/>
    </i>
    <i r="1">
      <x v="132"/>
    </i>
    <i r="1">
      <x v="104"/>
    </i>
    <i r="1">
      <x v="143"/>
    </i>
    <i r="1">
      <x v="106"/>
    </i>
    <i r="1">
      <x v="111"/>
    </i>
    <i r="1">
      <x v="170"/>
    </i>
    <i r="1">
      <x v="27"/>
    </i>
    <i r="1">
      <x v="24"/>
    </i>
    <i r="1">
      <x v="52"/>
    </i>
    <i r="1">
      <x v="209"/>
    </i>
    <i r="1">
      <x v="45"/>
    </i>
    <i r="1">
      <x v="60"/>
    </i>
    <i r="1">
      <x v="227"/>
    </i>
    <i r="1">
      <x v="122"/>
    </i>
    <i r="1">
      <x v="157"/>
    </i>
    <i r="1">
      <x v="242"/>
    </i>
    <i r="1">
      <x v="184"/>
    </i>
    <i r="1">
      <x v="67"/>
    </i>
    <i r="1">
      <x v="225"/>
    </i>
    <i r="1">
      <x v="142"/>
    </i>
    <i r="1">
      <x v="231"/>
    </i>
    <i r="1">
      <x v="97"/>
    </i>
    <i r="1">
      <x v="151"/>
    </i>
    <i r="1">
      <x v="126"/>
    </i>
    <i>
      <x v="102"/>
    </i>
    <i r="1">
      <x v="132"/>
    </i>
    <i r="1">
      <x v="104"/>
    </i>
    <i r="1">
      <x v="97"/>
    </i>
    <i r="1">
      <x v="199"/>
    </i>
    <i r="1">
      <x v="136"/>
    </i>
    <i r="1">
      <x v="151"/>
    </i>
    <i r="1">
      <x v="180"/>
    </i>
    <i r="1">
      <x v="115"/>
    </i>
    <i r="1">
      <x v="217"/>
    </i>
    <i r="1">
      <x v="126"/>
    </i>
    <i r="1">
      <x v="122"/>
    </i>
    <i r="1">
      <x v="158"/>
    </i>
    <i r="1">
      <x v="106"/>
    </i>
    <i r="1">
      <x v="21"/>
    </i>
    <i r="1">
      <x v="12"/>
    </i>
    <i r="1">
      <x v="46"/>
    </i>
    <i r="1">
      <x v="54"/>
    </i>
    <i r="1">
      <x v="163"/>
    </i>
    <i r="1">
      <x v="63"/>
    </i>
    <i r="1">
      <x v="184"/>
    </i>
    <i r="1">
      <x v="96"/>
    </i>
    <i r="1">
      <x v="207"/>
    </i>
    <i r="1">
      <x v="13"/>
    </i>
    <i r="1">
      <x v="117"/>
    </i>
    <i r="1">
      <x v="157"/>
    </i>
    <i>
      <x v="77"/>
    </i>
    <i r="1">
      <x v="92"/>
    </i>
    <i r="1">
      <x v="209"/>
    </i>
    <i r="1">
      <x v="157"/>
    </i>
    <i r="1">
      <x v="227"/>
    </i>
    <i r="1">
      <x v="88"/>
    </i>
    <i r="1">
      <x v="36"/>
    </i>
    <i r="1">
      <x v="65"/>
    </i>
    <i r="1">
      <x v="33"/>
    </i>
    <i r="1">
      <x v="153"/>
    </i>
    <i r="1">
      <x v="160"/>
    </i>
    <i r="1">
      <x v="79"/>
    </i>
    <i r="1">
      <x v="230"/>
    </i>
    <i r="1">
      <x v="11"/>
    </i>
    <i r="1">
      <x v="48"/>
    </i>
    <i r="1">
      <x v="217"/>
    </i>
    <i r="1">
      <x v="163"/>
    </i>
    <i r="1">
      <x v="168"/>
    </i>
    <i r="1">
      <x v="2"/>
    </i>
    <i r="1">
      <x v="132"/>
    </i>
    <i>
      <x v="75"/>
    </i>
    <i r="1">
      <x v="180"/>
    </i>
    <i r="1">
      <x v="55"/>
    </i>
    <i r="1">
      <x v="2"/>
    </i>
    <i r="1">
      <x v="150"/>
    </i>
    <i r="1">
      <x v="24"/>
    </i>
    <i r="1">
      <x v="132"/>
    </i>
    <i r="1">
      <x v="46"/>
    </i>
    <i r="1">
      <x v="35"/>
    </i>
    <i r="1">
      <x v="184"/>
    </i>
    <i r="1">
      <x v="38"/>
    </i>
    <i r="1">
      <x v="106"/>
    </i>
    <i r="1">
      <x v="166"/>
    </i>
    <i r="1">
      <x v="211"/>
    </i>
    <i r="1">
      <x v="61"/>
    </i>
    <i r="1">
      <x v="242"/>
    </i>
    <i r="1">
      <x v="234"/>
    </i>
    <i r="1">
      <x v="26"/>
    </i>
    <i r="1">
      <x v="169"/>
    </i>
    <i r="1">
      <x v="135"/>
    </i>
    <i r="1">
      <x v="80"/>
    </i>
    <i r="1">
      <x v="40"/>
    </i>
    <i r="1">
      <x v="217"/>
    </i>
    <i r="1">
      <x v="151"/>
    </i>
    <i r="1">
      <x v="165"/>
    </i>
    <i r="1">
      <x/>
    </i>
    <i r="1">
      <x v="115"/>
    </i>
    <i>
      <x v="41"/>
    </i>
    <i r="1">
      <x v="132"/>
    </i>
    <i r="1">
      <x v="24"/>
    </i>
    <i r="1">
      <x v="97"/>
    </i>
    <i r="1">
      <x v="199"/>
    </i>
    <i r="1">
      <x v="149"/>
    </i>
    <i r="1">
      <x v="184"/>
    </i>
    <i r="1">
      <x v="106"/>
    </i>
    <i r="1">
      <x v="115"/>
    </i>
    <i r="1">
      <x v="21"/>
    </i>
    <i r="1">
      <x v="26"/>
    </i>
    <i r="1">
      <x v="104"/>
    </i>
    <i r="1">
      <x v="13"/>
    </i>
    <i r="1">
      <x v="182"/>
    </i>
    <i r="1">
      <x v="117"/>
    </i>
    <i r="1">
      <x v="185"/>
    </i>
    <i r="1">
      <x v="60"/>
    </i>
    <i r="1">
      <x v="227"/>
    </i>
    <i r="1">
      <x v="65"/>
    </i>
    <i r="1">
      <x v="163"/>
    </i>
    <i>
      <x v="111"/>
    </i>
    <i r="1">
      <x v="106"/>
    </i>
    <i r="1">
      <x v="132"/>
    </i>
    <i r="1">
      <x v="176"/>
    </i>
    <i r="1">
      <x v="136"/>
    </i>
    <i r="1">
      <x v="57"/>
    </i>
    <i r="1">
      <x v="115"/>
    </i>
    <i r="1">
      <x v="149"/>
    </i>
    <i r="1">
      <x v="227"/>
    </i>
    <i r="1">
      <x v="185"/>
    </i>
    <i r="1">
      <x v="21"/>
    </i>
    <i r="1">
      <x v="24"/>
    </i>
    <i r="1">
      <x v="12"/>
    </i>
    <i r="1">
      <x v="7"/>
    </i>
    <i r="1">
      <x v="209"/>
    </i>
    <i r="1">
      <x v="117"/>
    </i>
    <i r="1">
      <x v="151"/>
    </i>
    <i r="1">
      <x v="97"/>
    </i>
    <i r="1">
      <x v="45"/>
    </i>
    <i>
      <x v="121"/>
    </i>
    <i r="1">
      <x v="132"/>
    </i>
    <i r="1">
      <x v="115"/>
    </i>
    <i r="1">
      <x v="106"/>
    </i>
    <i r="1">
      <x v="136"/>
    </i>
    <i r="1">
      <x v="126"/>
    </i>
    <i r="1">
      <x v="151"/>
    </i>
    <i r="1">
      <x v="185"/>
    </i>
    <i r="1">
      <x v="217"/>
    </i>
    <i r="1">
      <x v="117"/>
    </i>
    <i r="1">
      <x v="143"/>
    </i>
    <i r="1">
      <x v="184"/>
    </i>
    <i r="1">
      <x v="155"/>
    </i>
    <i r="1">
      <x v="199"/>
    </i>
    <i r="1">
      <x v="33"/>
    </i>
    <i r="1">
      <x v="40"/>
    </i>
    <i r="1">
      <x v="97"/>
    </i>
    <i r="1">
      <x v="43"/>
    </i>
    <i r="1">
      <x v="157"/>
    </i>
    <i r="1">
      <x v="127"/>
    </i>
    <i r="1">
      <x v="27"/>
    </i>
    <i r="1">
      <x v="46"/>
    </i>
    <i r="1">
      <x v="81"/>
    </i>
    <i r="1">
      <x v="12"/>
    </i>
    <i r="1">
      <x v="122"/>
    </i>
    <i>
      <x v="24"/>
    </i>
    <i r="1">
      <x v="132"/>
    </i>
    <i r="1">
      <x v="21"/>
    </i>
    <i r="1">
      <x v="24"/>
    </i>
    <i r="1">
      <x v="180"/>
    </i>
    <i r="1">
      <x v="157"/>
    </i>
    <i r="1">
      <x v="117"/>
    </i>
    <i r="1">
      <x v="97"/>
    </i>
    <i r="1">
      <x v="217"/>
    </i>
    <i r="1">
      <x v="104"/>
    </i>
    <i r="1">
      <x v="43"/>
    </i>
    <i r="1">
      <x v="151"/>
    </i>
    <i r="1">
      <x v="106"/>
    </i>
    <i r="1">
      <x v="184"/>
    </i>
    <i r="1">
      <x v="63"/>
    </i>
    <i r="1">
      <x v="149"/>
    </i>
    <i r="1">
      <x v="199"/>
    </i>
    <i r="1">
      <x v="80"/>
    </i>
    <i r="1">
      <x v="13"/>
    </i>
    <i r="1">
      <x v="182"/>
    </i>
    <i r="1">
      <x v="126"/>
    </i>
    <i r="1">
      <x v="198"/>
    </i>
    <i r="1">
      <x v="65"/>
    </i>
    <i r="1">
      <x v="143"/>
    </i>
    <i r="1">
      <x v="118"/>
    </i>
    <i r="1">
      <x v="122"/>
    </i>
    <i>
      <x v="17"/>
    </i>
    <i r="1">
      <x v="209"/>
    </i>
    <i r="1">
      <x v="166"/>
    </i>
    <i r="1">
      <x v="33"/>
    </i>
    <i r="1">
      <x v="153"/>
    </i>
    <i r="1">
      <x v="46"/>
    </i>
    <i r="1">
      <x v="110"/>
    </i>
    <i r="1">
      <x v="81"/>
    </i>
    <i r="1">
      <x v="11"/>
    </i>
    <i r="1">
      <x v="217"/>
    </i>
    <i r="1">
      <x v="116"/>
    </i>
    <i r="1">
      <x v="184"/>
    </i>
    <i r="1">
      <x v="141"/>
    </i>
    <i r="1">
      <x v="92"/>
    </i>
    <i r="1">
      <x v="157"/>
    </i>
    <i r="1">
      <x v="65"/>
    </i>
    <i r="1">
      <x v="230"/>
    </i>
    <i r="1">
      <x v="121"/>
    </i>
    <i>
      <x v="136"/>
    </i>
    <i r="1">
      <x v="132"/>
    </i>
    <i r="1">
      <x v="117"/>
    </i>
    <i r="1">
      <x v="115"/>
    </i>
    <i r="1">
      <x v="157"/>
    </i>
    <i r="1">
      <x v="185"/>
    </i>
    <i r="1">
      <x v="97"/>
    </i>
    <i r="1">
      <x v="104"/>
    </i>
    <i r="1">
      <x v="199"/>
    </i>
    <i r="1">
      <x v="21"/>
    </i>
    <i r="1">
      <x v="158"/>
    </i>
    <i r="1">
      <x v="151"/>
    </i>
    <i r="1">
      <x v="33"/>
    </i>
    <i r="1">
      <x v="180"/>
    </i>
    <i r="1">
      <x v="106"/>
    </i>
    <i r="1">
      <x v="136"/>
    </i>
    <i r="1">
      <x v="40"/>
    </i>
    <i r="1">
      <x v="82"/>
    </i>
    <i r="1">
      <x v="65"/>
    </i>
    <i r="1">
      <x v="163"/>
    </i>
    <i r="1">
      <x v="217"/>
    </i>
    <i r="1">
      <x v="184"/>
    </i>
    <i r="1">
      <x v="126"/>
    </i>
    <i r="1">
      <x v="13"/>
    </i>
    <i r="1">
      <x v="225"/>
    </i>
    <i r="1">
      <x v="16"/>
    </i>
    <i r="1">
      <x v="242"/>
    </i>
    <i r="1">
      <x v="12"/>
    </i>
    <i r="1">
      <x v="118"/>
    </i>
    <i>
      <x v="21"/>
    </i>
    <i r="1">
      <x v="132"/>
    </i>
    <i r="1">
      <x v="115"/>
    </i>
    <i r="1">
      <x v="24"/>
    </i>
    <i r="1">
      <x v="184"/>
    </i>
    <i r="1">
      <x v="149"/>
    </i>
    <i r="1">
      <x v="104"/>
    </i>
    <i r="1">
      <x v="217"/>
    </i>
    <i r="1">
      <x v="106"/>
    </i>
    <i r="1">
      <x v="12"/>
    </i>
    <i r="1">
      <x v="13"/>
    </i>
    <i r="1">
      <x v="117"/>
    </i>
    <i r="1">
      <x v="192"/>
    </i>
    <i r="1">
      <x v="237"/>
    </i>
    <i r="1">
      <x v="165"/>
    </i>
    <i r="1">
      <x v="126"/>
    </i>
    <i r="1">
      <x v="185"/>
    </i>
    <i r="1">
      <x v="97"/>
    </i>
    <i r="1">
      <x v="199"/>
    </i>
    <i r="1">
      <x v="148"/>
    </i>
    <i r="1">
      <x v="120"/>
    </i>
    <i r="1">
      <x v="113"/>
    </i>
    <i r="1">
      <x v="122"/>
    </i>
    <i>
      <x v="68"/>
    </i>
    <i r="1">
      <x v="180"/>
    </i>
    <i r="1">
      <x v="38"/>
    </i>
    <i r="1">
      <x v="132"/>
    </i>
    <i r="1">
      <x v="24"/>
    </i>
    <i r="1">
      <x v="116"/>
    </i>
    <i r="1">
      <x v="42"/>
    </i>
    <i r="1">
      <x v="157"/>
    </i>
    <i r="1">
      <x v="185"/>
    </i>
    <i r="1">
      <x v="184"/>
    </i>
    <i r="1">
      <x v="26"/>
    </i>
    <i r="1">
      <x v="150"/>
    </i>
    <i r="1">
      <x v="117"/>
    </i>
    <i r="1">
      <x v="238"/>
    </i>
    <i r="1">
      <x v="221"/>
    </i>
    <i r="1">
      <x v="93"/>
    </i>
    <i r="1">
      <x v="169"/>
    </i>
    <i r="1">
      <x v="234"/>
    </i>
    <i r="1">
      <x v="67"/>
    </i>
    <i r="1">
      <x v="35"/>
    </i>
    <i r="1">
      <x v="92"/>
    </i>
    <i>
      <x v="11"/>
    </i>
    <i r="1">
      <x v="199"/>
    </i>
    <i r="1">
      <x v="106"/>
    </i>
    <i r="1">
      <x v="104"/>
    </i>
    <i r="1">
      <x v="132"/>
    </i>
    <i r="1">
      <x v="163"/>
    </i>
    <i r="1">
      <x v="97"/>
    </i>
    <i r="1">
      <x v="180"/>
    </i>
    <i r="1">
      <x v="151"/>
    </i>
    <i r="1">
      <x v="234"/>
    </i>
    <i r="1">
      <x v="111"/>
    </i>
    <i r="1">
      <x v="30"/>
    </i>
    <i r="1">
      <x v="112"/>
    </i>
    <i r="1">
      <x v="184"/>
    </i>
    <i r="1">
      <x v="115"/>
    </i>
    <i r="1">
      <x v="50"/>
    </i>
    <i r="1">
      <x v="117"/>
    </i>
    <i r="1">
      <x v="157"/>
    </i>
    <i r="1">
      <x v="118"/>
    </i>
    <i r="1">
      <x v="170"/>
    </i>
    <i r="1">
      <x v="126"/>
    </i>
    <i r="1">
      <x v="182"/>
    </i>
    <i r="1">
      <x v="24"/>
    </i>
    <i r="1">
      <x v="65"/>
    </i>
    <i r="1">
      <x v="142"/>
    </i>
    <i r="1">
      <x v="242"/>
    </i>
    <i r="1">
      <x v="246"/>
    </i>
    <i r="1">
      <x v="149"/>
    </i>
    <i r="1">
      <x v="143"/>
    </i>
    <i>
      <x v="112"/>
    </i>
    <i r="1">
      <x v="148"/>
    </i>
    <i r="1">
      <x v="12"/>
    </i>
    <i r="1">
      <x v="20"/>
    </i>
    <i r="1">
      <x v="58"/>
    </i>
    <i r="1">
      <x v="151"/>
    </i>
    <i r="1">
      <x v="26"/>
    </i>
    <i r="1">
      <x v="184"/>
    </i>
    <i r="1">
      <x v="186"/>
    </i>
    <i r="1">
      <x v="68"/>
    </i>
    <i r="1">
      <x v="46"/>
    </i>
    <i r="1">
      <x v="145"/>
    </i>
    <i r="1">
      <x v="97"/>
    </i>
    <i r="1">
      <x v="163"/>
    </i>
    <i r="1">
      <x v="104"/>
    </i>
    <i r="1">
      <x v="185"/>
    </i>
    <i r="1">
      <x v="106"/>
    </i>
    <i r="1">
      <x v="193"/>
    </i>
    <i r="1">
      <x v="227"/>
    </i>
    <i r="1">
      <x v="142"/>
    </i>
    <i r="1">
      <x v="141"/>
    </i>
    <i>
      <x v="92"/>
    </i>
    <i r="1">
      <x v="132"/>
    </i>
    <i r="1">
      <x v="104"/>
    </i>
    <i r="1">
      <x v="118"/>
    </i>
    <i r="1">
      <x v="126"/>
    </i>
    <i r="1">
      <x v="136"/>
    </i>
    <i r="1">
      <x v="183"/>
    </i>
    <i r="1">
      <x v="27"/>
    </i>
    <i r="1">
      <x v="209"/>
    </i>
    <i r="1">
      <x v="108"/>
    </i>
    <i r="1">
      <x v="170"/>
    </i>
    <i r="1">
      <x v="115"/>
    </i>
    <i r="1">
      <x v="198"/>
    </i>
    <i r="1">
      <x v="73"/>
    </i>
    <i r="1">
      <x v="231"/>
    </i>
    <i r="1">
      <x v="119"/>
    </i>
    <i r="1">
      <x v="155"/>
    </i>
    <i r="1">
      <x v="122"/>
    </i>
    <i r="1">
      <x v="176"/>
    </i>
    <i r="1">
      <x v="124"/>
    </i>
    <i r="1">
      <x v="184"/>
    </i>
    <i r="1">
      <x v="103"/>
    </i>
    <i r="1">
      <x v="207"/>
    </i>
    <i r="1">
      <x v="13"/>
    </i>
    <i r="1">
      <x v="219"/>
    </i>
    <i r="1">
      <x v="21"/>
    </i>
    <i r="1">
      <x v="232"/>
    </i>
    <i r="1">
      <x v="148"/>
    </i>
    <i r="1">
      <x v="154"/>
    </i>
    <i>
      <x v="43"/>
    </i>
    <i r="1">
      <x v="153"/>
    </i>
    <i r="1">
      <x v="180"/>
    </i>
    <i r="1">
      <x v="26"/>
    </i>
    <i r="1">
      <x v="11"/>
    </i>
    <i r="1">
      <x v="150"/>
    </i>
    <i r="1">
      <x v="132"/>
    </i>
    <i r="1">
      <x v="242"/>
    </i>
    <i r="1">
      <x v="105"/>
    </i>
    <i r="1">
      <x v="40"/>
    </i>
    <i r="1">
      <x v="184"/>
    </i>
    <i r="1">
      <x v="50"/>
    </i>
    <i r="1">
      <x v="67"/>
    </i>
    <i r="1">
      <x v="217"/>
    </i>
    <i r="1">
      <x v="226"/>
    </i>
    <i r="1">
      <x v="151"/>
    </i>
    <i r="1">
      <x v="234"/>
    </i>
    <i r="1">
      <x v="55"/>
    </i>
    <i r="1">
      <x v="22"/>
    </i>
    <i r="1">
      <x v="199"/>
    </i>
    <i r="1">
      <x v="29"/>
    </i>
    <i r="1">
      <x v="65"/>
    </i>
    <i r="1">
      <x v="141"/>
    </i>
    <i r="1">
      <x v="237"/>
    </i>
    <i r="1">
      <x v="106"/>
    </i>
    <i r="1">
      <x v="7"/>
    </i>
    <i r="1">
      <x v="116"/>
    </i>
    <i>
      <x v="60"/>
    </i>
    <i r="1">
      <x v="128"/>
    </i>
    <i r="1">
      <x v="62"/>
    </i>
    <i r="1">
      <x v="185"/>
    </i>
    <i r="1">
      <x v="153"/>
    </i>
    <i r="1">
      <x v="236"/>
    </i>
    <i r="1">
      <x v="227"/>
    </i>
    <i r="1">
      <x v="36"/>
    </i>
    <i r="1">
      <x v="26"/>
    </i>
    <i r="1">
      <x v="169"/>
    </i>
    <i r="1">
      <x v="67"/>
    </i>
    <i r="1">
      <x v="151"/>
    </i>
    <i r="1">
      <x v="101"/>
    </i>
    <i r="1">
      <x v="163"/>
    </i>
    <i r="1">
      <x v="191"/>
    </i>
    <i r="1">
      <x v="184"/>
    </i>
    <i r="1">
      <x v="34"/>
    </i>
    <i r="1">
      <x v="65"/>
    </i>
    <i r="1">
      <x v="11"/>
    </i>
    <i r="1">
      <x v="117"/>
    </i>
    <i r="1">
      <x v="237"/>
    </i>
    <i r="1">
      <x v="247"/>
    </i>
    <i r="1">
      <x v="7"/>
    </i>
    <i r="1">
      <x v="136"/>
    </i>
    <i>
      <x v="34"/>
    </i>
    <i r="1">
      <x v="132"/>
    </i>
    <i r="1">
      <x v="111"/>
    </i>
    <i r="1">
      <x v="143"/>
    </i>
    <i r="1">
      <x v="199"/>
    </i>
    <i r="1">
      <x v="184"/>
    </i>
    <i r="1">
      <x v="104"/>
    </i>
    <i r="1">
      <x v="185"/>
    </i>
    <i r="1">
      <x v="13"/>
    </i>
    <i r="1">
      <x v="163"/>
    </i>
    <i r="1">
      <x v="117"/>
    </i>
    <i r="1">
      <x v="242"/>
    </i>
    <i r="1">
      <x v="43"/>
    </i>
    <i r="1">
      <x v="24"/>
    </i>
    <i r="1">
      <x v="97"/>
    </i>
    <i r="1">
      <x v="121"/>
    </i>
    <i r="1">
      <x v="21"/>
    </i>
    <i r="1">
      <x v="67"/>
    </i>
    <i r="1">
      <x v="166"/>
    </i>
    <i>
      <x v="119"/>
    </i>
    <i r="1">
      <x v="148"/>
    </i>
    <i r="1">
      <x v="169"/>
    </i>
    <i r="1">
      <x v="55"/>
    </i>
    <i r="1">
      <x v="16"/>
    </i>
    <i r="1">
      <x v="184"/>
    </i>
    <i r="1">
      <x v="20"/>
    </i>
    <i r="1">
      <x v="237"/>
    </i>
    <i r="1">
      <x v="145"/>
    </i>
    <i r="1">
      <x v="180"/>
    </i>
    <i r="1">
      <x v="24"/>
    </i>
    <i r="1">
      <x v="65"/>
    </i>
    <i r="1">
      <x v="193"/>
    </i>
    <i r="1">
      <x v="67"/>
    </i>
    <i r="1">
      <x v="13"/>
    </i>
    <i r="1">
      <x v="234"/>
    </i>
    <i r="1">
      <x v="172"/>
    </i>
    <i r="1">
      <x v="4"/>
    </i>
    <i r="1">
      <x v="12"/>
    </i>
    <i r="1">
      <x v="97"/>
    </i>
    <i r="1">
      <x v="63"/>
    </i>
    <i r="1">
      <x v="143"/>
    </i>
    <i r="1">
      <x v="83"/>
    </i>
    <i r="1">
      <x v="91"/>
    </i>
    <i>
      <x v="6"/>
    </i>
    <i r="1">
      <x v="209"/>
    </i>
    <i r="1">
      <x v="46"/>
    </i>
    <i r="1">
      <x v="33"/>
    </i>
    <i r="1">
      <x v="166"/>
    </i>
    <i r="1">
      <x v="88"/>
    </i>
    <i r="1">
      <x v="153"/>
    </i>
    <i r="1">
      <x v="65"/>
    </i>
    <i r="1">
      <x v="201"/>
    </i>
    <i r="1">
      <x v="11"/>
    </i>
    <i r="1">
      <x v="145"/>
    </i>
    <i r="1">
      <x v="235"/>
    </i>
    <i r="1">
      <x v="110"/>
    </i>
    <i r="1">
      <x v="116"/>
    </i>
    <i>
      <x v="7"/>
    </i>
    <i r="1">
      <x v="188"/>
    </i>
    <i r="1">
      <x v="125"/>
    </i>
    <i r="1">
      <x v="153"/>
    </i>
    <i r="1">
      <x v="40"/>
    </i>
    <i r="1">
      <x v="248"/>
    </i>
    <i r="1">
      <x v="213"/>
    </i>
    <i r="1">
      <x v="234"/>
    </i>
    <i r="1">
      <x v="81"/>
    </i>
    <i r="1">
      <x v="217"/>
    </i>
    <i r="1">
      <x v="34"/>
    </i>
    <i r="1">
      <x v="245"/>
    </i>
    <i r="1">
      <x v="41"/>
    </i>
    <i r="1">
      <x v="66"/>
    </i>
    <i r="1">
      <x v="65"/>
    </i>
    <i>
      <x v="130"/>
    </i>
    <i r="1">
      <x v="199"/>
    </i>
    <i r="1">
      <x v="151"/>
    </i>
    <i r="1">
      <x v="117"/>
    </i>
    <i r="1">
      <x v="106"/>
    </i>
    <i r="1">
      <x v="185"/>
    </i>
    <i r="1">
      <x v="111"/>
    </i>
    <i r="1">
      <x v="115"/>
    </i>
    <i r="1">
      <x v="132"/>
    </i>
    <i r="1">
      <x v="227"/>
    </i>
    <i r="1">
      <x v="184"/>
    </i>
    <i r="1">
      <x v="173"/>
    </i>
    <i r="1">
      <x v="122"/>
    </i>
    <i r="1">
      <x v="82"/>
    </i>
    <i r="1">
      <x v="126"/>
    </i>
    <i r="1">
      <x v="166"/>
    </i>
    <i r="1">
      <x v="231"/>
    </i>
    <i r="1">
      <x v="180"/>
    </i>
    <i r="1">
      <x v="12"/>
    </i>
    <i r="1">
      <x v="65"/>
    </i>
    <i r="1">
      <x v="142"/>
    </i>
    <i r="1">
      <x v="217"/>
    </i>
    <i r="1">
      <x v="143"/>
    </i>
    <i r="1">
      <x v="104"/>
    </i>
    <i r="1">
      <x v="33"/>
    </i>
    <i r="1">
      <x v="136"/>
    </i>
    <i>
      <x v="10"/>
    </i>
    <i r="1">
      <x v="153"/>
    </i>
    <i r="1">
      <x v="163"/>
    </i>
    <i r="1">
      <x v="137"/>
    </i>
    <i r="1">
      <x v="45"/>
    </i>
    <i r="1">
      <x v="165"/>
    </i>
    <i r="1">
      <x v="227"/>
    </i>
    <i r="1">
      <x v="40"/>
    </i>
    <i r="1">
      <x v="132"/>
    </i>
    <i r="1">
      <x v="51"/>
    </i>
    <i r="1">
      <x v="157"/>
    </i>
    <i r="1">
      <x v="71"/>
    </i>
    <i r="1">
      <x v="242"/>
    </i>
    <i r="1">
      <x v="78"/>
    </i>
    <i r="1">
      <x v="136"/>
    </i>
    <i r="1">
      <x v="26"/>
    </i>
    <i r="1">
      <x v="7"/>
    </i>
    <i r="1">
      <x v="179"/>
    </i>
    <i r="1">
      <x v="47"/>
    </i>
    <i r="1">
      <x v="190"/>
    </i>
    <i r="1">
      <x v="99"/>
    </i>
    <i r="1">
      <x v="184"/>
    </i>
    <i r="1">
      <x v="106"/>
    </i>
    <i r="1">
      <x v="196"/>
    </i>
    <i r="1">
      <x v="116"/>
    </i>
    <i r="1">
      <x v="238"/>
    </i>
    <i r="1">
      <x v="117"/>
    </i>
    <i r="1">
      <x v="2"/>
    </i>
    <i r="1">
      <x v="122"/>
    </i>
    <i>
      <x v="131"/>
    </i>
    <i r="1">
      <x v="209"/>
    </i>
    <i r="1">
      <x v="92"/>
    </i>
    <i r="1">
      <x v="157"/>
    </i>
    <i r="1">
      <x v="153"/>
    </i>
    <i r="1">
      <x v="46"/>
    </i>
    <i r="1">
      <x v="230"/>
    </i>
    <i r="1">
      <x v="235"/>
    </i>
    <i r="1">
      <x v="88"/>
    </i>
    <i r="1">
      <x v="33"/>
    </i>
    <i r="1">
      <x v="217"/>
    </i>
    <i r="1">
      <x v="26"/>
    </i>
    <i r="1">
      <x v="36"/>
    </i>
    <i r="1">
      <x v="185"/>
    </i>
    <i r="1">
      <x v="2"/>
    </i>
    <i r="1">
      <x v="145"/>
    </i>
    <i>
      <x v="138"/>
    </i>
    <i r="1">
      <x v="153"/>
    </i>
    <i r="1">
      <x v="71"/>
    </i>
    <i r="1">
      <x v="26"/>
    </i>
    <i r="1">
      <x v="165"/>
    </i>
    <i r="1">
      <x v="184"/>
    </i>
    <i r="1">
      <x v="45"/>
    </i>
    <i r="1">
      <x v="132"/>
    </i>
    <i r="1">
      <x v="40"/>
    </i>
    <i r="1">
      <x v="81"/>
    </i>
    <i r="1">
      <x v="196"/>
    </i>
    <i r="1">
      <x v="227"/>
    </i>
    <i r="1">
      <x v="169"/>
    </i>
    <i r="1">
      <x v="246"/>
    </i>
    <i r="1">
      <x v="185"/>
    </i>
    <i r="1">
      <x v="49"/>
    </i>
    <i r="1">
      <x v="198"/>
    </i>
    <i r="1">
      <x v="60"/>
    </i>
    <i r="1">
      <x v="166"/>
    </i>
    <i r="1">
      <x v="7"/>
    </i>
    <i r="1">
      <x v="136"/>
    </i>
    <i>
      <x v="88"/>
    </i>
    <i r="1">
      <x v="209"/>
    </i>
    <i r="1">
      <x v="33"/>
    </i>
    <i r="1">
      <x v="153"/>
    </i>
    <i r="1">
      <x v="195"/>
    </i>
    <i r="1">
      <x v="157"/>
    </i>
    <i r="1">
      <x v="106"/>
    </i>
    <i r="1">
      <x v="45"/>
    </i>
    <i r="1">
      <x v="46"/>
    </i>
    <i r="1">
      <x v="40"/>
    </i>
    <i r="1">
      <x v="184"/>
    </i>
    <i r="1">
      <x v="166"/>
    </i>
    <i r="1">
      <x v="197"/>
    </i>
    <i r="1">
      <x v="36"/>
    </i>
    <i r="1">
      <x v="76"/>
    </i>
    <i r="1">
      <x v="204"/>
    </i>
    <i r="1">
      <x v="80"/>
    </i>
    <i r="1">
      <x v="7"/>
    </i>
    <i r="1">
      <x v="92"/>
    </i>
    <i>
      <x v="35"/>
    </i>
    <i r="1">
      <x v="132"/>
    </i>
    <i r="1">
      <x v="199"/>
    </i>
    <i r="1">
      <x v="13"/>
    </i>
    <i r="1">
      <x v="21"/>
    </i>
    <i r="1">
      <x v="166"/>
    </i>
    <i r="1">
      <x v="151"/>
    </i>
    <i r="1">
      <x v="184"/>
    </i>
    <i r="1">
      <x v="50"/>
    </i>
    <i r="1">
      <x v="242"/>
    </i>
    <i r="1">
      <x v="54"/>
    </i>
    <i r="1">
      <x v="136"/>
    </i>
    <i r="1">
      <x v="80"/>
    </i>
    <i r="1">
      <x v="157"/>
    </i>
    <i r="1">
      <x v="82"/>
    </i>
    <i r="1">
      <x v="180"/>
    </i>
    <i r="1">
      <x v="97"/>
    </i>
    <i r="1">
      <x v="185"/>
    </i>
    <i r="1">
      <x v="115"/>
    </i>
    <i r="1">
      <x v="237"/>
    </i>
    <i r="1">
      <x v="117"/>
    </i>
    <i r="1">
      <x v="12"/>
    </i>
    <i r="1">
      <x v="120"/>
    </i>
    <i>
      <x v="39"/>
    </i>
    <i r="1">
      <x v="180"/>
    </i>
    <i r="1">
      <x v="211"/>
    </i>
    <i r="1">
      <x v="182"/>
    </i>
    <i r="1">
      <x v="11"/>
    </i>
    <i r="1">
      <x v="234"/>
    </i>
    <i r="1">
      <x v="33"/>
    </i>
    <i r="1">
      <x v="2"/>
    </i>
    <i r="1">
      <x v="40"/>
    </i>
    <i r="1">
      <x v="61"/>
    </i>
    <i r="1">
      <x v="189"/>
    </i>
    <i r="1">
      <x v="121"/>
    </i>
    <i r="1">
      <x v="67"/>
    </i>
    <i r="1">
      <x v="124"/>
    </i>
    <i r="1">
      <x v="184"/>
    </i>
    <i r="1">
      <x v="242"/>
    </i>
    <i r="1">
      <x v="209"/>
    </i>
    <i r="1">
      <x v="157"/>
    </i>
    <i r="1">
      <x v="227"/>
    </i>
    <i r="1">
      <x v="165"/>
    </i>
    <i r="1">
      <x v="116"/>
    </i>
    <i r="1">
      <x v="4"/>
    </i>
    <i r="1">
      <x v="132"/>
    </i>
    <i>
      <x v="19"/>
    </i>
    <i r="1">
      <x v="180"/>
    </i>
    <i r="1">
      <x v="150"/>
    </i>
    <i r="1">
      <x v="184"/>
    </i>
    <i r="1">
      <x v="192"/>
    </i>
    <i r="1">
      <x v="26"/>
    </i>
    <i r="1">
      <x v="61"/>
    </i>
    <i r="1">
      <x v="173"/>
    </i>
    <i r="1">
      <x v="159"/>
    </i>
    <i r="1">
      <x v="80"/>
    </i>
    <i r="1">
      <x v="22"/>
    </i>
    <i r="1">
      <x v="82"/>
    </i>
    <i r="1">
      <x v="211"/>
    </i>
    <i r="1">
      <x v="93"/>
    </i>
    <i r="1">
      <x v="166"/>
    </i>
    <i r="1">
      <x v="110"/>
    </i>
    <i r="1">
      <x v="179"/>
    </i>
    <i r="1">
      <x v="115"/>
    </i>
    <i r="1">
      <x v="40"/>
    </i>
    <i r="1">
      <x v="244"/>
    </i>
    <i r="1">
      <x v="199"/>
    </i>
    <i r="1">
      <x v="242"/>
    </i>
    <i r="1">
      <x v="65"/>
    </i>
    <i r="1">
      <x v="153"/>
    </i>
    <i r="1">
      <x v="2"/>
    </i>
    <i r="1">
      <x v="151"/>
    </i>
    <i>
      <x v="22"/>
    </i>
    <i r="1">
      <x v="148"/>
    </i>
    <i r="1">
      <x v="184"/>
    </i>
    <i r="1">
      <x v="182"/>
    </i>
    <i r="1">
      <x v="55"/>
    </i>
    <i r="1">
      <x v="185"/>
    </i>
    <i r="1">
      <x v="132"/>
    </i>
    <i r="1">
      <x v="217"/>
    </i>
    <i r="1">
      <x v="73"/>
    </i>
    <i r="1">
      <x v="166"/>
    </i>
    <i r="1">
      <x v="199"/>
    </i>
    <i r="1">
      <x v="216"/>
    </i>
    <i r="1">
      <x v="24"/>
    </i>
    <i r="1">
      <x v="227"/>
    </i>
    <i r="1">
      <x v="26"/>
    </i>
    <i r="1">
      <x v="50"/>
    </i>
    <i r="1">
      <x v="134"/>
    </i>
    <i r="1">
      <x v="153"/>
    </i>
    <i r="1">
      <x v="141"/>
    </i>
    <i r="1">
      <x v="20"/>
    </i>
    <i r="1">
      <x v="142"/>
    </i>
    <i>
      <x v="114"/>
    </i>
    <i r="1">
      <x v="184"/>
    </i>
    <i r="1">
      <x v="199"/>
    </i>
    <i r="1">
      <x v="159"/>
    </i>
    <i r="1">
      <x v="24"/>
    </i>
    <i r="1">
      <x v="97"/>
    </i>
    <i r="1">
      <x v="55"/>
    </i>
    <i r="1">
      <x v="117"/>
    </i>
    <i r="1">
      <x v="65"/>
    </i>
    <i r="1">
      <x v="174"/>
    </i>
    <i r="1">
      <x v="118"/>
    </i>
    <i r="1">
      <x v="40"/>
    </i>
    <i r="1">
      <x v="165"/>
    </i>
    <i r="1">
      <x v="45"/>
    </i>
    <i r="1">
      <x v="16"/>
    </i>
    <i r="1">
      <x v="198"/>
    </i>
    <i r="1">
      <x v="106"/>
    </i>
    <i r="1">
      <x v="234"/>
    </i>
    <i r="1">
      <x v="109"/>
    </i>
    <i r="1">
      <x v="115"/>
    </i>
    <i>
      <x/>
    </i>
    <i r="1">
      <x v="223"/>
    </i>
    <i r="1">
      <x v="153"/>
    </i>
    <i r="1">
      <x v="163"/>
    </i>
    <i r="1">
      <x v="40"/>
    </i>
    <i r="1">
      <x v="17"/>
    </i>
    <i r="1">
      <x v="244"/>
    </i>
    <i r="1">
      <x v="66"/>
    </i>
    <i r="1">
      <x v="151"/>
    </i>
    <i r="1">
      <x v="95"/>
    </i>
    <i r="1">
      <x v="26"/>
    </i>
    <i r="1">
      <x v="184"/>
    </i>
    <i r="1">
      <x v="124"/>
    </i>
    <i r="1">
      <x v="248"/>
    </i>
    <i r="1">
      <x v="129"/>
    </i>
    <i r="1">
      <x v="142"/>
    </i>
    <i>
      <x v="61"/>
    </i>
    <i r="1">
      <x v="132"/>
    </i>
    <i r="1">
      <x v="97"/>
    </i>
    <i r="1">
      <x v="109"/>
    </i>
    <i r="1">
      <x v="136"/>
    </i>
    <i r="1">
      <x v="118"/>
    </i>
    <i r="1">
      <x v="48"/>
    </i>
    <i r="1">
      <x v="160"/>
    </i>
    <i r="1">
      <x v="55"/>
    </i>
    <i r="1">
      <x v="117"/>
    </i>
    <i r="1">
      <x v="60"/>
    </i>
    <i r="1">
      <x v="24"/>
    </i>
    <i r="1">
      <x v="63"/>
    </i>
    <i r="1">
      <x v="151"/>
    </i>
    <i r="1">
      <x v="165"/>
    </i>
    <i r="1">
      <x v="40"/>
    </i>
    <i r="1">
      <x v="16"/>
    </i>
    <i r="1">
      <x v="106"/>
    </i>
    <i>
      <x v="124"/>
    </i>
    <i r="1">
      <x v="65"/>
    </i>
    <i r="1">
      <x v="153"/>
    </i>
    <i r="1">
      <x v="2"/>
    </i>
    <i r="1">
      <x v="11"/>
    </i>
    <i r="1">
      <x v="106"/>
    </i>
    <i r="1">
      <x v="80"/>
    </i>
    <i r="1">
      <x v="7"/>
    </i>
    <i r="1">
      <x v="132"/>
    </i>
    <i r="1">
      <x v="227"/>
    </i>
    <i r="1">
      <x v="40"/>
    </i>
    <i r="1">
      <x v="72"/>
    </i>
    <i r="1">
      <x v="67"/>
    </i>
    <i>
      <x v="95"/>
    </i>
    <i r="1">
      <x v="7"/>
    </i>
    <i r="1">
      <x v="45"/>
    </i>
    <i r="1">
      <x v="136"/>
    </i>
    <i r="1">
      <x v="165"/>
    </i>
    <i r="1">
      <x v="227"/>
    </i>
    <i r="1">
      <x v="47"/>
    </i>
    <i r="1">
      <x v="61"/>
    </i>
    <i>
      <x v="76"/>
    </i>
    <i r="1">
      <x v="185"/>
    </i>
    <i r="1">
      <x v="117"/>
    </i>
    <i r="1">
      <x v="227"/>
    </i>
    <i r="1">
      <x v="47"/>
    </i>
    <i r="1">
      <x v="157"/>
    </i>
    <i r="1">
      <x v="61"/>
    </i>
    <i r="1">
      <x v="7"/>
    </i>
    <i r="1">
      <x v="72"/>
    </i>
    <i>
      <x v="115"/>
    </i>
    <i r="1">
      <x v="97"/>
    </i>
    <i r="1">
      <x v="184"/>
    </i>
    <i r="1">
      <x v="153"/>
    </i>
    <i r="1">
      <x v="47"/>
    </i>
    <i r="1">
      <x v="2"/>
    </i>
    <i r="1">
      <x v="65"/>
    </i>
    <i>
      <x v="53"/>
    </i>
    <i r="1">
      <x v="85"/>
    </i>
    <i r="1">
      <x v="184"/>
    </i>
    <i r="1">
      <x v="153"/>
    </i>
    <i r="1">
      <x v="34"/>
    </i>
    <i r="1">
      <x v="26"/>
    </i>
    <i r="1">
      <x v="51"/>
    </i>
    <i>
      <x v="96"/>
    </i>
    <i r="1">
      <x v="167"/>
    </i>
    <i r="1">
      <x v="40"/>
    </i>
    <i r="1">
      <x v="132"/>
    </i>
    <i r="1">
      <x v="60"/>
    </i>
    <i r="1">
      <x v="81"/>
    </i>
    <i>
      <x v="20"/>
    </i>
    <i r="1">
      <x v="153"/>
    </i>
    <i r="1">
      <x v="16"/>
    </i>
    <i r="1">
      <x v="214"/>
    </i>
    <i r="1">
      <x v="40"/>
    </i>
    <i r="1">
      <x v="62"/>
    </i>
    <i>
      <x v="117"/>
    </i>
    <i r="1">
      <x v="209"/>
    </i>
    <i r="1">
      <x v="153"/>
    </i>
    <i r="1">
      <x v="33"/>
    </i>
    <i r="1">
      <x v="36"/>
    </i>
    <i>
      <x v="74"/>
    </i>
    <i r="1">
      <x v="185"/>
    </i>
    <i r="1">
      <x v="169"/>
    </i>
    <i r="1">
      <x v="40"/>
    </i>
    <i r="1">
      <x v="67"/>
    </i>
    <i>
      <x v="57"/>
    </i>
    <i r="1">
      <x v="35"/>
    </i>
    <i r="1">
      <x v="239"/>
    </i>
    <i r="1">
      <x v="165"/>
    </i>
    <i>
      <x v="14"/>
    </i>
    <i r="1">
      <x v="34"/>
    </i>
    <i r="1">
      <x v="153"/>
    </i>
    <i r="1">
      <x v="128"/>
    </i>
    <i>
      <x v="126"/>
    </i>
    <i r="1">
      <x v="62"/>
    </i>
    <i r="1">
      <x v="236"/>
    </i>
    <i r="1">
      <x v="181"/>
    </i>
    <i>
      <x v="103"/>
    </i>
    <i r="1">
      <x v="13"/>
    </i>
    <i r="1">
      <x v="132"/>
    </i>
    <i r="1">
      <x v="24"/>
    </i>
    <i>
      <x v="134"/>
    </i>
    <i r="1">
      <x v="80"/>
    </i>
    <i r="1">
      <x v="184"/>
    </i>
    <i r="1">
      <x v="97"/>
    </i>
    <i>
      <x v="99"/>
    </i>
    <i r="1">
      <x v="34"/>
    </i>
    <i r="1">
      <x v="153"/>
    </i>
    <i r="1">
      <x v="104"/>
    </i>
    <i>
      <x v="58"/>
    </i>
    <i r="1">
      <x v="34"/>
    </i>
    <i r="1">
      <x v="151"/>
    </i>
    <i r="1">
      <x v="85"/>
    </i>
    <i>
      <x v="91"/>
    </i>
    <i r="1">
      <x v="63"/>
    </i>
    <i r="1">
      <x v="132"/>
    </i>
    <i r="1">
      <x v="112"/>
    </i>
    <i>
      <x v="38"/>
    </i>
    <i r="1">
      <x v="85"/>
    </i>
    <i r="1">
      <x v="158"/>
    </i>
    <i r="1">
      <x v="119"/>
    </i>
    <i>
      <x v="137"/>
    </i>
    <i r="1">
      <x v="54"/>
    </i>
    <i r="1">
      <x v="151"/>
    </i>
    <i r="1">
      <x v="104"/>
    </i>
    <i>
      <x v="133"/>
    </i>
    <i r="1">
      <x v="9"/>
    </i>
    <i r="1">
      <x v="158"/>
    </i>
    <i r="1">
      <x v="118"/>
    </i>
    <i>
      <x v="66"/>
    </i>
    <i r="1">
      <x v="40"/>
    </i>
    <i r="1">
      <x v="151"/>
    </i>
    <i r="1">
      <x v="104"/>
    </i>
    <i>
      <x v="94"/>
    </i>
    <i r="1">
      <x v="82"/>
    </i>
    <i r="1">
      <x v="209"/>
    </i>
    <i r="1">
      <x v="97"/>
    </i>
    <i>
      <x v="101"/>
    </i>
    <i r="1">
      <x v="34"/>
    </i>
    <i r="1">
      <x v="149"/>
    </i>
    <i r="1">
      <x v="85"/>
    </i>
    <i>
      <x v="28"/>
    </i>
    <i r="1">
      <x v="21"/>
    </i>
    <i r="1">
      <x v="132"/>
    </i>
    <i r="1">
      <x v="40"/>
    </i>
    <i>
      <x v="139"/>
    </i>
    <i r="1">
      <x v="106"/>
    </i>
    <i r="1">
      <x v="151"/>
    </i>
    <i r="1">
      <x v="115"/>
    </i>
    <i>
      <x v="33"/>
    </i>
    <i r="1">
      <x v="157"/>
    </i>
    <i r="1">
      <x v="28"/>
    </i>
    <i>
      <x v="113"/>
    </i>
    <i r="1">
      <x v="191"/>
    </i>
    <i r="1">
      <x v="167"/>
    </i>
    <i>
      <x v="108"/>
    </i>
    <i r="1">
      <x v="167"/>
    </i>
    <i r="1">
      <x v="81"/>
    </i>
    <i>
      <x v="79"/>
    </i>
    <i r="1">
      <x v="149"/>
    </i>
    <i r="1">
      <x v="24"/>
    </i>
    <i>
      <x v="16"/>
    </i>
    <i r="1">
      <x v="217"/>
    </i>
    <i r="1">
      <x v="12"/>
    </i>
    <i>
      <x v="54"/>
    </i>
    <i r="1">
      <x v="149"/>
    </i>
    <i r="1">
      <x v="85"/>
    </i>
    <i>
      <x v="65"/>
    </i>
    <i r="1">
      <x v="149"/>
    </i>
    <i r="1">
      <x v="34"/>
    </i>
    <i>
      <x v="82"/>
    </i>
    <i r="1">
      <x v="160"/>
    </i>
    <i r="1">
      <x v="92"/>
    </i>
    <i>
      <x v="26"/>
    </i>
    <i r="1">
      <x v="185"/>
    </i>
    <i r="1">
      <x v="117"/>
    </i>
    <i>
      <x v="83"/>
    </i>
    <i r="1">
      <x v="184"/>
    </i>
    <i r="1">
      <x v="97"/>
    </i>
    <i>
      <x v="132"/>
    </i>
    <i r="1">
      <x v="158"/>
    </i>
    <i r="1">
      <x v="80"/>
    </i>
    <i>
      <x v="84"/>
    </i>
    <i r="1">
      <x v="158"/>
    </i>
    <i r="1">
      <x v="85"/>
    </i>
    <i>
      <x v="69"/>
    </i>
    <i r="1">
      <x v="149"/>
    </i>
    <i r="1">
      <x v="34"/>
    </i>
    <i>
      <x v="46"/>
    </i>
    <i r="1">
      <x v="240"/>
    </i>
    <i r="1">
      <x v="85"/>
    </i>
    <i>
      <x v="93"/>
    </i>
    <i r="1">
      <x v="198"/>
    </i>
    <i r="1">
      <x v="106"/>
    </i>
    <i>
      <x v="8"/>
    </i>
    <i r="1">
      <x v="142"/>
    </i>
    <i r="1">
      <x v="115"/>
    </i>
    <i>
      <x v="29"/>
    </i>
    <i r="1">
      <x v="136"/>
    </i>
    <i r="1">
      <x v="67"/>
    </i>
    <i>
      <x v="127"/>
    </i>
    <i r="1">
      <x v="202"/>
    </i>
    <i r="1">
      <x v="9"/>
    </i>
    <i>
      <x v="47"/>
    </i>
    <i r="1">
      <x v="153"/>
    </i>
    <i r="1">
      <x v="9"/>
    </i>
    <i>
      <x v="80"/>
    </i>
    <i r="1">
      <x v="142"/>
    </i>
    <i r="1">
      <x v="85"/>
    </i>
    <i>
      <x v="123"/>
    </i>
    <i r="1">
      <x v="167"/>
    </i>
    <i>
      <x v="42"/>
    </i>
    <i r="1">
      <x v="153"/>
    </i>
    <i>
      <x v="72"/>
    </i>
    <i r="1">
      <x v="153"/>
    </i>
    <i>
      <x v="98"/>
    </i>
    <i r="1">
      <x v="202"/>
    </i>
    <i>
      <x v="128"/>
    </i>
    <i r="1">
      <x v="139"/>
    </i>
    <i>
      <x v="78"/>
    </i>
    <i r="1">
      <x v="136"/>
    </i>
    <i>
      <x v="81"/>
    </i>
    <i r="1">
      <x v="209"/>
    </i>
    <i>
      <x v="13"/>
    </i>
    <i r="1">
      <x v="202"/>
    </i>
    <i>
      <x v="105"/>
    </i>
    <i r="1">
      <x v="227"/>
    </i>
    <i>
      <x v="110"/>
    </i>
    <i r="1">
      <x v="153"/>
    </i>
    <i>
      <x v="140"/>
    </i>
    <i r="1">
      <x v="136"/>
    </i>
    <i>
      <x v="67"/>
    </i>
    <i r="1">
      <x v="242"/>
    </i>
    <i>
      <x v="45"/>
    </i>
    <i r="1">
      <x v="199"/>
    </i>
    <i>
      <x v="141"/>
    </i>
    <i r="1">
      <x v="249"/>
    </i>
    <i t="grand">
      <x/>
    </i>
  </rowItems>
  <colItems count="1">
    <i/>
  </colItems>
  <dataFields count="1">
    <dataField name="Count of Value" fld="1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F4A6DCE-F4EF-48D6-9E7F-7229979DC308}" autoFormatId="16" applyNumberFormats="0" applyBorderFormats="0" applyFontFormats="0" applyPatternFormats="0" applyAlignmentFormats="0" applyWidthHeightFormats="0">
  <queryTableRefresh nextId="17">
    <queryTableFields count="16">
      <queryTableField id="1" name="Restaurant ID" tableColumnId="1"/>
      <queryTableField id="2" name="Restaurant Name" tableColumnId="2"/>
      <queryTableField id="3" name="City" tableColumnId="3"/>
      <queryTableField id="4" name="Locality Verbose" tableColumnId="4"/>
      <queryTableField id="5" name="Average Cost for two" tableColumnId="5"/>
      <queryTableField id="6" name="Currency" tableColumnId="6"/>
      <queryTableField id="7" name="Has Table booking" tableColumnId="7"/>
      <queryTableField id="8" name="Has Online delivery" tableColumnId="8"/>
      <queryTableField id="9" name="Price range" tableColumnId="9"/>
      <queryTableField id="10" name="Aggregate rating" tableColumnId="10"/>
      <queryTableField id="11" name="Rating color" tableColumnId="11"/>
      <queryTableField id="12" name="Rating text" tableColumnId="12"/>
      <queryTableField id="13" name="Votes" tableColumnId="13"/>
      <queryTableField id="14" name="Country" tableColumnId="14"/>
      <queryTableField id="15" name="Attribute" tableColumnId="15"/>
      <queryTableField id="16" name="Value" tableColumnId="16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64130C-697C-45CA-B22B-0B0CEDADE4FA}" name="Restaurant_Data" displayName="Restaurant_Data" ref="A1:AA9552" totalsRowShown="0">
  <autoFilter ref="A1:AA9552" xr:uid="{7164130C-697C-45CA-B22B-0B0CEDADE4FA}"/>
  <tableColumns count="27">
    <tableColumn id="1" xr3:uid="{BA9D88D0-85AA-483B-BC23-EE1B775FDCB7}" name="Restaurant ID"/>
    <tableColumn id="2" xr3:uid="{FA3CAD74-395D-4CB8-8DC2-EB2335C128F0}" name="Restaurant Name"/>
    <tableColumn id="3" xr3:uid="{BCC3FE66-E2A0-4AE0-B6F6-D01E0A0F90FF}" name="Country Code"/>
    <tableColumn id="4" xr3:uid="{2D5C7F62-D9DD-4710-BDBE-0B7D8EC97110}" name="City"/>
    <tableColumn id="5" xr3:uid="{F9BEA86F-8E6D-4CFB-8E09-9D7C2F5F1A26}" name="Address"/>
    <tableColumn id="6" xr3:uid="{7711E13C-977E-4D38-BF74-B6F14E1B7F0C}" name="Locality"/>
    <tableColumn id="7" xr3:uid="{4A92217F-2C33-4E02-8B1A-E71B94B8D649}" name="Locality Verbose"/>
    <tableColumn id="8" xr3:uid="{24B6DAB7-2EA0-4CDE-9919-1C9B70611ABF}" name="Longitude"/>
    <tableColumn id="9" xr3:uid="{F3F09D6F-85F8-4AB5-BF12-F764A0193BE4}" name="Latitude"/>
    <tableColumn id="10" xr3:uid="{31585FF8-17D2-4609-A5C4-1C50A7D308CE}" name="Cuisines_1"/>
    <tableColumn id="28" xr3:uid="{E1B64D4A-7718-4944-8EF1-A3F37A557500}" name="Cuisines_2"/>
    <tableColumn id="27" xr3:uid="{D92FFB01-3F0C-477E-B455-79FFB3998613}" name="Cuisines_3"/>
    <tableColumn id="26" xr3:uid="{26C6D781-8DD8-4C94-AB03-D7A07D8A7D92}" name="Cuisines_4"/>
    <tableColumn id="25" xr3:uid="{19C01F97-416F-4399-B443-5F21FF9217C4}" name="Cuisines_5"/>
    <tableColumn id="24" xr3:uid="{F00C4637-EA3B-4719-B366-42D11FDAFCF5}" name="Cuisines_6"/>
    <tableColumn id="23" xr3:uid="{3EE01F92-75DF-41E4-A111-2880C66887B3}" name="Cuisines_7"/>
    <tableColumn id="22" xr3:uid="{DEBEA815-0D7F-4F55-8A3C-B0AAFF07C301}" name="Cuisines_8"/>
    <tableColumn id="11" xr3:uid="{F2303017-9EFD-42FA-932B-3205F02CBC3D}" name="Average Cost for two"/>
    <tableColumn id="12" xr3:uid="{712B7244-330D-4E2D-9ECE-196E31F048FE}" name="Currency"/>
    <tableColumn id="13" xr3:uid="{8BB95162-5D3D-458F-AF62-654224FFC313}" name="Has Table booking"/>
    <tableColumn id="14" xr3:uid="{94D4B101-CF51-4FE2-8999-7D47B1AF2497}" name="Has Online delivery"/>
    <tableColumn id="15" xr3:uid="{94548859-6785-4864-B961-BD959F62F95E}" name="Price range"/>
    <tableColumn id="16" xr3:uid="{F4FB20B4-CFCA-4BBD-A725-E9B6F9FD0ED6}" name="Aggregate rating"/>
    <tableColumn id="17" xr3:uid="{3126B6F3-632A-4481-8D77-E96BBC9BBF7D}" name="Rating color"/>
    <tableColumn id="18" xr3:uid="{86349C41-AC20-44E7-814D-904C790957CE}" name="Rating text"/>
    <tableColumn id="19" xr3:uid="{0A9FE58A-6DBA-4AC0-8601-49D1E56C4799}" name="Votes"/>
    <tableColumn id="20" xr3:uid="{AE3DE3E0-0676-40BE-9461-01B908A11A1A}" name="Country">
      <calculatedColumnFormula>VLOOKUP(C2,[1]Sheet1!$A$1:$B$16,2,TRUE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2E43406-CCA1-43FF-82D6-71E23E402742}" name="Restaurant_Data3" displayName="Restaurant_Data3" ref="A1:V9552" totalsRowShown="0">
  <autoFilter ref="A1:V9552" xr:uid="{22E43406-CCA1-43FF-82D6-71E23E402742}"/>
  <tableColumns count="22">
    <tableColumn id="1" xr3:uid="{313D0948-9BE8-408A-A11A-47DB219817DF}" name="Restaurant ID"/>
    <tableColumn id="2" xr3:uid="{E971D83B-6B57-467C-965F-0275F73637FB}" name="Restaurant Name"/>
    <tableColumn id="4" xr3:uid="{44602A8E-6AF8-4774-9565-035029B7E683}" name="City"/>
    <tableColumn id="7" xr3:uid="{916A6D0E-4F18-4A7F-922B-FFC7E3A3ED72}" name="Locality Verbose"/>
    <tableColumn id="10" xr3:uid="{5ECEFFBB-7268-41BA-8EA7-3C0056357946}" name="Cuisines_1"/>
    <tableColumn id="28" xr3:uid="{F58867FB-070A-412A-9598-B13C1EC0AC95}" name="Cuisines_2"/>
    <tableColumn id="27" xr3:uid="{A5049B92-88C4-4287-A8E1-D365406B1C62}" name="Cuisines_3"/>
    <tableColumn id="26" xr3:uid="{72829E9D-8323-4907-A9F6-856F0EF8BA38}" name="Cuisines_4"/>
    <tableColumn id="25" xr3:uid="{DDE4AE82-DDF1-4282-A799-41C6A4398D03}" name="Cuisines_5"/>
    <tableColumn id="24" xr3:uid="{447486F2-8E6F-41DD-9F00-98A477EA2821}" name="Cuisines_6"/>
    <tableColumn id="23" xr3:uid="{AD1CD9AC-8A37-498A-9701-DBC5589F25A0}" name="Cuisines_7"/>
    <tableColumn id="22" xr3:uid="{04CC8906-EC3C-40AC-9EF0-9BBDF1AE2A40}" name="Cuisines_8"/>
    <tableColumn id="11" xr3:uid="{C4A54086-A29C-44BA-B068-F497701794E1}" name="Average Cost for two"/>
    <tableColumn id="12" xr3:uid="{EB7ADFCA-A0FB-4CCE-9CB7-D0DE6F95AEF1}" name="Currency"/>
    <tableColumn id="13" xr3:uid="{656962F2-2859-4374-964B-5C2DD5437599}" name="Has Table booking"/>
    <tableColumn id="14" xr3:uid="{5D38DDDF-A71E-45DF-84E4-733FE3273E5F}" name="Has Online delivery"/>
    <tableColumn id="15" xr3:uid="{5AEC9F57-A852-4923-ACED-DA934B0A8B13}" name="Price range"/>
    <tableColumn id="16" xr3:uid="{65492BA6-D2D1-4AF1-8FBE-427DF10B7D85}" name="Aggregate rating"/>
    <tableColumn id="17" xr3:uid="{16668BB9-B403-4BD2-ABBF-24D17319C26A}" name="Rating color"/>
    <tableColumn id="18" xr3:uid="{97478819-BCDC-43E1-80FE-46EFB6216187}" name="Rating text"/>
    <tableColumn id="19" xr3:uid="{B6E6ECB3-BA61-4C3B-BFC5-F5A4DD465F8D}" name="Votes"/>
    <tableColumn id="20" xr3:uid="{20FCF97D-D5D5-4AA3-A2BD-0243ECB6C410}" name="Countr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BEB3AD7-56A2-4639-B314-CE2754A1DEF3}" name="Restaurant_Data3_2" displayName="Restaurant_Data3_2" ref="A1:P19720" tableType="queryTable" totalsRowShown="0">
  <autoFilter ref="A1:P19720" xr:uid="{EBEB3AD7-56A2-4639-B314-CE2754A1DEF3}"/>
  <tableColumns count="16">
    <tableColumn id="1" xr3:uid="{14EBBDAF-E711-4771-9EE6-A9AE4BA4D85F}" uniqueName="1" name="Restaurant ID" queryTableFieldId="1"/>
    <tableColumn id="2" xr3:uid="{3CC266F7-DD8E-473A-924E-918A16484ACD}" uniqueName="2" name="Restaurant Name" queryTableFieldId="2" dataDxfId="9"/>
    <tableColumn id="3" xr3:uid="{B1AF013D-5AE8-44F5-96BC-8102588AB1AA}" uniqueName="3" name="City" queryTableFieldId="3" dataDxfId="8"/>
    <tableColumn id="4" xr3:uid="{2314D0FD-F86D-46D2-A71F-F810620517C9}" uniqueName="4" name="Locality Verbose" queryTableFieldId="4" dataDxfId="7"/>
    <tableColumn id="5" xr3:uid="{E219CB41-BE30-435B-87AA-3EF8371DF62B}" uniqueName="5" name="Average Cost for two" queryTableFieldId="5"/>
    <tableColumn id="6" xr3:uid="{801690FE-5EA6-4A1F-9E81-60E02D4E876A}" uniqueName="6" name="Currency" queryTableFieldId="6" dataDxfId="6"/>
    <tableColumn id="7" xr3:uid="{564A6D8B-0466-40FE-838F-8014FA027447}" uniqueName="7" name="Has Table booking" queryTableFieldId="7" dataDxfId="5"/>
    <tableColumn id="8" xr3:uid="{AE2A5997-6CFD-4C44-AD45-70F045E4EA85}" uniqueName="8" name="Has Online delivery" queryTableFieldId="8" dataDxfId="4"/>
    <tableColumn id="9" xr3:uid="{DD14E75E-D1EB-4E59-9E19-E9224CD89598}" uniqueName="9" name="Price range" queryTableFieldId="9"/>
    <tableColumn id="10" xr3:uid="{E86E1F25-C5E1-43A0-A224-17AF546176DE}" uniqueName="10" name="Aggregate rating" queryTableFieldId="10"/>
    <tableColumn id="11" xr3:uid="{4F8CDC51-853C-4401-888B-F73C2843A5EA}" uniqueName="11" name="Rating color" queryTableFieldId="11" dataDxfId="3"/>
    <tableColumn id="12" xr3:uid="{C68EB5D4-16CE-494A-850D-F6689A652F22}" uniqueName="12" name="Rating text" queryTableFieldId="12" dataDxfId="2"/>
    <tableColumn id="13" xr3:uid="{4D483216-34F7-4134-8177-57FF997D9D2A}" uniqueName="13" name="Votes" queryTableFieldId="13"/>
    <tableColumn id="14" xr3:uid="{D78C2135-9703-4D43-97B6-FD6BEE56BEFD}" uniqueName="14" name="Country" queryTableFieldId="14" dataDxfId="1"/>
    <tableColumn id="15" xr3:uid="{AA1E814C-7B6B-4D60-85FF-6251C7076100}" uniqueName="15" name="Attribute" queryTableFieldId="15" dataDxfId="0"/>
    <tableColumn id="16" xr3:uid="{FFF696AE-5CEB-4E65-9CC5-DF69292E3671}" uniqueName="16" name="Value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9552"/>
  <sheetViews>
    <sheetView topLeftCell="F1" workbookViewId="0">
      <selection activeCell="F12" sqref="F12"/>
    </sheetView>
  </sheetViews>
  <sheetFormatPr defaultColWidth="11" defaultRowHeight="15.75" x14ac:dyDescent="0.25"/>
  <cols>
    <col min="1" max="1" width="12.375" bestFit="1" customWidth="1"/>
    <col min="2" max="2" width="51.125" bestFit="1" customWidth="1"/>
    <col min="3" max="3" width="11.875" bestFit="1" customWidth="1"/>
    <col min="4" max="4" width="20.375" bestFit="1" customWidth="1"/>
    <col min="5" max="5" width="117.5" bestFit="1" customWidth="1"/>
    <col min="6" max="6" width="44.5" bestFit="1" customWidth="1"/>
    <col min="7" max="7" width="54.5" bestFit="1" customWidth="1"/>
    <col min="8" max="9" width="12.875" bestFit="1" customWidth="1"/>
    <col min="10" max="10" width="81" bestFit="1" customWidth="1"/>
    <col min="11" max="11" width="18.5" bestFit="1" customWidth="1"/>
    <col min="12" max="12" width="20.5" bestFit="1" customWidth="1"/>
    <col min="13" max="13" width="16" bestFit="1" customWidth="1"/>
    <col min="14" max="14" width="17" bestFit="1" customWidth="1"/>
    <col min="15" max="15" width="10.375" bestFit="1" customWidth="1"/>
    <col min="16" max="16" width="15" bestFit="1" customWidth="1"/>
    <col min="17" max="17" width="11" bestFit="1" customWidth="1"/>
    <col min="18" max="18" width="10.125" bestFit="1" customWidth="1"/>
    <col min="19" max="19" width="6.1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7402935</v>
      </c>
      <c r="B2" t="s">
        <v>19618</v>
      </c>
      <c r="C2">
        <v>94</v>
      </c>
      <c r="D2" t="s">
        <v>19599</v>
      </c>
      <c r="E2" t="s">
        <v>19619</v>
      </c>
      <c r="F2" t="s">
        <v>19615</v>
      </c>
      <c r="G2" t="s">
        <v>19616</v>
      </c>
      <c r="H2">
        <v>106.82199900000001</v>
      </c>
      <c r="I2">
        <v>-6.1967780000000001</v>
      </c>
      <c r="J2" t="s">
        <v>6120</v>
      </c>
      <c r="K2">
        <v>800000</v>
      </c>
      <c r="L2" t="s">
        <v>19586</v>
      </c>
      <c r="M2" t="s">
        <v>27</v>
      </c>
      <c r="N2" t="s">
        <v>27</v>
      </c>
      <c r="O2">
        <v>3</v>
      </c>
      <c r="P2">
        <v>4.0999999999999996</v>
      </c>
      <c r="Q2" t="s">
        <v>41</v>
      </c>
      <c r="R2" t="s">
        <v>42</v>
      </c>
      <c r="S2">
        <v>1498</v>
      </c>
    </row>
    <row r="3" spans="1:19" x14ac:dyDescent="0.25">
      <c r="A3">
        <v>7410290</v>
      </c>
      <c r="B3" t="s">
        <v>19620</v>
      </c>
      <c r="C3">
        <v>94</v>
      </c>
      <c r="D3" t="s">
        <v>19599</v>
      </c>
      <c r="E3" t="s">
        <v>19621</v>
      </c>
      <c r="F3" t="s">
        <v>19622</v>
      </c>
      <c r="G3" t="s">
        <v>19623</v>
      </c>
      <c r="H3">
        <v>106.8189611</v>
      </c>
      <c r="I3">
        <v>-6.2032916670000002</v>
      </c>
      <c r="J3" t="s">
        <v>19624</v>
      </c>
      <c r="K3">
        <v>800000</v>
      </c>
      <c r="L3" t="s">
        <v>19586</v>
      </c>
      <c r="M3" t="s">
        <v>27</v>
      </c>
      <c r="N3" t="s">
        <v>27</v>
      </c>
      <c r="O3">
        <v>3</v>
      </c>
      <c r="P3">
        <v>4.5999999999999996</v>
      </c>
      <c r="Q3" t="s">
        <v>28</v>
      </c>
      <c r="R3" t="s">
        <v>29</v>
      </c>
      <c r="S3">
        <v>873</v>
      </c>
    </row>
    <row r="4" spans="1:19" x14ac:dyDescent="0.25">
      <c r="A4">
        <v>7420899</v>
      </c>
      <c r="B4" t="s">
        <v>19635</v>
      </c>
      <c r="C4">
        <v>94</v>
      </c>
      <c r="D4" t="s">
        <v>19599</v>
      </c>
      <c r="E4" t="s">
        <v>19636</v>
      </c>
      <c r="F4" t="s">
        <v>19637</v>
      </c>
      <c r="G4" t="s">
        <v>19638</v>
      </c>
      <c r="H4">
        <v>106.800144</v>
      </c>
      <c r="I4">
        <v>-6.1012979999999999</v>
      </c>
      <c r="J4" t="s">
        <v>325</v>
      </c>
      <c r="K4">
        <v>500000</v>
      </c>
      <c r="L4" t="s">
        <v>19586</v>
      </c>
      <c r="M4" t="s">
        <v>27</v>
      </c>
      <c r="N4" t="s">
        <v>27</v>
      </c>
      <c r="O4">
        <v>3</v>
      </c>
      <c r="P4">
        <v>4.9000000000000004</v>
      </c>
      <c r="Q4" t="s">
        <v>28</v>
      </c>
      <c r="R4" t="s">
        <v>29</v>
      </c>
      <c r="S4">
        <v>605</v>
      </c>
    </row>
    <row r="5" spans="1:19" x14ac:dyDescent="0.25">
      <c r="A5">
        <v>7421967</v>
      </c>
      <c r="B5" t="s">
        <v>19644</v>
      </c>
      <c r="C5">
        <v>94</v>
      </c>
      <c r="D5" t="s">
        <v>19599</v>
      </c>
      <c r="E5" t="s">
        <v>19645</v>
      </c>
      <c r="F5" t="s">
        <v>19646</v>
      </c>
      <c r="G5" t="s">
        <v>19647</v>
      </c>
      <c r="H5">
        <v>106.8134001</v>
      </c>
      <c r="I5">
        <v>-6.2352410909999998</v>
      </c>
      <c r="J5" t="s">
        <v>34</v>
      </c>
      <c r="K5">
        <v>450000</v>
      </c>
      <c r="L5" t="s">
        <v>19586</v>
      </c>
      <c r="M5" t="s">
        <v>27</v>
      </c>
      <c r="N5" t="s">
        <v>27</v>
      </c>
      <c r="O5">
        <v>3</v>
      </c>
      <c r="P5">
        <v>4.2</v>
      </c>
      <c r="Q5" t="s">
        <v>41</v>
      </c>
      <c r="R5" t="s">
        <v>42</v>
      </c>
      <c r="S5">
        <v>395</v>
      </c>
    </row>
    <row r="6" spans="1:19" x14ac:dyDescent="0.25">
      <c r="A6">
        <v>7422489</v>
      </c>
      <c r="B6" t="s">
        <v>19661</v>
      </c>
      <c r="C6">
        <v>94</v>
      </c>
      <c r="D6" t="s">
        <v>19599</v>
      </c>
      <c r="E6" t="s">
        <v>19662</v>
      </c>
      <c r="F6" t="s">
        <v>19663</v>
      </c>
      <c r="G6" t="s">
        <v>19664</v>
      </c>
      <c r="H6">
        <v>106.821023</v>
      </c>
      <c r="I6">
        <v>-6.1962700000000002</v>
      </c>
      <c r="J6" t="s">
        <v>19665</v>
      </c>
      <c r="K6">
        <v>350000</v>
      </c>
      <c r="L6" t="s">
        <v>19586</v>
      </c>
      <c r="M6" t="s">
        <v>27</v>
      </c>
      <c r="N6" t="s">
        <v>27</v>
      </c>
      <c r="O6">
        <v>3</v>
      </c>
      <c r="P6">
        <v>4.3</v>
      </c>
      <c r="Q6" t="s">
        <v>41</v>
      </c>
      <c r="R6" t="s">
        <v>42</v>
      </c>
      <c r="S6">
        <v>243</v>
      </c>
    </row>
    <row r="7" spans="1:19" x14ac:dyDescent="0.25">
      <c r="A7">
        <v>18352452</v>
      </c>
      <c r="B7" t="s">
        <v>19639</v>
      </c>
      <c r="C7">
        <v>94</v>
      </c>
      <c r="D7" t="s">
        <v>19599</v>
      </c>
      <c r="E7" t="s">
        <v>19640</v>
      </c>
      <c r="F7" t="s">
        <v>19641</v>
      </c>
      <c r="G7" t="s">
        <v>19642</v>
      </c>
      <c r="H7">
        <v>106.8317481</v>
      </c>
      <c r="I7">
        <v>-6.2189324790000002</v>
      </c>
      <c r="J7" t="s">
        <v>19643</v>
      </c>
      <c r="K7">
        <v>300000</v>
      </c>
      <c r="L7" t="s">
        <v>19586</v>
      </c>
      <c r="M7" t="s">
        <v>27</v>
      </c>
      <c r="N7" t="s">
        <v>27</v>
      </c>
      <c r="O7">
        <v>3</v>
      </c>
      <c r="P7">
        <v>4.3</v>
      </c>
      <c r="Q7" t="s">
        <v>41</v>
      </c>
      <c r="R7" t="s">
        <v>42</v>
      </c>
      <c r="S7">
        <v>458</v>
      </c>
    </row>
    <row r="8" spans="1:19" x14ac:dyDescent="0.25">
      <c r="A8">
        <v>18386856</v>
      </c>
      <c r="B8" t="s">
        <v>19666</v>
      </c>
      <c r="C8">
        <v>94</v>
      </c>
      <c r="D8" t="s">
        <v>19667</v>
      </c>
      <c r="E8" t="s">
        <v>19668</v>
      </c>
      <c r="F8" t="s">
        <v>19669</v>
      </c>
      <c r="G8" t="s">
        <v>19670</v>
      </c>
      <c r="H8">
        <v>106.652688</v>
      </c>
      <c r="I8">
        <v>-6.2417920000000002</v>
      </c>
      <c r="J8" t="s">
        <v>19671</v>
      </c>
      <c r="K8">
        <v>300000</v>
      </c>
      <c r="L8" t="s">
        <v>19586</v>
      </c>
      <c r="M8" t="s">
        <v>27</v>
      </c>
      <c r="N8" t="s">
        <v>27</v>
      </c>
      <c r="O8">
        <v>3</v>
      </c>
      <c r="P8">
        <v>3.7</v>
      </c>
      <c r="Q8" t="s">
        <v>100</v>
      </c>
      <c r="R8" t="s">
        <v>101</v>
      </c>
      <c r="S8">
        <v>155</v>
      </c>
    </row>
    <row r="9" spans="1:19" x14ac:dyDescent="0.25">
      <c r="A9">
        <v>7423482</v>
      </c>
      <c r="B9" t="s">
        <v>19593</v>
      </c>
      <c r="C9">
        <v>94</v>
      </c>
      <c r="D9" t="s">
        <v>19588</v>
      </c>
      <c r="E9" t="s">
        <v>19594</v>
      </c>
      <c r="F9" t="s">
        <v>19595</v>
      </c>
      <c r="G9" t="s">
        <v>19596</v>
      </c>
      <c r="H9">
        <v>106.80784989999999</v>
      </c>
      <c r="I9">
        <v>-6.576578026</v>
      </c>
      <c r="J9" t="s">
        <v>19597</v>
      </c>
      <c r="K9">
        <v>250000</v>
      </c>
      <c r="L9" t="s">
        <v>19586</v>
      </c>
      <c r="M9" t="s">
        <v>27</v>
      </c>
      <c r="N9" t="s">
        <v>27</v>
      </c>
      <c r="O9">
        <v>3</v>
      </c>
      <c r="P9">
        <v>4</v>
      </c>
      <c r="Q9" t="s">
        <v>41</v>
      </c>
      <c r="R9" t="s">
        <v>42</v>
      </c>
      <c r="S9">
        <v>1159</v>
      </c>
    </row>
    <row r="10" spans="1:19" x14ac:dyDescent="0.25">
      <c r="A10">
        <v>18391256</v>
      </c>
      <c r="B10" t="s">
        <v>19625</v>
      </c>
      <c r="C10">
        <v>94</v>
      </c>
      <c r="D10" t="s">
        <v>19599</v>
      </c>
      <c r="E10" t="s">
        <v>19626</v>
      </c>
      <c r="F10" t="s">
        <v>19627</v>
      </c>
      <c r="G10" t="s">
        <v>19628</v>
      </c>
      <c r="H10">
        <v>106.9113346</v>
      </c>
      <c r="I10">
        <v>-6.1639479330000002</v>
      </c>
      <c r="J10" t="s">
        <v>19629</v>
      </c>
      <c r="K10">
        <v>250000</v>
      </c>
      <c r="L10" t="s">
        <v>19586</v>
      </c>
      <c r="M10" t="s">
        <v>27</v>
      </c>
      <c r="N10" t="s">
        <v>27</v>
      </c>
      <c r="O10">
        <v>3</v>
      </c>
      <c r="P10">
        <v>4.2</v>
      </c>
      <c r="Q10" t="s">
        <v>41</v>
      </c>
      <c r="R10" t="s">
        <v>42</v>
      </c>
      <c r="S10">
        <v>259</v>
      </c>
    </row>
    <row r="11" spans="1:19" x14ac:dyDescent="0.25">
      <c r="A11">
        <v>7422633</v>
      </c>
      <c r="B11" t="s">
        <v>19598</v>
      </c>
      <c r="C11">
        <v>94</v>
      </c>
      <c r="D11" t="s">
        <v>19599</v>
      </c>
      <c r="E11" t="s">
        <v>19600</v>
      </c>
      <c r="F11" t="s">
        <v>19601</v>
      </c>
      <c r="G11" t="s">
        <v>19602</v>
      </c>
      <c r="H11">
        <v>106.7285083</v>
      </c>
      <c r="I11">
        <v>-6.1684666669999997</v>
      </c>
      <c r="J11" t="s">
        <v>19603</v>
      </c>
      <c r="K11">
        <v>200000</v>
      </c>
      <c r="L11" t="s">
        <v>19586</v>
      </c>
      <c r="M11" t="s">
        <v>27</v>
      </c>
      <c r="N11" t="s">
        <v>27</v>
      </c>
      <c r="O11">
        <v>3</v>
      </c>
      <c r="P11">
        <v>4.9000000000000004</v>
      </c>
      <c r="Q11" t="s">
        <v>28</v>
      </c>
      <c r="R11" t="s">
        <v>29</v>
      </c>
      <c r="S11">
        <v>1662</v>
      </c>
    </row>
    <row r="12" spans="1:19" x14ac:dyDescent="0.25">
      <c r="A12">
        <v>18425821</v>
      </c>
      <c r="B12" t="s">
        <v>19609</v>
      </c>
      <c r="C12">
        <v>94</v>
      </c>
      <c r="D12" t="s">
        <v>19599</v>
      </c>
      <c r="E12" t="s">
        <v>19610</v>
      </c>
      <c r="F12" t="s">
        <v>19611</v>
      </c>
      <c r="G12" t="s">
        <v>19612</v>
      </c>
      <c r="H12">
        <v>106.783162</v>
      </c>
      <c r="I12">
        <v>-6.2442209999999996</v>
      </c>
      <c r="J12" t="s">
        <v>93</v>
      </c>
      <c r="K12">
        <v>200000</v>
      </c>
      <c r="L12" t="s">
        <v>19586</v>
      </c>
      <c r="M12" t="s">
        <v>27</v>
      </c>
      <c r="N12" t="s">
        <v>27</v>
      </c>
      <c r="O12">
        <v>3</v>
      </c>
      <c r="P12">
        <v>3.9</v>
      </c>
      <c r="Q12" t="s">
        <v>100</v>
      </c>
      <c r="R12" t="s">
        <v>101</v>
      </c>
      <c r="S12">
        <v>137</v>
      </c>
    </row>
    <row r="13" spans="1:19" x14ac:dyDescent="0.25">
      <c r="A13">
        <v>7422751</v>
      </c>
      <c r="B13" t="s">
        <v>19613</v>
      </c>
      <c r="C13">
        <v>94</v>
      </c>
      <c r="D13" t="s">
        <v>19599</v>
      </c>
      <c r="E13" t="s">
        <v>19614</v>
      </c>
      <c r="F13" t="s">
        <v>19615</v>
      </c>
      <c r="G13" t="s">
        <v>19616</v>
      </c>
      <c r="H13">
        <v>106.8197488</v>
      </c>
      <c r="I13">
        <v>-6.1971500160000002</v>
      </c>
      <c r="J13" t="s">
        <v>19617</v>
      </c>
      <c r="K13">
        <v>200000</v>
      </c>
      <c r="L13" t="s">
        <v>19586</v>
      </c>
      <c r="M13" t="s">
        <v>27</v>
      </c>
      <c r="N13" t="s">
        <v>27</v>
      </c>
      <c r="O13">
        <v>3</v>
      </c>
      <c r="P13">
        <v>4.5999999999999996</v>
      </c>
      <c r="Q13" t="s">
        <v>28</v>
      </c>
      <c r="R13" t="s">
        <v>29</v>
      </c>
      <c r="S13">
        <v>903</v>
      </c>
    </row>
    <row r="14" spans="1:19" x14ac:dyDescent="0.25">
      <c r="A14">
        <v>7400818</v>
      </c>
      <c r="B14" t="s">
        <v>19630</v>
      </c>
      <c r="C14">
        <v>94</v>
      </c>
      <c r="D14" t="s">
        <v>19599</v>
      </c>
      <c r="E14" t="s">
        <v>19631</v>
      </c>
      <c r="F14" t="s">
        <v>19632</v>
      </c>
      <c r="G14" t="s">
        <v>19633</v>
      </c>
      <c r="H14">
        <v>106.8425</v>
      </c>
      <c r="I14">
        <v>-6.2243333329999997</v>
      </c>
      <c r="J14" t="s">
        <v>19634</v>
      </c>
      <c r="K14">
        <v>200000</v>
      </c>
      <c r="L14" t="s">
        <v>19586</v>
      </c>
      <c r="M14" t="s">
        <v>27</v>
      </c>
      <c r="N14" t="s">
        <v>27</v>
      </c>
      <c r="O14">
        <v>3</v>
      </c>
      <c r="P14">
        <v>4.4000000000000004</v>
      </c>
      <c r="Q14" t="s">
        <v>41</v>
      </c>
      <c r="R14" t="s">
        <v>42</v>
      </c>
      <c r="S14">
        <v>841</v>
      </c>
    </row>
    <row r="15" spans="1:19" x14ac:dyDescent="0.25">
      <c r="A15">
        <v>7417455</v>
      </c>
      <c r="B15" t="s">
        <v>19598</v>
      </c>
      <c r="C15">
        <v>94</v>
      </c>
      <c r="D15" t="s">
        <v>19599</v>
      </c>
      <c r="E15" t="s">
        <v>19650</v>
      </c>
      <c r="F15" t="s">
        <v>19651</v>
      </c>
      <c r="G15" t="s">
        <v>19652</v>
      </c>
      <c r="H15">
        <v>106.8335532</v>
      </c>
      <c r="I15">
        <v>-6.12685982</v>
      </c>
      <c r="J15" t="s">
        <v>19603</v>
      </c>
      <c r="K15">
        <v>200000</v>
      </c>
      <c r="L15" t="s">
        <v>19586</v>
      </c>
      <c r="M15" t="s">
        <v>27</v>
      </c>
      <c r="N15" t="s">
        <v>27</v>
      </c>
      <c r="O15">
        <v>3</v>
      </c>
      <c r="P15">
        <v>4.9000000000000004</v>
      </c>
      <c r="Q15" t="s">
        <v>28</v>
      </c>
      <c r="R15" t="s">
        <v>29</v>
      </c>
      <c r="S15">
        <v>1640</v>
      </c>
    </row>
    <row r="16" spans="1:19" x14ac:dyDescent="0.25">
      <c r="A16">
        <v>7417450</v>
      </c>
      <c r="B16" t="s">
        <v>19598</v>
      </c>
      <c r="C16">
        <v>94</v>
      </c>
      <c r="D16" t="s">
        <v>19667</v>
      </c>
      <c r="E16" t="s">
        <v>19672</v>
      </c>
      <c r="F16" t="s">
        <v>19673</v>
      </c>
      <c r="G16" t="s">
        <v>19674</v>
      </c>
      <c r="H16">
        <v>106.7261194</v>
      </c>
      <c r="I16">
        <v>-6.2699138889999997</v>
      </c>
      <c r="J16" t="s">
        <v>19603</v>
      </c>
      <c r="K16">
        <v>200000</v>
      </c>
      <c r="L16" t="s">
        <v>19586</v>
      </c>
      <c r="M16" t="s">
        <v>27</v>
      </c>
      <c r="N16" t="s">
        <v>27</v>
      </c>
      <c r="O16">
        <v>3</v>
      </c>
      <c r="P16">
        <v>4.9000000000000004</v>
      </c>
      <c r="Q16" t="s">
        <v>28</v>
      </c>
      <c r="R16" t="s">
        <v>29</v>
      </c>
      <c r="S16">
        <v>2212</v>
      </c>
    </row>
    <row r="17" spans="1:19" x14ac:dyDescent="0.25">
      <c r="A17">
        <v>7405789</v>
      </c>
      <c r="B17" t="s">
        <v>19604</v>
      </c>
      <c r="C17">
        <v>94</v>
      </c>
      <c r="D17" t="s">
        <v>19599</v>
      </c>
      <c r="E17" t="s">
        <v>19605</v>
      </c>
      <c r="F17" t="s">
        <v>19606</v>
      </c>
      <c r="G17" t="s">
        <v>19607</v>
      </c>
      <c r="H17">
        <v>106.801782</v>
      </c>
      <c r="I17">
        <v>-6.2780120000000004</v>
      </c>
      <c r="J17" t="s">
        <v>19608</v>
      </c>
      <c r="K17">
        <v>165000</v>
      </c>
      <c r="L17" t="s">
        <v>19586</v>
      </c>
      <c r="M17" t="s">
        <v>27</v>
      </c>
      <c r="N17" t="s">
        <v>27</v>
      </c>
      <c r="O17">
        <v>3</v>
      </c>
      <c r="P17">
        <v>4.5999999999999996</v>
      </c>
      <c r="Q17" t="s">
        <v>28</v>
      </c>
      <c r="R17" t="s">
        <v>29</v>
      </c>
      <c r="S17">
        <v>1476</v>
      </c>
    </row>
    <row r="18" spans="1:19" x14ac:dyDescent="0.25">
      <c r="A18">
        <v>18400530</v>
      </c>
      <c r="B18" t="s">
        <v>19580</v>
      </c>
      <c r="C18">
        <v>94</v>
      </c>
      <c r="D18" t="s">
        <v>19581</v>
      </c>
      <c r="E18" t="s">
        <v>19582</v>
      </c>
      <c r="F18" t="s">
        <v>19583</v>
      </c>
      <c r="G18" t="s">
        <v>19584</v>
      </c>
      <c r="H18">
        <v>107.61278950000001</v>
      </c>
      <c r="I18">
        <v>-6.8870575010000001</v>
      </c>
      <c r="J18" t="s">
        <v>19585</v>
      </c>
      <c r="K18">
        <v>150000</v>
      </c>
      <c r="L18" t="s">
        <v>19586</v>
      </c>
      <c r="M18" t="s">
        <v>27</v>
      </c>
      <c r="N18" t="s">
        <v>27</v>
      </c>
      <c r="O18">
        <v>3</v>
      </c>
      <c r="P18">
        <v>4.2</v>
      </c>
      <c r="Q18" t="s">
        <v>41</v>
      </c>
      <c r="R18" t="s">
        <v>42</v>
      </c>
      <c r="S18">
        <v>22</v>
      </c>
    </row>
    <row r="19" spans="1:19" x14ac:dyDescent="0.25">
      <c r="A19">
        <v>18370659</v>
      </c>
      <c r="B19" t="s">
        <v>19648</v>
      </c>
      <c r="C19">
        <v>94</v>
      </c>
      <c r="D19" t="s">
        <v>19599</v>
      </c>
      <c r="E19" t="s">
        <v>19649</v>
      </c>
      <c r="F19" t="s">
        <v>19646</v>
      </c>
      <c r="G19" t="s">
        <v>19647</v>
      </c>
      <c r="H19">
        <v>106.80855029999999</v>
      </c>
      <c r="I19">
        <v>-6.2307749499999998</v>
      </c>
      <c r="J19" t="s">
        <v>236</v>
      </c>
      <c r="K19">
        <v>120000</v>
      </c>
      <c r="L19" t="s">
        <v>19586</v>
      </c>
      <c r="M19" t="s">
        <v>27</v>
      </c>
      <c r="N19" t="s">
        <v>27</v>
      </c>
      <c r="O19">
        <v>3</v>
      </c>
      <c r="P19">
        <v>4.4000000000000004</v>
      </c>
      <c r="Q19" t="s">
        <v>41</v>
      </c>
      <c r="R19" t="s">
        <v>42</v>
      </c>
      <c r="S19">
        <v>410</v>
      </c>
    </row>
    <row r="20" spans="1:19" x14ac:dyDescent="0.25">
      <c r="A20">
        <v>18409146</v>
      </c>
      <c r="B20" t="s">
        <v>19653</v>
      </c>
      <c r="C20">
        <v>94</v>
      </c>
      <c r="D20" t="s">
        <v>19599</v>
      </c>
      <c r="E20" t="s">
        <v>19654</v>
      </c>
      <c r="F20" t="s">
        <v>19655</v>
      </c>
      <c r="G20" t="s">
        <v>19656</v>
      </c>
      <c r="H20">
        <v>0</v>
      </c>
      <c r="I20">
        <v>0</v>
      </c>
      <c r="J20" t="s">
        <v>19657</v>
      </c>
      <c r="K20">
        <v>100000</v>
      </c>
      <c r="L20" t="s">
        <v>19586</v>
      </c>
      <c r="M20" t="s">
        <v>27</v>
      </c>
      <c r="N20" t="s">
        <v>27</v>
      </c>
      <c r="O20">
        <v>3</v>
      </c>
      <c r="P20">
        <v>3.4</v>
      </c>
      <c r="Q20" t="s">
        <v>137</v>
      </c>
      <c r="R20" t="s">
        <v>138</v>
      </c>
      <c r="S20">
        <v>152</v>
      </c>
    </row>
    <row r="21" spans="1:19" x14ac:dyDescent="0.25">
      <c r="A21">
        <v>18408381</v>
      </c>
      <c r="B21" t="s">
        <v>19653</v>
      </c>
      <c r="C21">
        <v>94</v>
      </c>
      <c r="D21" t="s">
        <v>19599</v>
      </c>
      <c r="E21" t="s">
        <v>19658</v>
      </c>
      <c r="F21" t="s">
        <v>19659</v>
      </c>
      <c r="G21" t="s">
        <v>19660</v>
      </c>
      <c r="H21">
        <v>106.8564133</v>
      </c>
      <c r="I21">
        <v>-6.2328157150000001</v>
      </c>
      <c r="J21" t="s">
        <v>19657</v>
      </c>
      <c r="K21">
        <v>100000</v>
      </c>
      <c r="L21" t="s">
        <v>19586</v>
      </c>
      <c r="M21" t="s">
        <v>27</v>
      </c>
      <c r="N21" t="s">
        <v>27</v>
      </c>
      <c r="O21">
        <v>3</v>
      </c>
      <c r="P21">
        <v>4</v>
      </c>
      <c r="Q21" t="s">
        <v>41</v>
      </c>
      <c r="R21" t="s">
        <v>42</v>
      </c>
      <c r="S21">
        <v>331</v>
      </c>
    </row>
    <row r="22" spans="1:19" x14ac:dyDescent="0.25">
      <c r="A22">
        <v>7423620</v>
      </c>
      <c r="B22" t="s">
        <v>19587</v>
      </c>
      <c r="C22">
        <v>94</v>
      </c>
      <c r="D22" t="s">
        <v>19588</v>
      </c>
      <c r="E22" t="s">
        <v>19589</v>
      </c>
      <c r="F22" t="s">
        <v>19590</v>
      </c>
      <c r="G22" t="s">
        <v>19591</v>
      </c>
      <c r="H22">
        <v>106.8103014</v>
      </c>
      <c r="I22">
        <v>-6.6069167679999996</v>
      </c>
      <c r="J22" t="s">
        <v>19592</v>
      </c>
      <c r="K22">
        <v>70000</v>
      </c>
      <c r="L22" t="s">
        <v>19586</v>
      </c>
      <c r="M22" t="s">
        <v>27</v>
      </c>
      <c r="N22" t="s">
        <v>27</v>
      </c>
      <c r="O22">
        <v>2</v>
      </c>
      <c r="P22">
        <v>3.7</v>
      </c>
      <c r="Q22" t="s">
        <v>100</v>
      </c>
      <c r="R22" t="s">
        <v>101</v>
      </c>
      <c r="S22">
        <v>783</v>
      </c>
    </row>
    <row r="23" spans="1:19" x14ac:dyDescent="0.25">
      <c r="A23">
        <v>2701</v>
      </c>
      <c r="B23" t="s">
        <v>16316</v>
      </c>
      <c r="C23">
        <v>1</v>
      </c>
      <c r="D23" t="s">
        <v>6912</v>
      </c>
      <c r="E23" t="s">
        <v>16311</v>
      </c>
      <c r="F23" t="s">
        <v>16312</v>
      </c>
      <c r="G23" t="s">
        <v>16313</v>
      </c>
      <c r="H23">
        <v>77.170086999999995</v>
      </c>
      <c r="I23">
        <v>28.5950077</v>
      </c>
      <c r="J23" t="s">
        <v>6491</v>
      </c>
      <c r="K23">
        <v>8000</v>
      </c>
      <c r="L23" t="s">
        <v>2114</v>
      </c>
      <c r="M23" t="s">
        <v>26</v>
      </c>
      <c r="N23" t="s">
        <v>27</v>
      </c>
      <c r="O23">
        <v>4</v>
      </c>
      <c r="P23">
        <v>4</v>
      </c>
      <c r="Q23" t="s">
        <v>41</v>
      </c>
      <c r="R23" t="s">
        <v>42</v>
      </c>
      <c r="S23">
        <v>145</v>
      </c>
    </row>
    <row r="24" spans="1:19" x14ac:dyDescent="0.25">
      <c r="A24">
        <v>309548</v>
      </c>
      <c r="B24" t="s">
        <v>9935</v>
      </c>
      <c r="C24">
        <v>1</v>
      </c>
      <c r="D24" t="s">
        <v>6912</v>
      </c>
      <c r="E24" t="s">
        <v>9928</v>
      </c>
      <c r="F24" t="s">
        <v>9929</v>
      </c>
      <c r="G24" t="s">
        <v>9930</v>
      </c>
      <c r="H24">
        <v>77.173454699999994</v>
      </c>
      <c r="I24">
        <v>28.597350500000001</v>
      </c>
      <c r="J24" t="s">
        <v>9936</v>
      </c>
      <c r="K24">
        <v>7000</v>
      </c>
      <c r="L24" t="s">
        <v>2114</v>
      </c>
      <c r="M24" t="s">
        <v>27</v>
      </c>
      <c r="N24" t="s">
        <v>27</v>
      </c>
      <c r="O24">
        <v>4</v>
      </c>
      <c r="P24">
        <v>4.0999999999999996</v>
      </c>
      <c r="Q24" t="s">
        <v>41</v>
      </c>
      <c r="R24" t="s">
        <v>42</v>
      </c>
      <c r="S24">
        <v>188</v>
      </c>
    </row>
    <row r="25" spans="1:19" x14ac:dyDescent="0.25">
      <c r="A25">
        <v>2742</v>
      </c>
      <c r="B25" t="s">
        <v>9934</v>
      </c>
      <c r="C25">
        <v>1</v>
      </c>
      <c r="D25" t="s">
        <v>6912</v>
      </c>
      <c r="E25" t="s">
        <v>9930</v>
      </c>
      <c r="F25" t="s">
        <v>9929</v>
      </c>
      <c r="G25" t="s">
        <v>9930</v>
      </c>
      <c r="H25">
        <v>77.173724300000003</v>
      </c>
      <c r="I25">
        <v>28.5974659</v>
      </c>
      <c r="J25" t="s">
        <v>2119</v>
      </c>
      <c r="K25">
        <v>6500</v>
      </c>
      <c r="L25" t="s">
        <v>2114</v>
      </c>
      <c r="M25" t="s">
        <v>27</v>
      </c>
      <c r="N25" t="s">
        <v>27</v>
      </c>
      <c r="O25">
        <v>4</v>
      </c>
      <c r="P25">
        <v>4.4000000000000004</v>
      </c>
      <c r="Q25" t="s">
        <v>41</v>
      </c>
      <c r="R25" t="s">
        <v>42</v>
      </c>
      <c r="S25">
        <v>2826</v>
      </c>
    </row>
    <row r="26" spans="1:19" x14ac:dyDescent="0.25">
      <c r="A26">
        <v>6300010</v>
      </c>
      <c r="B26" t="s">
        <v>63</v>
      </c>
      <c r="C26">
        <v>162</v>
      </c>
      <c r="D26" t="s">
        <v>55</v>
      </c>
      <c r="E26" t="s">
        <v>64</v>
      </c>
      <c r="F26" t="s">
        <v>65</v>
      </c>
      <c r="G26" t="s">
        <v>66</v>
      </c>
      <c r="H26">
        <v>120.98009</v>
      </c>
      <c r="I26">
        <v>14.552989999999999</v>
      </c>
      <c r="J26" t="s">
        <v>67</v>
      </c>
      <c r="K26">
        <v>6000</v>
      </c>
      <c r="L26" t="s">
        <v>25</v>
      </c>
      <c r="M26" t="s">
        <v>26</v>
      </c>
      <c r="N26" t="s">
        <v>27</v>
      </c>
      <c r="O26">
        <v>4</v>
      </c>
      <c r="P26">
        <v>4.9000000000000004</v>
      </c>
      <c r="Q26" t="s">
        <v>28</v>
      </c>
      <c r="R26" t="s">
        <v>29</v>
      </c>
      <c r="S26">
        <v>621</v>
      </c>
    </row>
    <row r="27" spans="1:19" x14ac:dyDescent="0.25">
      <c r="A27">
        <v>301523</v>
      </c>
      <c r="B27" t="s">
        <v>16222</v>
      </c>
      <c r="C27">
        <v>1</v>
      </c>
      <c r="D27" t="s">
        <v>6912</v>
      </c>
      <c r="E27" t="s">
        <v>16219</v>
      </c>
      <c r="F27" t="s">
        <v>16220</v>
      </c>
      <c r="G27" t="s">
        <v>16219</v>
      </c>
      <c r="H27">
        <v>77.218187</v>
      </c>
      <c r="I27">
        <v>28.625444999999999</v>
      </c>
      <c r="J27" t="s">
        <v>2472</v>
      </c>
      <c r="K27">
        <v>6000</v>
      </c>
      <c r="L27" t="s">
        <v>2114</v>
      </c>
      <c r="M27" t="s">
        <v>26</v>
      </c>
      <c r="N27" t="s">
        <v>27</v>
      </c>
      <c r="O27">
        <v>4</v>
      </c>
      <c r="P27">
        <v>3.2</v>
      </c>
      <c r="Q27" t="s">
        <v>137</v>
      </c>
      <c r="R27" t="s">
        <v>138</v>
      </c>
      <c r="S27">
        <v>12</v>
      </c>
    </row>
    <row r="28" spans="1:19" x14ac:dyDescent="0.25">
      <c r="A28">
        <v>2724</v>
      </c>
      <c r="B28" t="s">
        <v>16224</v>
      </c>
      <c r="C28">
        <v>1</v>
      </c>
      <c r="D28" t="s">
        <v>6912</v>
      </c>
      <c r="E28" t="s">
        <v>16219</v>
      </c>
      <c r="F28" t="s">
        <v>16220</v>
      </c>
      <c r="G28" t="s">
        <v>16219</v>
      </c>
      <c r="H28">
        <v>77.218185000000005</v>
      </c>
      <c r="I28">
        <v>28.625443000000001</v>
      </c>
      <c r="J28" t="s">
        <v>16225</v>
      </c>
      <c r="K28">
        <v>6000</v>
      </c>
      <c r="L28" t="s">
        <v>2114</v>
      </c>
      <c r="M28" t="s">
        <v>26</v>
      </c>
      <c r="N28" t="s">
        <v>27</v>
      </c>
      <c r="O28">
        <v>4</v>
      </c>
      <c r="P28">
        <v>3.9</v>
      </c>
      <c r="Q28" t="s">
        <v>100</v>
      </c>
      <c r="R28" t="s">
        <v>101</v>
      </c>
      <c r="S28">
        <v>272</v>
      </c>
    </row>
    <row r="29" spans="1:19" x14ac:dyDescent="0.25">
      <c r="A29">
        <v>2725</v>
      </c>
      <c r="B29" t="s">
        <v>16231</v>
      </c>
      <c r="C29">
        <v>1</v>
      </c>
      <c r="D29" t="s">
        <v>6912</v>
      </c>
      <c r="E29" t="s">
        <v>16219</v>
      </c>
      <c r="F29" t="s">
        <v>16220</v>
      </c>
      <c r="G29" t="s">
        <v>16219</v>
      </c>
      <c r="H29">
        <v>77.218187</v>
      </c>
      <c r="I29">
        <v>28.625444999999999</v>
      </c>
      <c r="J29" t="s">
        <v>16232</v>
      </c>
      <c r="K29">
        <v>6000</v>
      </c>
      <c r="L29" t="s">
        <v>2114</v>
      </c>
      <c r="M29" t="s">
        <v>26</v>
      </c>
      <c r="N29" t="s">
        <v>27</v>
      </c>
      <c r="O29">
        <v>4</v>
      </c>
      <c r="P29">
        <v>4</v>
      </c>
      <c r="Q29" t="s">
        <v>41</v>
      </c>
      <c r="R29" t="s">
        <v>42</v>
      </c>
      <c r="S29">
        <v>259</v>
      </c>
    </row>
    <row r="30" spans="1:19" x14ac:dyDescent="0.25">
      <c r="A30">
        <v>2694</v>
      </c>
      <c r="B30" t="s">
        <v>16307</v>
      </c>
      <c r="C30">
        <v>1</v>
      </c>
      <c r="D30" t="s">
        <v>6912</v>
      </c>
      <c r="E30" t="s">
        <v>16298</v>
      </c>
      <c r="F30" t="s">
        <v>16299</v>
      </c>
      <c r="G30" t="s">
        <v>16300</v>
      </c>
      <c r="H30">
        <v>77.224303899999995</v>
      </c>
      <c r="I30">
        <v>28.6052532</v>
      </c>
      <c r="J30" t="s">
        <v>47</v>
      </c>
      <c r="K30">
        <v>6000</v>
      </c>
      <c r="L30" t="s">
        <v>2114</v>
      </c>
      <c r="M30" t="s">
        <v>26</v>
      </c>
      <c r="N30" t="s">
        <v>27</v>
      </c>
      <c r="O30">
        <v>4</v>
      </c>
      <c r="P30">
        <v>3.9</v>
      </c>
      <c r="Q30" t="s">
        <v>100</v>
      </c>
      <c r="R30" t="s">
        <v>101</v>
      </c>
      <c r="S30">
        <v>183</v>
      </c>
    </row>
    <row r="31" spans="1:19" x14ac:dyDescent="0.25">
      <c r="A31">
        <v>6812</v>
      </c>
      <c r="B31" t="s">
        <v>16273</v>
      </c>
      <c r="C31">
        <v>1</v>
      </c>
      <c r="D31" t="s">
        <v>6912</v>
      </c>
      <c r="E31" t="s">
        <v>16268</v>
      </c>
      <c r="F31" t="s">
        <v>16269</v>
      </c>
      <c r="G31" t="s">
        <v>16270</v>
      </c>
      <c r="H31">
        <v>77.188965100000004</v>
      </c>
      <c r="I31">
        <v>28.5794009</v>
      </c>
      <c r="J31" t="s">
        <v>47</v>
      </c>
      <c r="K31">
        <v>5500</v>
      </c>
      <c r="L31" t="s">
        <v>2114</v>
      </c>
      <c r="M31" t="s">
        <v>26</v>
      </c>
      <c r="N31" t="s">
        <v>27</v>
      </c>
      <c r="O31">
        <v>4</v>
      </c>
      <c r="P31">
        <v>3.9</v>
      </c>
      <c r="Q31" t="s">
        <v>100</v>
      </c>
      <c r="R31" t="s">
        <v>101</v>
      </c>
      <c r="S31">
        <v>178</v>
      </c>
    </row>
    <row r="32" spans="1:19" x14ac:dyDescent="0.25">
      <c r="A32">
        <v>2689</v>
      </c>
      <c r="B32" t="s">
        <v>16308</v>
      </c>
      <c r="C32">
        <v>1</v>
      </c>
      <c r="D32" t="s">
        <v>6912</v>
      </c>
      <c r="E32" t="s">
        <v>16298</v>
      </c>
      <c r="F32" t="s">
        <v>16299</v>
      </c>
      <c r="G32" t="s">
        <v>16300</v>
      </c>
      <c r="H32">
        <v>77.224618199999995</v>
      </c>
      <c r="I32">
        <v>28.605148700000001</v>
      </c>
      <c r="J32" t="s">
        <v>53</v>
      </c>
      <c r="K32">
        <v>5500</v>
      </c>
      <c r="L32" t="s">
        <v>2114</v>
      </c>
      <c r="M32" t="s">
        <v>26</v>
      </c>
      <c r="N32" t="s">
        <v>27</v>
      </c>
      <c r="O32">
        <v>4</v>
      </c>
      <c r="P32">
        <v>4</v>
      </c>
      <c r="Q32" t="s">
        <v>41</v>
      </c>
      <c r="R32" t="s">
        <v>42</v>
      </c>
      <c r="S32">
        <v>398</v>
      </c>
    </row>
    <row r="33" spans="1:19" x14ac:dyDescent="0.25">
      <c r="A33">
        <v>3910</v>
      </c>
      <c r="B33" t="s">
        <v>16255</v>
      </c>
      <c r="C33">
        <v>1</v>
      </c>
      <c r="D33" t="s">
        <v>6912</v>
      </c>
      <c r="E33" t="s">
        <v>16249</v>
      </c>
      <c r="F33" t="s">
        <v>16250</v>
      </c>
      <c r="G33" t="s">
        <v>16251</v>
      </c>
      <c r="H33">
        <v>77.227569439999996</v>
      </c>
      <c r="I33">
        <v>28.631486110000001</v>
      </c>
      <c r="J33" t="s">
        <v>8079</v>
      </c>
      <c r="K33">
        <v>5100</v>
      </c>
      <c r="L33" t="s">
        <v>2114</v>
      </c>
      <c r="M33" t="s">
        <v>26</v>
      </c>
      <c r="N33" t="s">
        <v>27</v>
      </c>
      <c r="O33">
        <v>4</v>
      </c>
      <c r="P33">
        <v>3.7</v>
      </c>
      <c r="Q33" t="s">
        <v>100</v>
      </c>
      <c r="R33" t="s">
        <v>101</v>
      </c>
      <c r="S33">
        <v>419</v>
      </c>
    </row>
    <row r="34" spans="1:19" x14ac:dyDescent="0.25">
      <c r="A34">
        <v>2443</v>
      </c>
      <c r="B34" t="s">
        <v>3803</v>
      </c>
      <c r="C34">
        <v>1</v>
      </c>
      <c r="D34" t="s">
        <v>3657</v>
      </c>
      <c r="E34" t="s">
        <v>3804</v>
      </c>
      <c r="F34" t="s">
        <v>3801</v>
      </c>
      <c r="G34" t="s">
        <v>3802</v>
      </c>
      <c r="H34">
        <v>77.059909300000001</v>
      </c>
      <c r="I34">
        <v>28.468415199999999</v>
      </c>
      <c r="J34" t="s">
        <v>3805</v>
      </c>
      <c r="K34">
        <v>5000</v>
      </c>
      <c r="L34" t="s">
        <v>2114</v>
      </c>
      <c r="M34" t="s">
        <v>26</v>
      </c>
      <c r="N34" t="s">
        <v>27</v>
      </c>
      <c r="O34">
        <v>4</v>
      </c>
      <c r="P34">
        <v>3.7</v>
      </c>
      <c r="Q34" t="s">
        <v>100</v>
      </c>
      <c r="R34" t="s">
        <v>101</v>
      </c>
      <c r="S34">
        <v>131</v>
      </c>
    </row>
    <row r="35" spans="1:19" x14ac:dyDescent="0.25">
      <c r="A35">
        <v>18255131</v>
      </c>
      <c r="B35" t="s">
        <v>7964</v>
      </c>
      <c r="C35">
        <v>1</v>
      </c>
      <c r="D35" t="s">
        <v>6912</v>
      </c>
      <c r="E35" t="s">
        <v>7965</v>
      </c>
      <c r="F35" t="s">
        <v>7841</v>
      </c>
      <c r="G35" t="s">
        <v>7842</v>
      </c>
      <c r="H35">
        <v>77.218260000000001</v>
      </c>
      <c r="I35">
        <v>28.620999000000001</v>
      </c>
      <c r="J35" t="s">
        <v>2173</v>
      </c>
      <c r="K35">
        <v>5000</v>
      </c>
      <c r="L35" t="s">
        <v>2114</v>
      </c>
      <c r="M35" t="s">
        <v>27</v>
      </c>
      <c r="N35" t="s">
        <v>27</v>
      </c>
      <c r="O35">
        <v>4</v>
      </c>
      <c r="P35">
        <v>3.6</v>
      </c>
      <c r="Q35" t="s">
        <v>100</v>
      </c>
      <c r="R35" t="s">
        <v>101</v>
      </c>
      <c r="S35">
        <v>61</v>
      </c>
    </row>
    <row r="36" spans="1:19" x14ac:dyDescent="0.25">
      <c r="A36">
        <v>18345728</v>
      </c>
      <c r="B36" t="s">
        <v>10316</v>
      </c>
      <c r="C36">
        <v>1</v>
      </c>
      <c r="D36" t="s">
        <v>6912</v>
      </c>
      <c r="E36" t="s">
        <v>10317</v>
      </c>
      <c r="F36" t="s">
        <v>10291</v>
      </c>
      <c r="G36" t="s">
        <v>10292</v>
      </c>
      <c r="H36">
        <v>77.218645100000003</v>
      </c>
      <c r="I36">
        <v>28.618244600000001</v>
      </c>
      <c r="J36" t="s">
        <v>2475</v>
      </c>
      <c r="K36">
        <v>5000</v>
      </c>
      <c r="L36" t="s">
        <v>2114</v>
      </c>
      <c r="M36" t="s">
        <v>27</v>
      </c>
      <c r="N36" t="s">
        <v>27</v>
      </c>
      <c r="O36">
        <v>4</v>
      </c>
      <c r="P36">
        <v>4.9000000000000004</v>
      </c>
      <c r="Q36" t="s">
        <v>28</v>
      </c>
      <c r="R36" t="s">
        <v>29</v>
      </c>
      <c r="S36">
        <v>408</v>
      </c>
    </row>
    <row r="37" spans="1:19" x14ac:dyDescent="0.25">
      <c r="A37">
        <v>3246</v>
      </c>
      <c r="B37" t="s">
        <v>11580</v>
      </c>
      <c r="C37">
        <v>1</v>
      </c>
      <c r="D37" t="s">
        <v>6912</v>
      </c>
      <c r="E37" t="s">
        <v>11577</v>
      </c>
      <c r="F37" t="s">
        <v>11578</v>
      </c>
      <c r="G37" t="s">
        <v>11579</v>
      </c>
      <c r="H37">
        <v>77.218555199999997</v>
      </c>
      <c r="I37">
        <v>28.6188632</v>
      </c>
      <c r="J37" t="s">
        <v>53</v>
      </c>
      <c r="K37">
        <v>5000</v>
      </c>
      <c r="L37" t="s">
        <v>2114</v>
      </c>
      <c r="M37" t="s">
        <v>26</v>
      </c>
      <c r="N37" t="s">
        <v>27</v>
      </c>
      <c r="O37">
        <v>4</v>
      </c>
      <c r="P37">
        <v>3.5</v>
      </c>
      <c r="Q37" t="s">
        <v>100</v>
      </c>
      <c r="R37" t="s">
        <v>101</v>
      </c>
      <c r="S37">
        <v>114</v>
      </c>
    </row>
    <row r="38" spans="1:19" x14ac:dyDescent="0.25">
      <c r="A38">
        <v>18277024</v>
      </c>
      <c r="B38" t="s">
        <v>15859</v>
      </c>
      <c r="C38">
        <v>1</v>
      </c>
      <c r="D38" t="s">
        <v>6912</v>
      </c>
      <c r="E38" t="s">
        <v>15855</v>
      </c>
      <c r="F38" t="s">
        <v>15856</v>
      </c>
      <c r="G38" t="s">
        <v>15857</v>
      </c>
      <c r="H38">
        <v>77.2177468</v>
      </c>
      <c r="I38">
        <v>28.6206678</v>
      </c>
      <c r="J38" t="s">
        <v>53</v>
      </c>
      <c r="K38">
        <v>5000</v>
      </c>
      <c r="L38" t="s">
        <v>2114</v>
      </c>
      <c r="M38" t="s">
        <v>26</v>
      </c>
      <c r="N38" t="s">
        <v>27</v>
      </c>
      <c r="O38">
        <v>4</v>
      </c>
      <c r="P38">
        <v>3.7</v>
      </c>
      <c r="Q38" t="s">
        <v>100</v>
      </c>
      <c r="R38" t="s">
        <v>101</v>
      </c>
      <c r="S38">
        <v>65</v>
      </c>
    </row>
    <row r="39" spans="1:19" x14ac:dyDescent="0.25">
      <c r="A39">
        <v>18261160</v>
      </c>
      <c r="B39" t="s">
        <v>15860</v>
      </c>
      <c r="C39">
        <v>1</v>
      </c>
      <c r="D39" t="s">
        <v>6912</v>
      </c>
      <c r="E39" t="s">
        <v>15855</v>
      </c>
      <c r="F39" t="s">
        <v>15856</v>
      </c>
      <c r="G39" t="s">
        <v>15857</v>
      </c>
      <c r="H39">
        <v>77.2177468</v>
      </c>
      <c r="I39">
        <v>28.620757399999999</v>
      </c>
      <c r="J39" t="s">
        <v>15861</v>
      </c>
      <c r="K39">
        <v>5000</v>
      </c>
      <c r="L39" t="s">
        <v>2114</v>
      </c>
      <c r="M39" t="s">
        <v>26</v>
      </c>
      <c r="N39" t="s">
        <v>27</v>
      </c>
      <c r="O39">
        <v>4</v>
      </c>
      <c r="P39">
        <v>3.9</v>
      </c>
      <c r="Q39" t="s">
        <v>100</v>
      </c>
      <c r="R39" t="s">
        <v>101</v>
      </c>
      <c r="S39">
        <v>66</v>
      </c>
    </row>
    <row r="40" spans="1:19" x14ac:dyDescent="0.25">
      <c r="A40">
        <v>2681</v>
      </c>
      <c r="B40" t="s">
        <v>16206</v>
      </c>
      <c r="C40">
        <v>1</v>
      </c>
      <c r="D40" t="s">
        <v>6912</v>
      </c>
      <c r="E40" t="s">
        <v>16207</v>
      </c>
      <c r="F40" t="s">
        <v>16201</v>
      </c>
      <c r="G40" t="s">
        <v>16202</v>
      </c>
      <c r="H40">
        <v>77.216896300000002</v>
      </c>
      <c r="I40">
        <v>28.600195299999999</v>
      </c>
      <c r="J40" t="s">
        <v>53</v>
      </c>
      <c r="K40">
        <v>5000</v>
      </c>
      <c r="L40" t="s">
        <v>2114</v>
      </c>
      <c r="M40" t="s">
        <v>26</v>
      </c>
      <c r="N40" t="s">
        <v>27</v>
      </c>
      <c r="O40">
        <v>4</v>
      </c>
      <c r="P40">
        <v>3.8</v>
      </c>
      <c r="Q40" t="s">
        <v>100</v>
      </c>
      <c r="R40" t="s">
        <v>101</v>
      </c>
      <c r="S40">
        <v>134</v>
      </c>
    </row>
    <row r="41" spans="1:19" x14ac:dyDescent="0.25">
      <c r="A41">
        <v>2727</v>
      </c>
      <c r="B41" t="s">
        <v>16228</v>
      </c>
      <c r="C41">
        <v>1</v>
      </c>
      <c r="D41" t="s">
        <v>6912</v>
      </c>
      <c r="E41" t="s">
        <v>16219</v>
      </c>
      <c r="F41" t="s">
        <v>16220</v>
      </c>
      <c r="G41" t="s">
        <v>16219</v>
      </c>
      <c r="H41">
        <v>77.218187</v>
      </c>
      <c r="I41">
        <v>28.625444999999999</v>
      </c>
      <c r="J41" t="s">
        <v>167</v>
      </c>
      <c r="K41">
        <v>5000</v>
      </c>
      <c r="L41" t="s">
        <v>2114</v>
      </c>
      <c r="M41" t="s">
        <v>26</v>
      </c>
      <c r="N41" t="s">
        <v>27</v>
      </c>
      <c r="O41">
        <v>4</v>
      </c>
      <c r="P41">
        <v>3.7</v>
      </c>
      <c r="Q41" t="s">
        <v>100</v>
      </c>
      <c r="R41" t="s">
        <v>101</v>
      </c>
      <c r="S41">
        <v>104</v>
      </c>
    </row>
    <row r="42" spans="1:19" x14ac:dyDescent="0.25">
      <c r="A42">
        <v>4907</v>
      </c>
      <c r="B42" t="s">
        <v>16258</v>
      </c>
      <c r="C42">
        <v>1</v>
      </c>
      <c r="D42" t="s">
        <v>6912</v>
      </c>
      <c r="E42" t="s">
        <v>16249</v>
      </c>
      <c r="F42" t="s">
        <v>16250</v>
      </c>
      <c r="G42" t="s">
        <v>16251</v>
      </c>
      <c r="H42">
        <v>77.228133</v>
      </c>
      <c r="I42">
        <v>28.631742299999999</v>
      </c>
      <c r="J42" t="s">
        <v>1606</v>
      </c>
      <c r="K42">
        <v>5000</v>
      </c>
      <c r="L42" t="s">
        <v>2114</v>
      </c>
      <c r="M42" t="s">
        <v>27</v>
      </c>
      <c r="N42" t="s">
        <v>27</v>
      </c>
      <c r="O42">
        <v>4</v>
      </c>
      <c r="P42">
        <v>3.7</v>
      </c>
      <c r="Q42" t="s">
        <v>100</v>
      </c>
      <c r="R42" t="s">
        <v>101</v>
      </c>
      <c r="S42">
        <v>747</v>
      </c>
    </row>
    <row r="43" spans="1:19" x14ac:dyDescent="0.25">
      <c r="A43">
        <v>4910</v>
      </c>
      <c r="B43" t="s">
        <v>16271</v>
      </c>
      <c r="C43">
        <v>1</v>
      </c>
      <c r="D43" t="s">
        <v>6912</v>
      </c>
      <c r="E43" t="s">
        <v>16268</v>
      </c>
      <c r="F43" t="s">
        <v>16269</v>
      </c>
      <c r="G43" t="s">
        <v>16270</v>
      </c>
      <c r="H43">
        <v>77.188975200000002</v>
      </c>
      <c r="I43">
        <v>28.579390100000001</v>
      </c>
      <c r="J43" t="s">
        <v>16272</v>
      </c>
      <c r="K43">
        <v>5000</v>
      </c>
      <c r="L43" t="s">
        <v>2114</v>
      </c>
      <c r="M43" t="s">
        <v>26</v>
      </c>
      <c r="N43" t="s">
        <v>27</v>
      </c>
      <c r="O43">
        <v>4</v>
      </c>
      <c r="P43">
        <v>3.8</v>
      </c>
      <c r="Q43" t="s">
        <v>100</v>
      </c>
      <c r="R43" t="s">
        <v>101</v>
      </c>
      <c r="S43">
        <v>199</v>
      </c>
    </row>
    <row r="44" spans="1:19" x14ac:dyDescent="0.25">
      <c r="A44">
        <v>4496</v>
      </c>
      <c r="B44" t="s">
        <v>16297</v>
      </c>
      <c r="C44">
        <v>1</v>
      </c>
      <c r="D44" t="s">
        <v>6912</v>
      </c>
      <c r="E44" t="s">
        <v>16298</v>
      </c>
      <c r="F44" t="s">
        <v>16299</v>
      </c>
      <c r="G44" t="s">
        <v>16300</v>
      </c>
      <c r="H44">
        <v>77.224122800000004</v>
      </c>
      <c r="I44">
        <v>28.6051535</v>
      </c>
      <c r="J44" t="s">
        <v>16301</v>
      </c>
      <c r="K44">
        <v>5000</v>
      </c>
      <c r="L44" t="s">
        <v>2114</v>
      </c>
      <c r="M44" t="s">
        <v>27</v>
      </c>
      <c r="N44" t="s">
        <v>27</v>
      </c>
      <c r="O44">
        <v>4</v>
      </c>
      <c r="P44">
        <v>3.1</v>
      </c>
      <c r="Q44" t="s">
        <v>137</v>
      </c>
      <c r="R44" t="s">
        <v>138</v>
      </c>
      <c r="S44">
        <v>15</v>
      </c>
    </row>
    <row r="45" spans="1:19" x14ac:dyDescent="0.25">
      <c r="A45">
        <v>2690</v>
      </c>
      <c r="B45" t="s">
        <v>16303</v>
      </c>
      <c r="C45">
        <v>1</v>
      </c>
      <c r="D45" t="s">
        <v>6912</v>
      </c>
      <c r="E45" t="s">
        <v>16298</v>
      </c>
      <c r="F45" t="s">
        <v>16299</v>
      </c>
      <c r="G45" t="s">
        <v>16300</v>
      </c>
      <c r="H45">
        <v>77.224136900000005</v>
      </c>
      <c r="I45">
        <v>28.605164800000001</v>
      </c>
      <c r="J45" t="s">
        <v>16304</v>
      </c>
      <c r="K45">
        <v>5000</v>
      </c>
      <c r="L45" t="s">
        <v>2114</v>
      </c>
      <c r="M45" t="s">
        <v>27</v>
      </c>
      <c r="N45" t="s">
        <v>27</v>
      </c>
      <c r="O45">
        <v>4</v>
      </c>
      <c r="P45">
        <v>3.9</v>
      </c>
      <c r="Q45" t="s">
        <v>100</v>
      </c>
      <c r="R45" t="s">
        <v>101</v>
      </c>
      <c r="S45">
        <v>696</v>
      </c>
    </row>
    <row r="46" spans="1:19" x14ac:dyDescent="0.25">
      <c r="A46">
        <v>305548</v>
      </c>
      <c r="B46" t="s">
        <v>8976</v>
      </c>
      <c r="C46">
        <v>1</v>
      </c>
      <c r="D46" t="s">
        <v>6912</v>
      </c>
      <c r="E46" t="s">
        <v>8969</v>
      </c>
      <c r="F46" t="s">
        <v>8970</v>
      </c>
      <c r="G46" t="s">
        <v>8971</v>
      </c>
      <c r="H46">
        <v>77.250169200000002</v>
      </c>
      <c r="I46">
        <v>28.550081500000001</v>
      </c>
      <c r="J46" t="s">
        <v>53</v>
      </c>
      <c r="K46">
        <v>4800</v>
      </c>
      <c r="L46" t="s">
        <v>2114</v>
      </c>
      <c r="M46" t="s">
        <v>26</v>
      </c>
      <c r="N46" t="s">
        <v>27</v>
      </c>
      <c r="O46">
        <v>4</v>
      </c>
      <c r="P46">
        <v>4.2</v>
      </c>
      <c r="Q46" t="s">
        <v>41</v>
      </c>
      <c r="R46" t="s">
        <v>42</v>
      </c>
      <c r="S46">
        <v>119</v>
      </c>
    </row>
    <row r="47" spans="1:19" x14ac:dyDescent="0.25">
      <c r="A47">
        <v>18268390</v>
      </c>
      <c r="B47" t="s">
        <v>13235</v>
      </c>
      <c r="C47">
        <v>1</v>
      </c>
      <c r="D47" t="s">
        <v>6912</v>
      </c>
      <c r="E47" t="s">
        <v>13236</v>
      </c>
      <c r="F47" t="s">
        <v>13206</v>
      </c>
      <c r="G47" t="s">
        <v>13207</v>
      </c>
      <c r="H47">
        <v>77.249899799999994</v>
      </c>
      <c r="I47">
        <v>28.549876600000001</v>
      </c>
      <c r="J47" t="s">
        <v>13237</v>
      </c>
      <c r="K47">
        <v>4700</v>
      </c>
      <c r="L47" t="s">
        <v>2114</v>
      </c>
      <c r="M47" t="s">
        <v>27</v>
      </c>
      <c r="N47" t="s">
        <v>27</v>
      </c>
      <c r="O47">
        <v>4</v>
      </c>
      <c r="P47">
        <v>3.7</v>
      </c>
      <c r="Q47" t="s">
        <v>100</v>
      </c>
      <c r="R47" t="s">
        <v>101</v>
      </c>
      <c r="S47">
        <v>142</v>
      </c>
    </row>
    <row r="48" spans="1:19" x14ac:dyDescent="0.25">
      <c r="A48">
        <v>307416</v>
      </c>
      <c r="B48" t="s">
        <v>4479</v>
      </c>
      <c r="C48">
        <v>1</v>
      </c>
      <c r="D48" t="s">
        <v>3657</v>
      </c>
      <c r="E48" t="s">
        <v>4476</v>
      </c>
      <c r="F48" t="s">
        <v>4477</v>
      </c>
      <c r="G48" t="s">
        <v>4478</v>
      </c>
      <c r="H48">
        <v>77.108726599999997</v>
      </c>
      <c r="I48">
        <v>28.481263999999999</v>
      </c>
      <c r="J48" t="s">
        <v>1606</v>
      </c>
      <c r="K48">
        <v>4500</v>
      </c>
      <c r="L48" t="s">
        <v>2114</v>
      </c>
      <c r="M48" t="s">
        <v>26</v>
      </c>
      <c r="N48" t="s">
        <v>27</v>
      </c>
      <c r="O48">
        <v>4</v>
      </c>
      <c r="P48">
        <v>3.6</v>
      </c>
      <c r="Q48" t="s">
        <v>100</v>
      </c>
      <c r="R48" t="s">
        <v>101</v>
      </c>
      <c r="S48">
        <v>218</v>
      </c>
    </row>
    <row r="49" spans="1:19" x14ac:dyDescent="0.25">
      <c r="A49">
        <v>3379</v>
      </c>
      <c r="B49" t="s">
        <v>9797</v>
      </c>
      <c r="C49">
        <v>1</v>
      </c>
      <c r="D49" t="s">
        <v>6912</v>
      </c>
      <c r="E49" t="s">
        <v>9794</v>
      </c>
      <c r="F49" t="s">
        <v>9795</v>
      </c>
      <c r="G49" t="s">
        <v>9794</v>
      </c>
      <c r="H49">
        <v>77.185331000000005</v>
      </c>
      <c r="I49">
        <v>28.569040000000001</v>
      </c>
      <c r="J49" t="s">
        <v>167</v>
      </c>
      <c r="K49">
        <v>4500</v>
      </c>
      <c r="L49" t="s">
        <v>2114</v>
      </c>
      <c r="M49" t="s">
        <v>26</v>
      </c>
      <c r="N49" t="s">
        <v>27</v>
      </c>
      <c r="O49">
        <v>4</v>
      </c>
      <c r="P49">
        <v>3.9</v>
      </c>
      <c r="Q49" t="s">
        <v>100</v>
      </c>
      <c r="R49" t="s">
        <v>101</v>
      </c>
      <c r="S49">
        <v>410</v>
      </c>
    </row>
    <row r="50" spans="1:19" x14ac:dyDescent="0.25">
      <c r="A50">
        <v>3378</v>
      </c>
      <c r="B50" t="s">
        <v>9802</v>
      </c>
      <c r="C50">
        <v>1</v>
      </c>
      <c r="D50" t="s">
        <v>6912</v>
      </c>
      <c r="E50" t="s">
        <v>9794</v>
      </c>
      <c r="F50" t="s">
        <v>9795</v>
      </c>
      <c r="G50" t="s">
        <v>9794</v>
      </c>
      <c r="H50">
        <v>77.185331000000005</v>
      </c>
      <c r="I50">
        <v>28.569040000000001</v>
      </c>
      <c r="J50" t="s">
        <v>53</v>
      </c>
      <c r="K50">
        <v>4500</v>
      </c>
      <c r="L50" t="s">
        <v>2114</v>
      </c>
      <c r="M50" t="s">
        <v>26</v>
      </c>
      <c r="N50" t="s">
        <v>27</v>
      </c>
      <c r="O50">
        <v>4</v>
      </c>
      <c r="P50">
        <v>4</v>
      </c>
      <c r="Q50" t="s">
        <v>41</v>
      </c>
      <c r="R50" t="s">
        <v>42</v>
      </c>
      <c r="S50">
        <v>424</v>
      </c>
    </row>
    <row r="51" spans="1:19" x14ac:dyDescent="0.25">
      <c r="A51">
        <v>306251</v>
      </c>
      <c r="B51" t="s">
        <v>10450</v>
      </c>
      <c r="C51">
        <v>1</v>
      </c>
      <c r="D51" t="s">
        <v>6912</v>
      </c>
      <c r="E51" t="s">
        <v>10451</v>
      </c>
      <c r="F51" t="s">
        <v>10452</v>
      </c>
      <c r="G51" t="s">
        <v>10453</v>
      </c>
      <c r="H51">
        <v>77.121444999999994</v>
      </c>
      <c r="I51">
        <v>28.552894999999999</v>
      </c>
      <c r="J51" t="s">
        <v>1606</v>
      </c>
      <c r="K51">
        <v>4500</v>
      </c>
      <c r="L51" t="s">
        <v>2114</v>
      </c>
      <c r="M51" t="s">
        <v>26</v>
      </c>
      <c r="N51" t="s">
        <v>27</v>
      </c>
      <c r="O51">
        <v>4</v>
      </c>
      <c r="P51">
        <v>3.3</v>
      </c>
      <c r="Q51" t="s">
        <v>137</v>
      </c>
      <c r="R51" t="s">
        <v>138</v>
      </c>
      <c r="S51">
        <v>15</v>
      </c>
    </row>
    <row r="52" spans="1:19" x14ac:dyDescent="0.25">
      <c r="A52">
        <v>3937</v>
      </c>
      <c r="B52" t="s">
        <v>11583</v>
      </c>
      <c r="C52">
        <v>1</v>
      </c>
      <c r="D52" t="s">
        <v>6912</v>
      </c>
      <c r="E52" t="s">
        <v>11577</v>
      </c>
      <c r="F52" t="s">
        <v>11578</v>
      </c>
      <c r="G52" t="s">
        <v>11579</v>
      </c>
      <c r="H52">
        <v>77.218555199999997</v>
      </c>
      <c r="I52">
        <v>28.6188632</v>
      </c>
      <c r="J52" t="s">
        <v>2264</v>
      </c>
      <c r="K52">
        <v>4500</v>
      </c>
      <c r="L52" t="s">
        <v>2114</v>
      </c>
      <c r="M52" t="s">
        <v>26</v>
      </c>
      <c r="N52" t="s">
        <v>27</v>
      </c>
      <c r="O52">
        <v>4</v>
      </c>
      <c r="P52">
        <v>3.8</v>
      </c>
      <c r="Q52" t="s">
        <v>100</v>
      </c>
      <c r="R52" t="s">
        <v>101</v>
      </c>
      <c r="S52">
        <v>273</v>
      </c>
    </row>
    <row r="53" spans="1:19" x14ac:dyDescent="0.25">
      <c r="A53">
        <v>3235</v>
      </c>
      <c r="B53" t="s">
        <v>11584</v>
      </c>
      <c r="C53">
        <v>1</v>
      </c>
      <c r="D53" t="s">
        <v>6912</v>
      </c>
      <c r="E53" t="s">
        <v>11577</v>
      </c>
      <c r="F53" t="s">
        <v>11578</v>
      </c>
      <c r="G53" t="s">
        <v>11579</v>
      </c>
      <c r="H53">
        <v>77.218565299999995</v>
      </c>
      <c r="I53">
        <v>28.618720700000001</v>
      </c>
      <c r="J53" t="s">
        <v>11585</v>
      </c>
      <c r="K53">
        <v>4500</v>
      </c>
      <c r="L53" t="s">
        <v>2114</v>
      </c>
      <c r="M53" t="s">
        <v>26</v>
      </c>
      <c r="N53" t="s">
        <v>27</v>
      </c>
      <c r="O53">
        <v>4</v>
      </c>
      <c r="P53">
        <v>4</v>
      </c>
      <c r="Q53" t="s">
        <v>41</v>
      </c>
      <c r="R53" t="s">
        <v>42</v>
      </c>
      <c r="S53">
        <v>189</v>
      </c>
    </row>
    <row r="54" spans="1:19" x14ac:dyDescent="0.25">
      <c r="A54">
        <v>2675</v>
      </c>
      <c r="B54" t="s">
        <v>16210</v>
      </c>
      <c r="C54">
        <v>1</v>
      </c>
      <c r="D54" t="s">
        <v>6912</v>
      </c>
      <c r="E54" t="s">
        <v>16200</v>
      </c>
      <c r="F54" t="s">
        <v>16201</v>
      </c>
      <c r="G54" t="s">
        <v>16202</v>
      </c>
      <c r="H54">
        <v>77.216892700000002</v>
      </c>
      <c r="I54">
        <v>28.600176699999999</v>
      </c>
      <c r="J54" t="s">
        <v>16211</v>
      </c>
      <c r="K54">
        <v>4500</v>
      </c>
      <c r="L54" t="s">
        <v>2114</v>
      </c>
      <c r="M54" t="s">
        <v>26</v>
      </c>
      <c r="N54" t="s">
        <v>27</v>
      </c>
      <c r="O54">
        <v>4</v>
      </c>
      <c r="P54">
        <v>4.3</v>
      </c>
      <c r="Q54" t="s">
        <v>41</v>
      </c>
      <c r="R54" t="s">
        <v>42</v>
      </c>
      <c r="S54">
        <v>800</v>
      </c>
    </row>
    <row r="55" spans="1:19" x14ac:dyDescent="0.25">
      <c r="A55">
        <v>309110</v>
      </c>
      <c r="B55" t="s">
        <v>16253</v>
      </c>
      <c r="C55">
        <v>1</v>
      </c>
      <c r="D55" t="s">
        <v>6912</v>
      </c>
      <c r="E55" t="s">
        <v>16249</v>
      </c>
      <c r="F55" t="s">
        <v>16250</v>
      </c>
      <c r="G55" t="s">
        <v>16251</v>
      </c>
      <c r="H55">
        <v>77.227277000000001</v>
      </c>
      <c r="I55">
        <v>28.631406999999999</v>
      </c>
      <c r="J55" t="s">
        <v>2264</v>
      </c>
      <c r="K55">
        <v>4500</v>
      </c>
      <c r="L55" t="s">
        <v>2114</v>
      </c>
      <c r="M55" t="s">
        <v>26</v>
      </c>
      <c r="N55" t="s">
        <v>27</v>
      </c>
      <c r="O55">
        <v>4</v>
      </c>
      <c r="P55">
        <v>3.4</v>
      </c>
      <c r="Q55" t="s">
        <v>137</v>
      </c>
      <c r="R55" t="s">
        <v>138</v>
      </c>
      <c r="S55">
        <v>51</v>
      </c>
    </row>
    <row r="56" spans="1:19" x14ac:dyDescent="0.25">
      <c r="A56">
        <v>3027</v>
      </c>
      <c r="B56" t="s">
        <v>16256</v>
      </c>
      <c r="C56">
        <v>1</v>
      </c>
      <c r="D56" t="s">
        <v>6912</v>
      </c>
      <c r="E56" t="s">
        <v>16249</v>
      </c>
      <c r="F56" t="s">
        <v>16250</v>
      </c>
      <c r="G56" t="s">
        <v>16251</v>
      </c>
      <c r="H56">
        <v>77.227640190000002</v>
      </c>
      <c r="I56">
        <v>28.631208910000002</v>
      </c>
      <c r="J56" t="s">
        <v>16257</v>
      </c>
      <c r="K56">
        <v>4500</v>
      </c>
      <c r="L56" t="s">
        <v>2114</v>
      </c>
      <c r="M56" t="s">
        <v>26</v>
      </c>
      <c r="N56" t="s">
        <v>27</v>
      </c>
      <c r="O56">
        <v>4</v>
      </c>
      <c r="P56">
        <v>3.9</v>
      </c>
      <c r="Q56" t="s">
        <v>100</v>
      </c>
      <c r="R56" t="s">
        <v>101</v>
      </c>
      <c r="S56">
        <v>265</v>
      </c>
    </row>
    <row r="57" spans="1:19" x14ac:dyDescent="0.25">
      <c r="A57">
        <v>104</v>
      </c>
      <c r="B57" t="s">
        <v>16259</v>
      </c>
      <c r="C57">
        <v>1</v>
      </c>
      <c r="D57" t="s">
        <v>6912</v>
      </c>
      <c r="E57" t="s">
        <v>16249</v>
      </c>
      <c r="F57" t="s">
        <v>16250</v>
      </c>
      <c r="G57" t="s">
        <v>16251</v>
      </c>
      <c r="H57">
        <v>77.227277000000001</v>
      </c>
      <c r="I57">
        <v>28.631406999999999</v>
      </c>
      <c r="J57" t="s">
        <v>8723</v>
      </c>
      <c r="K57">
        <v>4500</v>
      </c>
      <c r="L57" t="s">
        <v>2114</v>
      </c>
      <c r="M57" t="s">
        <v>26</v>
      </c>
      <c r="N57" t="s">
        <v>27</v>
      </c>
      <c r="O57">
        <v>4</v>
      </c>
      <c r="P57">
        <v>3.6</v>
      </c>
      <c r="Q57" t="s">
        <v>100</v>
      </c>
      <c r="R57" t="s">
        <v>101</v>
      </c>
      <c r="S57">
        <v>62</v>
      </c>
    </row>
    <row r="58" spans="1:19" x14ac:dyDescent="0.25">
      <c r="A58">
        <v>2769</v>
      </c>
      <c r="B58" t="s">
        <v>16287</v>
      </c>
      <c r="C58">
        <v>1</v>
      </c>
      <c r="D58" t="s">
        <v>6912</v>
      </c>
      <c r="E58" t="s">
        <v>16281</v>
      </c>
      <c r="F58" t="s">
        <v>16282</v>
      </c>
      <c r="G58" t="s">
        <v>16283</v>
      </c>
      <c r="H58">
        <v>77.216002000000003</v>
      </c>
      <c r="I58">
        <v>28.628885</v>
      </c>
      <c r="J58" t="s">
        <v>16288</v>
      </c>
      <c r="K58">
        <v>4500</v>
      </c>
      <c r="L58" t="s">
        <v>2114</v>
      </c>
      <c r="M58" t="s">
        <v>26</v>
      </c>
      <c r="N58" t="s">
        <v>27</v>
      </c>
      <c r="O58">
        <v>4</v>
      </c>
      <c r="P58">
        <v>3.8</v>
      </c>
      <c r="Q58" t="s">
        <v>100</v>
      </c>
      <c r="R58" t="s">
        <v>101</v>
      </c>
      <c r="S58">
        <v>773</v>
      </c>
    </row>
    <row r="59" spans="1:19" x14ac:dyDescent="0.25">
      <c r="A59">
        <v>2693</v>
      </c>
      <c r="B59" t="s">
        <v>16309</v>
      </c>
      <c r="C59">
        <v>1</v>
      </c>
      <c r="D59" t="s">
        <v>6912</v>
      </c>
      <c r="E59" t="s">
        <v>16298</v>
      </c>
      <c r="F59" t="s">
        <v>16299</v>
      </c>
      <c r="G59" t="s">
        <v>16300</v>
      </c>
      <c r="H59">
        <v>77.2241401</v>
      </c>
      <c r="I59">
        <v>28.605188999999999</v>
      </c>
      <c r="J59" t="s">
        <v>6633</v>
      </c>
      <c r="K59">
        <v>4500</v>
      </c>
      <c r="L59" t="s">
        <v>2114</v>
      </c>
      <c r="M59" t="s">
        <v>26</v>
      </c>
      <c r="N59" t="s">
        <v>27</v>
      </c>
      <c r="O59">
        <v>4</v>
      </c>
      <c r="P59">
        <v>4.2</v>
      </c>
      <c r="Q59" t="s">
        <v>41</v>
      </c>
      <c r="R59" t="s">
        <v>42</v>
      </c>
      <c r="S59">
        <v>541</v>
      </c>
    </row>
    <row r="60" spans="1:19" x14ac:dyDescent="0.25">
      <c r="A60">
        <v>5800710</v>
      </c>
      <c r="B60" t="s">
        <v>20467</v>
      </c>
      <c r="C60">
        <v>191</v>
      </c>
      <c r="D60" t="s">
        <v>20415</v>
      </c>
      <c r="E60" t="s">
        <v>20468</v>
      </c>
      <c r="F60" t="s">
        <v>20454</v>
      </c>
      <c r="G60" t="s">
        <v>20455</v>
      </c>
      <c r="H60">
        <v>79.853363889999997</v>
      </c>
      <c r="I60">
        <v>6.9068138890000004</v>
      </c>
      <c r="J60" t="s">
        <v>15861</v>
      </c>
      <c r="K60">
        <v>4500</v>
      </c>
      <c r="L60" t="s">
        <v>20419</v>
      </c>
      <c r="M60" t="s">
        <v>27</v>
      </c>
      <c r="N60" t="s">
        <v>27</v>
      </c>
      <c r="O60">
        <v>4</v>
      </c>
      <c r="P60">
        <v>4</v>
      </c>
      <c r="Q60" t="s">
        <v>41</v>
      </c>
      <c r="R60" t="s">
        <v>42</v>
      </c>
      <c r="S60">
        <v>196</v>
      </c>
    </row>
    <row r="61" spans="1:19" x14ac:dyDescent="0.25">
      <c r="A61">
        <v>312902</v>
      </c>
      <c r="B61" t="s">
        <v>16293</v>
      </c>
      <c r="C61">
        <v>1</v>
      </c>
      <c r="D61" t="s">
        <v>6912</v>
      </c>
      <c r="E61" t="s">
        <v>16290</v>
      </c>
      <c r="F61" t="s">
        <v>16291</v>
      </c>
      <c r="G61" t="s">
        <v>16290</v>
      </c>
      <c r="H61">
        <v>77.269655999999998</v>
      </c>
      <c r="I61">
        <v>28.561178999999999</v>
      </c>
      <c r="J61" t="s">
        <v>16294</v>
      </c>
      <c r="K61">
        <v>4400</v>
      </c>
      <c r="L61" t="s">
        <v>2114</v>
      </c>
      <c r="M61" t="s">
        <v>27</v>
      </c>
      <c r="N61" t="s">
        <v>27</v>
      </c>
      <c r="O61">
        <v>4</v>
      </c>
      <c r="P61">
        <v>3.6</v>
      </c>
      <c r="Q61" t="s">
        <v>100</v>
      </c>
      <c r="R61" t="s">
        <v>101</v>
      </c>
      <c r="S61">
        <v>90</v>
      </c>
    </row>
    <row r="62" spans="1:19" x14ac:dyDescent="0.25">
      <c r="A62">
        <v>2682</v>
      </c>
      <c r="B62" t="s">
        <v>16205</v>
      </c>
      <c r="C62">
        <v>1</v>
      </c>
      <c r="D62" t="s">
        <v>6912</v>
      </c>
      <c r="E62" t="s">
        <v>16200</v>
      </c>
      <c r="F62" t="s">
        <v>16201</v>
      </c>
      <c r="G62" t="s">
        <v>16202</v>
      </c>
      <c r="H62">
        <v>77.2168724</v>
      </c>
      <c r="I62">
        <v>28.600172799999999</v>
      </c>
      <c r="J62" t="s">
        <v>2119</v>
      </c>
      <c r="K62">
        <v>4300</v>
      </c>
      <c r="L62" t="s">
        <v>2114</v>
      </c>
      <c r="M62" t="s">
        <v>26</v>
      </c>
      <c r="N62" t="s">
        <v>27</v>
      </c>
      <c r="O62">
        <v>4</v>
      </c>
      <c r="P62">
        <v>3.9</v>
      </c>
      <c r="Q62" t="s">
        <v>100</v>
      </c>
      <c r="R62" t="s">
        <v>101</v>
      </c>
      <c r="S62">
        <v>548</v>
      </c>
    </row>
    <row r="63" spans="1:19" x14ac:dyDescent="0.25">
      <c r="A63">
        <v>3948</v>
      </c>
      <c r="B63" t="s">
        <v>16305</v>
      </c>
      <c r="C63">
        <v>1</v>
      </c>
      <c r="D63" t="s">
        <v>6912</v>
      </c>
      <c r="E63" t="s">
        <v>16298</v>
      </c>
      <c r="F63" t="s">
        <v>16299</v>
      </c>
      <c r="G63" t="s">
        <v>16300</v>
      </c>
      <c r="H63">
        <v>77.22273611</v>
      </c>
      <c r="I63">
        <v>28.60440165</v>
      </c>
      <c r="J63" t="s">
        <v>16306</v>
      </c>
      <c r="K63">
        <v>4200</v>
      </c>
      <c r="L63" t="s">
        <v>2114</v>
      </c>
      <c r="M63" t="s">
        <v>26</v>
      </c>
      <c r="N63" t="s">
        <v>27</v>
      </c>
      <c r="O63">
        <v>4</v>
      </c>
      <c r="P63">
        <v>3.6</v>
      </c>
      <c r="Q63" t="s">
        <v>100</v>
      </c>
      <c r="R63" t="s">
        <v>101</v>
      </c>
      <c r="S63">
        <v>64</v>
      </c>
    </row>
    <row r="64" spans="1:19" x14ac:dyDescent="0.25">
      <c r="A64">
        <v>2683</v>
      </c>
      <c r="B64" t="s">
        <v>16204</v>
      </c>
      <c r="C64">
        <v>1</v>
      </c>
      <c r="D64" t="s">
        <v>6912</v>
      </c>
      <c r="E64" t="s">
        <v>16200</v>
      </c>
      <c r="F64" t="s">
        <v>16201</v>
      </c>
      <c r="G64" t="s">
        <v>16202</v>
      </c>
      <c r="H64">
        <v>77.216965900000005</v>
      </c>
      <c r="I64">
        <v>28.600170599999998</v>
      </c>
      <c r="J64" t="s">
        <v>2264</v>
      </c>
      <c r="K64">
        <v>4100</v>
      </c>
      <c r="L64" t="s">
        <v>2114</v>
      </c>
      <c r="M64" t="s">
        <v>27</v>
      </c>
      <c r="N64" t="s">
        <v>27</v>
      </c>
      <c r="O64">
        <v>4</v>
      </c>
      <c r="P64">
        <v>3.5</v>
      </c>
      <c r="Q64" t="s">
        <v>100</v>
      </c>
      <c r="R64" t="s">
        <v>101</v>
      </c>
      <c r="S64">
        <v>42</v>
      </c>
    </row>
    <row r="65" spans="1:19" x14ac:dyDescent="0.25">
      <c r="A65">
        <v>6300002</v>
      </c>
      <c r="B65" t="s">
        <v>35</v>
      </c>
      <c r="C65">
        <v>162</v>
      </c>
      <c r="D65" t="s">
        <v>36</v>
      </c>
      <c r="E65" t="s">
        <v>37</v>
      </c>
      <c r="F65" t="s">
        <v>38</v>
      </c>
      <c r="G65" t="s">
        <v>39</v>
      </c>
      <c r="H65">
        <v>121.056831</v>
      </c>
      <c r="I65">
        <v>14.581403999999999</v>
      </c>
      <c r="J65" t="s">
        <v>40</v>
      </c>
      <c r="K65">
        <v>4000</v>
      </c>
      <c r="L65" t="s">
        <v>25</v>
      </c>
      <c r="M65" t="s">
        <v>26</v>
      </c>
      <c r="N65" t="s">
        <v>27</v>
      </c>
      <c r="O65">
        <v>4</v>
      </c>
      <c r="P65">
        <v>4.4000000000000004</v>
      </c>
      <c r="Q65" t="s">
        <v>41</v>
      </c>
      <c r="R65" t="s">
        <v>42</v>
      </c>
      <c r="S65">
        <v>270</v>
      </c>
    </row>
    <row r="66" spans="1:19" x14ac:dyDescent="0.25">
      <c r="A66">
        <v>18369743</v>
      </c>
      <c r="B66" t="s">
        <v>4480</v>
      </c>
      <c r="C66">
        <v>1</v>
      </c>
      <c r="D66" t="s">
        <v>3657</v>
      </c>
      <c r="E66" t="s">
        <v>4476</v>
      </c>
      <c r="F66" t="s">
        <v>4477</v>
      </c>
      <c r="G66" t="s">
        <v>4478</v>
      </c>
      <c r="H66">
        <v>77.108725800000002</v>
      </c>
      <c r="I66">
        <v>28.481248099999998</v>
      </c>
      <c r="J66" t="s">
        <v>167</v>
      </c>
      <c r="K66">
        <v>4000</v>
      </c>
      <c r="L66" t="s">
        <v>2114</v>
      </c>
      <c r="M66" t="s">
        <v>26</v>
      </c>
      <c r="N66" t="s">
        <v>27</v>
      </c>
      <c r="O66">
        <v>4</v>
      </c>
      <c r="P66">
        <v>4.0999999999999996</v>
      </c>
      <c r="Q66" t="s">
        <v>41</v>
      </c>
      <c r="R66" t="s">
        <v>42</v>
      </c>
      <c r="S66">
        <v>38</v>
      </c>
    </row>
    <row r="67" spans="1:19" x14ac:dyDescent="0.25">
      <c r="A67">
        <v>301562</v>
      </c>
      <c r="B67" t="s">
        <v>5923</v>
      </c>
      <c r="C67">
        <v>1</v>
      </c>
      <c r="D67" t="s">
        <v>3657</v>
      </c>
      <c r="E67" t="s">
        <v>5919</v>
      </c>
      <c r="F67" t="s">
        <v>5920</v>
      </c>
      <c r="G67" t="s">
        <v>5921</v>
      </c>
      <c r="H67">
        <v>77.070162400000001</v>
      </c>
      <c r="I67">
        <v>28.455954299999998</v>
      </c>
      <c r="J67" t="s">
        <v>5924</v>
      </c>
      <c r="K67">
        <v>4000</v>
      </c>
      <c r="L67" t="s">
        <v>2114</v>
      </c>
      <c r="M67" t="s">
        <v>26</v>
      </c>
      <c r="N67" t="s">
        <v>27</v>
      </c>
      <c r="O67">
        <v>4</v>
      </c>
      <c r="P67">
        <v>4</v>
      </c>
      <c r="Q67" t="s">
        <v>41</v>
      </c>
      <c r="R67" t="s">
        <v>42</v>
      </c>
      <c r="S67">
        <v>219</v>
      </c>
    </row>
    <row r="68" spans="1:19" x14ac:dyDescent="0.25">
      <c r="A68">
        <v>305545</v>
      </c>
      <c r="B68" t="s">
        <v>8972</v>
      </c>
      <c r="C68">
        <v>1</v>
      </c>
      <c r="D68" t="s">
        <v>6912</v>
      </c>
      <c r="E68" t="s">
        <v>8969</v>
      </c>
      <c r="F68" t="s">
        <v>8970</v>
      </c>
      <c r="G68" t="s">
        <v>8971</v>
      </c>
      <c r="H68">
        <v>77.249540600000003</v>
      </c>
      <c r="I68">
        <v>28.549932200000001</v>
      </c>
      <c r="J68" t="s">
        <v>8973</v>
      </c>
      <c r="K68">
        <v>4000</v>
      </c>
      <c r="L68" t="s">
        <v>2114</v>
      </c>
      <c r="M68" t="s">
        <v>26</v>
      </c>
      <c r="N68" t="s">
        <v>27</v>
      </c>
      <c r="O68">
        <v>4</v>
      </c>
      <c r="P68">
        <v>3.9</v>
      </c>
      <c r="Q68" t="s">
        <v>100</v>
      </c>
      <c r="R68" t="s">
        <v>101</v>
      </c>
      <c r="S68">
        <v>150</v>
      </c>
    </row>
    <row r="69" spans="1:19" x14ac:dyDescent="0.25">
      <c r="A69">
        <v>2004</v>
      </c>
      <c r="B69" t="s">
        <v>8996</v>
      </c>
      <c r="C69">
        <v>1</v>
      </c>
      <c r="D69" t="s">
        <v>6912</v>
      </c>
      <c r="E69" t="s">
        <v>8997</v>
      </c>
      <c r="F69" t="s">
        <v>8994</v>
      </c>
      <c r="G69" t="s">
        <v>8995</v>
      </c>
      <c r="H69">
        <v>77.257105999999993</v>
      </c>
      <c r="I69">
        <v>28.570142000000001</v>
      </c>
      <c r="J69" t="s">
        <v>2475</v>
      </c>
      <c r="K69">
        <v>4000</v>
      </c>
      <c r="L69" t="s">
        <v>2114</v>
      </c>
      <c r="M69" t="s">
        <v>27</v>
      </c>
      <c r="N69" t="s">
        <v>27</v>
      </c>
      <c r="O69">
        <v>4</v>
      </c>
      <c r="P69">
        <v>4.9000000000000004</v>
      </c>
      <c r="Q69" t="s">
        <v>28</v>
      </c>
      <c r="R69" t="s">
        <v>29</v>
      </c>
      <c r="S69">
        <v>1934</v>
      </c>
    </row>
    <row r="70" spans="1:19" x14ac:dyDescent="0.25">
      <c r="A70">
        <v>4366</v>
      </c>
      <c r="B70" t="s">
        <v>9787</v>
      </c>
      <c r="C70">
        <v>1</v>
      </c>
      <c r="D70" t="s">
        <v>6912</v>
      </c>
      <c r="E70" t="s">
        <v>9780</v>
      </c>
      <c r="F70" t="s">
        <v>9781</v>
      </c>
      <c r="G70" t="s">
        <v>9782</v>
      </c>
      <c r="H70">
        <v>77.217073099999993</v>
      </c>
      <c r="I70">
        <v>28.621275600000001</v>
      </c>
      <c r="J70" t="s">
        <v>9788</v>
      </c>
      <c r="K70">
        <v>4000</v>
      </c>
      <c r="L70" t="s">
        <v>2114</v>
      </c>
      <c r="M70" t="s">
        <v>26</v>
      </c>
      <c r="N70" t="s">
        <v>27</v>
      </c>
      <c r="O70">
        <v>4</v>
      </c>
      <c r="P70">
        <v>3.7</v>
      </c>
      <c r="Q70" t="s">
        <v>100</v>
      </c>
      <c r="R70" t="s">
        <v>101</v>
      </c>
      <c r="S70">
        <v>44</v>
      </c>
    </row>
    <row r="71" spans="1:19" x14ac:dyDescent="0.25">
      <c r="A71">
        <v>4356</v>
      </c>
      <c r="B71" t="s">
        <v>9800</v>
      </c>
      <c r="C71">
        <v>1</v>
      </c>
      <c r="D71" t="s">
        <v>6912</v>
      </c>
      <c r="E71" t="s">
        <v>9794</v>
      </c>
      <c r="F71" t="s">
        <v>9795</v>
      </c>
      <c r="G71" t="s">
        <v>9794</v>
      </c>
      <c r="H71">
        <v>77.185331000000005</v>
      </c>
      <c r="I71">
        <v>28.569040000000001</v>
      </c>
      <c r="J71" t="s">
        <v>9801</v>
      </c>
      <c r="K71">
        <v>4000</v>
      </c>
      <c r="L71" t="s">
        <v>2114</v>
      </c>
      <c r="M71" t="s">
        <v>26</v>
      </c>
      <c r="N71" t="s">
        <v>27</v>
      </c>
      <c r="O71">
        <v>4</v>
      </c>
      <c r="P71">
        <v>3.9</v>
      </c>
      <c r="Q71" t="s">
        <v>100</v>
      </c>
      <c r="R71" t="s">
        <v>101</v>
      </c>
      <c r="S71">
        <v>290</v>
      </c>
    </row>
    <row r="72" spans="1:19" x14ac:dyDescent="0.25">
      <c r="A72">
        <v>2739</v>
      </c>
      <c r="B72" t="s">
        <v>15880</v>
      </c>
      <c r="C72">
        <v>1</v>
      </c>
      <c r="D72" t="s">
        <v>6912</v>
      </c>
      <c r="E72" t="s">
        <v>15881</v>
      </c>
      <c r="F72" t="s">
        <v>15882</v>
      </c>
      <c r="G72" t="s">
        <v>15883</v>
      </c>
      <c r="H72">
        <v>77.215918599999995</v>
      </c>
      <c r="I72">
        <v>28.526782959999998</v>
      </c>
      <c r="J72" t="s">
        <v>2041</v>
      </c>
      <c r="K72">
        <v>4000</v>
      </c>
      <c r="L72" t="s">
        <v>2114</v>
      </c>
      <c r="M72" t="s">
        <v>26</v>
      </c>
      <c r="N72" t="s">
        <v>27</v>
      </c>
      <c r="O72">
        <v>4</v>
      </c>
      <c r="P72">
        <v>4</v>
      </c>
      <c r="Q72" t="s">
        <v>41</v>
      </c>
      <c r="R72" t="s">
        <v>42</v>
      </c>
      <c r="S72">
        <v>315</v>
      </c>
    </row>
    <row r="73" spans="1:19" x14ac:dyDescent="0.25">
      <c r="A73">
        <v>2728</v>
      </c>
      <c r="B73" t="s">
        <v>16226</v>
      </c>
      <c r="C73">
        <v>1</v>
      </c>
      <c r="D73" t="s">
        <v>6912</v>
      </c>
      <c r="E73" t="s">
        <v>16219</v>
      </c>
      <c r="F73" t="s">
        <v>16220</v>
      </c>
      <c r="G73" t="s">
        <v>16219</v>
      </c>
      <c r="H73">
        <v>77.218187</v>
      </c>
      <c r="I73">
        <v>28.625444999999999</v>
      </c>
      <c r="J73" t="s">
        <v>2119</v>
      </c>
      <c r="K73">
        <v>4000</v>
      </c>
      <c r="L73" t="s">
        <v>2114</v>
      </c>
      <c r="M73" t="s">
        <v>26</v>
      </c>
      <c r="N73" t="s">
        <v>27</v>
      </c>
      <c r="O73">
        <v>4</v>
      </c>
      <c r="P73">
        <v>3.7</v>
      </c>
      <c r="Q73" t="s">
        <v>100</v>
      </c>
      <c r="R73" t="s">
        <v>101</v>
      </c>
      <c r="S73">
        <v>59</v>
      </c>
    </row>
    <row r="74" spans="1:19" x14ac:dyDescent="0.25">
      <c r="A74">
        <v>4917</v>
      </c>
      <c r="B74" t="s">
        <v>16267</v>
      </c>
      <c r="C74">
        <v>1</v>
      </c>
      <c r="D74" t="s">
        <v>6912</v>
      </c>
      <c r="E74" t="s">
        <v>16268</v>
      </c>
      <c r="F74" t="s">
        <v>16269</v>
      </c>
      <c r="G74" t="s">
        <v>16270</v>
      </c>
      <c r="H74">
        <v>77.188926899999998</v>
      </c>
      <c r="I74">
        <v>28.579409500000001</v>
      </c>
      <c r="J74" t="s">
        <v>2113</v>
      </c>
      <c r="K74">
        <v>4000</v>
      </c>
      <c r="L74" t="s">
        <v>2114</v>
      </c>
      <c r="M74" t="s">
        <v>26</v>
      </c>
      <c r="N74" t="s">
        <v>27</v>
      </c>
      <c r="O74">
        <v>4</v>
      </c>
      <c r="P74">
        <v>3.9</v>
      </c>
      <c r="Q74" t="s">
        <v>100</v>
      </c>
      <c r="R74" t="s">
        <v>101</v>
      </c>
      <c r="S74">
        <v>241</v>
      </c>
    </row>
    <row r="75" spans="1:19" x14ac:dyDescent="0.25">
      <c r="A75">
        <v>18376469</v>
      </c>
      <c r="B75" t="s">
        <v>16315</v>
      </c>
      <c r="C75">
        <v>1</v>
      </c>
      <c r="D75" t="s">
        <v>6912</v>
      </c>
      <c r="E75" t="s">
        <v>16311</v>
      </c>
      <c r="F75" t="s">
        <v>16312</v>
      </c>
      <c r="G75" t="s">
        <v>16313</v>
      </c>
      <c r="H75">
        <v>77.170219799999998</v>
      </c>
      <c r="I75">
        <v>28.594800800000002</v>
      </c>
      <c r="J75" t="s">
        <v>827</v>
      </c>
      <c r="K75">
        <v>4000</v>
      </c>
      <c r="L75" t="s">
        <v>2114</v>
      </c>
      <c r="M75" t="s">
        <v>26</v>
      </c>
      <c r="N75" t="s">
        <v>27</v>
      </c>
      <c r="O75">
        <v>4</v>
      </c>
      <c r="P75">
        <v>3.5</v>
      </c>
      <c r="Q75" t="s">
        <v>100</v>
      </c>
      <c r="R75" t="s">
        <v>101</v>
      </c>
      <c r="S75">
        <v>24</v>
      </c>
    </row>
    <row r="76" spans="1:19" x14ac:dyDescent="0.25">
      <c r="A76">
        <v>5800746</v>
      </c>
      <c r="B76" t="s">
        <v>20441</v>
      </c>
      <c r="C76">
        <v>191</v>
      </c>
      <c r="D76" t="s">
        <v>20415</v>
      </c>
      <c r="E76" t="s">
        <v>20442</v>
      </c>
      <c r="F76" t="s">
        <v>20443</v>
      </c>
      <c r="G76" t="s">
        <v>20444</v>
      </c>
      <c r="H76">
        <v>79.843575000000001</v>
      </c>
      <c r="I76">
        <v>6.9325472220000002</v>
      </c>
      <c r="J76" t="s">
        <v>412</v>
      </c>
      <c r="K76">
        <v>4000</v>
      </c>
      <c r="L76" t="s">
        <v>20419</v>
      </c>
      <c r="M76" t="s">
        <v>27</v>
      </c>
      <c r="N76" t="s">
        <v>27</v>
      </c>
      <c r="O76">
        <v>4</v>
      </c>
      <c r="P76">
        <v>4</v>
      </c>
      <c r="Q76" t="s">
        <v>41</v>
      </c>
      <c r="R76" t="s">
        <v>42</v>
      </c>
      <c r="S76">
        <v>166</v>
      </c>
    </row>
    <row r="77" spans="1:19" x14ac:dyDescent="0.25">
      <c r="A77">
        <v>5800176</v>
      </c>
      <c r="B77" t="s">
        <v>20472</v>
      </c>
      <c r="C77">
        <v>191</v>
      </c>
      <c r="D77" t="s">
        <v>20415</v>
      </c>
      <c r="E77" t="s">
        <v>20473</v>
      </c>
      <c r="F77" t="s">
        <v>20474</v>
      </c>
      <c r="G77" t="s">
        <v>20475</v>
      </c>
      <c r="H77">
        <v>79.84423889</v>
      </c>
      <c r="I77">
        <v>6.9328138890000002</v>
      </c>
      <c r="J77" t="s">
        <v>197</v>
      </c>
      <c r="K77">
        <v>4000</v>
      </c>
      <c r="L77" t="s">
        <v>20419</v>
      </c>
      <c r="M77" t="s">
        <v>27</v>
      </c>
      <c r="N77" t="s">
        <v>27</v>
      </c>
      <c r="O77">
        <v>4</v>
      </c>
      <c r="P77">
        <v>4.9000000000000004</v>
      </c>
      <c r="Q77" t="s">
        <v>28</v>
      </c>
      <c r="R77" t="s">
        <v>29</v>
      </c>
      <c r="S77">
        <v>203</v>
      </c>
    </row>
    <row r="78" spans="1:19" x14ac:dyDescent="0.25">
      <c r="A78">
        <v>311369</v>
      </c>
      <c r="B78" t="s">
        <v>15865</v>
      </c>
      <c r="C78">
        <v>1</v>
      </c>
      <c r="D78" t="s">
        <v>6912</v>
      </c>
      <c r="E78" t="s">
        <v>15855</v>
      </c>
      <c r="F78" t="s">
        <v>15856</v>
      </c>
      <c r="G78" t="s">
        <v>15857</v>
      </c>
      <c r="H78">
        <v>77.217909599999999</v>
      </c>
      <c r="I78">
        <v>28.620618799999999</v>
      </c>
      <c r="J78" t="s">
        <v>15866</v>
      </c>
      <c r="K78">
        <v>3800</v>
      </c>
      <c r="L78" t="s">
        <v>2114</v>
      </c>
      <c r="M78" t="s">
        <v>26</v>
      </c>
      <c r="N78" t="s">
        <v>27</v>
      </c>
      <c r="O78">
        <v>4</v>
      </c>
      <c r="P78">
        <v>4.3</v>
      </c>
      <c r="Q78" t="s">
        <v>41</v>
      </c>
      <c r="R78" t="s">
        <v>42</v>
      </c>
      <c r="S78">
        <v>400</v>
      </c>
    </row>
    <row r="79" spans="1:19" x14ac:dyDescent="0.25">
      <c r="A79">
        <v>18425766</v>
      </c>
      <c r="B79" t="s">
        <v>14887</v>
      </c>
      <c r="C79">
        <v>1</v>
      </c>
      <c r="D79" t="s">
        <v>6912</v>
      </c>
      <c r="E79" t="s">
        <v>14888</v>
      </c>
      <c r="F79" t="s">
        <v>14889</v>
      </c>
      <c r="G79" t="s">
        <v>14890</v>
      </c>
      <c r="H79">
        <v>77.120532999999995</v>
      </c>
      <c r="I79">
        <v>28.550802000000001</v>
      </c>
      <c r="J79" t="s">
        <v>2264</v>
      </c>
      <c r="K79">
        <v>3700</v>
      </c>
      <c r="L79" t="s">
        <v>2114</v>
      </c>
      <c r="M79" t="s">
        <v>27</v>
      </c>
      <c r="N79" t="s">
        <v>27</v>
      </c>
      <c r="O79">
        <v>4</v>
      </c>
      <c r="P79">
        <v>2.9</v>
      </c>
      <c r="Q79" t="s">
        <v>137</v>
      </c>
      <c r="R79" t="s">
        <v>138</v>
      </c>
      <c r="S79">
        <v>4</v>
      </c>
    </row>
    <row r="80" spans="1:19" x14ac:dyDescent="0.25">
      <c r="A80">
        <v>1900</v>
      </c>
      <c r="B80" t="s">
        <v>16197</v>
      </c>
      <c r="C80">
        <v>1</v>
      </c>
      <c r="D80" t="s">
        <v>6912</v>
      </c>
      <c r="E80" t="s">
        <v>16190</v>
      </c>
      <c r="F80" t="s">
        <v>16191</v>
      </c>
      <c r="G80" t="s">
        <v>16192</v>
      </c>
      <c r="H80">
        <v>77.195872399999999</v>
      </c>
      <c r="I80">
        <v>28.5963125</v>
      </c>
      <c r="J80" t="s">
        <v>2119</v>
      </c>
      <c r="K80">
        <v>3700</v>
      </c>
      <c r="L80" t="s">
        <v>2114</v>
      </c>
      <c r="M80" t="s">
        <v>26</v>
      </c>
      <c r="N80" t="s">
        <v>27</v>
      </c>
      <c r="O80">
        <v>4</v>
      </c>
      <c r="P80">
        <v>3.6</v>
      </c>
      <c r="Q80" t="s">
        <v>100</v>
      </c>
      <c r="R80" t="s">
        <v>101</v>
      </c>
      <c r="S80">
        <v>100</v>
      </c>
    </row>
    <row r="81" spans="1:19" x14ac:dyDescent="0.25">
      <c r="A81">
        <v>305549</v>
      </c>
      <c r="B81" t="s">
        <v>8974</v>
      </c>
      <c r="C81">
        <v>1</v>
      </c>
      <c r="D81" t="s">
        <v>6912</v>
      </c>
      <c r="E81" t="s">
        <v>8969</v>
      </c>
      <c r="F81" t="s">
        <v>8970</v>
      </c>
      <c r="G81" t="s">
        <v>8971</v>
      </c>
      <c r="H81">
        <v>77.249316100000001</v>
      </c>
      <c r="I81">
        <v>28.5495074</v>
      </c>
      <c r="J81" t="s">
        <v>1606</v>
      </c>
      <c r="K81">
        <v>3650</v>
      </c>
      <c r="L81" t="s">
        <v>2114</v>
      </c>
      <c r="M81" t="s">
        <v>26</v>
      </c>
      <c r="N81" t="s">
        <v>27</v>
      </c>
      <c r="O81">
        <v>4</v>
      </c>
      <c r="P81">
        <v>3.5</v>
      </c>
      <c r="Q81" t="s">
        <v>100</v>
      </c>
      <c r="R81" t="s">
        <v>101</v>
      </c>
      <c r="S81">
        <v>18</v>
      </c>
    </row>
    <row r="82" spans="1:19" x14ac:dyDescent="0.25">
      <c r="A82">
        <v>3400072</v>
      </c>
      <c r="B82" t="s">
        <v>2144</v>
      </c>
      <c r="C82">
        <v>1</v>
      </c>
      <c r="D82" t="s">
        <v>2109</v>
      </c>
      <c r="E82" t="s">
        <v>2145</v>
      </c>
      <c r="F82" t="s">
        <v>2146</v>
      </c>
      <c r="G82" t="s">
        <v>2147</v>
      </c>
      <c r="H82">
        <v>78.057044000000005</v>
      </c>
      <c r="I82">
        <v>27.163302999999999</v>
      </c>
      <c r="J82" t="s">
        <v>2113</v>
      </c>
      <c r="K82">
        <v>3600</v>
      </c>
      <c r="L82" t="s">
        <v>2114</v>
      </c>
      <c r="M82" t="s">
        <v>27</v>
      </c>
      <c r="N82" t="s">
        <v>27</v>
      </c>
      <c r="O82">
        <v>4</v>
      </c>
      <c r="P82">
        <v>3.8</v>
      </c>
      <c r="Q82" t="s">
        <v>100</v>
      </c>
      <c r="R82" t="s">
        <v>101</v>
      </c>
      <c r="S82">
        <v>46</v>
      </c>
    </row>
    <row r="83" spans="1:19" x14ac:dyDescent="0.25">
      <c r="A83">
        <v>1898</v>
      </c>
      <c r="B83" t="s">
        <v>16196</v>
      </c>
      <c r="C83">
        <v>1</v>
      </c>
      <c r="D83" t="s">
        <v>6912</v>
      </c>
      <c r="E83" t="s">
        <v>16190</v>
      </c>
      <c r="F83" t="s">
        <v>16191</v>
      </c>
      <c r="G83" t="s">
        <v>16192</v>
      </c>
      <c r="H83">
        <v>77.195647800000003</v>
      </c>
      <c r="I83">
        <v>28.596694299999999</v>
      </c>
      <c r="J83" t="s">
        <v>2113</v>
      </c>
      <c r="K83">
        <v>3600</v>
      </c>
      <c r="L83" t="s">
        <v>2114</v>
      </c>
      <c r="M83" t="s">
        <v>26</v>
      </c>
      <c r="N83" t="s">
        <v>27</v>
      </c>
      <c r="O83">
        <v>4</v>
      </c>
      <c r="P83">
        <v>3.7</v>
      </c>
      <c r="Q83" t="s">
        <v>100</v>
      </c>
      <c r="R83" t="s">
        <v>101</v>
      </c>
      <c r="S83">
        <v>101</v>
      </c>
    </row>
    <row r="84" spans="1:19" x14ac:dyDescent="0.25">
      <c r="A84">
        <v>2674</v>
      </c>
      <c r="B84" t="s">
        <v>16208</v>
      </c>
      <c r="C84">
        <v>1</v>
      </c>
      <c r="D84" t="s">
        <v>6912</v>
      </c>
      <c r="E84" t="s">
        <v>16200</v>
      </c>
      <c r="F84" t="s">
        <v>16201</v>
      </c>
      <c r="G84" t="s">
        <v>16202</v>
      </c>
      <c r="H84">
        <v>77.216883899999999</v>
      </c>
      <c r="I84">
        <v>28.600169399999999</v>
      </c>
      <c r="J84" t="s">
        <v>2472</v>
      </c>
      <c r="K84">
        <v>3600</v>
      </c>
      <c r="L84" t="s">
        <v>2114</v>
      </c>
      <c r="M84" t="s">
        <v>26</v>
      </c>
      <c r="N84" t="s">
        <v>27</v>
      </c>
      <c r="O84">
        <v>4</v>
      </c>
      <c r="P84">
        <v>3.7</v>
      </c>
      <c r="Q84" t="s">
        <v>100</v>
      </c>
      <c r="R84" t="s">
        <v>101</v>
      </c>
      <c r="S84">
        <v>139</v>
      </c>
    </row>
    <row r="85" spans="1:19" x14ac:dyDescent="0.25">
      <c r="A85">
        <v>4358</v>
      </c>
      <c r="B85" t="s">
        <v>3799</v>
      </c>
      <c r="C85">
        <v>1</v>
      </c>
      <c r="D85" t="s">
        <v>3657</v>
      </c>
      <c r="E85" t="s">
        <v>3800</v>
      </c>
      <c r="F85" t="s">
        <v>3801</v>
      </c>
      <c r="G85" t="s">
        <v>3802</v>
      </c>
      <c r="H85">
        <v>77.060089099999999</v>
      </c>
      <c r="I85">
        <v>28.4684326</v>
      </c>
      <c r="J85" t="s">
        <v>3529</v>
      </c>
      <c r="K85">
        <v>3500</v>
      </c>
      <c r="L85" t="s">
        <v>2114</v>
      </c>
      <c r="M85" t="s">
        <v>26</v>
      </c>
      <c r="N85" t="s">
        <v>27</v>
      </c>
      <c r="O85">
        <v>4</v>
      </c>
      <c r="P85">
        <v>3.9</v>
      </c>
      <c r="Q85" t="s">
        <v>100</v>
      </c>
      <c r="R85" t="s">
        <v>101</v>
      </c>
      <c r="S85">
        <v>181</v>
      </c>
    </row>
    <row r="86" spans="1:19" x14ac:dyDescent="0.25">
      <c r="A86">
        <v>301559</v>
      </c>
      <c r="B86" t="s">
        <v>5918</v>
      </c>
      <c r="C86">
        <v>1</v>
      </c>
      <c r="D86" t="s">
        <v>3657</v>
      </c>
      <c r="E86" t="s">
        <v>5919</v>
      </c>
      <c r="F86" t="s">
        <v>5920</v>
      </c>
      <c r="G86" t="s">
        <v>5921</v>
      </c>
      <c r="H86">
        <v>77.070095300000006</v>
      </c>
      <c r="I86">
        <v>28.4562499</v>
      </c>
      <c r="J86" t="s">
        <v>5922</v>
      </c>
      <c r="K86">
        <v>3500</v>
      </c>
      <c r="L86" t="s">
        <v>2114</v>
      </c>
      <c r="M86" t="s">
        <v>26</v>
      </c>
      <c r="N86" t="s">
        <v>27</v>
      </c>
      <c r="O86">
        <v>4</v>
      </c>
      <c r="P86">
        <v>3.8</v>
      </c>
      <c r="Q86" t="s">
        <v>100</v>
      </c>
      <c r="R86" t="s">
        <v>101</v>
      </c>
      <c r="S86">
        <v>305</v>
      </c>
    </row>
    <row r="87" spans="1:19" x14ac:dyDescent="0.25">
      <c r="A87">
        <v>304239</v>
      </c>
      <c r="B87" t="s">
        <v>8962</v>
      </c>
      <c r="C87">
        <v>1</v>
      </c>
      <c r="D87" t="s">
        <v>6912</v>
      </c>
      <c r="E87" t="s">
        <v>8945</v>
      </c>
      <c r="F87" t="s">
        <v>8943</v>
      </c>
      <c r="G87" t="s">
        <v>8944</v>
      </c>
      <c r="H87">
        <v>77.251157000000006</v>
      </c>
      <c r="I87">
        <v>28.551251199999999</v>
      </c>
      <c r="J87" t="s">
        <v>8963</v>
      </c>
      <c r="K87">
        <v>3500</v>
      </c>
      <c r="L87" t="s">
        <v>2114</v>
      </c>
      <c r="M87" t="s">
        <v>26</v>
      </c>
      <c r="N87" t="s">
        <v>27</v>
      </c>
      <c r="O87">
        <v>4</v>
      </c>
      <c r="P87">
        <v>4</v>
      </c>
      <c r="Q87" t="s">
        <v>41</v>
      </c>
      <c r="R87" t="s">
        <v>42</v>
      </c>
      <c r="S87">
        <v>752</v>
      </c>
    </row>
    <row r="88" spans="1:19" x14ac:dyDescent="0.25">
      <c r="A88">
        <v>4357</v>
      </c>
      <c r="B88" t="s">
        <v>9793</v>
      </c>
      <c r="C88">
        <v>1</v>
      </c>
      <c r="D88" t="s">
        <v>6912</v>
      </c>
      <c r="E88" t="s">
        <v>9794</v>
      </c>
      <c r="F88" t="s">
        <v>9795</v>
      </c>
      <c r="G88" t="s">
        <v>9794</v>
      </c>
      <c r="H88">
        <v>77.185331000000005</v>
      </c>
      <c r="I88">
        <v>28.569040000000001</v>
      </c>
      <c r="J88" t="s">
        <v>9796</v>
      </c>
      <c r="K88">
        <v>3500</v>
      </c>
      <c r="L88" t="s">
        <v>2114</v>
      </c>
      <c r="M88" t="s">
        <v>26</v>
      </c>
      <c r="N88" t="s">
        <v>27</v>
      </c>
      <c r="O88">
        <v>4</v>
      </c>
      <c r="P88">
        <v>3.6</v>
      </c>
      <c r="Q88" t="s">
        <v>100</v>
      </c>
      <c r="R88" t="s">
        <v>101</v>
      </c>
      <c r="S88">
        <v>261</v>
      </c>
    </row>
    <row r="89" spans="1:19" x14ac:dyDescent="0.25">
      <c r="A89">
        <v>2745</v>
      </c>
      <c r="B89" t="s">
        <v>9933</v>
      </c>
      <c r="C89">
        <v>1</v>
      </c>
      <c r="D89" t="s">
        <v>6912</v>
      </c>
      <c r="E89" t="s">
        <v>9930</v>
      </c>
      <c r="F89" t="s">
        <v>9929</v>
      </c>
      <c r="G89" t="s">
        <v>9930</v>
      </c>
      <c r="H89">
        <v>77.173439099999996</v>
      </c>
      <c r="I89">
        <v>28.598177799999998</v>
      </c>
      <c r="J89" t="s">
        <v>4447</v>
      </c>
      <c r="K89">
        <v>3500</v>
      </c>
      <c r="L89" t="s">
        <v>2114</v>
      </c>
      <c r="M89" t="s">
        <v>27</v>
      </c>
      <c r="N89" t="s">
        <v>27</v>
      </c>
      <c r="O89">
        <v>4</v>
      </c>
      <c r="P89">
        <v>3.5</v>
      </c>
      <c r="Q89" t="s">
        <v>100</v>
      </c>
      <c r="R89" t="s">
        <v>101</v>
      </c>
      <c r="S89">
        <v>45</v>
      </c>
    </row>
    <row r="90" spans="1:19" x14ac:dyDescent="0.25">
      <c r="A90">
        <v>4503</v>
      </c>
      <c r="B90" t="s">
        <v>10405</v>
      </c>
      <c r="C90">
        <v>1</v>
      </c>
      <c r="D90" t="s">
        <v>6912</v>
      </c>
      <c r="E90" t="s">
        <v>10406</v>
      </c>
      <c r="F90" t="s">
        <v>10407</v>
      </c>
      <c r="G90" t="s">
        <v>10408</v>
      </c>
      <c r="H90">
        <v>77.1758533</v>
      </c>
      <c r="I90">
        <v>28.642745300000001</v>
      </c>
      <c r="J90" t="s">
        <v>2119</v>
      </c>
      <c r="K90">
        <v>3500</v>
      </c>
      <c r="L90" t="s">
        <v>2114</v>
      </c>
      <c r="M90" t="s">
        <v>26</v>
      </c>
      <c r="N90" t="s">
        <v>27</v>
      </c>
      <c r="O90">
        <v>4</v>
      </c>
      <c r="P90">
        <v>3.4</v>
      </c>
      <c r="Q90" t="s">
        <v>137</v>
      </c>
      <c r="R90" t="s">
        <v>138</v>
      </c>
      <c r="S90">
        <v>120</v>
      </c>
    </row>
    <row r="91" spans="1:19" x14ac:dyDescent="0.25">
      <c r="A91">
        <v>18261157</v>
      </c>
      <c r="B91" t="s">
        <v>15854</v>
      </c>
      <c r="C91">
        <v>1</v>
      </c>
      <c r="D91" t="s">
        <v>6912</v>
      </c>
      <c r="E91" t="s">
        <v>15855</v>
      </c>
      <c r="F91" t="s">
        <v>15856</v>
      </c>
      <c r="G91" t="s">
        <v>15857</v>
      </c>
      <c r="H91">
        <v>77.217836599999998</v>
      </c>
      <c r="I91">
        <v>28.620766</v>
      </c>
      <c r="J91" t="s">
        <v>15858</v>
      </c>
      <c r="K91">
        <v>3500</v>
      </c>
      <c r="L91" t="s">
        <v>2114</v>
      </c>
      <c r="M91" t="s">
        <v>26</v>
      </c>
      <c r="N91" t="s">
        <v>27</v>
      </c>
      <c r="O91">
        <v>4</v>
      </c>
      <c r="P91">
        <v>3.4</v>
      </c>
      <c r="Q91" t="s">
        <v>137</v>
      </c>
      <c r="R91" t="s">
        <v>138</v>
      </c>
      <c r="S91">
        <v>27</v>
      </c>
    </row>
    <row r="92" spans="1:19" x14ac:dyDescent="0.25">
      <c r="A92">
        <v>300696</v>
      </c>
      <c r="B92" t="s">
        <v>16265</v>
      </c>
      <c r="C92">
        <v>1</v>
      </c>
      <c r="D92" t="s">
        <v>6912</v>
      </c>
      <c r="E92" t="s">
        <v>16261</v>
      </c>
      <c r="F92" t="s">
        <v>16262</v>
      </c>
      <c r="G92" t="s">
        <v>16263</v>
      </c>
      <c r="H92">
        <v>77.303177779999999</v>
      </c>
      <c r="I92">
        <v>28.661133329999998</v>
      </c>
      <c r="J92" t="s">
        <v>544</v>
      </c>
      <c r="K92">
        <v>3500</v>
      </c>
      <c r="L92" t="s">
        <v>2114</v>
      </c>
      <c r="M92" t="s">
        <v>26</v>
      </c>
      <c r="N92" t="s">
        <v>27</v>
      </c>
      <c r="O92">
        <v>4</v>
      </c>
      <c r="P92">
        <v>3.6</v>
      </c>
      <c r="Q92" t="s">
        <v>100</v>
      </c>
      <c r="R92" t="s">
        <v>101</v>
      </c>
      <c r="S92">
        <v>42</v>
      </c>
    </row>
    <row r="93" spans="1:19" x14ac:dyDescent="0.25">
      <c r="A93">
        <v>300695</v>
      </c>
      <c r="B93" t="s">
        <v>16266</v>
      </c>
      <c r="C93">
        <v>1</v>
      </c>
      <c r="D93" t="s">
        <v>6912</v>
      </c>
      <c r="E93" t="s">
        <v>16261</v>
      </c>
      <c r="F93" t="s">
        <v>16262</v>
      </c>
      <c r="G93" t="s">
        <v>16263</v>
      </c>
      <c r="H93">
        <v>77.303177779999999</v>
      </c>
      <c r="I93">
        <v>28.661133329999998</v>
      </c>
      <c r="J93" t="s">
        <v>2119</v>
      </c>
      <c r="K93">
        <v>3500</v>
      </c>
      <c r="L93" t="s">
        <v>2114</v>
      </c>
      <c r="M93" t="s">
        <v>26</v>
      </c>
      <c r="N93" t="s">
        <v>27</v>
      </c>
      <c r="O93">
        <v>4</v>
      </c>
      <c r="P93">
        <v>4</v>
      </c>
      <c r="Q93" t="s">
        <v>41</v>
      </c>
      <c r="R93" t="s">
        <v>42</v>
      </c>
      <c r="S93">
        <v>184</v>
      </c>
    </row>
    <row r="94" spans="1:19" x14ac:dyDescent="0.25">
      <c r="A94">
        <v>4911</v>
      </c>
      <c r="B94" t="s">
        <v>16274</v>
      </c>
      <c r="C94">
        <v>1</v>
      </c>
      <c r="D94" t="s">
        <v>6912</v>
      </c>
      <c r="E94" t="s">
        <v>16268</v>
      </c>
      <c r="F94" t="s">
        <v>16269</v>
      </c>
      <c r="G94" t="s">
        <v>16270</v>
      </c>
      <c r="H94">
        <v>77.188564799999995</v>
      </c>
      <c r="I94">
        <v>28.580216499999999</v>
      </c>
      <c r="J94" t="s">
        <v>6120</v>
      </c>
      <c r="K94">
        <v>3500</v>
      </c>
      <c r="L94" t="s">
        <v>2114</v>
      </c>
      <c r="M94" t="s">
        <v>27</v>
      </c>
      <c r="N94" t="s">
        <v>27</v>
      </c>
      <c r="O94">
        <v>4</v>
      </c>
      <c r="P94">
        <v>3.7</v>
      </c>
      <c r="Q94" t="s">
        <v>100</v>
      </c>
      <c r="R94" t="s">
        <v>101</v>
      </c>
      <c r="S94">
        <v>59</v>
      </c>
    </row>
    <row r="95" spans="1:19" x14ac:dyDescent="0.25">
      <c r="A95">
        <v>2770</v>
      </c>
      <c r="B95" t="s">
        <v>16285</v>
      </c>
      <c r="C95">
        <v>1</v>
      </c>
      <c r="D95" t="s">
        <v>6912</v>
      </c>
      <c r="E95" t="s">
        <v>16281</v>
      </c>
      <c r="F95" t="s">
        <v>16282</v>
      </c>
      <c r="G95" t="s">
        <v>16283</v>
      </c>
      <c r="H95">
        <v>77.217367330000002</v>
      </c>
      <c r="I95">
        <v>28.620987209999999</v>
      </c>
      <c r="J95" t="s">
        <v>16286</v>
      </c>
      <c r="K95">
        <v>3500</v>
      </c>
      <c r="L95" t="s">
        <v>2114</v>
      </c>
      <c r="M95" t="s">
        <v>26</v>
      </c>
      <c r="N95" t="s">
        <v>27</v>
      </c>
      <c r="O95">
        <v>4</v>
      </c>
      <c r="P95">
        <v>3.3</v>
      </c>
      <c r="Q95" t="s">
        <v>137</v>
      </c>
      <c r="R95" t="s">
        <v>138</v>
      </c>
      <c r="S95">
        <v>169</v>
      </c>
    </row>
    <row r="96" spans="1:19" x14ac:dyDescent="0.25">
      <c r="A96">
        <v>8351</v>
      </c>
      <c r="B96" t="s">
        <v>17396</v>
      </c>
      <c r="C96">
        <v>1</v>
      </c>
      <c r="D96" t="s">
        <v>17177</v>
      </c>
      <c r="E96" t="s">
        <v>17391</v>
      </c>
      <c r="F96" t="s">
        <v>17392</v>
      </c>
      <c r="G96" t="s">
        <v>17393</v>
      </c>
      <c r="H96">
        <v>77.518139399999995</v>
      </c>
      <c r="I96">
        <v>28.469702099999999</v>
      </c>
      <c r="J96" t="s">
        <v>2119</v>
      </c>
      <c r="K96">
        <v>3500</v>
      </c>
      <c r="L96" t="s">
        <v>2114</v>
      </c>
      <c r="M96" t="s">
        <v>26</v>
      </c>
      <c r="N96" t="s">
        <v>27</v>
      </c>
      <c r="O96">
        <v>4</v>
      </c>
      <c r="P96">
        <v>3.5</v>
      </c>
      <c r="Q96" t="s">
        <v>100</v>
      </c>
      <c r="R96" t="s">
        <v>101</v>
      </c>
      <c r="S96">
        <v>79</v>
      </c>
    </row>
    <row r="97" spans="1:19" x14ac:dyDescent="0.25">
      <c r="A97">
        <v>5800758</v>
      </c>
      <c r="B97" t="s">
        <v>20449</v>
      </c>
      <c r="C97">
        <v>191</v>
      </c>
      <c r="D97" t="s">
        <v>20415</v>
      </c>
      <c r="E97" t="s">
        <v>20450</v>
      </c>
      <c r="F97" t="s">
        <v>20447</v>
      </c>
      <c r="G97" t="s">
        <v>20448</v>
      </c>
      <c r="H97">
        <v>79.86563889</v>
      </c>
      <c r="I97">
        <v>6.8909055559999999</v>
      </c>
      <c r="J97" t="s">
        <v>20451</v>
      </c>
      <c r="K97">
        <v>3500</v>
      </c>
      <c r="L97" t="s">
        <v>20419</v>
      </c>
      <c r="M97" t="s">
        <v>27</v>
      </c>
      <c r="N97" t="s">
        <v>27</v>
      </c>
      <c r="O97">
        <v>3</v>
      </c>
      <c r="P97">
        <v>3.8</v>
      </c>
      <c r="Q97" t="s">
        <v>100</v>
      </c>
      <c r="R97" t="s">
        <v>101</v>
      </c>
      <c r="S97">
        <v>81</v>
      </c>
    </row>
    <row r="98" spans="1:19" x14ac:dyDescent="0.25">
      <c r="A98">
        <v>18422475</v>
      </c>
      <c r="B98" t="s">
        <v>5187</v>
      </c>
      <c r="C98">
        <v>1</v>
      </c>
      <c r="D98" t="s">
        <v>3657</v>
      </c>
      <c r="E98" t="s">
        <v>5188</v>
      </c>
      <c r="F98" t="s">
        <v>3276</v>
      </c>
      <c r="G98" t="s">
        <v>5107</v>
      </c>
      <c r="H98">
        <v>77.064243000000005</v>
      </c>
      <c r="I98">
        <v>28.4640533</v>
      </c>
      <c r="J98" t="s">
        <v>47</v>
      </c>
      <c r="K98">
        <v>3300</v>
      </c>
      <c r="L98" t="s">
        <v>2114</v>
      </c>
      <c r="M98" t="s">
        <v>27</v>
      </c>
      <c r="N98" t="s">
        <v>27</v>
      </c>
      <c r="O98">
        <v>4</v>
      </c>
      <c r="P98">
        <v>4.3</v>
      </c>
      <c r="Q98" t="s">
        <v>41</v>
      </c>
      <c r="R98" t="s">
        <v>42</v>
      </c>
      <c r="S98">
        <v>56</v>
      </c>
    </row>
    <row r="99" spans="1:19" x14ac:dyDescent="0.25">
      <c r="A99">
        <v>4283</v>
      </c>
      <c r="B99" t="s">
        <v>9003</v>
      </c>
      <c r="C99">
        <v>1</v>
      </c>
      <c r="D99" t="s">
        <v>6912</v>
      </c>
      <c r="E99" t="s">
        <v>9004</v>
      </c>
      <c r="F99" t="s">
        <v>9005</v>
      </c>
      <c r="G99" t="s">
        <v>9006</v>
      </c>
      <c r="H99">
        <v>77.197071390000005</v>
      </c>
      <c r="I99">
        <v>28.514237290000001</v>
      </c>
      <c r="J99" t="s">
        <v>8963</v>
      </c>
      <c r="K99">
        <v>3300</v>
      </c>
      <c r="L99" t="s">
        <v>2114</v>
      </c>
      <c r="M99" t="s">
        <v>26</v>
      </c>
      <c r="N99" t="s">
        <v>27</v>
      </c>
      <c r="O99">
        <v>4</v>
      </c>
      <c r="P99">
        <v>4.2</v>
      </c>
      <c r="Q99" t="s">
        <v>41</v>
      </c>
      <c r="R99" t="s">
        <v>42</v>
      </c>
      <c r="S99">
        <v>1561</v>
      </c>
    </row>
    <row r="100" spans="1:19" x14ac:dyDescent="0.25">
      <c r="A100">
        <v>75989</v>
      </c>
      <c r="B100" t="s">
        <v>20361</v>
      </c>
      <c r="C100">
        <v>189</v>
      </c>
      <c r="D100" t="s">
        <v>20283</v>
      </c>
      <c r="E100" t="s">
        <v>20362</v>
      </c>
      <c r="F100" t="s">
        <v>20363</v>
      </c>
      <c r="G100" t="s">
        <v>20364</v>
      </c>
      <c r="H100">
        <v>27.999096999999999</v>
      </c>
      <c r="I100">
        <v>-25.761237999999999</v>
      </c>
      <c r="J100" t="s">
        <v>322</v>
      </c>
      <c r="K100">
        <v>3210</v>
      </c>
      <c r="L100" t="s">
        <v>20178</v>
      </c>
      <c r="M100" t="s">
        <v>27</v>
      </c>
      <c r="N100" t="s">
        <v>27</v>
      </c>
      <c r="O100">
        <v>4</v>
      </c>
      <c r="P100">
        <v>4.9000000000000004</v>
      </c>
      <c r="Q100" t="s">
        <v>28</v>
      </c>
      <c r="R100" t="s">
        <v>29</v>
      </c>
      <c r="S100">
        <v>85</v>
      </c>
    </row>
    <row r="101" spans="1:19" x14ac:dyDescent="0.25">
      <c r="A101">
        <v>8241</v>
      </c>
      <c r="B101" t="s">
        <v>4272</v>
      </c>
      <c r="C101">
        <v>1</v>
      </c>
      <c r="D101" t="s">
        <v>3657</v>
      </c>
      <c r="E101" t="s">
        <v>4273</v>
      </c>
      <c r="F101" t="s">
        <v>4250</v>
      </c>
      <c r="G101" t="s">
        <v>4251</v>
      </c>
      <c r="H101">
        <v>77.099298300000001</v>
      </c>
      <c r="I101">
        <v>28.448173000000001</v>
      </c>
      <c r="J101" t="s">
        <v>4274</v>
      </c>
      <c r="K101">
        <v>3200</v>
      </c>
      <c r="L101" t="s">
        <v>2114</v>
      </c>
      <c r="M101" t="s">
        <v>26</v>
      </c>
      <c r="N101" t="s">
        <v>27</v>
      </c>
      <c r="O101">
        <v>4</v>
      </c>
      <c r="P101">
        <v>4.2</v>
      </c>
      <c r="Q101" t="s">
        <v>41</v>
      </c>
      <c r="R101" t="s">
        <v>42</v>
      </c>
      <c r="S101">
        <v>1193</v>
      </c>
    </row>
    <row r="102" spans="1:19" x14ac:dyDescent="0.25">
      <c r="A102">
        <v>4374</v>
      </c>
      <c r="B102" t="s">
        <v>11848</v>
      </c>
      <c r="C102">
        <v>1</v>
      </c>
      <c r="D102" t="s">
        <v>6912</v>
      </c>
      <c r="E102" t="s">
        <v>11845</v>
      </c>
      <c r="F102" t="s">
        <v>11846</v>
      </c>
      <c r="G102" t="s">
        <v>11847</v>
      </c>
      <c r="H102">
        <v>77.225802900000005</v>
      </c>
      <c r="I102">
        <v>28.6737511</v>
      </c>
      <c r="J102" t="s">
        <v>11849</v>
      </c>
      <c r="K102">
        <v>3200</v>
      </c>
      <c r="L102" t="s">
        <v>2114</v>
      </c>
      <c r="M102" t="s">
        <v>26</v>
      </c>
      <c r="N102" t="s">
        <v>27</v>
      </c>
      <c r="O102">
        <v>4</v>
      </c>
      <c r="P102">
        <v>3.4</v>
      </c>
      <c r="Q102" t="s">
        <v>137</v>
      </c>
      <c r="R102" t="s">
        <v>138</v>
      </c>
      <c r="S102">
        <v>39</v>
      </c>
    </row>
    <row r="103" spans="1:19" x14ac:dyDescent="0.25">
      <c r="A103">
        <v>301422</v>
      </c>
      <c r="B103" t="s">
        <v>16180</v>
      </c>
      <c r="C103">
        <v>1</v>
      </c>
      <c r="D103" t="s">
        <v>6912</v>
      </c>
      <c r="E103" t="s">
        <v>16176</v>
      </c>
      <c r="F103" t="s">
        <v>16177</v>
      </c>
      <c r="G103" t="s">
        <v>16178</v>
      </c>
      <c r="H103">
        <v>77.229423499999996</v>
      </c>
      <c r="I103">
        <v>28.601170700000001</v>
      </c>
      <c r="J103" t="s">
        <v>53</v>
      </c>
      <c r="K103">
        <v>3200</v>
      </c>
      <c r="L103" t="s">
        <v>2114</v>
      </c>
      <c r="M103" t="s">
        <v>26</v>
      </c>
      <c r="N103" t="s">
        <v>27</v>
      </c>
      <c r="O103">
        <v>4</v>
      </c>
      <c r="P103">
        <v>3.7</v>
      </c>
      <c r="Q103" t="s">
        <v>100</v>
      </c>
      <c r="R103" t="s">
        <v>101</v>
      </c>
      <c r="S103">
        <v>147</v>
      </c>
    </row>
    <row r="104" spans="1:19" x14ac:dyDescent="0.25">
      <c r="A104">
        <v>4840</v>
      </c>
      <c r="B104" t="s">
        <v>16217</v>
      </c>
      <c r="C104">
        <v>1</v>
      </c>
      <c r="D104" t="s">
        <v>6912</v>
      </c>
      <c r="E104" t="s">
        <v>16213</v>
      </c>
      <c r="F104" t="s">
        <v>16214</v>
      </c>
      <c r="G104" t="s">
        <v>16215</v>
      </c>
      <c r="H104">
        <v>77.152460000000005</v>
      </c>
      <c r="I104">
        <v>28.538993000000001</v>
      </c>
      <c r="J104" t="s">
        <v>2683</v>
      </c>
      <c r="K104">
        <v>3200</v>
      </c>
      <c r="L104" t="s">
        <v>2114</v>
      </c>
      <c r="M104" t="s">
        <v>26</v>
      </c>
      <c r="N104" t="s">
        <v>27</v>
      </c>
      <c r="O104">
        <v>4</v>
      </c>
      <c r="P104">
        <v>3.6</v>
      </c>
      <c r="Q104" t="s">
        <v>100</v>
      </c>
      <c r="R104" t="s">
        <v>101</v>
      </c>
      <c r="S104">
        <v>97</v>
      </c>
    </row>
    <row r="105" spans="1:19" x14ac:dyDescent="0.25">
      <c r="A105">
        <v>3924</v>
      </c>
      <c r="B105" t="s">
        <v>17466</v>
      </c>
      <c r="C105">
        <v>1</v>
      </c>
      <c r="D105" t="s">
        <v>17177</v>
      </c>
      <c r="E105" t="s">
        <v>17467</v>
      </c>
      <c r="F105" t="s">
        <v>17468</v>
      </c>
      <c r="G105" t="s">
        <v>17469</v>
      </c>
      <c r="H105">
        <v>77.322189730000005</v>
      </c>
      <c r="I105">
        <v>28.568597929999999</v>
      </c>
      <c r="J105" t="s">
        <v>17470</v>
      </c>
      <c r="K105">
        <v>3200</v>
      </c>
      <c r="L105" t="s">
        <v>2114</v>
      </c>
      <c r="M105" t="s">
        <v>26</v>
      </c>
      <c r="N105" t="s">
        <v>27</v>
      </c>
      <c r="O105">
        <v>4</v>
      </c>
      <c r="P105">
        <v>3.5</v>
      </c>
      <c r="Q105" t="s">
        <v>100</v>
      </c>
      <c r="R105" t="s">
        <v>101</v>
      </c>
      <c r="S105">
        <v>218</v>
      </c>
    </row>
    <row r="106" spans="1:19" x14ac:dyDescent="0.25">
      <c r="A106">
        <v>6315438</v>
      </c>
      <c r="B106" t="s">
        <v>122</v>
      </c>
      <c r="C106">
        <v>162</v>
      </c>
      <c r="D106" t="s">
        <v>112</v>
      </c>
      <c r="E106" t="s">
        <v>123</v>
      </c>
      <c r="F106" t="s">
        <v>124</v>
      </c>
      <c r="G106" t="s">
        <v>125</v>
      </c>
      <c r="H106">
        <v>121.053725</v>
      </c>
      <c r="I106">
        <v>14.545858000000001</v>
      </c>
      <c r="J106" t="s">
        <v>126</v>
      </c>
      <c r="K106">
        <v>3000</v>
      </c>
      <c r="L106" t="s">
        <v>25</v>
      </c>
      <c r="M106" t="s">
        <v>26</v>
      </c>
      <c r="N106" t="s">
        <v>27</v>
      </c>
      <c r="O106">
        <v>4</v>
      </c>
      <c r="P106">
        <v>4.7</v>
      </c>
      <c r="Q106" t="s">
        <v>28</v>
      </c>
      <c r="R106" t="s">
        <v>29</v>
      </c>
      <c r="S106">
        <v>535</v>
      </c>
    </row>
    <row r="107" spans="1:19" x14ac:dyDescent="0.25">
      <c r="A107">
        <v>18361778</v>
      </c>
      <c r="B107" t="s">
        <v>4285</v>
      </c>
      <c r="C107">
        <v>1</v>
      </c>
      <c r="D107" t="s">
        <v>3657</v>
      </c>
      <c r="E107" t="s">
        <v>4286</v>
      </c>
      <c r="F107" t="s">
        <v>4287</v>
      </c>
      <c r="G107" t="s">
        <v>4288</v>
      </c>
      <c r="H107">
        <v>77.052623600000004</v>
      </c>
      <c r="I107">
        <v>28.4616176</v>
      </c>
      <c r="J107" t="s">
        <v>2613</v>
      </c>
      <c r="K107">
        <v>3000</v>
      </c>
      <c r="L107" t="s">
        <v>2114</v>
      </c>
      <c r="M107" t="s">
        <v>26</v>
      </c>
      <c r="N107" t="s">
        <v>27</v>
      </c>
      <c r="O107">
        <v>4</v>
      </c>
      <c r="P107">
        <v>4.2</v>
      </c>
      <c r="Q107" t="s">
        <v>41</v>
      </c>
      <c r="R107" t="s">
        <v>42</v>
      </c>
      <c r="S107">
        <v>77</v>
      </c>
    </row>
    <row r="108" spans="1:19" x14ac:dyDescent="0.25">
      <c r="A108">
        <v>7516</v>
      </c>
      <c r="B108" t="s">
        <v>4295</v>
      </c>
      <c r="C108">
        <v>1</v>
      </c>
      <c r="D108" t="s">
        <v>3657</v>
      </c>
      <c r="E108" t="s">
        <v>4292</v>
      </c>
      <c r="F108" t="s">
        <v>4293</v>
      </c>
      <c r="G108" t="s">
        <v>4294</v>
      </c>
      <c r="H108">
        <v>77.104692999999997</v>
      </c>
      <c r="I108">
        <v>28.4221468</v>
      </c>
      <c r="J108" t="s">
        <v>4296</v>
      </c>
      <c r="K108">
        <v>3000</v>
      </c>
      <c r="L108" t="s">
        <v>2114</v>
      </c>
      <c r="M108" t="s">
        <v>26</v>
      </c>
      <c r="N108" t="s">
        <v>27</v>
      </c>
      <c r="O108">
        <v>4</v>
      </c>
      <c r="P108">
        <v>3.6</v>
      </c>
      <c r="Q108" t="s">
        <v>100</v>
      </c>
      <c r="R108" t="s">
        <v>101</v>
      </c>
      <c r="S108">
        <v>58</v>
      </c>
    </row>
    <row r="109" spans="1:19" x14ac:dyDescent="0.25">
      <c r="A109">
        <v>5720</v>
      </c>
      <c r="B109" t="s">
        <v>4822</v>
      </c>
      <c r="C109">
        <v>1</v>
      </c>
      <c r="D109" t="s">
        <v>3657</v>
      </c>
      <c r="E109" t="s">
        <v>4823</v>
      </c>
      <c r="F109" t="s">
        <v>4824</v>
      </c>
      <c r="G109" t="s">
        <v>4825</v>
      </c>
      <c r="H109">
        <v>77.075648400000006</v>
      </c>
      <c r="I109">
        <v>28.459261099999999</v>
      </c>
      <c r="J109" t="s">
        <v>4826</v>
      </c>
      <c r="K109">
        <v>3000</v>
      </c>
      <c r="L109" t="s">
        <v>2114</v>
      </c>
      <c r="M109" t="s">
        <v>26</v>
      </c>
      <c r="N109" t="s">
        <v>27</v>
      </c>
      <c r="O109">
        <v>4</v>
      </c>
      <c r="P109">
        <v>3.4</v>
      </c>
      <c r="Q109" t="s">
        <v>137</v>
      </c>
      <c r="R109" t="s">
        <v>138</v>
      </c>
      <c r="S109">
        <v>20</v>
      </c>
    </row>
    <row r="110" spans="1:19" x14ac:dyDescent="0.25">
      <c r="A110">
        <v>7573</v>
      </c>
      <c r="B110" t="s">
        <v>4831</v>
      </c>
      <c r="C110">
        <v>1</v>
      </c>
      <c r="D110" t="s">
        <v>3657</v>
      </c>
      <c r="E110" t="s">
        <v>4829</v>
      </c>
      <c r="F110" t="s">
        <v>4824</v>
      </c>
      <c r="G110" t="s">
        <v>4825</v>
      </c>
      <c r="H110">
        <v>77.075721999999999</v>
      </c>
      <c r="I110">
        <v>28.4592314</v>
      </c>
      <c r="J110" t="s">
        <v>2113</v>
      </c>
      <c r="K110">
        <v>3000</v>
      </c>
      <c r="L110" t="s">
        <v>2114</v>
      </c>
      <c r="M110" t="s">
        <v>26</v>
      </c>
      <c r="N110" t="s">
        <v>27</v>
      </c>
      <c r="O110">
        <v>4</v>
      </c>
      <c r="P110">
        <v>3.7</v>
      </c>
      <c r="Q110" t="s">
        <v>100</v>
      </c>
      <c r="R110" t="s">
        <v>101</v>
      </c>
      <c r="S110">
        <v>340</v>
      </c>
    </row>
    <row r="111" spans="1:19" x14ac:dyDescent="0.25">
      <c r="A111">
        <v>5717</v>
      </c>
      <c r="B111" t="s">
        <v>5779</v>
      </c>
      <c r="C111">
        <v>1</v>
      </c>
      <c r="D111" t="s">
        <v>3657</v>
      </c>
      <c r="E111" t="s">
        <v>5780</v>
      </c>
      <c r="F111" t="s">
        <v>5781</v>
      </c>
      <c r="G111" t="s">
        <v>5782</v>
      </c>
      <c r="H111">
        <v>77.086799499999998</v>
      </c>
      <c r="I111">
        <v>28.502286900000001</v>
      </c>
      <c r="J111" t="s">
        <v>1606</v>
      </c>
      <c r="K111">
        <v>3000</v>
      </c>
      <c r="L111" t="s">
        <v>2114</v>
      </c>
      <c r="M111" t="s">
        <v>27</v>
      </c>
      <c r="N111" t="s">
        <v>27</v>
      </c>
      <c r="O111">
        <v>4</v>
      </c>
      <c r="P111">
        <v>3.2</v>
      </c>
      <c r="Q111" t="s">
        <v>137</v>
      </c>
      <c r="R111" t="s">
        <v>138</v>
      </c>
      <c r="S111">
        <v>17</v>
      </c>
    </row>
    <row r="112" spans="1:19" x14ac:dyDescent="0.25">
      <c r="A112">
        <v>5042</v>
      </c>
      <c r="B112" t="s">
        <v>5790</v>
      </c>
      <c r="C112">
        <v>1</v>
      </c>
      <c r="D112" t="s">
        <v>3657</v>
      </c>
      <c r="E112" t="s">
        <v>5791</v>
      </c>
      <c r="F112" t="s">
        <v>5792</v>
      </c>
      <c r="G112" t="s">
        <v>5793</v>
      </c>
      <c r="H112">
        <v>77.070432199999999</v>
      </c>
      <c r="I112">
        <v>28.476779000000001</v>
      </c>
      <c r="J112" t="s">
        <v>4718</v>
      </c>
      <c r="K112">
        <v>3000</v>
      </c>
      <c r="L112" t="s">
        <v>2114</v>
      </c>
      <c r="M112" t="s">
        <v>26</v>
      </c>
      <c r="N112" t="s">
        <v>27</v>
      </c>
      <c r="O112">
        <v>4</v>
      </c>
      <c r="P112">
        <v>3.9</v>
      </c>
      <c r="Q112" t="s">
        <v>100</v>
      </c>
      <c r="R112" t="s">
        <v>101</v>
      </c>
      <c r="S112">
        <v>272</v>
      </c>
    </row>
    <row r="113" spans="1:19" x14ac:dyDescent="0.25">
      <c r="A113">
        <v>5044</v>
      </c>
      <c r="B113" t="s">
        <v>5794</v>
      </c>
      <c r="C113">
        <v>1</v>
      </c>
      <c r="D113" t="s">
        <v>3657</v>
      </c>
      <c r="E113" t="s">
        <v>5791</v>
      </c>
      <c r="F113" t="s">
        <v>5792</v>
      </c>
      <c r="G113" t="s">
        <v>5793</v>
      </c>
      <c r="H113">
        <v>77.070387299999993</v>
      </c>
      <c r="I113">
        <v>28.476729800000001</v>
      </c>
      <c r="J113" t="s">
        <v>167</v>
      </c>
      <c r="K113">
        <v>3000</v>
      </c>
      <c r="L113" t="s">
        <v>2114</v>
      </c>
      <c r="M113" t="s">
        <v>26</v>
      </c>
      <c r="N113" t="s">
        <v>27</v>
      </c>
      <c r="O113">
        <v>4</v>
      </c>
      <c r="P113">
        <v>3.8</v>
      </c>
      <c r="Q113" t="s">
        <v>100</v>
      </c>
      <c r="R113" t="s">
        <v>101</v>
      </c>
      <c r="S113">
        <v>390</v>
      </c>
    </row>
    <row r="114" spans="1:19" x14ac:dyDescent="0.25">
      <c r="A114">
        <v>5046</v>
      </c>
      <c r="B114" t="s">
        <v>5795</v>
      </c>
      <c r="C114">
        <v>1</v>
      </c>
      <c r="D114" t="s">
        <v>3657</v>
      </c>
      <c r="E114" t="s">
        <v>5791</v>
      </c>
      <c r="F114" t="s">
        <v>5792</v>
      </c>
      <c r="G114" t="s">
        <v>5793</v>
      </c>
      <c r="H114">
        <v>77.070432199999999</v>
      </c>
      <c r="I114">
        <v>28.476779000000001</v>
      </c>
      <c r="J114" t="s">
        <v>5796</v>
      </c>
      <c r="K114">
        <v>3000</v>
      </c>
      <c r="L114" t="s">
        <v>2114</v>
      </c>
      <c r="M114" t="s">
        <v>26</v>
      </c>
      <c r="N114" t="s">
        <v>27</v>
      </c>
      <c r="O114">
        <v>4</v>
      </c>
      <c r="P114">
        <v>3.9</v>
      </c>
      <c r="Q114" t="s">
        <v>100</v>
      </c>
      <c r="R114" t="s">
        <v>101</v>
      </c>
      <c r="S114">
        <v>394</v>
      </c>
    </row>
    <row r="115" spans="1:19" x14ac:dyDescent="0.25">
      <c r="A115">
        <v>310700</v>
      </c>
      <c r="B115" t="s">
        <v>5797</v>
      </c>
      <c r="C115">
        <v>1</v>
      </c>
      <c r="D115" t="s">
        <v>3657</v>
      </c>
      <c r="E115" t="s">
        <v>5798</v>
      </c>
      <c r="F115" t="s">
        <v>5799</v>
      </c>
      <c r="G115" t="s">
        <v>5800</v>
      </c>
      <c r="H115">
        <v>77.142750599999999</v>
      </c>
      <c r="I115">
        <v>28.239366799999999</v>
      </c>
      <c r="J115" t="s">
        <v>53</v>
      </c>
      <c r="K115">
        <v>3000</v>
      </c>
      <c r="L115" t="s">
        <v>2114</v>
      </c>
      <c r="M115" t="s">
        <v>26</v>
      </c>
      <c r="N115" t="s">
        <v>27</v>
      </c>
      <c r="O115">
        <v>4</v>
      </c>
      <c r="P115">
        <v>3.4</v>
      </c>
      <c r="Q115" t="s">
        <v>137</v>
      </c>
      <c r="R115" t="s">
        <v>138</v>
      </c>
      <c r="S115">
        <v>22</v>
      </c>
    </row>
    <row r="116" spans="1:19" x14ac:dyDescent="0.25">
      <c r="A116">
        <v>310699</v>
      </c>
      <c r="B116" t="s">
        <v>5801</v>
      </c>
      <c r="C116">
        <v>1</v>
      </c>
      <c r="D116" t="s">
        <v>3657</v>
      </c>
      <c r="E116" t="s">
        <v>5798</v>
      </c>
      <c r="F116" t="s">
        <v>5799</v>
      </c>
      <c r="G116" t="s">
        <v>5800</v>
      </c>
      <c r="H116">
        <v>77.142750599999999</v>
      </c>
      <c r="I116">
        <v>28.239366799999999</v>
      </c>
      <c r="J116" t="s">
        <v>2264</v>
      </c>
      <c r="K116">
        <v>3000</v>
      </c>
      <c r="L116" t="s">
        <v>2114</v>
      </c>
      <c r="M116" t="s">
        <v>27</v>
      </c>
      <c r="N116" t="s">
        <v>27</v>
      </c>
      <c r="O116">
        <v>4</v>
      </c>
      <c r="P116">
        <v>3.7</v>
      </c>
      <c r="Q116" t="s">
        <v>100</v>
      </c>
      <c r="R116" t="s">
        <v>101</v>
      </c>
      <c r="S116">
        <v>45</v>
      </c>
    </row>
    <row r="117" spans="1:19" x14ac:dyDescent="0.25">
      <c r="A117">
        <v>2710</v>
      </c>
      <c r="B117" t="s">
        <v>5806</v>
      </c>
      <c r="C117">
        <v>1</v>
      </c>
      <c r="D117" t="s">
        <v>3657</v>
      </c>
      <c r="E117" t="s">
        <v>5803</v>
      </c>
      <c r="F117" t="s">
        <v>5804</v>
      </c>
      <c r="G117" t="s">
        <v>5805</v>
      </c>
      <c r="H117">
        <v>77.086799499999998</v>
      </c>
      <c r="I117">
        <v>28.502286900000001</v>
      </c>
      <c r="J117" t="s">
        <v>34</v>
      </c>
      <c r="K117">
        <v>3000</v>
      </c>
      <c r="L117" t="s">
        <v>2114</v>
      </c>
      <c r="M117" t="s">
        <v>27</v>
      </c>
      <c r="N117" t="s">
        <v>27</v>
      </c>
      <c r="O117">
        <v>4</v>
      </c>
      <c r="P117">
        <v>3.5</v>
      </c>
      <c r="Q117" t="s">
        <v>100</v>
      </c>
      <c r="R117" t="s">
        <v>101</v>
      </c>
      <c r="S117">
        <v>27</v>
      </c>
    </row>
    <row r="118" spans="1:19" x14ac:dyDescent="0.25">
      <c r="A118">
        <v>2300187</v>
      </c>
      <c r="B118" t="s">
        <v>6304</v>
      </c>
      <c r="C118">
        <v>1</v>
      </c>
      <c r="D118" t="s">
        <v>6247</v>
      </c>
      <c r="E118" t="s">
        <v>6305</v>
      </c>
      <c r="F118" t="s">
        <v>6306</v>
      </c>
      <c r="G118" t="s">
        <v>6307</v>
      </c>
      <c r="H118">
        <v>80.348100000000002</v>
      </c>
      <c r="I118">
        <v>26.474133330000001</v>
      </c>
      <c r="J118" t="s">
        <v>2278</v>
      </c>
      <c r="K118">
        <v>3000</v>
      </c>
      <c r="L118" t="s">
        <v>2114</v>
      </c>
      <c r="M118" t="s">
        <v>27</v>
      </c>
      <c r="N118" t="s">
        <v>27</v>
      </c>
      <c r="O118">
        <v>4</v>
      </c>
      <c r="P118">
        <v>3.9</v>
      </c>
      <c r="Q118" t="s">
        <v>100</v>
      </c>
      <c r="R118" t="s">
        <v>101</v>
      </c>
      <c r="S118">
        <v>113</v>
      </c>
    </row>
    <row r="119" spans="1:19" x14ac:dyDescent="0.25">
      <c r="A119">
        <v>18466422</v>
      </c>
      <c r="B119" t="s">
        <v>7485</v>
      </c>
      <c r="C119">
        <v>1</v>
      </c>
      <c r="D119" t="s">
        <v>6912</v>
      </c>
      <c r="E119" t="s">
        <v>7486</v>
      </c>
      <c r="F119" t="s">
        <v>7427</v>
      </c>
      <c r="G119" t="s">
        <v>7428</v>
      </c>
      <c r="H119">
        <v>77.197444599999997</v>
      </c>
      <c r="I119">
        <v>28.595790600000001</v>
      </c>
      <c r="J119" t="s">
        <v>1606</v>
      </c>
      <c r="K119">
        <v>3000</v>
      </c>
      <c r="L119" t="s">
        <v>2114</v>
      </c>
      <c r="M119" t="s">
        <v>27</v>
      </c>
      <c r="N119" t="s">
        <v>27</v>
      </c>
      <c r="O119">
        <v>4</v>
      </c>
      <c r="P119">
        <v>0</v>
      </c>
      <c r="Q119" t="s">
        <v>163</v>
      </c>
      <c r="R119" t="s">
        <v>164</v>
      </c>
      <c r="S119">
        <v>3</v>
      </c>
    </row>
    <row r="120" spans="1:19" x14ac:dyDescent="0.25">
      <c r="A120">
        <v>18264992</v>
      </c>
      <c r="B120" t="s">
        <v>7639</v>
      </c>
      <c r="C120">
        <v>1</v>
      </c>
      <c r="D120" t="s">
        <v>6912</v>
      </c>
      <c r="E120" t="s">
        <v>7640</v>
      </c>
      <c r="F120" t="s">
        <v>7507</v>
      </c>
      <c r="G120" t="s">
        <v>7508</v>
      </c>
      <c r="H120">
        <v>77.232207799999998</v>
      </c>
      <c r="I120">
        <v>28.653316</v>
      </c>
      <c r="J120" t="s">
        <v>7641</v>
      </c>
      <c r="K120">
        <v>3000</v>
      </c>
      <c r="L120" t="s">
        <v>2114</v>
      </c>
      <c r="M120" t="s">
        <v>27</v>
      </c>
      <c r="N120" t="s">
        <v>27</v>
      </c>
      <c r="O120">
        <v>4</v>
      </c>
      <c r="P120">
        <v>4.4000000000000004</v>
      </c>
      <c r="Q120" t="s">
        <v>41</v>
      </c>
      <c r="R120" t="s">
        <v>42</v>
      </c>
      <c r="S120">
        <v>305</v>
      </c>
    </row>
    <row r="121" spans="1:19" x14ac:dyDescent="0.25">
      <c r="A121">
        <v>307361</v>
      </c>
      <c r="B121" t="s">
        <v>8120</v>
      </c>
      <c r="C121">
        <v>1</v>
      </c>
      <c r="D121" t="s">
        <v>6912</v>
      </c>
      <c r="E121" t="s">
        <v>8117</v>
      </c>
      <c r="F121" t="s">
        <v>8118</v>
      </c>
      <c r="G121" t="s">
        <v>8119</v>
      </c>
      <c r="H121">
        <v>77.297574299999994</v>
      </c>
      <c r="I121">
        <v>28.590346</v>
      </c>
      <c r="J121" t="s">
        <v>8121</v>
      </c>
      <c r="K121">
        <v>3000</v>
      </c>
      <c r="L121" t="s">
        <v>2114</v>
      </c>
      <c r="M121" t="s">
        <v>26</v>
      </c>
      <c r="N121" t="s">
        <v>27</v>
      </c>
      <c r="O121">
        <v>4</v>
      </c>
      <c r="P121">
        <v>3.5</v>
      </c>
      <c r="Q121" t="s">
        <v>100</v>
      </c>
      <c r="R121" t="s">
        <v>101</v>
      </c>
      <c r="S121">
        <v>115</v>
      </c>
    </row>
    <row r="122" spans="1:19" x14ac:dyDescent="0.25">
      <c r="A122">
        <v>307801</v>
      </c>
      <c r="B122" t="s">
        <v>9301</v>
      </c>
      <c r="C122">
        <v>1</v>
      </c>
      <c r="D122" t="s">
        <v>6912</v>
      </c>
      <c r="E122" t="s">
        <v>9302</v>
      </c>
      <c r="F122" t="s">
        <v>9204</v>
      </c>
      <c r="G122" t="s">
        <v>9205</v>
      </c>
      <c r="H122">
        <v>77.242154799999994</v>
      </c>
      <c r="I122">
        <v>28.5335863</v>
      </c>
      <c r="J122" t="s">
        <v>167</v>
      </c>
      <c r="K122">
        <v>3000</v>
      </c>
      <c r="L122" t="s">
        <v>2114</v>
      </c>
      <c r="M122" t="s">
        <v>26</v>
      </c>
      <c r="N122" t="s">
        <v>27</v>
      </c>
      <c r="O122">
        <v>4</v>
      </c>
      <c r="P122">
        <v>4.0999999999999996</v>
      </c>
      <c r="Q122" t="s">
        <v>41</v>
      </c>
      <c r="R122" t="s">
        <v>42</v>
      </c>
      <c r="S122">
        <v>496</v>
      </c>
    </row>
    <row r="123" spans="1:19" x14ac:dyDescent="0.25">
      <c r="A123">
        <v>4367</v>
      </c>
      <c r="B123" t="s">
        <v>9779</v>
      </c>
      <c r="C123">
        <v>1</v>
      </c>
      <c r="D123" t="s">
        <v>6912</v>
      </c>
      <c r="E123" t="s">
        <v>9780</v>
      </c>
      <c r="F123" t="s">
        <v>9781</v>
      </c>
      <c r="G123" t="s">
        <v>9782</v>
      </c>
      <c r="H123">
        <v>77.217028200000001</v>
      </c>
      <c r="I123">
        <v>28.621226499999999</v>
      </c>
      <c r="J123" t="s">
        <v>8973</v>
      </c>
      <c r="K123">
        <v>3000</v>
      </c>
      <c r="L123" t="s">
        <v>2114</v>
      </c>
      <c r="M123" t="s">
        <v>26</v>
      </c>
      <c r="N123" t="s">
        <v>27</v>
      </c>
      <c r="O123">
        <v>4</v>
      </c>
      <c r="P123">
        <v>3.3</v>
      </c>
      <c r="Q123" t="s">
        <v>137</v>
      </c>
      <c r="R123" t="s">
        <v>138</v>
      </c>
      <c r="S123">
        <v>95</v>
      </c>
    </row>
    <row r="124" spans="1:19" x14ac:dyDescent="0.25">
      <c r="A124">
        <v>18372578</v>
      </c>
      <c r="B124" t="s">
        <v>10306</v>
      </c>
      <c r="C124">
        <v>1</v>
      </c>
      <c r="D124" t="s">
        <v>6912</v>
      </c>
      <c r="E124" t="s">
        <v>9780</v>
      </c>
      <c r="F124" t="s">
        <v>10291</v>
      </c>
      <c r="G124" t="s">
        <v>10292</v>
      </c>
      <c r="H124">
        <v>77.217073099999993</v>
      </c>
      <c r="I124">
        <v>28.621275600000001</v>
      </c>
      <c r="J124" t="s">
        <v>1606</v>
      </c>
      <c r="K124">
        <v>3000</v>
      </c>
      <c r="L124" t="s">
        <v>2114</v>
      </c>
      <c r="M124" t="s">
        <v>27</v>
      </c>
      <c r="N124" t="s">
        <v>27</v>
      </c>
      <c r="O124">
        <v>4</v>
      </c>
      <c r="P124">
        <v>2.7</v>
      </c>
      <c r="Q124" t="s">
        <v>137</v>
      </c>
      <c r="R124" t="s">
        <v>138</v>
      </c>
      <c r="S124">
        <v>16</v>
      </c>
    </row>
    <row r="125" spans="1:19" x14ac:dyDescent="0.25">
      <c r="A125">
        <v>4502</v>
      </c>
      <c r="B125" t="s">
        <v>10409</v>
      </c>
      <c r="C125">
        <v>1</v>
      </c>
      <c r="D125" t="s">
        <v>6912</v>
      </c>
      <c r="E125" t="s">
        <v>10406</v>
      </c>
      <c r="F125" t="s">
        <v>10407</v>
      </c>
      <c r="G125" t="s">
        <v>10408</v>
      </c>
      <c r="H125">
        <v>77.175888599999993</v>
      </c>
      <c r="I125">
        <v>28.642764</v>
      </c>
      <c r="J125" t="s">
        <v>10410</v>
      </c>
      <c r="K125">
        <v>3000</v>
      </c>
      <c r="L125" t="s">
        <v>2114</v>
      </c>
      <c r="M125" t="s">
        <v>26</v>
      </c>
      <c r="N125" t="s">
        <v>27</v>
      </c>
      <c r="O125">
        <v>4</v>
      </c>
      <c r="P125">
        <v>3.5</v>
      </c>
      <c r="Q125" t="s">
        <v>100</v>
      </c>
      <c r="R125" t="s">
        <v>101</v>
      </c>
      <c r="S125">
        <v>202</v>
      </c>
    </row>
    <row r="126" spans="1:19" x14ac:dyDescent="0.25">
      <c r="A126">
        <v>4235</v>
      </c>
      <c r="B126" t="s">
        <v>10414</v>
      </c>
      <c r="C126">
        <v>1</v>
      </c>
      <c r="D126" t="s">
        <v>6912</v>
      </c>
      <c r="E126" t="s">
        <v>10412</v>
      </c>
      <c r="F126" t="s">
        <v>10413</v>
      </c>
      <c r="G126" t="s">
        <v>10412</v>
      </c>
      <c r="H126">
        <v>77.164437620000001</v>
      </c>
      <c r="I126">
        <v>28.556503469999999</v>
      </c>
      <c r="J126" t="s">
        <v>2119</v>
      </c>
      <c r="K126">
        <v>3000</v>
      </c>
      <c r="L126" t="s">
        <v>2114</v>
      </c>
      <c r="M126" t="s">
        <v>26</v>
      </c>
      <c r="N126" t="s">
        <v>27</v>
      </c>
      <c r="O126">
        <v>4</v>
      </c>
      <c r="P126">
        <v>3.2</v>
      </c>
      <c r="Q126" t="s">
        <v>137</v>
      </c>
      <c r="R126" t="s">
        <v>138</v>
      </c>
      <c r="S126">
        <v>24</v>
      </c>
    </row>
    <row r="127" spans="1:19" x14ac:dyDescent="0.25">
      <c r="A127">
        <v>4234</v>
      </c>
      <c r="B127" t="s">
        <v>10416</v>
      </c>
      <c r="C127">
        <v>1</v>
      </c>
      <c r="D127" t="s">
        <v>6912</v>
      </c>
      <c r="E127" t="s">
        <v>10412</v>
      </c>
      <c r="F127" t="s">
        <v>10413</v>
      </c>
      <c r="G127" t="s">
        <v>10412</v>
      </c>
      <c r="H127">
        <v>77.164437620000001</v>
      </c>
      <c r="I127">
        <v>28.556503469999999</v>
      </c>
      <c r="J127" t="s">
        <v>10410</v>
      </c>
      <c r="K127">
        <v>3000</v>
      </c>
      <c r="L127" t="s">
        <v>2114</v>
      </c>
      <c r="M127" t="s">
        <v>26</v>
      </c>
      <c r="N127" t="s">
        <v>27</v>
      </c>
      <c r="O127">
        <v>4</v>
      </c>
      <c r="P127">
        <v>3.6</v>
      </c>
      <c r="Q127" t="s">
        <v>100</v>
      </c>
      <c r="R127" t="s">
        <v>101</v>
      </c>
      <c r="S127">
        <v>162</v>
      </c>
    </row>
    <row r="128" spans="1:19" x14ac:dyDescent="0.25">
      <c r="A128">
        <v>6600</v>
      </c>
      <c r="B128" t="s">
        <v>11582</v>
      </c>
      <c r="C128">
        <v>1</v>
      </c>
      <c r="D128" t="s">
        <v>6912</v>
      </c>
      <c r="E128" t="s">
        <v>11577</v>
      </c>
      <c r="F128" t="s">
        <v>11578</v>
      </c>
      <c r="G128" t="s">
        <v>11579</v>
      </c>
      <c r="H128">
        <v>77.218465399999999</v>
      </c>
      <c r="I128">
        <v>28.6188547</v>
      </c>
      <c r="J128" t="s">
        <v>1606</v>
      </c>
      <c r="K128">
        <v>3000</v>
      </c>
      <c r="L128" t="s">
        <v>2114</v>
      </c>
      <c r="M128" t="s">
        <v>26</v>
      </c>
      <c r="N128" t="s">
        <v>27</v>
      </c>
      <c r="O128">
        <v>4</v>
      </c>
      <c r="P128">
        <v>3.5</v>
      </c>
      <c r="Q128" t="s">
        <v>100</v>
      </c>
      <c r="R128" t="s">
        <v>101</v>
      </c>
      <c r="S128">
        <v>39</v>
      </c>
    </row>
    <row r="129" spans="1:19" x14ac:dyDescent="0.25">
      <c r="A129">
        <v>4373</v>
      </c>
      <c r="B129" t="s">
        <v>11850</v>
      </c>
      <c r="C129">
        <v>1</v>
      </c>
      <c r="D129" t="s">
        <v>6912</v>
      </c>
      <c r="E129" t="s">
        <v>11845</v>
      </c>
      <c r="F129" t="s">
        <v>11846</v>
      </c>
      <c r="G129" t="s">
        <v>11847</v>
      </c>
      <c r="H129">
        <v>77.225696099999993</v>
      </c>
      <c r="I129">
        <v>28.673701900000001</v>
      </c>
      <c r="J129" t="s">
        <v>2792</v>
      </c>
      <c r="K129">
        <v>3000</v>
      </c>
      <c r="L129" t="s">
        <v>2114</v>
      </c>
      <c r="M129" t="s">
        <v>26</v>
      </c>
      <c r="N129" t="s">
        <v>27</v>
      </c>
      <c r="O129">
        <v>4</v>
      </c>
      <c r="P129">
        <v>3.3</v>
      </c>
      <c r="Q129" t="s">
        <v>137</v>
      </c>
      <c r="R129" t="s">
        <v>138</v>
      </c>
      <c r="S129">
        <v>57</v>
      </c>
    </row>
    <row r="130" spans="1:19" x14ac:dyDescent="0.25">
      <c r="A130">
        <v>18415386</v>
      </c>
      <c r="B130" t="s">
        <v>14218</v>
      </c>
      <c r="C130">
        <v>1</v>
      </c>
      <c r="D130" t="s">
        <v>6912</v>
      </c>
      <c r="E130" t="s">
        <v>14219</v>
      </c>
      <c r="F130" t="s">
        <v>14216</v>
      </c>
      <c r="G130" t="s">
        <v>14217</v>
      </c>
      <c r="H130">
        <v>77.122889999999998</v>
      </c>
      <c r="I130">
        <v>28.552731999999999</v>
      </c>
      <c r="J130" t="s">
        <v>3939</v>
      </c>
      <c r="K130">
        <v>3000</v>
      </c>
      <c r="L130" t="s">
        <v>2114</v>
      </c>
      <c r="M130" t="s">
        <v>27</v>
      </c>
      <c r="N130" t="s">
        <v>27</v>
      </c>
      <c r="O130">
        <v>4</v>
      </c>
      <c r="P130">
        <v>0</v>
      </c>
      <c r="Q130" t="s">
        <v>163</v>
      </c>
      <c r="R130" t="s">
        <v>164</v>
      </c>
      <c r="S130">
        <v>0</v>
      </c>
    </row>
    <row r="131" spans="1:19" x14ac:dyDescent="0.25">
      <c r="A131">
        <v>302282</v>
      </c>
      <c r="B131" t="s">
        <v>14460</v>
      </c>
      <c r="C131">
        <v>1</v>
      </c>
      <c r="D131" t="s">
        <v>6912</v>
      </c>
      <c r="E131" t="s">
        <v>14457</v>
      </c>
      <c r="F131" t="s">
        <v>14458</v>
      </c>
      <c r="G131" t="s">
        <v>14459</v>
      </c>
      <c r="H131">
        <v>77.119408300000003</v>
      </c>
      <c r="I131">
        <v>28.543828699999999</v>
      </c>
      <c r="J131" t="s">
        <v>544</v>
      </c>
      <c r="K131">
        <v>3000</v>
      </c>
      <c r="L131" t="s">
        <v>2114</v>
      </c>
      <c r="M131" t="s">
        <v>26</v>
      </c>
      <c r="N131" t="s">
        <v>27</v>
      </c>
      <c r="O131">
        <v>4</v>
      </c>
      <c r="P131">
        <v>4.5</v>
      </c>
      <c r="Q131" t="s">
        <v>28</v>
      </c>
      <c r="R131" t="s">
        <v>29</v>
      </c>
      <c r="S131">
        <v>295</v>
      </c>
    </row>
    <row r="132" spans="1:19" x14ac:dyDescent="0.25">
      <c r="A132">
        <v>3545</v>
      </c>
      <c r="B132" t="s">
        <v>14463</v>
      </c>
      <c r="C132">
        <v>1</v>
      </c>
      <c r="D132" t="s">
        <v>6912</v>
      </c>
      <c r="E132" t="s">
        <v>14457</v>
      </c>
      <c r="F132" t="s">
        <v>14458</v>
      </c>
      <c r="G132" t="s">
        <v>14459</v>
      </c>
      <c r="H132">
        <v>77.119797000000005</v>
      </c>
      <c r="I132">
        <v>28.543817399999998</v>
      </c>
      <c r="J132" t="s">
        <v>4389</v>
      </c>
      <c r="K132">
        <v>3000</v>
      </c>
      <c r="L132" t="s">
        <v>2114</v>
      </c>
      <c r="M132" t="s">
        <v>26</v>
      </c>
      <c r="N132" t="s">
        <v>27</v>
      </c>
      <c r="O132">
        <v>4</v>
      </c>
      <c r="P132">
        <v>4.4000000000000004</v>
      </c>
      <c r="Q132" t="s">
        <v>41</v>
      </c>
      <c r="R132" t="s">
        <v>42</v>
      </c>
      <c r="S132">
        <v>315</v>
      </c>
    </row>
    <row r="133" spans="1:19" x14ac:dyDescent="0.25">
      <c r="A133">
        <v>3547</v>
      </c>
      <c r="B133" t="s">
        <v>14464</v>
      </c>
      <c r="C133">
        <v>1</v>
      </c>
      <c r="D133" t="s">
        <v>6912</v>
      </c>
      <c r="E133" t="s">
        <v>14457</v>
      </c>
      <c r="F133" t="s">
        <v>14458</v>
      </c>
      <c r="G133" t="s">
        <v>14459</v>
      </c>
      <c r="H133">
        <v>77.119797000000005</v>
      </c>
      <c r="I133">
        <v>28.543907000000001</v>
      </c>
      <c r="J133" t="s">
        <v>2113</v>
      </c>
      <c r="K133">
        <v>3000</v>
      </c>
      <c r="L133" t="s">
        <v>2114</v>
      </c>
      <c r="M133" t="s">
        <v>26</v>
      </c>
      <c r="N133" t="s">
        <v>27</v>
      </c>
      <c r="O133">
        <v>4</v>
      </c>
      <c r="P133">
        <v>4.2</v>
      </c>
      <c r="Q133" t="s">
        <v>41</v>
      </c>
      <c r="R133" t="s">
        <v>42</v>
      </c>
      <c r="S133">
        <v>532</v>
      </c>
    </row>
    <row r="134" spans="1:19" x14ac:dyDescent="0.25">
      <c r="A134">
        <v>18382353</v>
      </c>
      <c r="B134" t="s">
        <v>14891</v>
      </c>
      <c r="C134">
        <v>1</v>
      </c>
      <c r="D134" t="s">
        <v>6912</v>
      </c>
      <c r="E134" t="s">
        <v>14888</v>
      </c>
      <c r="F134" t="s">
        <v>14889</v>
      </c>
      <c r="G134" t="s">
        <v>14890</v>
      </c>
      <c r="H134">
        <v>77.120532999999995</v>
      </c>
      <c r="I134">
        <v>28.550802000000001</v>
      </c>
      <c r="J134" t="s">
        <v>14892</v>
      </c>
      <c r="K134">
        <v>3000</v>
      </c>
      <c r="L134" t="s">
        <v>2114</v>
      </c>
      <c r="M134" t="s">
        <v>26</v>
      </c>
      <c r="N134" t="s">
        <v>27</v>
      </c>
      <c r="O134">
        <v>4</v>
      </c>
      <c r="P134">
        <v>3.6</v>
      </c>
      <c r="Q134" t="s">
        <v>100</v>
      </c>
      <c r="R134" t="s">
        <v>101</v>
      </c>
      <c r="S134">
        <v>30</v>
      </c>
    </row>
    <row r="135" spans="1:19" x14ac:dyDescent="0.25">
      <c r="A135">
        <v>4889</v>
      </c>
      <c r="B135" t="s">
        <v>15158</v>
      </c>
      <c r="C135">
        <v>1</v>
      </c>
      <c r="D135" t="s">
        <v>6912</v>
      </c>
      <c r="E135" t="s">
        <v>15159</v>
      </c>
      <c r="F135" t="s">
        <v>15115</v>
      </c>
      <c r="G135" t="s">
        <v>15116</v>
      </c>
      <c r="H135">
        <v>77.217297700000003</v>
      </c>
      <c r="I135">
        <v>28.5280393</v>
      </c>
      <c r="J135" t="s">
        <v>2528</v>
      </c>
      <c r="K135">
        <v>3000</v>
      </c>
      <c r="L135" t="s">
        <v>2114</v>
      </c>
      <c r="M135" t="s">
        <v>26</v>
      </c>
      <c r="N135" t="s">
        <v>27</v>
      </c>
      <c r="O135">
        <v>4</v>
      </c>
      <c r="P135">
        <v>3.6</v>
      </c>
      <c r="Q135" t="s">
        <v>100</v>
      </c>
      <c r="R135" t="s">
        <v>101</v>
      </c>
      <c r="S135">
        <v>184</v>
      </c>
    </row>
    <row r="136" spans="1:19" x14ac:dyDescent="0.25">
      <c r="A136">
        <v>18133508</v>
      </c>
      <c r="B136" t="s">
        <v>15884</v>
      </c>
      <c r="C136">
        <v>1</v>
      </c>
      <c r="D136" t="s">
        <v>6912</v>
      </c>
      <c r="E136" t="s">
        <v>15881</v>
      </c>
      <c r="F136" t="s">
        <v>15882</v>
      </c>
      <c r="G136" t="s">
        <v>15883</v>
      </c>
      <c r="H136">
        <v>77.215918599999995</v>
      </c>
      <c r="I136">
        <v>28.526782959999998</v>
      </c>
      <c r="J136" t="s">
        <v>2683</v>
      </c>
      <c r="K136">
        <v>3000</v>
      </c>
      <c r="L136" t="s">
        <v>2114</v>
      </c>
      <c r="M136" t="s">
        <v>26</v>
      </c>
      <c r="N136" t="s">
        <v>27</v>
      </c>
      <c r="O136">
        <v>4</v>
      </c>
      <c r="P136">
        <v>4</v>
      </c>
      <c r="Q136" t="s">
        <v>41</v>
      </c>
      <c r="R136" t="s">
        <v>42</v>
      </c>
      <c r="S136">
        <v>160</v>
      </c>
    </row>
    <row r="137" spans="1:19" x14ac:dyDescent="0.25">
      <c r="A137">
        <v>2741</v>
      </c>
      <c r="B137" t="s">
        <v>15885</v>
      </c>
      <c r="C137">
        <v>1</v>
      </c>
      <c r="D137" t="s">
        <v>6912</v>
      </c>
      <c r="E137" t="s">
        <v>15881</v>
      </c>
      <c r="F137" t="s">
        <v>15882</v>
      </c>
      <c r="G137" t="s">
        <v>15883</v>
      </c>
      <c r="H137">
        <v>77.215384900000004</v>
      </c>
      <c r="I137">
        <v>28.527002</v>
      </c>
      <c r="J137" t="s">
        <v>9184</v>
      </c>
      <c r="K137">
        <v>3000</v>
      </c>
      <c r="L137" t="s">
        <v>2114</v>
      </c>
      <c r="M137" t="s">
        <v>26</v>
      </c>
      <c r="N137" t="s">
        <v>27</v>
      </c>
      <c r="O137">
        <v>4</v>
      </c>
      <c r="P137">
        <v>4.2</v>
      </c>
      <c r="Q137" t="s">
        <v>41</v>
      </c>
      <c r="R137" t="s">
        <v>42</v>
      </c>
      <c r="S137">
        <v>327</v>
      </c>
    </row>
    <row r="138" spans="1:19" x14ac:dyDescent="0.25">
      <c r="A138">
        <v>3239</v>
      </c>
      <c r="B138" t="s">
        <v>16175</v>
      </c>
      <c r="C138">
        <v>1</v>
      </c>
      <c r="D138" t="s">
        <v>6912</v>
      </c>
      <c r="E138" t="s">
        <v>16176</v>
      </c>
      <c r="F138" t="s">
        <v>16177</v>
      </c>
      <c r="G138" t="s">
        <v>16178</v>
      </c>
      <c r="H138">
        <v>77.229433700000001</v>
      </c>
      <c r="I138">
        <v>28.601219199999999</v>
      </c>
      <c r="J138" t="s">
        <v>16179</v>
      </c>
      <c r="K138">
        <v>3000</v>
      </c>
      <c r="L138" t="s">
        <v>2114</v>
      </c>
      <c r="M138" t="s">
        <v>26</v>
      </c>
      <c r="N138" t="s">
        <v>27</v>
      </c>
      <c r="O138">
        <v>4</v>
      </c>
      <c r="P138">
        <v>3.3</v>
      </c>
      <c r="Q138" t="s">
        <v>137</v>
      </c>
      <c r="R138" t="s">
        <v>138</v>
      </c>
      <c r="S138">
        <v>50</v>
      </c>
    </row>
    <row r="139" spans="1:19" x14ac:dyDescent="0.25">
      <c r="A139">
        <v>2729</v>
      </c>
      <c r="B139" t="s">
        <v>16223</v>
      </c>
      <c r="C139">
        <v>1</v>
      </c>
      <c r="D139" t="s">
        <v>6912</v>
      </c>
      <c r="E139" t="s">
        <v>16219</v>
      </c>
      <c r="F139" t="s">
        <v>16220</v>
      </c>
      <c r="G139" t="s">
        <v>16219</v>
      </c>
      <c r="H139">
        <v>77.218187</v>
      </c>
      <c r="I139">
        <v>28.625444999999999</v>
      </c>
      <c r="J139" t="s">
        <v>1606</v>
      </c>
      <c r="K139">
        <v>3000</v>
      </c>
      <c r="L139" t="s">
        <v>2114</v>
      </c>
      <c r="M139" t="s">
        <v>26</v>
      </c>
      <c r="N139" t="s">
        <v>27</v>
      </c>
      <c r="O139">
        <v>4</v>
      </c>
      <c r="P139">
        <v>3.3</v>
      </c>
      <c r="Q139" t="s">
        <v>137</v>
      </c>
      <c r="R139" t="s">
        <v>138</v>
      </c>
      <c r="S139">
        <v>25</v>
      </c>
    </row>
    <row r="140" spans="1:19" x14ac:dyDescent="0.25">
      <c r="A140">
        <v>301524</v>
      </c>
      <c r="B140" t="s">
        <v>16254</v>
      </c>
      <c r="C140">
        <v>1</v>
      </c>
      <c r="D140" t="s">
        <v>6912</v>
      </c>
      <c r="E140" t="s">
        <v>16249</v>
      </c>
      <c r="F140" t="s">
        <v>16250</v>
      </c>
      <c r="G140" t="s">
        <v>16251</v>
      </c>
      <c r="H140">
        <v>77.227277000000001</v>
      </c>
      <c r="I140">
        <v>28.631406999999999</v>
      </c>
      <c r="J140" t="s">
        <v>1606</v>
      </c>
      <c r="K140">
        <v>3000</v>
      </c>
      <c r="L140" t="s">
        <v>2114</v>
      </c>
      <c r="M140" t="s">
        <v>27</v>
      </c>
      <c r="N140" t="s">
        <v>27</v>
      </c>
      <c r="O140">
        <v>4</v>
      </c>
      <c r="P140">
        <v>3.5</v>
      </c>
      <c r="Q140" t="s">
        <v>100</v>
      </c>
      <c r="R140" t="s">
        <v>101</v>
      </c>
      <c r="S140">
        <v>45</v>
      </c>
    </row>
    <row r="141" spans="1:19" x14ac:dyDescent="0.25">
      <c r="A141">
        <v>3283</v>
      </c>
      <c r="B141" t="s">
        <v>16279</v>
      </c>
      <c r="C141">
        <v>1</v>
      </c>
      <c r="D141" t="s">
        <v>6912</v>
      </c>
      <c r="E141" t="s">
        <v>16277</v>
      </c>
      <c r="F141" t="s">
        <v>16278</v>
      </c>
      <c r="G141" t="s">
        <v>16277</v>
      </c>
      <c r="H141">
        <v>77.238315</v>
      </c>
      <c r="I141">
        <v>28.5921591</v>
      </c>
      <c r="J141" t="s">
        <v>4389</v>
      </c>
      <c r="K141">
        <v>3000</v>
      </c>
      <c r="L141" t="s">
        <v>2114</v>
      </c>
      <c r="M141" t="s">
        <v>26</v>
      </c>
      <c r="N141" t="s">
        <v>27</v>
      </c>
      <c r="O141">
        <v>4</v>
      </c>
      <c r="P141">
        <v>3.8</v>
      </c>
      <c r="Q141" t="s">
        <v>100</v>
      </c>
      <c r="R141" t="s">
        <v>101</v>
      </c>
      <c r="S141">
        <v>185</v>
      </c>
    </row>
    <row r="142" spans="1:19" x14ac:dyDescent="0.25">
      <c r="A142">
        <v>2768</v>
      </c>
      <c r="B142" t="s">
        <v>16280</v>
      </c>
      <c r="C142">
        <v>1</v>
      </c>
      <c r="D142" t="s">
        <v>6912</v>
      </c>
      <c r="E142" t="s">
        <v>16281</v>
      </c>
      <c r="F142" t="s">
        <v>16282</v>
      </c>
      <c r="G142" t="s">
        <v>16283</v>
      </c>
      <c r="H142">
        <v>77.21734352</v>
      </c>
      <c r="I142">
        <v>28.620985739999998</v>
      </c>
      <c r="J142" t="s">
        <v>16284</v>
      </c>
      <c r="K142">
        <v>3000</v>
      </c>
      <c r="L142" t="s">
        <v>2114</v>
      </c>
      <c r="M142" t="s">
        <v>26</v>
      </c>
      <c r="N142" t="s">
        <v>27</v>
      </c>
      <c r="O142">
        <v>4</v>
      </c>
      <c r="P142">
        <v>3.3</v>
      </c>
      <c r="Q142" t="s">
        <v>137</v>
      </c>
      <c r="R142" t="s">
        <v>138</v>
      </c>
      <c r="S142">
        <v>199</v>
      </c>
    </row>
    <row r="143" spans="1:19" x14ac:dyDescent="0.25">
      <c r="A143">
        <v>3202</v>
      </c>
      <c r="B143" t="s">
        <v>16289</v>
      </c>
      <c r="C143">
        <v>1</v>
      </c>
      <c r="D143" t="s">
        <v>6912</v>
      </c>
      <c r="E143" t="s">
        <v>16290</v>
      </c>
      <c r="F143" t="s">
        <v>16291</v>
      </c>
      <c r="G143" t="s">
        <v>16290</v>
      </c>
      <c r="H143">
        <v>77.269538890000007</v>
      </c>
      <c r="I143">
        <v>28.561094440000002</v>
      </c>
      <c r="J143" t="s">
        <v>1606</v>
      </c>
      <c r="K143">
        <v>3000</v>
      </c>
      <c r="L143" t="s">
        <v>2114</v>
      </c>
      <c r="M143" t="s">
        <v>26</v>
      </c>
      <c r="N143" t="s">
        <v>27</v>
      </c>
      <c r="O143">
        <v>4</v>
      </c>
      <c r="P143">
        <v>3.1</v>
      </c>
      <c r="Q143" t="s">
        <v>137</v>
      </c>
      <c r="R143" t="s">
        <v>138</v>
      </c>
      <c r="S143">
        <v>26</v>
      </c>
    </row>
    <row r="144" spans="1:19" x14ac:dyDescent="0.25">
      <c r="A144">
        <v>9709</v>
      </c>
      <c r="B144" t="s">
        <v>16318</v>
      </c>
      <c r="C144">
        <v>1</v>
      </c>
      <c r="D144" t="s">
        <v>6912</v>
      </c>
      <c r="E144" t="s">
        <v>16319</v>
      </c>
      <c r="F144" t="s">
        <v>16320</v>
      </c>
      <c r="G144" t="s">
        <v>16321</v>
      </c>
      <c r="H144">
        <v>77.101847000000006</v>
      </c>
      <c r="I144">
        <v>28.535183</v>
      </c>
      <c r="J144" t="s">
        <v>16322</v>
      </c>
      <c r="K144">
        <v>3000</v>
      </c>
      <c r="L144" t="s">
        <v>2114</v>
      </c>
      <c r="M144" t="s">
        <v>26</v>
      </c>
      <c r="N144" t="s">
        <v>27</v>
      </c>
      <c r="O144">
        <v>4</v>
      </c>
      <c r="P144">
        <v>3.2</v>
      </c>
      <c r="Q144" t="s">
        <v>137</v>
      </c>
      <c r="R144" t="s">
        <v>138</v>
      </c>
      <c r="S144">
        <v>28</v>
      </c>
    </row>
    <row r="145" spans="1:19" x14ac:dyDescent="0.25">
      <c r="A145">
        <v>5800316</v>
      </c>
      <c r="B145" t="s">
        <v>20464</v>
      </c>
      <c r="C145">
        <v>191</v>
      </c>
      <c r="D145" t="s">
        <v>20415</v>
      </c>
      <c r="E145" t="s">
        <v>20465</v>
      </c>
      <c r="F145" t="s">
        <v>20454</v>
      </c>
      <c r="G145" t="s">
        <v>20455</v>
      </c>
      <c r="H145">
        <v>0</v>
      </c>
      <c r="I145">
        <v>0</v>
      </c>
      <c r="J145" t="s">
        <v>20466</v>
      </c>
      <c r="K145">
        <v>3000</v>
      </c>
      <c r="L145" t="s">
        <v>20419</v>
      </c>
      <c r="M145" t="s">
        <v>27</v>
      </c>
      <c r="N145" t="s">
        <v>27</v>
      </c>
      <c r="O145">
        <v>3</v>
      </c>
      <c r="P145">
        <v>4.2</v>
      </c>
      <c r="Q145" t="s">
        <v>41</v>
      </c>
      <c r="R145" t="s">
        <v>42</v>
      </c>
      <c r="S145">
        <v>171</v>
      </c>
    </row>
    <row r="146" spans="1:19" x14ac:dyDescent="0.25">
      <c r="A146">
        <v>5800433</v>
      </c>
      <c r="B146" t="s">
        <v>20469</v>
      </c>
      <c r="C146">
        <v>191</v>
      </c>
      <c r="D146" t="s">
        <v>20415</v>
      </c>
      <c r="E146" t="s">
        <v>20470</v>
      </c>
      <c r="F146" t="s">
        <v>20454</v>
      </c>
      <c r="G146" t="s">
        <v>20455</v>
      </c>
      <c r="H146">
        <v>79.852927780000002</v>
      </c>
      <c r="I146">
        <v>6.904580556</v>
      </c>
      <c r="J146" t="s">
        <v>20471</v>
      </c>
      <c r="K146">
        <v>3000</v>
      </c>
      <c r="L146" t="s">
        <v>20419</v>
      </c>
      <c r="M146" t="s">
        <v>27</v>
      </c>
      <c r="N146" t="s">
        <v>27</v>
      </c>
      <c r="O146">
        <v>3</v>
      </c>
      <c r="P146">
        <v>4.2</v>
      </c>
      <c r="Q146" t="s">
        <v>41</v>
      </c>
      <c r="R146" t="s">
        <v>42</v>
      </c>
      <c r="S146">
        <v>286</v>
      </c>
    </row>
    <row r="147" spans="1:19" x14ac:dyDescent="0.25">
      <c r="A147">
        <v>304931</v>
      </c>
      <c r="B147" t="s">
        <v>11667</v>
      </c>
      <c r="C147">
        <v>1</v>
      </c>
      <c r="D147" t="s">
        <v>6912</v>
      </c>
      <c r="E147" t="s">
        <v>11642</v>
      </c>
      <c r="F147" t="s">
        <v>11614</v>
      </c>
      <c r="G147" t="s">
        <v>11615</v>
      </c>
      <c r="H147">
        <v>77.223906200000002</v>
      </c>
      <c r="I147">
        <v>28.584686000000001</v>
      </c>
      <c r="J147" t="s">
        <v>47</v>
      </c>
      <c r="K147">
        <v>2900</v>
      </c>
      <c r="L147" t="s">
        <v>2114</v>
      </c>
      <c r="M147" t="s">
        <v>26</v>
      </c>
      <c r="N147" t="s">
        <v>27</v>
      </c>
      <c r="O147">
        <v>4</v>
      </c>
      <c r="P147">
        <v>4.0999999999999996</v>
      </c>
      <c r="Q147" t="s">
        <v>41</v>
      </c>
      <c r="R147" t="s">
        <v>42</v>
      </c>
      <c r="S147">
        <v>665</v>
      </c>
    </row>
    <row r="148" spans="1:19" x14ac:dyDescent="0.25">
      <c r="A148">
        <v>5608</v>
      </c>
      <c r="B148" t="s">
        <v>7982</v>
      </c>
      <c r="C148">
        <v>1</v>
      </c>
      <c r="D148" t="s">
        <v>6912</v>
      </c>
      <c r="E148" t="s">
        <v>7983</v>
      </c>
      <c r="F148" t="s">
        <v>7841</v>
      </c>
      <c r="G148" t="s">
        <v>7842</v>
      </c>
      <c r="H148">
        <v>77.222471909999996</v>
      </c>
      <c r="I148">
        <v>28.628671600000001</v>
      </c>
      <c r="J148" t="s">
        <v>2320</v>
      </c>
      <c r="K148">
        <v>2800</v>
      </c>
      <c r="L148" t="s">
        <v>2114</v>
      </c>
      <c r="M148" t="s">
        <v>26</v>
      </c>
      <c r="N148" t="s">
        <v>27</v>
      </c>
      <c r="O148">
        <v>4</v>
      </c>
      <c r="P148">
        <v>3.5</v>
      </c>
      <c r="Q148" t="s">
        <v>100</v>
      </c>
      <c r="R148" t="s">
        <v>101</v>
      </c>
      <c r="S148">
        <v>92</v>
      </c>
    </row>
    <row r="149" spans="1:19" x14ac:dyDescent="0.25">
      <c r="A149">
        <v>1669</v>
      </c>
      <c r="B149" t="s">
        <v>4828</v>
      </c>
      <c r="C149">
        <v>1</v>
      </c>
      <c r="D149" t="s">
        <v>17177</v>
      </c>
      <c r="E149" t="s">
        <v>17462</v>
      </c>
      <c r="F149" t="s">
        <v>17463</v>
      </c>
      <c r="G149" t="s">
        <v>17464</v>
      </c>
      <c r="H149">
        <v>77.349715599999996</v>
      </c>
      <c r="I149">
        <v>28.603790700000001</v>
      </c>
      <c r="J149" t="s">
        <v>2187</v>
      </c>
      <c r="K149">
        <v>2800</v>
      </c>
      <c r="L149" t="s">
        <v>2114</v>
      </c>
      <c r="M149" t="s">
        <v>26</v>
      </c>
      <c r="N149" t="s">
        <v>27</v>
      </c>
      <c r="O149">
        <v>4</v>
      </c>
      <c r="P149">
        <v>4.0999999999999996</v>
      </c>
      <c r="Q149" t="s">
        <v>41</v>
      </c>
      <c r="R149" t="s">
        <v>42</v>
      </c>
      <c r="S149">
        <v>228</v>
      </c>
    </row>
    <row r="150" spans="1:19" x14ac:dyDescent="0.25">
      <c r="A150">
        <v>18441709</v>
      </c>
      <c r="B150" t="s">
        <v>3767</v>
      </c>
      <c r="C150">
        <v>1</v>
      </c>
      <c r="D150" t="s">
        <v>3657</v>
      </c>
      <c r="E150" t="s">
        <v>3768</v>
      </c>
      <c r="F150" t="s">
        <v>3769</v>
      </c>
      <c r="G150" t="s">
        <v>3770</v>
      </c>
      <c r="H150">
        <v>77.080366999999995</v>
      </c>
      <c r="I150">
        <v>28.460925</v>
      </c>
      <c r="J150" t="s">
        <v>3771</v>
      </c>
      <c r="K150">
        <v>2700</v>
      </c>
      <c r="L150" t="s">
        <v>2114</v>
      </c>
      <c r="M150" t="s">
        <v>27</v>
      </c>
      <c r="N150" t="s">
        <v>27</v>
      </c>
      <c r="O150">
        <v>4</v>
      </c>
      <c r="P150">
        <v>3.2</v>
      </c>
      <c r="Q150" t="s">
        <v>137</v>
      </c>
      <c r="R150" t="s">
        <v>138</v>
      </c>
      <c r="S150">
        <v>6</v>
      </c>
    </row>
    <row r="151" spans="1:19" x14ac:dyDescent="0.25">
      <c r="A151">
        <v>18469938</v>
      </c>
      <c r="B151" t="s">
        <v>9080</v>
      </c>
      <c r="C151">
        <v>1</v>
      </c>
      <c r="D151" t="s">
        <v>6912</v>
      </c>
      <c r="E151" t="s">
        <v>9081</v>
      </c>
      <c r="F151" t="s">
        <v>9082</v>
      </c>
      <c r="G151" t="s">
        <v>9083</v>
      </c>
      <c r="H151">
        <v>77.232836500000005</v>
      </c>
      <c r="I151">
        <v>28.5564122</v>
      </c>
      <c r="J151" t="s">
        <v>9084</v>
      </c>
      <c r="K151">
        <v>2700</v>
      </c>
      <c r="L151" t="s">
        <v>2114</v>
      </c>
      <c r="M151" t="s">
        <v>26</v>
      </c>
      <c r="N151" t="s">
        <v>27</v>
      </c>
      <c r="O151">
        <v>4</v>
      </c>
      <c r="P151">
        <v>3</v>
      </c>
      <c r="Q151" t="s">
        <v>137</v>
      </c>
      <c r="R151" t="s">
        <v>138</v>
      </c>
      <c r="S151">
        <v>9</v>
      </c>
    </row>
    <row r="152" spans="1:19" x14ac:dyDescent="0.25">
      <c r="A152">
        <v>300688</v>
      </c>
      <c r="B152" t="s">
        <v>16260</v>
      </c>
      <c r="C152">
        <v>1</v>
      </c>
      <c r="D152" t="s">
        <v>6912</v>
      </c>
      <c r="E152" t="s">
        <v>16261</v>
      </c>
      <c r="F152" t="s">
        <v>16262</v>
      </c>
      <c r="G152" t="s">
        <v>16263</v>
      </c>
      <c r="H152">
        <v>77.303177779999999</v>
      </c>
      <c r="I152">
        <v>28.661133329999998</v>
      </c>
      <c r="J152" t="s">
        <v>11984</v>
      </c>
      <c r="K152">
        <v>2700</v>
      </c>
      <c r="L152" t="s">
        <v>2114</v>
      </c>
      <c r="M152" t="s">
        <v>26</v>
      </c>
      <c r="N152" t="s">
        <v>27</v>
      </c>
      <c r="O152">
        <v>4</v>
      </c>
      <c r="P152">
        <v>3.9</v>
      </c>
      <c r="Q152" t="s">
        <v>100</v>
      </c>
      <c r="R152" t="s">
        <v>101</v>
      </c>
      <c r="S152">
        <v>186</v>
      </c>
    </row>
    <row r="153" spans="1:19" x14ac:dyDescent="0.25">
      <c r="A153">
        <v>3227</v>
      </c>
      <c r="B153" t="s">
        <v>16212</v>
      </c>
      <c r="C153">
        <v>1</v>
      </c>
      <c r="D153" t="s">
        <v>6912</v>
      </c>
      <c r="E153" t="s">
        <v>16213</v>
      </c>
      <c r="F153" t="s">
        <v>16214</v>
      </c>
      <c r="G153" t="s">
        <v>16215</v>
      </c>
      <c r="H153">
        <v>77.152460000000005</v>
      </c>
      <c r="I153">
        <v>28.538993000000001</v>
      </c>
      <c r="J153" t="s">
        <v>16216</v>
      </c>
      <c r="K153">
        <v>2650</v>
      </c>
      <c r="L153" t="s">
        <v>2114</v>
      </c>
      <c r="M153" t="s">
        <v>26</v>
      </c>
      <c r="N153" t="s">
        <v>27</v>
      </c>
      <c r="O153">
        <v>4</v>
      </c>
      <c r="P153">
        <v>3.3</v>
      </c>
      <c r="Q153" t="s">
        <v>137</v>
      </c>
      <c r="R153" t="s">
        <v>138</v>
      </c>
      <c r="S153">
        <v>145</v>
      </c>
    </row>
    <row r="154" spans="1:19" x14ac:dyDescent="0.25">
      <c r="A154">
        <v>300697</v>
      </c>
      <c r="B154" t="s">
        <v>16264</v>
      </c>
      <c r="C154">
        <v>1</v>
      </c>
      <c r="D154" t="s">
        <v>6912</v>
      </c>
      <c r="E154" t="s">
        <v>16261</v>
      </c>
      <c r="F154" t="s">
        <v>16262</v>
      </c>
      <c r="G154" t="s">
        <v>16263</v>
      </c>
      <c r="H154">
        <v>77.303177779999999</v>
      </c>
      <c r="I154">
        <v>28.661133329999998</v>
      </c>
      <c r="J154" t="s">
        <v>1606</v>
      </c>
      <c r="K154">
        <v>2650</v>
      </c>
      <c r="L154" t="s">
        <v>2114</v>
      </c>
      <c r="M154" t="s">
        <v>26</v>
      </c>
      <c r="N154" t="s">
        <v>27</v>
      </c>
      <c r="O154">
        <v>4</v>
      </c>
      <c r="P154">
        <v>3.6</v>
      </c>
      <c r="Q154" t="s">
        <v>100</v>
      </c>
      <c r="R154" t="s">
        <v>101</v>
      </c>
      <c r="S154">
        <v>48</v>
      </c>
    </row>
    <row r="155" spans="1:19" x14ac:dyDescent="0.25">
      <c r="A155">
        <v>1188</v>
      </c>
      <c r="B155" t="s">
        <v>11703</v>
      </c>
      <c r="C155">
        <v>1</v>
      </c>
      <c r="D155" t="s">
        <v>6912</v>
      </c>
      <c r="E155" t="s">
        <v>11704</v>
      </c>
      <c r="F155" t="s">
        <v>11674</v>
      </c>
      <c r="G155" t="s">
        <v>11675</v>
      </c>
      <c r="H155">
        <v>77.221058299999996</v>
      </c>
      <c r="I155">
        <v>28.590443100000002</v>
      </c>
      <c r="J155" t="s">
        <v>11705</v>
      </c>
      <c r="K155">
        <v>2600</v>
      </c>
      <c r="L155" t="s">
        <v>2114</v>
      </c>
      <c r="M155" t="s">
        <v>26</v>
      </c>
      <c r="N155" t="s">
        <v>26</v>
      </c>
      <c r="O155">
        <v>4</v>
      </c>
      <c r="P155">
        <v>4.2</v>
      </c>
      <c r="Q155" t="s">
        <v>41</v>
      </c>
      <c r="R155" t="s">
        <v>42</v>
      </c>
      <c r="S155">
        <v>2549</v>
      </c>
    </row>
    <row r="156" spans="1:19" x14ac:dyDescent="0.25">
      <c r="A156">
        <v>3695</v>
      </c>
      <c r="B156" t="s">
        <v>17199</v>
      </c>
      <c r="C156">
        <v>1</v>
      </c>
      <c r="D156" t="s">
        <v>17177</v>
      </c>
      <c r="E156" t="s">
        <v>17200</v>
      </c>
      <c r="F156" t="s">
        <v>17201</v>
      </c>
      <c r="G156" t="s">
        <v>17202</v>
      </c>
      <c r="H156">
        <v>77.323156330000003</v>
      </c>
      <c r="I156">
        <v>28.568120919999998</v>
      </c>
      <c r="J156" t="s">
        <v>17203</v>
      </c>
      <c r="K156">
        <v>2600</v>
      </c>
      <c r="L156" t="s">
        <v>2114</v>
      </c>
      <c r="M156" t="s">
        <v>26</v>
      </c>
      <c r="N156" t="s">
        <v>27</v>
      </c>
      <c r="O156">
        <v>4</v>
      </c>
      <c r="P156">
        <v>3</v>
      </c>
      <c r="Q156" t="s">
        <v>137</v>
      </c>
      <c r="R156" t="s">
        <v>138</v>
      </c>
      <c r="S156">
        <v>579</v>
      </c>
    </row>
    <row r="157" spans="1:19" x14ac:dyDescent="0.25">
      <c r="A157">
        <v>3400059</v>
      </c>
      <c r="B157" t="s">
        <v>2133</v>
      </c>
      <c r="C157">
        <v>1</v>
      </c>
      <c r="D157" t="s">
        <v>2109</v>
      </c>
      <c r="E157" t="s">
        <v>2134</v>
      </c>
      <c r="F157" t="s">
        <v>2135</v>
      </c>
      <c r="G157" t="s">
        <v>2136</v>
      </c>
      <c r="H157">
        <v>78.044094999999999</v>
      </c>
      <c r="I157">
        <v>27.160934000000001</v>
      </c>
      <c r="J157" t="s">
        <v>2113</v>
      </c>
      <c r="K157">
        <v>2500</v>
      </c>
      <c r="L157" t="s">
        <v>2114</v>
      </c>
      <c r="M157" t="s">
        <v>27</v>
      </c>
      <c r="N157" t="s">
        <v>27</v>
      </c>
      <c r="O157">
        <v>4</v>
      </c>
      <c r="P157">
        <v>4.3</v>
      </c>
      <c r="Q157" t="s">
        <v>41</v>
      </c>
      <c r="R157" t="s">
        <v>42</v>
      </c>
      <c r="S157">
        <v>133</v>
      </c>
    </row>
    <row r="158" spans="1:19" x14ac:dyDescent="0.25">
      <c r="A158">
        <v>3400060</v>
      </c>
      <c r="B158" t="s">
        <v>2137</v>
      </c>
      <c r="C158">
        <v>1</v>
      </c>
      <c r="D158" t="s">
        <v>2109</v>
      </c>
      <c r="E158" t="s">
        <v>2134</v>
      </c>
      <c r="F158" t="s">
        <v>2135</v>
      </c>
      <c r="G158" t="s">
        <v>2136</v>
      </c>
      <c r="H158">
        <v>78.044094999999999</v>
      </c>
      <c r="I158">
        <v>27.160934000000001</v>
      </c>
      <c r="J158" t="s">
        <v>2138</v>
      </c>
      <c r="K158">
        <v>2500</v>
      </c>
      <c r="L158" t="s">
        <v>2114</v>
      </c>
      <c r="M158" t="s">
        <v>27</v>
      </c>
      <c r="N158" t="s">
        <v>27</v>
      </c>
      <c r="O158">
        <v>4</v>
      </c>
      <c r="P158">
        <v>4</v>
      </c>
      <c r="Q158" t="s">
        <v>41</v>
      </c>
      <c r="R158" t="s">
        <v>42</v>
      </c>
      <c r="S158">
        <v>41</v>
      </c>
    </row>
    <row r="159" spans="1:19" x14ac:dyDescent="0.25">
      <c r="A159">
        <v>300713</v>
      </c>
      <c r="B159" t="s">
        <v>3548</v>
      </c>
      <c r="C159">
        <v>1</v>
      </c>
      <c r="D159" t="s">
        <v>3531</v>
      </c>
      <c r="E159" t="s">
        <v>3549</v>
      </c>
      <c r="F159" t="s">
        <v>3550</v>
      </c>
      <c r="G159" t="s">
        <v>3551</v>
      </c>
      <c r="H159">
        <v>77.369897179999995</v>
      </c>
      <c r="I159">
        <v>28.63423199</v>
      </c>
      <c r="J159" t="s">
        <v>2278</v>
      </c>
      <c r="K159">
        <v>2500</v>
      </c>
      <c r="L159" t="s">
        <v>2114</v>
      </c>
      <c r="M159" t="s">
        <v>26</v>
      </c>
      <c r="N159" t="s">
        <v>27</v>
      </c>
      <c r="O159">
        <v>4</v>
      </c>
      <c r="P159">
        <v>2.5</v>
      </c>
      <c r="Q159" t="s">
        <v>137</v>
      </c>
      <c r="R159" t="s">
        <v>138</v>
      </c>
      <c r="S159">
        <v>184</v>
      </c>
    </row>
    <row r="160" spans="1:19" x14ac:dyDescent="0.25">
      <c r="A160">
        <v>5876</v>
      </c>
      <c r="B160" t="s">
        <v>3719</v>
      </c>
      <c r="C160">
        <v>1</v>
      </c>
      <c r="D160" t="s">
        <v>3657</v>
      </c>
      <c r="E160" t="s">
        <v>3720</v>
      </c>
      <c r="F160" t="s">
        <v>3717</v>
      </c>
      <c r="G160" t="s">
        <v>3718</v>
      </c>
      <c r="H160">
        <v>77.034962699999994</v>
      </c>
      <c r="I160">
        <v>28.4582412</v>
      </c>
      <c r="J160" t="s">
        <v>2149</v>
      </c>
      <c r="K160">
        <v>2500</v>
      </c>
      <c r="L160" t="s">
        <v>2114</v>
      </c>
      <c r="M160" t="s">
        <v>26</v>
      </c>
      <c r="N160" t="s">
        <v>27</v>
      </c>
      <c r="O160">
        <v>4</v>
      </c>
      <c r="P160">
        <v>2.9</v>
      </c>
      <c r="Q160" t="s">
        <v>137</v>
      </c>
      <c r="R160" t="s">
        <v>138</v>
      </c>
      <c r="S160">
        <v>15</v>
      </c>
    </row>
    <row r="161" spans="1:19" x14ac:dyDescent="0.25">
      <c r="A161">
        <v>18441707</v>
      </c>
      <c r="B161" t="s">
        <v>3772</v>
      </c>
      <c r="C161">
        <v>1</v>
      </c>
      <c r="D161" t="s">
        <v>3657</v>
      </c>
      <c r="E161" t="s">
        <v>3768</v>
      </c>
      <c r="F161" t="s">
        <v>3769</v>
      </c>
      <c r="G161" t="s">
        <v>3770</v>
      </c>
      <c r="H161">
        <v>77.080366999999995</v>
      </c>
      <c r="I161">
        <v>28.460925</v>
      </c>
      <c r="J161" t="s">
        <v>3771</v>
      </c>
      <c r="K161">
        <v>2500</v>
      </c>
      <c r="L161" t="s">
        <v>2114</v>
      </c>
      <c r="M161" t="s">
        <v>27</v>
      </c>
      <c r="N161" t="s">
        <v>27</v>
      </c>
      <c r="O161">
        <v>4</v>
      </c>
      <c r="P161">
        <v>0</v>
      </c>
      <c r="Q161" t="s">
        <v>163</v>
      </c>
      <c r="R161" t="s">
        <v>164</v>
      </c>
      <c r="S161">
        <v>3</v>
      </c>
    </row>
    <row r="162" spans="1:19" x14ac:dyDescent="0.25">
      <c r="A162">
        <v>306133</v>
      </c>
      <c r="B162" t="s">
        <v>3827</v>
      </c>
      <c r="C162">
        <v>1</v>
      </c>
      <c r="D162" t="s">
        <v>3657</v>
      </c>
      <c r="E162" t="s">
        <v>3828</v>
      </c>
      <c r="F162" t="s">
        <v>3812</v>
      </c>
      <c r="G162" t="s">
        <v>3813</v>
      </c>
      <c r="H162">
        <v>77.088687899999996</v>
      </c>
      <c r="I162">
        <v>28.4952975</v>
      </c>
      <c r="J162" t="s">
        <v>2200</v>
      </c>
      <c r="K162">
        <v>2500</v>
      </c>
      <c r="L162" t="s">
        <v>2114</v>
      </c>
      <c r="M162" t="s">
        <v>26</v>
      </c>
      <c r="N162" t="s">
        <v>26</v>
      </c>
      <c r="O162">
        <v>4</v>
      </c>
      <c r="P162">
        <v>3.7</v>
      </c>
      <c r="Q162" t="s">
        <v>100</v>
      </c>
      <c r="R162" t="s">
        <v>101</v>
      </c>
      <c r="S162">
        <v>980</v>
      </c>
    </row>
    <row r="163" spans="1:19" x14ac:dyDescent="0.25">
      <c r="A163">
        <v>305905</v>
      </c>
      <c r="B163" t="s">
        <v>1986</v>
      </c>
      <c r="C163">
        <v>1</v>
      </c>
      <c r="D163" t="s">
        <v>3657</v>
      </c>
      <c r="E163" t="s">
        <v>3886</v>
      </c>
      <c r="F163" t="s">
        <v>3812</v>
      </c>
      <c r="G163" t="s">
        <v>3813</v>
      </c>
      <c r="H163">
        <v>77.088508000000004</v>
      </c>
      <c r="I163">
        <v>28.494921699999999</v>
      </c>
      <c r="J163" t="s">
        <v>3887</v>
      </c>
      <c r="K163">
        <v>2500</v>
      </c>
      <c r="L163" t="s">
        <v>2114</v>
      </c>
      <c r="M163" t="s">
        <v>26</v>
      </c>
      <c r="N163" t="s">
        <v>27</v>
      </c>
      <c r="O163">
        <v>4</v>
      </c>
      <c r="P163">
        <v>4.0999999999999996</v>
      </c>
      <c r="Q163" t="s">
        <v>41</v>
      </c>
      <c r="R163" t="s">
        <v>42</v>
      </c>
      <c r="S163">
        <v>1949</v>
      </c>
    </row>
    <row r="164" spans="1:19" x14ac:dyDescent="0.25">
      <c r="A164">
        <v>18255106</v>
      </c>
      <c r="B164" t="s">
        <v>3947</v>
      </c>
      <c r="C164">
        <v>1</v>
      </c>
      <c r="D164" t="s">
        <v>3657</v>
      </c>
      <c r="E164" t="s">
        <v>3948</v>
      </c>
      <c r="F164" t="s">
        <v>3913</v>
      </c>
      <c r="G164" t="s">
        <v>3914</v>
      </c>
      <c r="H164">
        <v>77.0812241</v>
      </c>
      <c r="I164">
        <v>28.467507300000001</v>
      </c>
      <c r="J164" t="s">
        <v>3949</v>
      </c>
      <c r="K164">
        <v>2500</v>
      </c>
      <c r="L164" t="s">
        <v>2114</v>
      </c>
      <c r="M164" t="s">
        <v>27</v>
      </c>
      <c r="N164" t="s">
        <v>27</v>
      </c>
      <c r="O164">
        <v>4</v>
      </c>
      <c r="P164">
        <v>4.0999999999999996</v>
      </c>
      <c r="Q164" t="s">
        <v>41</v>
      </c>
      <c r="R164" t="s">
        <v>42</v>
      </c>
      <c r="S164">
        <v>230</v>
      </c>
    </row>
    <row r="165" spans="1:19" x14ac:dyDescent="0.25">
      <c r="A165">
        <v>305400</v>
      </c>
      <c r="B165" t="s">
        <v>4320</v>
      </c>
      <c r="C165">
        <v>1</v>
      </c>
      <c r="D165" t="s">
        <v>3657</v>
      </c>
      <c r="E165" t="s">
        <v>4321</v>
      </c>
      <c r="F165" t="s">
        <v>4322</v>
      </c>
      <c r="G165" t="s">
        <v>4323</v>
      </c>
      <c r="H165">
        <v>77.103164899999996</v>
      </c>
      <c r="I165">
        <v>28.481847500000001</v>
      </c>
      <c r="J165" t="s">
        <v>2149</v>
      </c>
      <c r="K165">
        <v>2500</v>
      </c>
      <c r="L165" t="s">
        <v>2114</v>
      </c>
      <c r="M165" t="s">
        <v>26</v>
      </c>
      <c r="N165" t="s">
        <v>27</v>
      </c>
      <c r="O165">
        <v>4</v>
      </c>
      <c r="P165">
        <v>2.6</v>
      </c>
      <c r="Q165" t="s">
        <v>137</v>
      </c>
      <c r="R165" t="s">
        <v>138</v>
      </c>
      <c r="S165">
        <v>20</v>
      </c>
    </row>
    <row r="166" spans="1:19" x14ac:dyDescent="0.25">
      <c r="A166">
        <v>3855</v>
      </c>
      <c r="B166" t="s">
        <v>4537</v>
      </c>
      <c r="C166">
        <v>1</v>
      </c>
      <c r="D166" t="s">
        <v>3657</v>
      </c>
      <c r="E166" t="s">
        <v>4528</v>
      </c>
      <c r="F166" t="s">
        <v>4494</v>
      </c>
      <c r="G166" t="s">
        <v>4495</v>
      </c>
      <c r="H166">
        <v>77.102076800000006</v>
      </c>
      <c r="I166">
        <v>28.480604100000001</v>
      </c>
      <c r="J166" t="s">
        <v>4538</v>
      </c>
      <c r="K166">
        <v>2500</v>
      </c>
      <c r="L166" t="s">
        <v>2114</v>
      </c>
      <c r="M166" t="s">
        <v>26</v>
      </c>
      <c r="N166" t="s">
        <v>27</v>
      </c>
      <c r="O166">
        <v>4</v>
      </c>
      <c r="P166">
        <v>3.5</v>
      </c>
      <c r="Q166" t="s">
        <v>100</v>
      </c>
      <c r="R166" t="s">
        <v>101</v>
      </c>
      <c r="S166">
        <v>57</v>
      </c>
    </row>
    <row r="167" spans="1:19" x14ac:dyDescent="0.25">
      <c r="A167">
        <v>1245</v>
      </c>
      <c r="B167" t="s">
        <v>2088</v>
      </c>
      <c r="C167">
        <v>1</v>
      </c>
      <c r="D167" t="s">
        <v>3657</v>
      </c>
      <c r="E167" t="s">
        <v>4574</v>
      </c>
      <c r="F167" t="s">
        <v>4570</v>
      </c>
      <c r="G167" t="s">
        <v>4571</v>
      </c>
      <c r="H167">
        <v>77.0801187</v>
      </c>
      <c r="I167">
        <v>28.481006399999998</v>
      </c>
      <c r="J167" t="s">
        <v>2688</v>
      </c>
      <c r="K167">
        <v>2500</v>
      </c>
      <c r="L167" t="s">
        <v>2114</v>
      </c>
      <c r="M167" t="s">
        <v>26</v>
      </c>
      <c r="N167" t="s">
        <v>26</v>
      </c>
      <c r="O167">
        <v>4</v>
      </c>
      <c r="P167">
        <v>3.7</v>
      </c>
      <c r="Q167" t="s">
        <v>100</v>
      </c>
      <c r="R167" t="s">
        <v>101</v>
      </c>
      <c r="S167">
        <v>730</v>
      </c>
    </row>
    <row r="168" spans="1:19" x14ac:dyDescent="0.25">
      <c r="A168">
        <v>3575</v>
      </c>
      <c r="B168" t="s">
        <v>5176</v>
      </c>
      <c r="C168">
        <v>1</v>
      </c>
      <c r="D168" t="s">
        <v>3657</v>
      </c>
      <c r="E168" t="s">
        <v>5177</v>
      </c>
      <c r="F168" t="s">
        <v>3276</v>
      </c>
      <c r="G168" t="s">
        <v>5107</v>
      </c>
      <c r="H168">
        <v>77.062543599999998</v>
      </c>
      <c r="I168">
        <v>28.468572600000002</v>
      </c>
      <c r="J168" t="s">
        <v>93</v>
      </c>
      <c r="K168">
        <v>2500</v>
      </c>
      <c r="L168" t="s">
        <v>2114</v>
      </c>
      <c r="M168" t="s">
        <v>26</v>
      </c>
      <c r="N168" t="s">
        <v>26</v>
      </c>
      <c r="O168">
        <v>4</v>
      </c>
      <c r="P168">
        <v>4.2</v>
      </c>
      <c r="Q168" t="s">
        <v>41</v>
      </c>
      <c r="R168" t="s">
        <v>42</v>
      </c>
      <c r="S168">
        <v>327</v>
      </c>
    </row>
    <row r="169" spans="1:19" x14ac:dyDescent="0.25">
      <c r="A169">
        <v>18306533</v>
      </c>
      <c r="B169" t="s">
        <v>5602</v>
      </c>
      <c r="C169">
        <v>1</v>
      </c>
      <c r="D169" t="s">
        <v>3657</v>
      </c>
      <c r="E169" t="s">
        <v>5603</v>
      </c>
      <c r="F169" t="s">
        <v>5535</v>
      </c>
      <c r="G169" t="s">
        <v>5534</v>
      </c>
      <c r="H169">
        <v>77.041789829999999</v>
      </c>
      <c r="I169">
        <v>28.41593885</v>
      </c>
      <c r="J169" t="s">
        <v>2264</v>
      </c>
      <c r="K169">
        <v>2500</v>
      </c>
      <c r="L169" t="s">
        <v>2114</v>
      </c>
      <c r="M169" t="s">
        <v>26</v>
      </c>
      <c r="N169" t="s">
        <v>27</v>
      </c>
      <c r="O169">
        <v>4</v>
      </c>
      <c r="P169">
        <v>4.0999999999999996</v>
      </c>
      <c r="Q169" t="s">
        <v>41</v>
      </c>
      <c r="R169" t="s">
        <v>42</v>
      </c>
      <c r="S169">
        <v>56</v>
      </c>
    </row>
    <row r="170" spans="1:19" x14ac:dyDescent="0.25">
      <c r="A170">
        <v>3961</v>
      </c>
      <c r="B170" t="s">
        <v>5758</v>
      </c>
      <c r="C170">
        <v>1</v>
      </c>
      <c r="D170" t="s">
        <v>3657</v>
      </c>
      <c r="E170" t="s">
        <v>5759</v>
      </c>
      <c r="F170" t="s">
        <v>5760</v>
      </c>
      <c r="G170" t="s">
        <v>5761</v>
      </c>
      <c r="H170">
        <v>77.092307700000006</v>
      </c>
      <c r="I170">
        <v>28.4799845</v>
      </c>
      <c r="J170" t="s">
        <v>3939</v>
      </c>
      <c r="K170">
        <v>2500</v>
      </c>
      <c r="L170" t="s">
        <v>2114</v>
      </c>
      <c r="M170" t="s">
        <v>26</v>
      </c>
      <c r="N170" t="s">
        <v>27</v>
      </c>
      <c r="O170">
        <v>4</v>
      </c>
      <c r="P170">
        <v>3.3</v>
      </c>
      <c r="Q170" t="s">
        <v>137</v>
      </c>
      <c r="R170" t="s">
        <v>138</v>
      </c>
      <c r="S170">
        <v>57</v>
      </c>
    </row>
    <row r="171" spans="1:19" x14ac:dyDescent="0.25">
      <c r="A171">
        <v>18291211</v>
      </c>
      <c r="B171" t="s">
        <v>5765</v>
      </c>
      <c r="C171">
        <v>1</v>
      </c>
      <c r="D171" t="s">
        <v>3657</v>
      </c>
      <c r="E171" t="s">
        <v>5766</v>
      </c>
      <c r="F171" t="s">
        <v>5767</v>
      </c>
      <c r="G171" t="s">
        <v>5768</v>
      </c>
      <c r="H171">
        <v>77.073220199999994</v>
      </c>
      <c r="I171">
        <v>28.478212599999999</v>
      </c>
      <c r="J171" t="s">
        <v>5764</v>
      </c>
      <c r="K171">
        <v>2500</v>
      </c>
      <c r="L171" t="s">
        <v>2114</v>
      </c>
      <c r="M171" t="s">
        <v>26</v>
      </c>
      <c r="N171" t="s">
        <v>27</v>
      </c>
      <c r="O171">
        <v>4</v>
      </c>
      <c r="P171">
        <v>3</v>
      </c>
      <c r="Q171" t="s">
        <v>137</v>
      </c>
      <c r="R171" t="s">
        <v>138</v>
      </c>
      <c r="S171">
        <v>4</v>
      </c>
    </row>
    <row r="172" spans="1:19" x14ac:dyDescent="0.25">
      <c r="A172">
        <v>7496</v>
      </c>
      <c r="B172" t="s">
        <v>5783</v>
      </c>
      <c r="C172">
        <v>1</v>
      </c>
      <c r="D172" t="s">
        <v>3657</v>
      </c>
      <c r="E172" t="s">
        <v>5784</v>
      </c>
      <c r="F172" t="s">
        <v>5785</v>
      </c>
      <c r="G172" t="s">
        <v>5786</v>
      </c>
      <c r="H172">
        <v>77.064046599999998</v>
      </c>
      <c r="I172">
        <v>28.464600099999998</v>
      </c>
      <c r="J172" t="s">
        <v>3529</v>
      </c>
      <c r="K172">
        <v>2500</v>
      </c>
      <c r="L172" t="s">
        <v>2114</v>
      </c>
      <c r="M172" t="s">
        <v>26</v>
      </c>
      <c r="N172" t="s">
        <v>27</v>
      </c>
      <c r="O172">
        <v>4</v>
      </c>
      <c r="P172">
        <v>3.6</v>
      </c>
      <c r="Q172" t="s">
        <v>100</v>
      </c>
      <c r="R172" t="s">
        <v>101</v>
      </c>
      <c r="S172">
        <v>94</v>
      </c>
    </row>
    <row r="173" spans="1:19" x14ac:dyDescent="0.25">
      <c r="A173">
        <v>18291200</v>
      </c>
      <c r="B173" t="s">
        <v>2360</v>
      </c>
      <c r="C173">
        <v>1</v>
      </c>
      <c r="D173" t="s">
        <v>3657</v>
      </c>
      <c r="E173" t="s">
        <v>5807</v>
      </c>
      <c r="F173" t="s">
        <v>5808</v>
      </c>
      <c r="G173" t="s">
        <v>5807</v>
      </c>
      <c r="H173">
        <v>77.096912000000003</v>
      </c>
      <c r="I173">
        <v>28.450973659999999</v>
      </c>
      <c r="J173" t="s">
        <v>5809</v>
      </c>
      <c r="K173">
        <v>2500</v>
      </c>
      <c r="L173" t="s">
        <v>2114</v>
      </c>
      <c r="M173" t="s">
        <v>26</v>
      </c>
      <c r="N173" t="s">
        <v>27</v>
      </c>
      <c r="O173">
        <v>4</v>
      </c>
      <c r="P173">
        <v>3.5</v>
      </c>
      <c r="Q173" t="s">
        <v>100</v>
      </c>
      <c r="R173" t="s">
        <v>101</v>
      </c>
      <c r="S173">
        <v>13</v>
      </c>
    </row>
    <row r="174" spans="1:19" x14ac:dyDescent="0.25">
      <c r="A174">
        <v>18291198</v>
      </c>
      <c r="B174" t="s">
        <v>5810</v>
      </c>
      <c r="C174">
        <v>1</v>
      </c>
      <c r="D174" t="s">
        <v>3657</v>
      </c>
      <c r="E174" t="s">
        <v>5807</v>
      </c>
      <c r="F174" t="s">
        <v>5808</v>
      </c>
      <c r="G174" t="s">
        <v>5807</v>
      </c>
      <c r="H174">
        <v>77.096885520000001</v>
      </c>
      <c r="I174">
        <v>28.451041750000002</v>
      </c>
      <c r="J174" t="s">
        <v>5811</v>
      </c>
      <c r="K174">
        <v>2500</v>
      </c>
      <c r="L174" t="s">
        <v>2114</v>
      </c>
      <c r="M174" t="s">
        <v>26</v>
      </c>
      <c r="N174" t="s">
        <v>27</v>
      </c>
      <c r="O174">
        <v>4</v>
      </c>
      <c r="P174">
        <v>3.8</v>
      </c>
      <c r="Q174" t="s">
        <v>100</v>
      </c>
      <c r="R174" t="s">
        <v>101</v>
      </c>
      <c r="S174">
        <v>127</v>
      </c>
    </row>
    <row r="175" spans="1:19" x14ac:dyDescent="0.25">
      <c r="A175">
        <v>102216</v>
      </c>
      <c r="B175" t="s">
        <v>6210</v>
      </c>
      <c r="C175">
        <v>1</v>
      </c>
      <c r="D175" t="s">
        <v>6170</v>
      </c>
      <c r="E175" t="s">
        <v>6206</v>
      </c>
      <c r="F175" t="s">
        <v>6207</v>
      </c>
      <c r="G175" t="s">
        <v>6208</v>
      </c>
      <c r="H175">
        <v>75.792934200000005</v>
      </c>
      <c r="I175">
        <v>26.902907599999999</v>
      </c>
      <c r="J175" t="s">
        <v>4529</v>
      </c>
      <c r="K175">
        <v>2500</v>
      </c>
      <c r="L175" t="s">
        <v>2114</v>
      </c>
      <c r="M175" t="s">
        <v>27</v>
      </c>
      <c r="N175" t="s">
        <v>27</v>
      </c>
      <c r="O175">
        <v>4</v>
      </c>
      <c r="P175">
        <v>4.3</v>
      </c>
      <c r="Q175" t="s">
        <v>41</v>
      </c>
      <c r="R175" t="s">
        <v>42</v>
      </c>
      <c r="S175">
        <v>308</v>
      </c>
    </row>
    <row r="176" spans="1:19" x14ac:dyDescent="0.25">
      <c r="A176">
        <v>3295</v>
      </c>
      <c r="B176" t="s">
        <v>7185</v>
      </c>
      <c r="C176">
        <v>1</v>
      </c>
      <c r="D176" t="s">
        <v>6912</v>
      </c>
      <c r="E176" t="s">
        <v>7186</v>
      </c>
      <c r="F176" t="s">
        <v>7179</v>
      </c>
      <c r="G176" t="s">
        <v>7180</v>
      </c>
      <c r="H176">
        <v>77.224539699999994</v>
      </c>
      <c r="I176">
        <v>28.562518000000001</v>
      </c>
      <c r="J176" t="s">
        <v>50</v>
      </c>
      <c r="K176">
        <v>2500</v>
      </c>
      <c r="L176" t="s">
        <v>2114</v>
      </c>
      <c r="M176" t="s">
        <v>26</v>
      </c>
      <c r="N176" t="s">
        <v>27</v>
      </c>
      <c r="O176">
        <v>4</v>
      </c>
      <c r="P176">
        <v>3.6</v>
      </c>
      <c r="Q176" t="s">
        <v>100</v>
      </c>
      <c r="R176" t="s">
        <v>101</v>
      </c>
      <c r="S176">
        <v>59</v>
      </c>
    </row>
    <row r="177" spans="1:19" x14ac:dyDescent="0.25">
      <c r="A177">
        <v>5997</v>
      </c>
      <c r="B177" t="s">
        <v>8111</v>
      </c>
      <c r="C177">
        <v>1</v>
      </c>
      <c r="D177" t="s">
        <v>6912</v>
      </c>
      <c r="E177" t="s">
        <v>8112</v>
      </c>
      <c r="F177" t="s">
        <v>8113</v>
      </c>
      <c r="G177" t="s">
        <v>8114</v>
      </c>
      <c r="H177">
        <v>77.110492100000002</v>
      </c>
      <c r="I177">
        <v>28.720856099999999</v>
      </c>
      <c r="J177" t="s">
        <v>1606</v>
      </c>
      <c r="K177">
        <v>2500</v>
      </c>
      <c r="L177" t="s">
        <v>2114</v>
      </c>
      <c r="M177" t="s">
        <v>26</v>
      </c>
      <c r="N177" t="s">
        <v>27</v>
      </c>
      <c r="O177">
        <v>4</v>
      </c>
      <c r="P177">
        <v>3.5</v>
      </c>
      <c r="Q177" t="s">
        <v>100</v>
      </c>
      <c r="R177" t="s">
        <v>101</v>
      </c>
      <c r="S177">
        <v>59</v>
      </c>
    </row>
    <row r="178" spans="1:19" x14ac:dyDescent="0.25">
      <c r="A178">
        <v>3719</v>
      </c>
      <c r="B178" t="s">
        <v>2088</v>
      </c>
      <c r="C178">
        <v>1</v>
      </c>
      <c r="D178" t="s">
        <v>6912</v>
      </c>
      <c r="E178" t="s">
        <v>8698</v>
      </c>
      <c r="F178" t="s">
        <v>8683</v>
      </c>
      <c r="G178" t="s">
        <v>8684</v>
      </c>
      <c r="H178">
        <v>77.21612245</v>
      </c>
      <c r="I178">
        <v>28.528579239999999</v>
      </c>
      <c r="J178" t="s">
        <v>2688</v>
      </c>
      <c r="K178">
        <v>2500</v>
      </c>
      <c r="L178" t="s">
        <v>2114</v>
      </c>
      <c r="M178" t="s">
        <v>26</v>
      </c>
      <c r="N178" t="s">
        <v>26</v>
      </c>
      <c r="O178">
        <v>4</v>
      </c>
      <c r="P178">
        <v>3.7</v>
      </c>
      <c r="Q178" t="s">
        <v>100</v>
      </c>
      <c r="R178" t="s">
        <v>101</v>
      </c>
      <c r="S178">
        <v>984</v>
      </c>
    </row>
    <row r="179" spans="1:19" x14ac:dyDescent="0.25">
      <c r="A179">
        <v>18294261</v>
      </c>
      <c r="B179" t="s">
        <v>8964</v>
      </c>
      <c r="C179">
        <v>1</v>
      </c>
      <c r="D179" t="s">
        <v>6912</v>
      </c>
      <c r="E179" t="s">
        <v>8965</v>
      </c>
      <c r="F179" t="s">
        <v>8943</v>
      </c>
      <c r="G179" t="s">
        <v>8944</v>
      </c>
      <c r="H179">
        <v>77.252054999999999</v>
      </c>
      <c r="I179">
        <v>28.5513364</v>
      </c>
      <c r="J179" t="s">
        <v>7937</v>
      </c>
      <c r="K179">
        <v>2500</v>
      </c>
      <c r="L179" t="s">
        <v>2114</v>
      </c>
      <c r="M179" t="s">
        <v>26</v>
      </c>
      <c r="N179" t="s">
        <v>27</v>
      </c>
      <c r="O179">
        <v>4</v>
      </c>
      <c r="P179">
        <v>4.2</v>
      </c>
      <c r="Q179" t="s">
        <v>41</v>
      </c>
      <c r="R179" t="s">
        <v>42</v>
      </c>
      <c r="S179">
        <v>756</v>
      </c>
    </row>
    <row r="180" spans="1:19" x14ac:dyDescent="0.25">
      <c r="A180">
        <v>64</v>
      </c>
      <c r="B180" t="s">
        <v>9266</v>
      </c>
      <c r="C180">
        <v>1</v>
      </c>
      <c r="D180" t="s">
        <v>6912</v>
      </c>
      <c r="E180" t="s">
        <v>9267</v>
      </c>
      <c r="F180" t="s">
        <v>9204</v>
      </c>
      <c r="G180" t="s">
        <v>9205</v>
      </c>
      <c r="H180">
        <v>77.243186100000003</v>
      </c>
      <c r="I180">
        <v>28.5342023</v>
      </c>
      <c r="J180" t="s">
        <v>167</v>
      </c>
      <c r="K180">
        <v>2500</v>
      </c>
      <c r="L180" t="s">
        <v>2114</v>
      </c>
      <c r="M180" t="s">
        <v>26</v>
      </c>
      <c r="N180" t="s">
        <v>26</v>
      </c>
      <c r="O180">
        <v>4</v>
      </c>
      <c r="P180">
        <v>3.8</v>
      </c>
      <c r="Q180" t="s">
        <v>100</v>
      </c>
      <c r="R180" t="s">
        <v>101</v>
      </c>
      <c r="S180">
        <v>372</v>
      </c>
    </row>
    <row r="181" spans="1:19" x14ac:dyDescent="0.25">
      <c r="A181">
        <v>3400</v>
      </c>
      <c r="B181" t="s">
        <v>5176</v>
      </c>
      <c r="C181">
        <v>1</v>
      </c>
      <c r="D181" t="s">
        <v>6912</v>
      </c>
      <c r="E181" t="s">
        <v>9367</v>
      </c>
      <c r="F181" t="s">
        <v>9329</v>
      </c>
      <c r="G181" t="s">
        <v>9330</v>
      </c>
      <c r="H181">
        <v>77.205434400000001</v>
      </c>
      <c r="I181">
        <v>28.556872500000001</v>
      </c>
      <c r="J181" t="s">
        <v>93</v>
      </c>
      <c r="K181">
        <v>2500</v>
      </c>
      <c r="L181" t="s">
        <v>2114</v>
      </c>
      <c r="M181" t="s">
        <v>26</v>
      </c>
      <c r="N181" t="s">
        <v>27</v>
      </c>
      <c r="O181">
        <v>4</v>
      </c>
      <c r="P181">
        <v>3.7</v>
      </c>
      <c r="Q181" t="s">
        <v>100</v>
      </c>
      <c r="R181" t="s">
        <v>101</v>
      </c>
      <c r="S181">
        <v>303</v>
      </c>
    </row>
    <row r="182" spans="1:19" x14ac:dyDescent="0.25">
      <c r="A182">
        <v>1267</v>
      </c>
      <c r="B182" t="s">
        <v>9766</v>
      </c>
      <c r="C182">
        <v>1</v>
      </c>
      <c r="D182" t="s">
        <v>6912</v>
      </c>
      <c r="E182" t="s">
        <v>9763</v>
      </c>
      <c r="F182" t="s">
        <v>9764</v>
      </c>
      <c r="G182" t="s">
        <v>9765</v>
      </c>
      <c r="H182">
        <v>77.143218700000006</v>
      </c>
      <c r="I182">
        <v>28.705739300000001</v>
      </c>
      <c r="J182" t="s">
        <v>2119</v>
      </c>
      <c r="K182">
        <v>2500</v>
      </c>
      <c r="L182" t="s">
        <v>2114</v>
      </c>
      <c r="M182" t="s">
        <v>26</v>
      </c>
      <c r="N182" t="s">
        <v>27</v>
      </c>
      <c r="O182">
        <v>4</v>
      </c>
      <c r="P182">
        <v>3.9</v>
      </c>
      <c r="Q182" t="s">
        <v>100</v>
      </c>
      <c r="R182" t="s">
        <v>101</v>
      </c>
      <c r="S182">
        <v>259</v>
      </c>
    </row>
    <row r="183" spans="1:19" x14ac:dyDescent="0.25">
      <c r="A183">
        <v>4364</v>
      </c>
      <c r="B183" t="s">
        <v>9783</v>
      </c>
      <c r="C183">
        <v>1</v>
      </c>
      <c r="D183" t="s">
        <v>6912</v>
      </c>
      <c r="E183" t="s">
        <v>9780</v>
      </c>
      <c r="F183" t="s">
        <v>9781</v>
      </c>
      <c r="G183" t="s">
        <v>9782</v>
      </c>
      <c r="H183">
        <v>77.217073099999993</v>
      </c>
      <c r="I183">
        <v>28.621275600000001</v>
      </c>
      <c r="J183" t="s">
        <v>9784</v>
      </c>
      <c r="K183">
        <v>2500</v>
      </c>
      <c r="L183" t="s">
        <v>2114</v>
      </c>
      <c r="M183" t="s">
        <v>26</v>
      </c>
      <c r="N183" t="s">
        <v>27</v>
      </c>
      <c r="O183">
        <v>4</v>
      </c>
      <c r="P183">
        <v>3</v>
      </c>
      <c r="Q183" t="s">
        <v>137</v>
      </c>
      <c r="R183" t="s">
        <v>138</v>
      </c>
      <c r="S183">
        <v>19</v>
      </c>
    </row>
    <row r="184" spans="1:19" x14ac:dyDescent="0.25">
      <c r="A184">
        <v>310365</v>
      </c>
      <c r="B184" t="s">
        <v>9785</v>
      </c>
      <c r="C184">
        <v>1</v>
      </c>
      <c r="D184" t="s">
        <v>6912</v>
      </c>
      <c r="E184" t="s">
        <v>9786</v>
      </c>
      <c r="F184" t="s">
        <v>9781</v>
      </c>
      <c r="G184" t="s">
        <v>9782</v>
      </c>
      <c r="H184">
        <v>77.217073099999993</v>
      </c>
      <c r="I184">
        <v>28.621275600000001</v>
      </c>
      <c r="J184" t="s">
        <v>1606</v>
      </c>
      <c r="K184">
        <v>2500</v>
      </c>
      <c r="L184" t="s">
        <v>2114</v>
      </c>
      <c r="M184" t="s">
        <v>26</v>
      </c>
      <c r="N184" t="s">
        <v>27</v>
      </c>
      <c r="O184">
        <v>4</v>
      </c>
      <c r="P184">
        <v>3.4</v>
      </c>
      <c r="Q184" t="s">
        <v>137</v>
      </c>
      <c r="R184" t="s">
        <v>138</v>
      </c>
      <c r="S184">
        <v>265</v>
      </c>
    </row>
    <row r="185" spans="1:19" x14ac:dyDescent="0.25">
      <c r="A185">
        <v>4365</v>
      </c>
      <c r="B185" t="s">
        <v>9789</v>
      </c>
      <c r="C185">
        <v>1</v>
      </c>
      <c r="D185" t="s">
        <v>6912</v>
      </c>
      <c r="E185" t="s">
        <v>9780</v>
      </c>
      <c r="F185" t="s">
        <v>9781</v>
      </c>
      <c r="G185" t="s">
        <v>9782</v>
      </c>
      <c r="H185">
        <v>77.216908000000004</v>
      </c>
      <c r="I185">
        <v>28.621232200000001</v>
      </c>
      <c r="J185" t="s">
        <v>141</v>
      </c>
      <c r="K185">
        <v>2500</v>
      </c>
      <c r="L185" t="s">
        <v>2114</v>
      </c>
      <c r="M185" t="s">
        <v>27</v>
      </c>
      <c r="N185" t="s">
        <v>27</v>
      </c>
      <c r="O185">
        <v>4</v>
      </c>
      <c r="P185">
        <v>3.6</v>
      </c>
      <c r="Q185" t="s">
        <v>100</v>
      </c>
      <c r="R185" t="s">
        <v>101</v>
      </c>
      <c r="S185">
        <v>38</v>
      </c>
    </row>
    <row r="186" spans="1:19" x14ac:dyDescent="0.25">
      <c r="A186">
        <v>3264</v>
      </c>
      <c r="B186" t="s">
        <v>9798</v>
      </c>
      <c r="C186">
        <v>1</v>
      </c>
      <c r="D186" t="s">
        <v>6912</v>
      </c>
      <c r="E186" t="s">
        <v>9794</v>
      </c>
      <c r="F186" t="s">
        <v>9795</v>
      </c>
      <c r="G186" t="s">
        <v>9794</v>
      </c>
      <c r="H186">
        <v>77.185331000000005</v>
      </c>
      <c r="I186">
        <v>28.569040000000001</v>
      </c>
      <c r="J186" t="s">
        <v>1606</v>
      </c>
      <c r="K186">
        <v>2500</v>
      </c>
      <c r="L186" t="s">
        <v>2114</v>
      </c>
      <c r="M186" t="s">
        <v>26</v>
      </c>
      <c r="N186" t="s">
        <v>27</v>
      </c>
      <c r="O186">
        <v>4</v>
      </c>
      <c r="P186">
        <v>3.6</v>
      </c>
      <c r="Q186" t="s">
        <v>100</v>
      </c>
      <c r="R186" t="s">
        <v>101</v>
      </c>
      <c r="S186">
        <v>49</v>
      </c>
    </row>
    <row r="187" spans="1:19" x14ac:dyDescent="0.25">
      <c r="A187">
        <v>8521</v>
      </c>
      <c r="B187" t="s">
        <v>9978</v>
      </c>
      <c r="C187">
        <v>1</v>
      </c>
      <c r="D187" t="s">
        <v>6912</v>
      </c>
      <c r="E187" t="s">
        <v>9979</v>
      </c>
      <c r="F187" t="s">
        <v>9947</v>
      </c>
      <c r="G187" t="s">
        <v>9948</v>
      </c>
      <c r="H187">
        <v>77.113617700000006</v>
      </c>
      <c r="I187">
        <v>28.630012099999998</v>
      </c>
      <c r="J187" t="s">
        <v>2149</v>
      </c>
      <c r="K187">
        <v>2500</v>
      </c>
      <c r="L187" t="s">
        <v>2114</v>
      </c>
      <c r="M187" t="s">
        <v>26</v>
      </c>
      <c r="N187" t="s">
        <v>27</v>
      </c>
      <c r="O187">
        <v>4</v>
      </c>
      <c r="P187">
        <v>2.9</v>
      </c>
      <c r="Q187" t="s">
        <v>137</v>
      </c>
      <c r="R187" t="s">
        <v>138</v>
      </c>
      <c r="S187">
        <v>14</v>
      </c>
    </row>
    <row r="188" spans="1:19" x14ac:dyDescent="0.25">
      <c r="A188">
        <v>4499</v>
      </c>
      <c r="B188" t="s">
        <v>10411</v>
      </c>
      <c r="C188">
        <v>1</v>
      </c>
      <c r="D188" t="s">
        <v>6912</v>
      </c>
      <c r="E188" t="s">
        <v>10412</v>
      </c>
      <c r="F188" t="s">
        <v>10413</v>
      </c>
      <c r="G188" t="s">
        <v>10412</v>
      </c>
      <c r="H188">
        <v>77.164437620000001</v>
      </c>
      <c r="I188">
        <v>28.556503469999999</v>
      </c>
      <c r="J188" t="s">
        <v>53</v>
      </c>
      <c r="K188">
        <v>2500</v>
      </c>
      <c r="L188" t="s">
        <v>2114</v>
      </c>
      <c r="M188" t="s">
        <v>26</v>
      </c>
      <c r="N188" t="s">
        <v>27</v>
      </c>
      <c r="O188">
        <v>4</v>
      </c>
      <c r="P188">
        <v>3.4</v>
      </c>
      <c r="Q188" t="s">
        <v>137</v>
      </c>
      <c r="R188" t="s">
        <v>138</v>
      </c>
      <c r="S188">
        <v>64</v>
      </c>
    </row>
    <row r="189" spans="1:19" x14ac:dyDescent="0.25">
      <c r="A189">
        <v>4501</v>
      </c>
      <c r="B189" t="s">
        <v>10417</v>
      </c>
      <c r="C189">
        <v>1</v>
      </c>
      <c r="D189" t="s">
        <v>6912</v>
      </c>
      <c r="E189" t="s">
        <v>10412</v>
      </c>
      <c r="F189" t="s">
        <v>10413</v>
      </c>
      <c r="G189" t="s">
        <v>10412</v>
      </c>
      <c r="H189">
        <v>77.164437620000001</v>
      </c>
      <c r="I189">
        <v>28.556503469999999</v>
      </c>
      <c r="J189" t="s">
        <v>2113</v>
      </c>
      <c r="K189">
        <v>2500</v>
      </c>
      <c r="L189" t="s">
        <v>2114</v>
      </c>
      <c r="M189" t="s">
        <v>26</v>
      </c>
      <c r="N189" t="s">
        <v>27</v>
      </c>
      <c r="O189">
        <v>4</v>
      </c>
      <c r="P189">
        <v>3.5</v>
      </c>
      <c r="Q189" t="s">
        <v>100</v>
      </c>
      <c r="R189" t="s">
        <v>101</v>
      </c>
      <c r="S189">
        <v>79</v>
      </c>
    </row>
    <row r="190" spans="1:19" x14ac:dyDescent="0.25">
      <c r="A190">
        <v>310674</v>
      </c>
      <c r="B190" t="s">
        <v>10975</v>
      </c>
      <c r="C190">
        <v>1</v>
      </c>
      <c r="D190" t="s">
        <v>6912</v>
      </c>
      <c r="E190" t="s">
        <v>10976</v>
      </c>
      <c r="F190" t="s">
        <v>10957</v>
      </c>
      <c r="G190" t="s">
        <v>10956</v>
      </c>
      <c r="H190">
        <v>77.226908600000002</v>
      </c>
      <c r="I190">
        <v>28.599945300000002</v>
      </c>
      <c r="J190" t="s">
        <v>10977</v>
      </c>
      <c r="K190">
        <v>2500</v>
      </c>
      <c r="L190" t="s">
        <v>2114</v>
      </c>
      <c r="M190" t="s">
        <v>26</v>
      </c>
      <c r="N190" t="s">
        <v>26</v>
      </c>
      <c r="O190">
        <v>4</v>
      </c>
      <c r="P190">
        <v>3.6</v>
      </c>
      <c r="Q190" t="s">
        <v>100</v>
      </c>
      <c r="R190" t="s">
        <v>101</v>
      </c>
      <c r="S190">
        <v>300</v>
      </c>
    </row>
    <row r="191" spans="1:19" x14ac:dyDescent="0.25">
      <c r="A191">
        <v>307802</v>
      </c>
      <c r="B191" t="s">
        <v>2360</v>
      </c>
      <c r="C191">
        <v>1</v>
      </c>
      <c r="D191" t="s">
        <v>6912</v>
      </c>
      <c r="E191" t="s">
        <v>11015</v>
      </c>
      <c r="F191" t="s">
        <v>10957</v>
      </c>
      <c r="G191" t="s">
        <v>10956</v>
      </c>
      <c r="H191">
        <v>77.227052099999995</v>
      </c>
      <c r="I191">
        <v>28.600035099999999</v>
      </c>
      <c r="J191" t="s">
        <v>5809</v>
      </c>
      <c r="K191">
        <v>2500</v>
      </c>
      <c r="L191" t="s">
        <v>2114</v>
      </c>
      <c r="M191" t="s">
        <v>27</v>
      </c>
      <c r="N191" t="s">
        <v>27</v>
      </c>
      <c r="O191">
        <v>4</v>
      </c>
      <c r="P191">
        <v>3.8</v>
      </c>
      <c r="Q191" t="s">
        <v>100</v>
      </c>
      <c r="R191" t="s">
        <v>101</v>
      </c>
      <c r="S191">
        <v>1186</v>
      </c>
    </row>
    <row r="192" spans="1:19" x14ac:dyDescent="0.25">
      <c r="A192">
        <v>18265677</v>
      </c>
      <c r="B192" t="s">
        <v>11123</v>
      </c>
      <c r="C192">
        <v>1</v>
      </c>
      <c r="D192" t="s">
        <v>6912</v>
      </c>
      <c r="E192" t="s">
        <v>11112</v>
      </c>
      <c r="F192" t="s">
        <v>11044</v>
      </c>
      <c r="G192" t="s">
        <v>11045</v>
      </c>
      <c r="H192">
        <v>77.138440599999996</v>
      </c>
      <c r="I192">
        <v>28.6557286</v>
      </c>
      <c r="J192" t="s">
        <v>6120</v>
      </c>
      <c r="K192">
        <v>2500</v>
      </c>
      <c r="L192" t="s">
        <v>2114</v>
      </c>
      <c r="M192" t="s">
        <v>26</v>
      </c>
      <c r="N192" t="s">
        <v>27</v>
      </c>
      <c r="O192">
        <v>4</v>
      </c>
      <c r="P192">
        <v>3.2</v>
      </c>
      <c r="Q192" t="s">
        <v>137</v>
      </c>
      <c r="R192" t="s">
        <v>138</v>
      </c>
      <c r="S192">
        <v>14</v>
      </c>
    </row>
    <row r="193" spans="1:19" x14ac:dyDescent="0.25">
      <c r="A193">
        <v>310348</v>
      </c>
      <c r="B193" t="s">
        <v>13340</v>
      </c>
      <c r="C193">
        <v>1</v>
      </c>
      <c r="D193" t="s">
        <v>6912</v>
      </c>
      <c r="E193" t="s">
        <v>13341</v>
      </c>
      <c r="F193" t="s">
        <v>13342</v>
      </c>
      <c r="G193" t="s">
        <v>13343</v>
      </c>
      <c r="H193">
        <v>77.268835229999993</v>
      </c>
      <c r="I193">
        <v>28.562401250000001</v>
      </c>
      <c r="J193" t="s">
        <v>13344</v>
      </c>
      <c r="K193">
        <v>2500</v>
      </c>
      <c r="L193" t="s">
        <v>2114</v>
      </c>
      <c r="M193" t="s">
        <v>26</v>
      </c>
      <c r="N193" t="s">
        <v>27</v>
      </c>
      <c r="O193">
        <v>4</v>
      </c>
      <c r="P193">
        <v>2.7</v>
      </c>
      <c r="Q193" t="s">
        <v>137</v>
      </c>
      <c r="R193" t="s">
        <v>138</v>
      </c>
      <c r="S193">
        <v>24</v>
      </c>
    </row>
    <row r="194" spans="1:19" x14ac:dyDescent="0.25">
      <c r="A194">
        <v>18408062</v>
      </c>
      <c r="B194" t="s">
        <v>14214</v>
      </c>
      <c r="C194">
        <v>1</v>
      </c>
      <c r="D194" t="s">
        <v>6912</v>
      </c>
      <c r="E194" t="s">
        <v>14215</v>
      </c>
      <c r="F194" t="s">
        <v>14216</v>
      </c>
      <c r="G194" t="s">
        <v>14217</v>
      </c>
      <c r="H194">
        <v>77.122934000000001</v>
      </c>
      <c r="I194">
        <v>28.552710999999999</v>
      </c>
      <c r="J194" t="s">
        <v>2119</v>
      </c>
      <c r="K194">
        <v>2500</v>
      </c>
      <c r="L194" t="s">
        <v>2114</v>
      </c>
      <c r="M194" t="s">
        <v>26</v>
      </c>
      <c r="N194" t="s">
        <v>27</v>
      </c>
      <c r="O194">
        <v>4</v>
      </c>
      <c r="P194">
        <v>3.1</v>
      </c>
      <c r="Q194" t="s">
        <v>137</v>
      </c>
      <c r="R194" t="s">
        <v>138</v>
      </c>
      <c r="S194">
        <v>7</v>
      </c>
    </row>
    <row r="195" spans="1:19" x14ac:dyDescent="0.25">
      <c r="A195">
        <v>3549</v>
      </c>
      <c r="B195" t="s">
        <v>14456</v>
      </c>
      <c r="C195">
        <v>1</v>
      </c>
      <c r="D195" t="s">
        <v>6912</v>
      </c>
      <c r="E195" t="s">
        <v>14457</v>
      </c>
      <c r="F195" t="s">
        <v>14458</v>
      </c>
      <c r="G195" t="s">
        <v>14459</v>
      </c>
      <c r="H195">
        <v>77.119617199999993</v>
      </c>
      <c r="I195">
        <v>28.543800099999999</v>
      </c>
      <c r="J195" t="s">
        <v>1606</v>
      </c>
      <c r="K195">
        <v>2500</v>
      </c>
      <c r="L195" t="s">
        <v>2114</v>
      </c>
      <c r="M195" t="s">
        <v>26</v>
      </c>
      <c r="N195" t="s">
        <v>27</v>
      </c>
      <c r="O195">
        <v>4</v>
      </c>
      <c r="P195">
        <v>3.3</v>
      </c>
      <c r="Q195" t="s">
        <v>137</v>
      </c>
      <c r="R195" t="s">
        <v>138</v>
      </c>
      <c r="S195">
        <v>24</v>
      </c>
    </row>
    <row r="196" spans="1:19" x14ac:dyDescent="0.25">
      <c r="A196">
        <v>4488</v>
      </c>
      <c r="B196" t="s">
        <v>14469</v>
      </c>
      <c r="C196">
        <v>1</v>
      </c>
      <c r="D196" t="s">
        <v>6912</v>
      </c>
      <c r="E196" t="s">
        <v>14466</v>
      </c>
      <c r="F196" t="s">
        <v>14467</v>
      </c>
      <c r="G196" t="s">
        <v>14468</v>
      </c>
      <c r="H196">
        <v>77.090592000000001</v>
      </c>
      <c r="I196">
        <v>28.6672586</v>
      </c>
      <c r="J196" t="s">
        <v>1606</v>
      </c>
      <c r="K196">
        <v>2500</v>
      </c>
      <c r="L196" t="s">
        <v>2114</v>
      </c>
      <c r="M196" t="s">
        <v>26</v>
      </c>
      <c r="N196" t="s">
        <v>27</v>
      </c>
      <c r="O196">
        <v>4</v>
      </c>
      <c r="P196">
        <v>3.3</v>
      </c>
      <c r="Q196" t="s">
        <v>137</v>
      </c>
      <c r="R196" t="s">
        <v>138</v>
      </c>
      <c r="S196">
        <v>36</v>
      </c>
    </row>
    <row r="197" spans="1:19" x14ac:dyDescent="0.25">
      <c r="A197">
        <v>18463567</v>
      </c>
      <c r="B197" t="s">
        <v>15183</v>
      </c>
      <c r="C197">
        <v>1</v>
      </c>
      <c r="D197" t="s">
        <v>6912</v>
      </c>
      <c r="E197" t="s">
        <v>15184</v>
      </c>
      <c r="F197" t="s">
        <v>15185</v>
      </c>
      <c r="G197" t="s">
        <v>15186</v>
      </c>
      <c r="H197">
        <v>77.172061900000003</v>
      </c>
      <c r="I197">
        <v>28.571902000000001</v>
      </c>
      <c r="J197" t="s">
        <v>3805</v>
      </c>
      <c r="K197">
        <v>2500</v>
      </c>
      <c r="L197" t="s">
        <v>2114</v>
      </c>
      <c r="M197" t="s">
        <v>26</v>
      </c>
      <c r="N197" t="s">
        <v>27</v>
      </c>
      <c r="O197">
        <v>4</v>
      </c>
      <c r="P197">
        <v>3.3</v>
      </c>
      <c r="Q197" t="s">
        <v>137</v>
      </c>
      <c r="R197" t="s">
        <v>138</v>
      </c>
      <c r="S197">
        <v>14</v>
      </c>
    </row>
    <row r="198" spans="1:19" x14ac:dyDescent="0.25">
      <c r="A198">
        <v>309852</v>
      </c>
      <c r="B198" t="s">
        <v>15973</v>
      </c>
      <c r="C198">
        <v>1</v>
      </c>
      <c r="D198" t="s">
        <v>6912</v>
      </c>
      <c r="E198" t="s">
        <v>15974</v>
      </c>
      <c r="F198" t="s">
        <v>15975</v>
      </c>
      <c r="G198" t="s">
        <v>15976</v>
      </c>
      <c r="H198">
        <v>77.219270800000004</v>
      </c>
      <c r="I198">
        <v>28.527980199999998</v>
      </c>
      <c r="J198" t="s">
        <v>8128</v>
      </c>
      <c r="K198">
        <v>2500</v>
      </c>
      <c r="L198" t="s">
        <v>2114</v>
      </c>
      <c r="M198" t="s">
        <v>26</v>
      </c>
      <c r="N198" t="s">
        <v>27</v>
      </c>
      <c r="O198">
        <v>4</v>
      </c>
      <c r="P198">
        <v>3.3</v>
      </c>
      <c r="Q198" t="s">
        <v>137</v>
      </c>
      <c r="R198" t="s">
        <v>138</v>
      </c>
      <c r="S198">
        <v>179</v>
      </c>
    </row>
    <row r="199" spans="1:19" x14ac:dyDescent="0.25">
      <c r="A199">
        <v>4404</v>
      </c>
      <c r="B199" t="s">
        <v>16181</v>
      </c>
      <c r="C199">
        <v>1</v>
      </c>
      <c r="D199" t="s">
        <v>6912</v>
      </c>
      <c r="E199" t="s">
        <v>16176</v>
      </c>
      <c r="F199" t="s">
        <v>16177</v>
      </c>
      <c r="G199" t="s">
        <v>16178</v>
      </c>
      <c r="H199">
        <v>77.229423499999996</v>
      </c>
      <c r="I199">
        <v>28.601170700000001</v>
      </c>
      <c r="J199" t="s">
        <v>16182</v>
      </c>
      <c r="K199">
        <v>2500</v>
      </c>
      <c r="L199" t="s">
        <v>2114</v>
      </c>
      <c r="M199" t="s">
        <v>27</v>
      </c>
      <c r="N199" t="s">
        <v>27</v>
      </c>
      <c r="O199">
        <v>4</v>
      </c>
      <c r="P199">
        <v>3.9</v>
      </c>
      <c r="Q199" t="s">
        <v>100</v>
      </c>
      <c r="R199" t="s">
        <v>101</v>
      </c>
      <c r="S199">
        <v>821</v>
      </c>
    </row>
    <row r="200" spans="1:19" x14ac:dyDescent="0.25">
      <c r="A200">
        <v>306198</v>
      </c>
      <c r="B200" t="s">
        <v>16198</v>
      </c>
      <c r="C200">
        <v>1</v>
      </c>
      <c r="D200" t="s">
        <v>6912</v>
      </c>
      <c r="E200" t="s">
        <v>16194</v>
      </c>
      <c r="F200" t="s">
        <v>16191</v>
      </c>
      <c r="G200" t="s">
        <v>16192</v>
      </c>
      <c r="H200">
        <v>77.196239800000001</v>
      </c>
      <c r="I200">
        <v>28.598181</v>
      </c>
      <c r="J200" t="s">
        <v>6941</v>
      </c>
      <c r="K200">
        <v>2500</v>
      </c>
      <c r="L200" t="s">
        <v>2114</v>
      </c>
      <c r="M200" t="s">
        <v>26</v>
      </c>
      <c r="N200" t="s">
        <v>27</v>
      </c>
      <c r="O200">
        <v>4</v>
      </c>
      <c r="P200">
        <v>4.4000000000000004</v>
      </c>
      <c r="Q200" t="s">
        <v>41</v>
      </c>
      <c r="R200" t="s">
        <v>42</v>
      </c>
      <c r="S200">
        <v>609</v>
      </c>
    </row>
    <row r="201" spans="1:19" x14ac:dyDescent="0.25">
      <c r="A201">
        <v>2731</v>
      </c>
      <c r="B201" t="s">
        <v>16229</v>
      </c>
      <c r="C201">
        <v>1</v>
      </c>
      <c r="D201" t="s">
        <v>6912</v>
      </c>
      <c r="E201" t="s">
        <v>16219</v>
      </c>
      <c r="F201" t="s">
        <v>16220</v>
      </c>
      <c r="G201" t="s">
        <v>16219</v>
      </c>
      <c r="H201">
        <v>77.218187</v>
      </c>
      <c r="I201">
        <v>28.625444999999999</v>
      </c>
      <c r="J201" t="s">
        <v>16230</v>
      </c>
      <c r="K201">
        <v>2500</v>
      </c>
      <c r="L201" t="s">
        <v>2114</v>
      </c>
      <c r="M201" t="s">
        <v>26</v>
      </c>
      <c r="N201" t="s">
        <v>27</v>
      </c>
      <c r="O201">
        <v>4</v>
      </c>
      <c r="P201">
        <v>3.6</v>
      </c>
      <c r="Q201" t="s">
        <v>100</v>
      </c>
      <c r="R201" t="s">
        <v>101</v>
      </c>
      <c r="S201">
        <v>57</v>
      </c>
    </row>
    <row r="202" spans="1:19" x14ac:dyDescent="0.25">
      <c r="A202">
        <v>5325</v>
      </c>
      <c r="B202" t="s">
        <v>16295</v>
      </c>
      <c r="C202">
        <v>1</v>
      </c>
      <c r="D202" t="s">
        <v>6912</v>
      </c>
      <c r="E202" t="s">
        <v>16290</v>
      </c>
      <c r="F202" t="s">
        <v>16291</v>
      </c>
      <c r="G202" t="s">
        <v>16290</v>
      </c>
      <c r="H202">
        <v>77.269617999999994</v>
      </c>
      <c r="I202">
        <v>28.561053000000001</v>
      </c>
      <c r="J202" t="s">
        <v>16296</v>
      </c>
      <c r="K202">
        <v>2500</v>
      </c>
      <c r="L202" t="s">
        <v>2114</v>
      </c>
      <c r="M202" t="s">
        <v>26</v>
      </c>
      <c r="N202" t="s">
        <v>27</v>
      </c>
      <c r="O202">
        <v>4</v>
      </c>
      <c r="P202">
        <v>3.7</v>
      </c>
      <c r="Q202" t="s">
        <v>100</v>
      </c>
      <c r="R202" t="s">
        <v>101</v>
      </c>
      <c r="S202">
        <v>111</v>
      </c>
    </row>
    <row r="203" spans="1:19" x14ac:dyDescent="0.25">
      <c r="A203">
        <v>2688</v>
      </c>
      <c r="B203" t="s">
        <v>16302</v>
      </c>
      <c r="C203">
        <v>1</v>
      </c>
      <c r="D203" t="s">
        <v>6912</v>
      </c>
      <c r="E203" t="s">
        <v>16298</v>
      </c>
      <c r="F203" t="s">
        <v>16299</v>
      </c>
      <c r="G203" t="s">
        <v>16300</v>
      </c>
      <c r="H203">
        <v>77.224140500000004</v>
      </c>
      <c r="I203">
        <v>28.605168899999999</v>
      </c>
      <c r="J203" t="s">
        <v>141</v>
      </c>
      <c r="K203">
        <v>2500</v>
      </c>
      <c r="L203" t="s">
        <v>2114</v>
      </c>
      <c r="M203" t="s">
        <v>27</v>
      </c>
      <c r="N203" t="s">
        <v>27</v>
      </c>
      <c r="O203">
        <v>4</v>
      </c>
      <c r="P203">
        <v>3.8</v>
      </c>
      <c r="Q203" t="s">
        <v>100</v>
      </c>
      <c r="R203" t="s">
        <v>101</v>
      </c>
      <c r="S203">
        <v>79</v>
      </c>
    </row>
    <row r="204" spans="1:19" x14ac:dyDescent="0.25">
      <c r="A204">
        <v>312319</v>
      </c>
      <c r="B204" t="s">
        <v>16323</v>
      </c>
      <c r="C204">
        <v>1</v>
      </c>
      <c r="D204" t="s">
        <v>6912</v>
      </c>
      <c r="E204" t="s">
        <v>16319</v>
      </c>
      <c r="F204" t="s">
        <v>16320</v>
      </c>
      <c r="G204" t="s">
        <v>16321</v>
      </c>
      <c r="H204">
        <v>77.101847000000006</v>
      </c>
      <c r="I204">
        <v>28.535183</v>
      </c>
      <c r="J204" t="s">
        <v>3750</v>
      </c>
      <c r="K204">
        <v>2500</v>
      </c>
      <c r="L204" t="s">
        <v>2114</v>
      </c>
      <c r="M204" t="s">
        <v>26</v>
      </c>
      <c r="N204" t="s">
        <v>27</v>
      </c>
      <c r="O204">
        <v>4</v>
      </c>
      <c r="P204">
        <v>3</v>
      </c>
      <c r="Q204" t="s">
        <v>137</v>
      </c>
      <c r="R204" t="s">
        <v>138</v>
      </c>
      <c r="S204">
        <v>5</v>
      </c>
    </row>
    <row r="205" spans="1:19" x14ac:dyDescent="0.25">
      <c r="A205">
        <v>18282047</v>
      </c>
      <c r="B205" t="s">
        <v>16332</v>
      </c>
      <c r="C205">
        <v>1</v>
      </c>
      <c r="D205" t="s">
        <v>6912</v>
      </c>
      <c r="E205" t="s">
        <v>16331</v>
      </c>
      <c r="F205" t="s">
        <v>16328</v>
      </c>
      <c r="G205" t="s">
        <v>16329</v>
      </c>
      <c r="H205">
        <v>77.212974200000005</v>
      </c>
      <c r="I205">
        <v>28.552309999999999</v>
      </c>
      <c r="J205" t="s">
        <v>383</v>
      </c>
      <c r="K205">
        <v>2500</v>
      </c>
      <c r="L205" t="s">
        <v>2114</v>
      </c>
      <c r="M205" t="s">
        <v>26</v>
      </c>
      <c r="N205" t="s">
        <v>27</v>
      </c>
      <c r="O205">
        <v>4</v>
      </c>
      <c r="P205">
        <v>4.0999999999999996</v>
      </c>
      <c r="Q205" t="s">
        <v>41</v>
      </c>
      <c r="R205" t="s">
        <v>42</v>
      </c>
      <c r="S205">
        <v>146</v>
      </c>
    </row>
    <row r="206" spans="1:19" x14ac:dyDescent="0.25">
      <c r="A206">
        <v>3212</v>
      </c>
      <c r="B206" t="s">
        <v>18972</v>
      </c>
      <c r="C206">
        <v>1</v>
      </c>
      <c r="D206" t="s">
        <v>17177</v>
      </c>
      <c r="E206" t="s">
        <v>18973</v>
      </c>
      <c r="F206" t="s">
        <v>18950</v>
      </c>
      <c r="G206" t="s">
        <v>18951</v>
      </c>
      <c r="H206">
        <v>77.3410212</v>
      </c>
      <c r="I206">
        <v>28.585492800000001</v>
      </c>
      <c r="J206" t="s">
        <v>18974</v>
      </c>
      <c r="K206">
        <v>2500</v>
      </c>
      <c r="L206" t="s">
        <v>2114</v>
      </c>
      <c r="M206" t="s">
        <v>26</v>
      </c>
      <c r="N206" t="s">
        <v>27</v>
      </c>
      <c r="O206">
        <v>4</v>
      </c>
      <c r="P206">
        <v>2.2000000000000002</v>
      </c>
      <c r="Q206" t="s">
        <v>1057</v>
      </c>
      <c r="R206" t="s">
        <v>1058</v>
      </c>
      <c r="S206">
        <v>116</v>
      </c>
    </row>
    <row r="207" spans="1:19" x14ac:dyDescent="0.25">
      <c r="A207">
        <v>1244</v>
      </c>
      <c r="B207" t="s">
        <v>2088</v>
      </c>
      <c r="C207">
        <v>1</v>
      </c>
      <c r="D207" t="s">
        <v>17177</v>
      </c>
      <c r="E207" t="s">
        <v>19037</v>
      </c>
      <c r="F207" t="s">
        <v>19008</v>
      </c>
      <c r="G207" t="s">
        <v>19009</v>
      </c>
      <c r="H207">
        <v>77.326205599999994</v>
      </c>
      <c r="I207">
        <v>28.5676834</v>
      </c>
      <c r="J207" t="s">
        <v>2688</v>
      </c>
      <c r="K207">
        <v>2500</v>
      </c>
      <c r="L207" t="s">
        <v>2114</v>
      </c>
      <c r="M207" t="s">
        <v>26</v>
      </c>
      <c r="N207" t="s">
        <v>26</v>
      </c>
      <c r="O207">
        <v>4</v>
      </c>
      <c r="P207">
        <v>3.5</v>
      </c>
      <c r="Q207" t="s">
        <v>100</v>
      </c>
      <c r="R207" t="s">
        <v>101</v>
      </c>
      <c r="S207">
        <v>1147</v>
      </c>
    </row>
    <row r="208" spans="1:19" x14ac:dyDescent="0.25">
      <c r="A208">
        <v>5800567</v>
      </c>
      <c r="B208" t="s">
        <v>20423</v>
      </c>
      <c r="C208">
        <v>191</v>
      </c>
      <c r="D208" t="s">
        <v>20415</v>
      </c>
      <c r="E208" t="s">
        <v>20424</v>
      </c>
      <c r="F208" t="s">
        <v>20425</v>
      </c>
      <c r="G208" t="s">
        <v>20426</v>
      </c>
      <c r="H208">
        <v>79.875113589999998</v>
      </c>
      <c r="I208">
        <v>6.9128062799999999</v>
      </c>
      <c r="J208" t="s">
        <v>20427</v>
      </c>
      <c r="K208">
        <v>2500</v>
      </c>
      <c r="L208" t="s">
        <v>20419</v>
      </c>
      <c r="M208" t="s">
        <v>27</v>
      </c>
      <c r="N208" t="s">
        <v>27</v>
      </c>
      <c r="O208">
        <v>3</v>
      </c>
      <c r="P208">
        <v>3.7</v>
      </c>
      <c r="Q208" t="s">
        <v>100</v>
      </c>
      <c r="R208" t="s">
        <v>101</v>
      </c>
      <c r="S208">
        <v>157</v>
      </c>
    </row>
    <row r="209" spans="1:19" x14ac:dyDescent="0.25">
      <c r="A209">
        <v>5800590</v>
      </c>
      <c r="B209" t="s">
        <v>20430</v>
      </c>
      <c r="C209">
        <v>191</v>
      </c>
      <c r="D209" t="s">
        <v>20415</v>
      </c>
      <c r="E209" t="s">
        <v>20431</v>
      </c>
      <c r="F209" t="s">
        <v>20425</v>
      </c>
      <c r="G209" t="s">
        <v>20426</v>
      </c>
      <c r="H209">
        <v>79.858104699999998</v>
      </c>
      <c r="I209">
        <v>6.9085362720000001</v>
      </c>
      <c r="J209" t="s">
        <v>20432</v>
      </c>
      <c r="K209">
        <v>2500</v>
      </c>
      <c r="L209" t="s">
        <v>20419</v>
      </c>
      <c r="M209" t="s">
        <v>27</v>
      </c>
      <c r="N209" t="s">
        <v>27</v>
      </c>
      <c r="O209">
        <v>3</v>
      </c>
      <c r="P209">
        <v>4</v>
      </c>
      <c r="Q209" t="s">
        <v>41</v>
      </c>
      <c r="R209" t="s">
        <v>42</v>
      </c>
      <c r="S209">
        <v>209</v>
      </c>
    </row>
    <row r="210" spans="1:19" x14ac:dyDescent="0.25">
      <c r="A210">
        <v>5800755</v>
      </c>
      <c r="B210" t="s">
        <v>20433</v>
      </c>
      <c r="C210">
        <v>191</v>
      </c>
      <c r="D210" t="s">
        <v>20415</v>
      </c>
      <c r="E210" t="s">
        <v>20434</v>
      </c>
      <c r="F210" t="s">
        <v>20425</v>
      </c>
      <c r="G210" t="s">
        <v>20426</v>
      </c>
      <c r="H210">
        <v>79.86472741</v>
      </c>
      <c r="I210">
        <v>6.9125293579999996</v>
      </c>
      <c r="J210" t="s">
        <v>20435</v>
      </c>
      <c r="K210">
        <v>2500</v>
      </c>
      <c r="L210" t="s">
        <v>20419</v>
      </c>
      <c r="M210" t="s">
        <v>27</v>
      </c>
      <c r="N210" t="s">
        <v>27</v>
      </c>
      <c r="O210">
        <v>3</v>
      </c>
      <c r="P210">
        <v>4</v>
      </c>
      <c r="Q210" t="s">
        <v>41</v>
      </c>
      <c r="R210" t="s">
        <v>42</v>
      </c>
      <c r="S210">
        <v>114</v>
      </c>
    </row>
    <row r="211" spans="1:19" x14ac:dyDescent="0.25">
      <c r="A211">
        <v>58268</v>
      </c>
      <c r="B211" t="s">
        <v>2463</v>
      </c>
      <c r="C211">
        <v>1</v>
      </c>
      <c r="D211" t="s">
        <v>2459</v>
      </c>
      <c r="E211" t="s">
        <v>2464</v>
      </c>
      <c r="F211" t="s">
        <v>2465</v>
      </c>
      <c r="G211" t="s">
        <v>2466</v>
      </c>
      <c r="H211">
        <v>77.645395579999999</v>
      </c>
      <c r="I211">
        <v>12.970220640000001</v>
      </c>
      <c r="J211" t="s">
        <v>827</v>
      </c>
      <c r="K211">
        <v>2400</v>
      </c>
      <c r="L211" t="s">
        <v>2114</v>
      </c>
      <c r="M211" t="s">
        <v>26</v>
      </c>
      <c r="N211" t="s">
        <v>26</v>
      </c>
      <c r="O211">
        <v>4</v>
      </c>
      <c r="P211">
        <v>4.7</v>
      </c>
      <c r="Q211" t="s">
        <v>28</v>
      </c>
      <c r="R211" t="s">
        <v>29</v>
      </c>
      <c r="S211">
        <v>2369</v>
      </c>
    </row>
    <row r="212" spans="1:19" x14ac:dyDescent="0.25">
      <c r="A212">
        <v>3288</v>
      </c>
      <c r="B212" t="s">
        <v>5762</v>
      </c>
      <c r="C212">
        <v>1</v>
      </c>
      <c r="D212" t="s">
        <v>3657</v>
      </c>
      <c r="E212" t="s">
        <v>5759</v>
      </c>
      <c r="F212" t="s">
        <v>5760</v>
      </c>
      <c r="G212" t="s">
        <v>5761</v>
      </c>
      <c r="H212">
        <v>77.092320000000001</v>
      </c>
      <c r="I212">
        <v>28.4799981</v>
      </c>
      <c r="J212" t="s">
        <v>1606</v>
      </c>
      <c r="K212">
        <v>2400</v>
      </c>
      <c r="L212" t="s">
        <v>2114</v>
      </c>
      <c r="M212" t="s">
        <v>26</v>
      </c>
      <c r="N212" t="s">
        <v>27</v>
      </c>
      <c r="O212">
        <v>4</v>
      </c>
      <c r="P212">
        <v>3</v>
      </c>
      <c r="Q212" t="s">
        <v>137</v>
      </c>
      <c r="R212" t="s">
        <v>138</v>
      </c>
      <c r="S212">
        <v>17</v>
      </c>
    </row>
    <row r="213" spans="1:19" x14ac:dyDescent="0.25">
      <c r="A213">
        <v>929</v>
      </c>
      <c r="B213" t="s">
        <v>7834</v>
      </c>
      <c r="C213">
        <v>1</v>
      </c>
      <c r="D213" t="s">
        <v>6912</v>
      </c>
      <c r="E213" t="s">
        <v>7820</v>
      </c>
      <c r="F213" t="s">
        <v>7810</v>
      </c>
      <c r="G213" t="s">
        <v>7811</v>
      </c>
      <c r="H213">
        <v>77.268938160000005</v>
      </c>
      <c r="I213">
        <v>28.562537590000002</v>
      </c>
      <c r="J213" t="s">
        <v>7835</v>
      </c>
      <c r="K213">
        <v>2400</v>
      </c>
      <c r="L213" t="s">
        <v>2114</v>
      </c>
      <c r="M213" t="s">
        <v>26</v>
      </c>
      <c r="N213" t="s">
        <v>26</v>
      </c>
      <c r="O213">
        <v>4</v>
      </c>
      <c r="P213">
        <v>3.9</v>
      </c>
      <c r="Q213" t="s">
        <v>100</v>
      </c>
      <c r="R213" t="s">
        <v>101</v>
      </c>
      <c r="S213">
        <v>886</v>
      </c>
    </row>
    <row r="214" spans="1:19" x14ac:dyDescent="0.25">
      <c r="A214">
        <v>3393</v>
      </c>
      <c r="B214" t="s">
        <v>7958</v>
      </c>
      <c r="C214">
        <v>1</v>
      </c>
      <c r="D214" t="s">
        <v>6912</v>
      </c>
      <c r="E214" t="s">
        <v>7959</v>
      </c>
      <c r="F214" t="s">
        <v>7841</v>
      </c>
      <c r="G214" t="s">
        <v>7842</v>
      </c>
      <c r="H214">
        <v>77.22263787</v>
      </c>
      <c r="I214">
        <v>28.62845265</v>
      </c>
      <c r="J214" t="s">
        <v>2127</v>
      </c>
      <c r="K214">
        <v>2400</v>
      </c>
      <c r="L214" t="s">
        <v>2114</v>
      </c>
      <c r="M214" t="s">
        <v>27</v>
      </c>
      <c r="N214" t="s">
        <v>27</v>
      </c>
      <c r="O214">
        <v>4</v>
      </c>
      <c r="P214">
        <v>3.8</v>
      </c>
      <c r="Q214" t="s">
        <v>100</v>
      </c>
      <c r="R214" t="s">
        <v>101</v>
      </c>
      <c r="S214">
        <v>2689</v>
      </c>
    </row>
    <row r="215" spans="1:19" x14ac:dyDescent="0.25">
      <c r="A215">
        <v>307330</v>
      </c>
      <c r="B215" t="s">
        <v>9723</v>
      </c>
      <c r="C215">
        <v>1</v>
      </c>
      <c r="D215" t="s">
        <v>6912</v>
      </c>
      <c r="E215" t="s">
        <v>9724</v>
      </c>
      <c r="F215" t="s">
        <v>9691</v>
      </c>
      <c r="G215" t="s">
        <v>9692</v>
      </c>
      <c r="H215">
        <v>77.194158999999999</v>
      </c>
      <c r="I215">
        <v>28.554131399999999</v>
      </c>
      <c r="J215" t="s">
        <v>2303</v>
      </c>
      <c r="K215">
        <v>2400</v>
      </c>
      <c r="L215" t="s">
        <v>2114</v>
      </c>
      <c r="M215" t="s">
        <v>27</v>
      </c>
      <c r="N215" t="s">
        <v>27</v>
      </c>
      <c r="O215">
        <v>4</v>
      </c>
      <c r="P215">
        <v>3.5</v>
      </c>
      <c r="Q215" t="s">
        <v>100</v>
      </c>
      <c r="R215" t="s">
        <v>101</v>
      </c>
      <c r="S215">
        <v>884</v>
      </c>
    </row>
    <row r="216" spans="1:19" x14ac:dyDescent="0.25">
      <c r="A216">
        <v>18359296</v>
      </c>
      <c r="B216" t="s">
        <v>6256</v>
      </c>
      <c r="C216">
        <v>1</v>
      </c>
      <c r="D216" t="s">
        <v>6912</v>
      </c>
      <c r="E216" t="s">
        <v>14108</v>
      </c>
      <c r="F216" t="s">
        <v>14098</v>
      </c>
      <c r="G216" t="s">
        <v>14099</v>
      </c>
      <c r="H216">
        <v>77.1375058</v>
      </c>
      <c r="I216">
        <v>28.712759599999998</v>
      </c>
      <c r="J216" t="s">
        <v>2349</v>
      </c>
      <c r="K216">
        <v>2400</v>
      </c>
      <c r="L216" t="s">
        <v>2114</v>
      </c>
      <c r="M216" t="s">
        <v>26</v>
      </c>
      <c r="N216" t="s">
        <v>27</v>
      </c>
      <c r="O216">
        <v>4</v>
      </c>
      <c r="P216">
        <v>3.2</v>
      </c>
      <c r="Q216" t="s">
        <v>137</v>
      </c>
      <c r="R216" t="s">
        <v>138</v>
      </c>
      <c r="S216">
        <v>11</v>
      </c>
    </row>
    <row r="217" spans="1:19" x14ac:dyDescent="0.25">
      <c r="A217">
        <v>3237</v>
      </c>
      <c r="B217" t="s">
        <v>19054</v>
      </c>
      <c r="C217">
        <v>1</v>
      </c>
      <c r="D217" t="s">
        <v>17177</v>
      </c>
      <c r="E217" t="s">
        <v>19055</v>
      </c>
      <c r="F217" t="s">
        <v>19008</v>
      </c>
      <c r="G217" t="s">
        <v>19009</v>
      </c>
      <c r="H217">
        <v>77.3264748</v>
      </c>
      <c r="I217">
        <v>28.5680674</v>
      </c>
      <c r="J217" t="s">
        <v>3529</v>
      </c>
      <c r="K217">
        <v>2400</v>
      </c>
      <c r="L217" t="s">
        <v>2114</v>
      </c>
      <c r="M217" t="s">
        <v>26</v>
      </c>
      <c r="N217" t="s">
        <v>27</v>
      </c>
      <c r="O217">
        <v>4</v>
      </c>
      <c r="P217">
        <v>2</v>
      </c>
      <c r="Q217" t="s">
        <v>1057</v>
      </c>
      <c r="R217" t="s">
        <v>1058</v>
      </c>
      <c r="S217">
        <v>230</v>
      </c>
    </row>
    <row r="218" spans="1:19" x14ac:dyDescent="0.25">
      <c r="A218">
        <v>5801078</v>
      </c>
      <c r="B218" t="s">
        <v>20457</v>
      </c>
      <c r="C218">
        <v>191</v>
      </c>
      <c r="D218" t="s">
        <v>20415</v>
      </c>
      <c r="E218" t="s">
        <v>20458</v>
      </c>
      <c r="F218" t="s">
        <v>20454</v>
      </c>
      <c r="G218" t="s">
        <v>20455</v>
      </c>
      <c r="H218">
        <v>79.852248000000003</v>
      </c>
      <c r="I218">
        <v>6.9043919999999996</v>
      </c>
      <c r="J218" t="s">
        <v>20459</v>
      </c>
      <c r="K218">
        <v>2400</v>
      </c>
      <c r="L218" t="s">
        <v>20419</v>
      </c>
      <c r="M218" t="s">
        <v>27</v>
      </c>
      <c r="N218" t="s">
        <v>27</v>
      </c>
      <c r="O218">
        <v>3</v>
      </c>
      <c r="P218">
        <v>4.2</v>
      </c>
      <c r="Q218" t="s">
        <v>41</v>
      </c>
      <c r="R218" t="s">
        <v>42</v>
      </c>
      <c r="S218">
        <v>158</v>
      </c>
    </row>
    <row r="219" spans="1:19" x14ac:dyDescent="0.25">
      <c r="A219">
        <v>18175334</v>
      </c>
      <c r="B219" t="s">
        <v>17914</v>
      </c>
      <c r="C219">
        <v>1</v>
      </c>
      <c r="D219" t="s">
        <v>17177</v>
      </c>
      <c r="E219" t="s">
        <v>17915</v>
      </c>
      <c r="F219" t="s">
        <v>17810</v>
      </c>
      <c r="G219" t="s">
        <v>17811</v>
      </c>
      <c r="H219">
        <v>77.322368769999997</v>
      </c>
      <c r="I219">
        <v>28.569549609999999</v>
      </c>
      <c r="J219" t="s">
        <v>3750</v>
      </c>
      <c r="K219">
        <v>2350</v>
      </c>
      <c r="L219" t="s">
        <v>2114</v>
      </c>
      <c r="M219" t="s">
        <v>26</v>
      </c>
      <c r="N219" t="s">
        <v>26</v>
      </c>
      <c r="O219">
        <v>4</v>
      </c>
      <c r="P219">
        <v>3.5</v>
      </c>
      <c r="Q219" t="s">
        <v>100</v>
      </c>
      <c r="R219" t="s">
        <v>101</v>
      </c>
      <c r="S219">
        <v>214</v>
      </c>
    </row>
    <row r="220" spans="1:19" x14ac:dyDescent="0.25">
      <c r="A220">
        <v>308016</v>
      </c>
      <c r="B220" t="s">
        <v>3865</v>
      </c>
      <c r="C220">
        <v>1</v>
      </c>
      <c r="D220" t="s">
        <v>3657</v>
      </c>
      <c r="E220" t="s">
        <v>3866</v>
      </c>
      <c r="F220" t="s">
        <v>3812</v>
      </c>
      <c r="G220" t="s">
        <v>3813</v>
      </c>
      <c r="H220">
        <v>77.088328200000007</v>
      </c>
      <c r="I220">
        <v>28.494814699999999</v>
      </c>
      <c r="J220" t="s">
        <v>3867</v>
      </c>
      <c r="K220">
        <v>2300</v>
      </c>
      <c r="L220" t="s">
        <v>2114</v>
      </c>
      <c r="M220" t="s">
        <v>27</v>
      </c>
      <c r="N220" t="s">
        <v>27</v>
      </c>
      <c r="O220">
        <v>4</v>
      </c>
      <c r="P220">
        <v>3.8</v>
      </c>
      <c r="Q220" t="s">
        <v>100</v>
      </c>
      <c r="R220" t="s">
        <v>101</v>
      </c>
      <c r="S220">
        <v>1046</v>
      </c>
    </row>
    <row r="221" spans="1:19" x14ac:dyDescent="0.25">
      <c r="A221">
        <v>102215</v>
      </c>
      <c r="B221" t="s">
        <v>6205</v>
      </c>
      <c r="C221">
        <v>1</v>
      </c>
      <c r="D221" t="s">
        <v>6170</v>
      </c>
      <c r="E221" t="s">
        <v>6206</v>
      </c>
      <c r="F221" t="s">
        <v>6207</v>
      </c>
      <c r="G221" t="s">
        <v>6208</v>
      </c>
      <c r="H221">
        <v>75.793006700000007</v>
      </c>
      <c r="I221">
        <v>26.9029402</v>
      </c>
      <c r="J221" t="s">
        <v>6209</v>
      </c>
      <c r="K221">
        <v>2300</v>
      </c>
      <c r="L221" t="s">
        <v>2114</v>
      </c>
      <c r="M221" t="s">
        <v>27</v>
      </c>
      <c r="N221" t="s">
        <v>27</v>
      </c>
      <c r="O221">
        <v>4</v>
      </c>
      <c r="P221">
        <v>4.5</v>
      </c>
      <c r="Q221" t="s">
        <v>28</v>
      </c>
      <c r="R221" t="s">
        <v>29</v>
      </c>
      <c r="S221">
        <v>420</v>
      </c>
    </row>
    <row r="222" spans="1:19" x14ac:dyDescent="0.25">
      <c r="A222">
        <v>306581</v>
      </c>
      <c r="B222" t="s">
        <v>15002</v>
      </c>
      <c r="C222">
        <v>1</v>
      </c>
      <c r="D222" t="s">
        <v>6912</v>
      </c>
      <c r="E222" t="s">
        <v>15003</v>
      </c>
      <c r="F222" t="s">
        <v>14896</v>
      </c>
      <c r="G222" t="s">
        <v>14897</v>
      </c>
      <c r="H222">
        <v>77.196096999999995</v>
      </c>
      <c r="I222">
        <v>28.559006799999999</v>
      </c>
      <c r="J222" t="s">
        <v>4296</v>
      </c>
      <c r="K222">
        <v>2300</v>
      </c>
      <c r="L222" t="s">
        <v>2114</v>
      </c>
      <c r="M222" t="s">
        <v>26</v>
      </c>
      <c r="N222" t="s">
        <v>27</v>
      </c>
      <c r="O222">
        <v>4</v>
      </c>
      <c r="P222">
        <v>3.7</v>
      </c>
      <c r="Q222" t="s">
        <v>100</v>
      </c>
      <c r="R222" t="s">
        <v>101</v>
      </c>
      <c r="S222">
        <v>622</v>
      </c>
    </row>
    <row r="223" spans="1:19" x14ac:dyDescent="0.25">
      <c r="A223">
        <v>121120</v>
      </c>
      <c r="B223" t="s">
        <v>2714</v>
      </c>
      <c r="C223">
        <v>1</v>
      </c>
      <c r="D223" t="s">
        <v>2663</v>
      </c>
      <c r="E223" t="s">
        <v>2715</v>
      </c>
      <c r="F223" t="s">
        <v>2711</v>
      </c>
      <c r="G223" t="s">
        <v>2712</v>
      </c>
      <c r="H223">
        <v>76.797620499999994</v>
      </c>
      <c r="I223">
        <v>30.733479500000001</v>
      </c>
      <c r="J223" t="s">
        <v>167</v>
      </c>
      <c r="K223">
        <v>2200</v>
      </c>
      <c r="L223" t="s">
        <v>2114</v>
      </c>
      <c r="M223" t="s">
        <v>27</v>
      </c>
      <c r="N223" t="s">
        <v>27</v>
      </c>
      <c r="O223">
        <v>4</v>
      </c>
      <c r="P223">
        <v>4.4000000000000004</v>
      </c>
      <c r="Q223" t="s">
        <v>41</v>
      </c>
      <c r="R223" t="s">
        <v>42</v>
      </c>
      <c r="S223">
        <v>817</v>
      </c>
    </row>
    <row r="224" spans="1:19" x14ac:dyDescent="0.25">
      <c r="A224">
        <v>18306521</v>
      </c>
      <c r="B224" t="s">
        <v>3757</v>
      </c>
      <c r="C224">
        <v>1</v>
      </c>
      <c r="D224" t="s">
        <v>3657</v>
      </c>
      <c r="E224" t="s">
        <v>3758</v>
      </c>
      <c r="F224" t="s">
        <v>3759</v>
      </c>
      <c r="G224" t="s">
        <v>3760</v>
      </c>
      <c r="H224">
        <v>77.091835099999997</v>
      </c>
      <c r="I224">
        <v>28.5092246</v>
      </c>
      <c r="J224" t="s">
        <v>3761</v>
      </c>
      <c r="K224">
        <v>2200</v>
      </c>
      <c r="L224" t="s">
        <v>2114</v>
      </c>
      <c r="M224" t="s">
        <v>26</v>
      </c>
      <c r="N224" t="s">
        <v>27</v>
      </c>
      <c r="O224">
        <v>4</v>
      </c>
      <c r="P224">
        <v>3.5</v>
      </c>
      <c r="Q224" t="s">
        <v>100</v>
      </c>
      <c r="R224" t="s">
        <v>101</v>
      </c>
      <c r="S224">
        <v>32</v>
      </c>
    </row>
    <row r="225" spans="1:19" x14ac:dyDescent="0.25">
      <c r="A225">
        <v>308022</v>
      </c>
      <c r="B225" t="s">
        <v>1968</v>
      </c>
      <c r="C225">
        <v>1</v>
      </c>
      <c r="D225" t="s">
        <v>3657</v>
      </c>
      <c r="E225" t="s">
        <v>3885</v>
      </c>
      <c r="F225" t="s">
        <v>3812</v>
      </c>
      <c r="G225" t="s">
        <v>3813</v>
      </c>
      <c r="H225">
        <v>77.088687899999996</v>
      </c>
      <c r="I225">
        <v>28.4952079</v>
      </c>
      <c r="J225" t="s">
        <v>2475</v>
      </c>
      <c r="K225">
        <v>2200</v>
      </c>
      <c r="L225" t="s">
        <v>2114</v>
      </c>
      <c r="M225" t="s">
        <v>27</v>
      </c>
      <c r="N225" t="s">
        <v>27</v>
      </c>
      <c r="O225">
        <v>4</v>
      </c>
      <c r="P225">
        <v>4.3</v>
      </c>
      <c r="Q225" t="s">
        <v>41</v>
      </c>
      <c r="R225" t="s">
        <v>42</v>
      </c>
      <c r="S225">
        <v>4385</v>
      </c>
    </row>
    <row r="226" spans="1:19" x14ac:dyDescent="0.25">
      <c r="A226">
        <v>2148</v>
      </c>
      <c r="B226" t="s">
        <v>4366</v>
      </c>
      <c r="C226">
        <v>1</v>
      </c>
      <c r="D226" t="s">
        <v>3657</v>
      </c>
      <c r="E226" t="s">
        <v>4367</v>
      </c>
      <c r="F226" t="s">
        <v>4345</v>
      </c>
      <c r="G226" t="s">
        <v>4346</v>
      </c>
      <c r="H226">
        <v>77.101995700000003</v>
      </c>
      <c r="I226">
        <v>28.440092499999999</v>
      </c>
      <c r="J226" t="s">
        <v>167</v>
      </c>
      <c r="K226">
        <v>2200</v>
      </c>
      <c r="L226" t="s">
        <v>2114</v>
      </c>
      <c r="M226" t="s">
        <v>26</v>
      </c>
      <c r="N226" t="s">
        <v>26</v>
      </c>
      <c r="O226">
        <v>4</v>
      </c>
      <c r="P226">
        <v>3.7</v>
      </c>
      <c r="Q226" t="s">
        <v>100</v>
      </c>
      <c r="R226" t="s">
        <v>101</v>
      </c>
      <c r="S226">
        <v>416</v>
      </c>
    </row>
    <row r="227" spans="1:19" x14ac:dyDescent="0.25">
      <c r="A227">
        <v>312668</v>
      </c>
      <c r="B227" t="s">
        <v>4525</v>
      </c>
      <c r="C227">
        <v>1</v>
      </c>
      <c r="D227" t="s">
        <v>3657</v>
      </c>
      <c r="E227" t="s">
        <v>4526</v>
      </c>
      <c r="F227" t="s">
        <v>4494</v>
      </c>
      <c r="G227" t="s">
        <v>4495</v>
      </c>
      <c r="H227">
        <v>77.090216600000005</v>
      </c>
      <c r="I227">
        <v>28.479667200000002</v>
      </c>
      <c r="J227" t="s">
        <v>1606</v>
      </c>
      <c r="K227">
        <v>2200</v>
      </c>
      <c r="L227" t="s">
        <v>2114</v>
      </c>
      <c r="M227" t="s">
        <v>26</v>
      </c>
      <c r="N227" t="s">
        <v>27</v>
      </c>
      <c r="O227">
        <v>4</v>
      </c>
      <c r="P227">
        <v>3.1</v>
      </c>
      <c r="Q227" t="s">
        <v>137</v>
      </c>
      <c r="R227" t="s">
        <v>138</v>
      </c>
      <c r="S227">
        <v>13</v>
      </c>
    </row>
    <row r="228" spans="1:19" x14ac:dyDescent="0.25">
      <c r="A228">
        <v>1670</v>
      </c>
      <c r="B228" t="s">
        <v>4828</v>
      </c>
      <c r="C228">
        <v>1</v>
      </c>
      <c r="D228" t="s">
        <v>3657</v>
      </c>
      <c r="E228" t="s">
        <v>4829</v>
      </c>
      <c r="F228" t="s">
        <v>4824</v>
      </c>
      <c r="G228" t="s">
        <v>4825</v>
      </c>
      <c r="H228">
        <v>77.075709399999994</v>
      </c>
      <c r="I228">
        <v>28.459244900000002</v>
      </c>
      <c r="J228" t="s">
        <v>4830</v>
      </c>
      <c r="K228">
        <v>2200</v>
      </c>
      <c r="L228" t="s">
        <v>2114</v>
      </c>
      <c r="M228" t="s">
        <v>26</v>
      </c>
      <c r="N228" t="s">
        <v>27</v>
      </c>
      <c r="O228">
        <v>4</v>
      </c>
      <c r="P228">
        <v>3.7</v>
      </c>
      <c r="Q228" t="s">
        <v>100</v>
      </c>
      <c r="R228" t="s">
        <v>101</v>
      </c>
      <c r="S228">
        <v>176</v>
      </c>
    </row>
    <row r="229" spans="1:19" x14ac:dyDescent="0.25">
      <c r="A229">
        <v>18434414</v>
      </c>
      <c r="B229" t="s">
        <v>7059</v>
      </c>
      <c r="C229">
        <v>1</v>
      </c>
      <c r="D229" t="s">
        <v>6912</v>
      </c>
      <c r="E229" t="s">
        <v>7060</v>
      </c>
      <c r="F229" t="s">
        <v>7050</v>
      </c>
      <c r="G229" t="s">
        <v>7051</v>
      </c>
      <c r="H229">
        <v>77.155301440000002</v>
      </c>
      <c r="I229">
        <v>28.541412699999999</v>
      </c>
      <c r="J229" t="s">
        <v>2187</v>
      </c>
      <c r="K229">
        <v>2200</v>
      </c>
      <c r="L229" t="s">
        <v>2114</v>
      </c>
      <c r="M229" t="s">
        <v>26</v>
      </c>
      <c r="N229" t="s">
        <v>27</v>
      </c>
      <c r="O229">
        <v>4</v>
      </c>
      <c r="P229">
        <v>3.6</v>
      </c>
      <c r="Q229" t="s">
        <v>100</v>
      </c>
      <c r="R229" t="s">
        <v>101</v>
      </c>
      <c r="S229">
        <v>27</v>
      </c>
    </row>
    <row r="230" spans="1:19" x14ac:dyDescent="0.25">
      <c r="A230">
        <v>4905</v>
      </c>
      <c r="B230" t="s">
        <v>7061</v>
      </c>
      <c r="C230">
        <v>1</v>
      </c>
      <c r="D230" t="s">
        <v>6912</v>
      </c>
      <c r="E230" t="s">
        <v>7062</v>
      </c>
      <c r="F230" t="s">
        <v>7050</v>
      </c>
      <c r="G230" t="s">
        <v>7051</v>
      </c>
      <c r="H230">
        <v>77.154938000000001</v>
      </c>
      <c r="I230">
        <v>28.5414475</v>
      </c>
      <c r="J230" t="s">
        <v>7063</v>
      </c>
      <c r="K230">
        <v>2200</v>
      </c>
      <c r="L230" t="s">
        <v>2114</v>
      </c>
      <c r="M230" t="s">
        <v>26</v>
      </c>
      <c r="N230" t="s">
        <v>27</v>
      </c>
      <c r="O230">
        <v>4</v>
      </c>
      <c r="P230">
        <v>3.6</v>
      </c>
      <c r="Q230" t="s">
        <v>100</v>
      </c>
      <c r="R230" t="s">
        <v>101</v>
      </c>
      <c r="S230">
        <v>210</v>
      </c>
    </row>
    <row r="231" spans="1:19" x14ac:dyDescent="0.25">
      <c r="A231">
        <v>312603</v>
      </c>
      <c r="B231" t="s">
        <v>7935</v>
      </c>
      <c r="C231">
        <v>1</v>
      </c>
      <c r="D231" t="s">
        <v>6912</v>
      </c>
      <c r="E231" t="s">
        <v>7936</v>
      </c>
      <c r="F231" t="s">
        <v>7841</v>
      </c>
      <c r="G231" t="s">
        <v>7842</v>
      </c>
      <c r="H231">
        <v>77.2167587</v>
      </c>
      <c r="I231">
        <v>28.631952699999999</v>
      </c>
      <c r="J231" t="s">
        <v>7937</v>
      </c>
      <c r="K231">
        <v>2200</v>
      </c>
      <c r="L231" t="s">
        <v>2114</v>
      </c>
      <c r="M231" t="s">
        <v>27</v>
      </c>
      <c r="N231" t="s">
        <v>27</v>
      </c>
      <c r="O231">
        <v>4</v>
      </c>
      <c r="P231">
        <v>3.9</v>
      </c>
      <c r="Q231" t="s">
        <v>100</v>
      </c>
      <c r="R231" t="s">
        <v>101</v>
      </c>
      <c r="S231">
        <v>2589</v>
      </c>
    </row>
    <row r="232" spans="1:19" x14ac:dyDescent="0.25">
      <c r="A232">
        <v>18233593</v>
      </c>
      <c r="B232" t="s">
        <v>1968</v>
      </c>
      <c r="C232">
        <v>1</v>
      </c>
      <c r="D232" t="s">
        <v>6912</v>
      </c>
      <c r="E232" t="s">
        <v>8044</v>
      </c>
      <c r="F232" t="s">
        <v>7841</v>
      </c>
      <c r="G232" t="s">
        <v>7842</v>
      </c>
      <c r="H232">
        <v>77.221429599999993</v>
      </c>
      <c r="I232">
        <v>28.6323984</v>
      </c>
      <c r="J232" t="s">
        <v>2475</v>
      </c>
      <c r="K232">
        <v>2200</v>
      </c>
      <c r="L232" t="s">
        <v>2114</v>
      </c>
      <c r="M232" t="s">
        <v>27</v>
      </c>
      <c r="N232" t="s">
        <v>27</v>
      </c>
      <c r="O232">
        <v>4</v>
      </c>
      <c r="P232">
        <v>4.4000000000000004</v>
      </c>
      <c r="Q232" t="s">
        <v>41</v>
      </c>
      <c r="R232" t="s">
        <v>42</v>
      </c>
      <c r="S232">
        <v>1942</v>
      </c>
    </row>
    <row r="233" spans="1:19" x14ac:dyDescent="0.25">
      <c r="A233">
        <v>910</v>
      </c>
      <c r="B233" t="s">
        <v>8080</v>
      </c>
      <c r="C233">
        <v>1</v>
      </c>
      <c r="D233" t="s">
        <v>6912</v>
      </c>
      <c r="E233" t="s">
        <v>8081</v>
      </c>
      <c r="F233" t="s">
        <v>7841</v>
      </c>
      <c r="G233" t="s">
        <v>7842</v>
      </c>
      <c r="H233">
        <v>77.221249900000004</v>
      </c>
      <c r="I233">
        <v>28.6324708</v>
      </c>
      <c r="J233" t="s">
        <v>8082</v>
      </c>
      <c r="K233">
        <v>2200</v>
      </c>
      <c r="L233" t="s">
        <v>2114</v>
      </c>
      <c r="M233" t="s">
        <v>26</v>
      </c>
      <c r="N233" t="s">
        <v>27</v>
      </c>
      <c r="O233">
        <v>4</v>
      </c>
      <c r="P233">
        <v>4.0999999999999996</v>
      </c>
      <c r="Q233" t="s">
        <v>41</v>
      </c>
      <c r="R233" t="s">
        <v>42</v>
      </c>
      <c r="S233">
        <v>1838</v>
      </c>
    </row>
    <row r="234" spans="1:19" x14ac:dyDescent="0.25">
      <c r="A234">
        <v>3620</v>
      </c>
      <c r="B234" t="s">
        <v>9120</v>
      </c>
      <c r="C234">
        <v>1</v>
      </c>
      <c r="D234" t="s">
        <v>6912</v>
      </c>
      <c r="E234" t="s">
        <v>9121</v>
      </c>
      <c r="F234" t="s">
        <v>9082</v>
      </c>
      <c r="G234" t="s">
        <v>9083</v>
      </c>
      <c r="H234">
        <v>77.233375300000006</v>
      </c>
      <c r="I234">
        <v>28.556642799999999</v>
      </c>
      <c r="J234" t="s">
        <v>4296</v>
      </c>
      <c r="K234">
        <v>2200</v>
      </c>
      <c r="L234" t="s">
        <v>2114</v>
      </c>
      <c r="M234" t="s">
        <v>26</v>
      </c>
      <c r="N234" t="s">
        <v>26</v>
      </c>
      <c r="O234">
        <v>4</v>
      </c>
      <c r="P234">
        <v>3.9</v>
      </c>
      <c r="Q234" t="s">
        <v>100</v>
      </c>
      <c r="R234" t="s">
        <v>101</v>
      </c>
      <c r="S234">
        <v>347</v>
      </c>
    </row>
    <row r="235" spans="1:19" x14ac:dyDescent="0.25">
      <c r="A235">
        <v>4821</v>
      </c>
      <c r="B235" t="s">
        <v>9293</v>
      </c>
      <c r="C235">
        <v>1</v>
      </c>
      <c r="D235" t="s">
        <v>6912</v>
      </c>
      <c r="E235" t="s">
        <v>9294</v>
      </c>
      <c r="F235" t="s">
        <v>9204</v>
      </c>
      <c r="G235" t="s">
        <v>9205</v>
      </c>
      <c r="H235">
        <v>77.243625399999999</v>
      </c>
      <c r="I235">
        <v>28.533470300000001</v>
      </c>
      <c r="J235" t="s">
        <v>8973</v>
      </c>
      <c r="K235">
        <v>2200</v>
      </c>
      <c r="L235" t="s">
        <v>2114</v>
      </c>
      <c r="M235" t="s">
        <v>26</v>
      </c>
      <c r="N235" t="s">
        <v>26</v>
      </c>
      <c r="O235">
        <v>4</v>
      </c>
      <c r="P235">
        <v>3.6</v>
      </c>
      <c r="Q235" t="s">
        <v>100</v>
      </c>
      <c r="R235" t="s">
        <v>101</v>
      </c>
      <c r="S235">
        <v>430</v>
      </c>
    </row>
    <row r="236" spans="1:19" x14ac:dyDescent="0.25">
      <c r="A236">
        <v>18408040</v>
      </c>
      <c r="B236" t="s">
        <v>9735</v>
      </c>
      <c r="C236">
        <v>1</v>
      </c>
      <c r="D236" t="s">
        <v>6912</v>
      </c>
      <c r="E236" t="s">
        <v>9736</v>
      </c>
      <c r="F236" t="s">
        <v>9691</v>
      </c>
      <c r="G236" t="s">
        <v>9692</v>
      </c>
      <c r="H236">
        <v>77.195273700000001</v>
      </c>
      <c r="I236">
        <v>28.5557479</v>
      </c>
      <c r="J236" t="s">
        <v>7937</v>
      </c>
      <c r="K236">
        <v>2200</v>
      </c>
      <c r="L236" t="s">
        <v>2114</v>
      </c>
      <c r="M236" t="s">
        <v>26</v>
      </c>
      <c r="N236" t="s">
        <v>27</v>
      </c>
      <c r="O236">
        <v>4</v>
      </c>
      <c r="P236">
        <v>4.2</v>
      </c>
      <c r="Q236" t="s">
        <v>41</v>
      </c>
      <c r="R236" t="s">
        <v>42</v>
      </c>
      <c r="S236">
        <v>278</v>
      </c>
    </row>
    <row r="237" spans="1:19" x14ac:dyDescent="0.25">
      <c r="A237">
        <v>17977751</v>
      </c>
      <c r="B237" t="s">
        <v>11298</v>
      </c>
      <c r="C237">
        <v>1</v>
      </c>
      <c r="D237" t="s">
        <v>6912</v>
      </c>
      <c r="E237" t="s">
        <v>11299</v>
      </c>
      <c r="F237" t="s">
        <v>11296</v>
      </c>
      <c r="G237" t="s">
        <v>11297</v>
      </c>
      <c r="H237">
        <v>77.193959699999994</v>
      </c>
      <c r="I237">
        <v>28.529175800000001</v>
      </c>
      <c r="J237" t="s">
        <v>2528</v>
      </c>
      <c r="K237">
        <v>2200</v>
      </c>
      <c r="L237" t="s">
        <v>2114</v>
      </c>
      <c r="M237" t="s">
        <v>26</v>
      </c>
      <c r="N237" t="s">
        <v>27</v>
      </c>
      <c r="O237">
        <v>4</v>
      </c>
      <c r="P237">
        <v>3.5</v>
      </c>
      <c r="Q237" t="s">
        <v>100</v>
      </c>
      <c r="R237" t="s">
        <v>101</v>
      </c>
      <c r="S237">
        <v>218</v>
      </c>
    </row>
    <row r="238" spans="1:19" x14ac:dyDescent="0.25">
      <c r="A238">
        <v>18255171</v>
      </c>
      <c r="B238" t="s">
        <v>11641</v>
      </c>
      <c r="C238">
        <v>1</v>
      </c>
      <c r="D238" t="s">
        <v>6912</v>
      </c>
      <c r="E238" t="s">
        <v>11642</v>
      </c>
      <c r="F238" t="s">
        <v>11614</v>
      </c>
      <c r="G238" t="s">
        <v>11615</v>
      </c>
      <c r="H238">
        <v>0</v>
      </c>
      <c r="I238">
        <v>0</v>
      </c>
      <c r="J238" t="s">
        <v>11643</v>
      </c>
      <c r="K238">
        <v>2200</v>
      </c>
      <c r="L238" t="s">
        <v>2114</v>
      </c>
      <c r="M238" t="s">
        <v>26</v>
      </c>
      <c r="N238" t="s">
        <v>27</v>
      </c>
      <c r="O238">
        <v>4</v>
      </c>
      <c r="P238">
        <v>3.1</v>
      </c>
      <c r="Q238" t="s">
        <v>137</v>
      </c>
      <c r="R238" t="s">
        <v>138</v>
      </c>
      <c r="S238">
        <v>10</v>
      </c>
    </row>
    <row r="239" spans="1:19" x14ac:dyDescent="0.25">
      <c r="A239">
        <v>4341</v>
      </c>
      <c r="B239" t="s">
        <v>12497</v>
      </c>
      <c r="C239">
        <v>1</v>
      </c>
      <c r="D239" t="s">
        <v>6912</v>
      </c>
      <c r="E239" t="s">
        <v>12498</v>
      </c>
      <c r="F239" t="s">
        <v>12490</v>
      </c>
      <c r="G239" t="s">
        <v>12491</v>
      </c>
      <c r="H239">
        <v>77.22012531</v>
      </c>
      <c r="I239">
        <v>28.52937369</v>
      </c>
      <c r="J239" t="s">
        <v>2113</v>
      </c>
      <c r="K239">
        <v>2200</v>
      </c>
      <c r="L239" t="s">
        <v>2114</v>
      </c>
      <c r="M239" t="s">
        <v>26</v>
      </c>
      <c r="N239" t="s">
        <v>26</v>
      </c>
      <c r="O239">
        <v>4</v>
      </c>
      <c r="P239">
        <v>3.5</v>
      </c>
      <c r="Q239" t="s">
        <v>100</v>
      </c>
      <c r="R239" t="s">
        <v>101</v>
      </c>
      <c r="S239">
        <v>498</v>
      </c>
    </row>
    <row r="240" spans="1:19" x14ac:dyDescent="0.25">
      <c r="A240">
        <v>5448</v>
      </c>
      <c r="B240" t="s">
        <v>14213</v>
      </c>
      <c r="C240">
        <v>1</v>
      </c>
      <c r="D240" t="s">
        <v>6912</v>
      </c>
      <c r="E240" t="s">
        <v>14210</v>
      </c>
      <c r="F240" t="s">
        <v>14211</v>
      </c>
      <c r="G240" t="s">
        <v>14212</v>
      </c>
      <c r="H240">
        <v>77.144053999999997</v>
      </c>
      <c r="I240">
        <v>28.725814</v>
      </c>
      <c r="J240" t="s">
        <v>2119</v>
      </c>
      <c r="K240">
        <v>2200</v>
      </c>
      <c r="L240" t="s">
        <v>2114</v>
      </c>
      <c r="M240" t="s">
        <v>26</v>
      </c>
      <c r="N240" t="s">
        <v>27</v>
      </c>
      <c r="O240">
        <v>4</v>
      </c>
      <c r="P240">
        <v>3.1</v>
      </c>
      <c r="Q240" t="s">
        <v>137</v>
      </c>
      <c r="R240" t="s">
        <v>138</v>
      </c>
      <c r="S240">
        <v>18</v>
      </c>
    </row>
    <row r="241" spans="1:19" x14ac:dyDescent="0.25">
      <c r="A241">
        <v>18294265</v>
      </c>
      <c r="B241" t="s">
        <v>14729</v>
      </c>
      <c r="C241">
        <v>1</v>
      </c>
      <c r="D241" t="s">
        <v>6912</v>
      </c>
      <c r="E241" t="s">
        <v>14730</v>
      </c>
      <c r="F241" t="s">
        <v>14625</v>
      </c>
      <c r="G241" t="s">
        <v>14626</v>
      </c>
      <c r="H241">
        <v>77.120274100000003</v>
      </c>
      <c r="I241">
        <v>28.648007</v>
      </c>
      <c r="J241" t="s">
        <v>7937</v>
      </c>
      <c r="K241">
        <v>2200</v>
      </c>
      <c r="L241" t="s">
        <v>2114</v>
      </c>
      <c r="M241" t="s">
        <v>26</v>
      </c>
      <c r="N241" t="s">
        <v>27</v>
      </c>
      <c r="O241">
        <v>4</v>
      </c>
      <c r="P241">
        <v>3.9</v>
      </c>
      <c r="Q241" t="s">
        <v>100</v>
      </c>
      <c r="R241" t="s">
        <v>101</v>
      </c>
      <c r="S241">
        <v>404</v>
      </c>
    </row>
    <row r="242" spans="1:19" x14ac:dyDescent="0.25">
      <c r="A242">
        <v>3298</v>
      </c>
      <c r="B242" t="s">
        <v>15936</v>
      </c>
      <c r="C242">
        <v>1</v>
      </c>
      <c r="D242" t="s">
        <v>6912</v>
      </c>
      <c r="E242" t="s">
        <v>15932</v>
      </c>
      <c r="F242" t="s">
        <v>15908</v>
      </c>
      <c r="G242" t="s">
        <v>15909</v>
      </c>
      <c r="H242">
        <v>77.219366699999995</v>
      </c>
      <c r="I242">
        <v>28.568957600000001</v>
      </c>
      <c r="J242" t="s">
        <v>2652</v>
      </c>
      <c r="K242">
        <v>2200</v>
      </c>
      <c r="L242" t="s">
        <v>2114</v>
      </c>
      <c r="M242" t="s">
        <v>26</v>
      </c>
      <c r="N242" t="s">
        <v>27</v>
      </c>
      <c r="O242">
        <v>4</v>
      </c>
      <c r="P242">
        <v>3.2</v>
      </c>
      <c r="Q242" t="s">
        <v>137</v>
      </c>
      <c r="R242" t="s">
        <v>138</v>
      </c>
      <c r="S242">
        <v>28</v>
      </c>
    </row>
    <row r="243" spans="1:19" x14ac:dyDescent="0.25">
      <c r="A243">
        <v>3403</v>
      </c>
      <c r="B243" t="s">
        <v>16101</v>
      </c>
      <c r="C243">
        <v>1</v>
      </c>
      <c r="D243" t="s">
        <v>6912</v>
      </c>
      <c r="E243" t="s">
        <v>16102</v>
      </c>
      <c r="F243" t="s">
        <v>16099</v>
      </c>
      <c r="G243" t="s">
        <v>16100</v>
      </c>
      <c r="H243">
        <v>77.241099000000006</v>
      </c>
      <c r="I243">
        <v>28.601475799999999</v>
      </c>
      <c r="J243" t="s">
        <v>5998</v>
      </c>
      <c r="K243">
        <v>2200</v>
      </c>
      <c r="L243" t="s">
        <v>2114</v>
      </c>
      <c r="M243" t="s">
        <v>26</v>
      </c>
      <c r="N243" t="s">
        <v>27</v>
      </c>
      <c r="O243">
        <v>4</v>
      </c>
      <c r="P243">
        <v>3.6</v>
      </c>
      <c r="Q243" t="s">
        <v>100</v>
      </c>
      <c r="R243" t="s">
        <v>101</v>
      </c>
      <c r="S243">
        <v>127</v>
      </c>
    </row>
    <row r="244" spans="1:19" x14ac:dyDescent="0.25">
      <c r="A244">
        <v>18264963</v>
      </c>
      <c r="B244" t="s">
        <v>16110</v>
      </c>
      <c r="C244">
        <v>1</v>
      </c>
      <c r="D244" t="s">
        <v>6912</v>
      </c>
      <c r="E244" t="s">
        <v>16111</v>
      </c>
      <c r="F244" t="s">
        <v>16099</v>
      </c>
      <c r="G244" t="s">
        <v>16100</v>
      </c>
      <c r="H244">
        <v>77.241188800000003</v>
      </c>
      <c r="I244">
        <v>28.602470199999999</v>
      </c>
      <c r="J244" t="s">
        <v>16112</v>
      </c>
      <c r="K244">
        <v>2200</v>
      </c>
      <c r="L244" t="s">
        <v>2114</v>
      </c>
      <c r="M244" t="s">
        <v>27</v>
      </c>
      <c r="N244" t="s">
        <v>27</v>
      </c>
      <c r="O244">
        <v>4</v>
      </c>
      <c r="P244">
        <v>4</v>
      </c>
      <c r="Q244" t="s">
        <v>41</v>
      </c>
      <c r="R244" t="s">
        <v>42</v>
      </c>
      <c r="S244">
        <v>165</v>
      </c>
    </row>
    <row r="245" spans="1:19" x14ac:dyDescent="0.25">
      <c r="A245">
        <v>3955</v>
      </c>
      <c r="B245" t="s">
        <v>16193</v>
      </c>
      <c r="C245">
        <v>1</v>
      </c>
      <c r="D245" t="s">
        <v>6912</v>
      </c>
      <c r="E245" t="s">
        <v>16194</v>
      </c>
      <c r="F245" t="s">
        <v>16191</v>
      </c>
      <c r="G245" t="s">
        <v>16192</v>
      </c>
      <c r="H245">
        <v>77.195892000000001</v>
      </c>
      <c r="I245">
        <v>28.597062000000001</v>
      </c>
      <c r="J245" t="s">
        <v>3756</v>
      </c>
      <c r="K245">
        <v>2200</v>
      </c>
      <c r="L245" t="s">
        <v>2114</v>
      </c>
      <c r="M245" t="s">
        <v>26</v>
      </c>
      <c r="N245" t="s">
        <v>27</v>
      </c>
      <c r="O245">
        <v>4</v>
      </c>
      <c r="P245">
        <v>3.2</v>
      </c>
      <c r="Q245" t="s">
        <v>137</v>
      </c>
      <c r="R245" t="s">
        <v>138</v>
      </c>
      <c r="S245">
        <v>48</v>
      </c>
    </row>
    <row r="246" spans="1:19" x14ac:dyDescent="0.25">
      <c r="A246">
        <v>311305</v>
      </c>
      <c r="B246" t="s">
        <v>16617</v>
      </c>
      <c r="C246">
        <v>1</v>
      </c>
      <c r="D246" t="s">
        <v>6912</v>
      </c>
      <c r="E246" t="s">
        <v>16618</v>
      </c>
      <c r="F246" t="s">
        <v>16613</v>
      </c>
      <c r="G246" t="s">
        <v>16614</v>
      </c>
      <c r="H246">
        <v>77.165591899999995</v>
      </c>
      <c r="I246">
        <v>28.520731399999999</v>
      </c>
      <c r="J246" t="s">
        <v>16619</v>
      </c>
      <c r="K246">
        <v>2200</v>
      </c>
      <c r="L246" t="s">
        <v>2114</v>
      </c>
      <c r="M246" t="s">
        <v>26</v>
      </c>
      <c r="N246" t="s">
        <v>27</v>
      </c>
      <c r="O246">
        <v>4</v>
      </c>
      <c r="P246">
        <v>3.3</v>
      </c>
      <c r="Q246" t="s">
        <v>137</v>
      </c>
      <c r="R246" t="s">
        <v>138</v>
      </c>
      <c r="S246">
        <v>89</v>
      </c>
    </row>
    <row r="247" spans="1:19" x14ac:dyDescent="0.25">
      <c r="A247">
        <v>18317498</v>
      </c>
      <c r="B247" t="s">
        <v>17401</v>
      </c>
      <c r="C247">
        <v>1</v>
      </c>
      <c r="D247" t="s">
        <v>17177</v>
      </c>
      <c r="E247" t="s">
        <v>17398</v>
      </c>
      <c r="F247" t="s">
        <v>17399</v>
      </c>
      <c r="G247" t="s">
        <v>17400</v>
      </c>
      <c r="H247">
        <v>77.521525999999994</v>
      </c>
      <c r="I247">
        <v>28.464167</v>
      </c>
      <c r="J247" t="s">
        <v>1606</v>
      </c>
      <c r="K247">
        <v>2200</v>
      </c>
      <c r="L247" t="s">
        <v>2114</v>
      </c>
      <c r="M247" t="s">
        <v>26</v>
      </c>
      <c r="N247" t="s">
        <v>27</v>
      </c>
      <c r="O247">
        <v>4</v>
      </c>
      <c r="P247">
        <v>0</v>
      </c>
      <c r="Q247" t="s">
        <v>163</v>
      </c>
      <c r="R247" t="s">
        <v>164</v>
      </c>
      <c r="S247">
        <v>1</v>
      </c>
    </row>
    <row r="248" spans="1:19" x14ac:dyDescent="0.25">
      <c r="A248">
        <v>3226</v>
      </c>
      <c r="B248" t="s">
        <v>17437</v>
      </c>
      <c r="C248">
        <v>1</v>
      </c>
      <c r="D248" t="s">
        <v>17177</v>
      </c>
      <c r="E248" t="s">
        <v>17438</v>
      </c>
      <c r="F248" t="s">
        <v>17439</v>
      </c>
      <c r="G248" t="s">
        <v>17440</v>
      </c>
      <c r="H248">
        <v>77.325544840000006</v>
      </c>
      <c r="I248">
        <v>28.57102038</v>
      </c>
      <c r="J248" t="s">
        <v>17441</v>
      </c>
      <c r="K248">
        <v>2200</v>
      </c>
      <c r="L248" t="s">
        <v>2114</v>
      </c>
      <c r="M248" t="s">
        <v>26</v>
      </c>
      <c r="N248" t="s">
        <v>27</v>
      </c>
      <c r="O248">
        <v>4</v>
      </c>
      <c r="P248">
        <v>3.2</v>
      </c>
      <c r="Q248" t="s">
        <v>137</v>
      </c>
      <c r="R248" t="s">
        <v>138</v>
      </c>
      <c r="S248">
        <v>135</v>
      </c>
    </row>
    <row r="249" spans="1:19" x14ac:dyDescent="0.25">
      <c r="A249">
        <v>4248</v>
      </c>
      <c r="B249" t="s">
        <v>12497</v>
      </c>
      <c r="C249">
        <v>1</v>
      </c>
      <c r="D249" t="s">
        <v>17177</v>
      </c>
      <c r="E249" t="s">
        <v>17916</v>
      </c>
      <c r="F249" t="s">
        <v>17810</v>
      </c>
      <c r="G249" t="s">
        <v>17811</v>
      </c>
      <c r="H249">
        <v>77.321810200000002</v>
      </c>
      <c r="I249">
        <v>28.572104240000002</v>
      </c>
      <c r="J249" t="s">
        <v>2113</v>
      </c>
      <c r="K249">
        <v>2200</v>
      </c>
      <c r="L249" t="s">
        <v>2114</v>
      </c>
      <c r="M249" t="s">
        <v>26</v>
      </c>
      <c r="N249" t="s">
        <v>27</v>
      </c>
      <c r="O249">
        <v>4</v>
      </c>
      <c r="P249">
        <v>3.5</v>
      </c>
      <c r="Q249" t="s">
        <v>100</v>
      </c>
      <c r="R249" t="s">
        <v>101</v>
      </c>
      <c r="S249">
        <v>540</v>
      </c>
    </row>
    <row r="250" spans="1:19" x14ac:dyDescent="0.25">
      <c r="A250">
        <v>17977757</v>
      </c>
      <c r="B250" t="s">
        <v>4446</v>
      </c>
      <c r="C250">
        <v>1</v>
      </c>
      <c r="D250" t="s">
        <v>3657</v>
      </c>
      <c r="E250" t="s">
        <v>4443</v>
      </c>
      <c r="F250" t="s">
        <v>4444</v>
      </c>
      <c r="G250" t="s">
        <v>4445</v>
      </c>
      <c r="H250">
        <v>77.065978400000006</v>
      </c>
      <c r="I250">
        <v>28.500845399999999</v>
      </c>
      <c r="J250" t="s">
        <v>4447</v>
      </c>
      <c r="K250">
        <v>2100</v>
      </c>
      <c r="L250" t="s">
        <v>2114</v>
      </c>
      <c r="M250" t="s">
        <v>26</v>
      </c>
      <c r="N250" t="s">
        <v>27</v>
      </c>
      <c r="O250">
        <v>4</v>
      </c>
      <c r="P250">
        <v>0</v>
      </c>
      <c r="Q250" t="s">
        <v>163</v>
      </c>
      <c r="R250" t="s">
        <v>164</v>
      </c>
      <c r="S250">
        <v>0</v>
      </c>
    </row>
    <row r="251" spans="1:19" x14ac:dyDescent="0.25">
      <c r="A251">
        <v>18252386</v>
      </c>
      <c r="B251" t="s">
        <v>5168</v>
      </c>
      <c r="C251">
        <v>1</v>
      </c>
      <c r="D251" t="s">
        <v>3657</v>
      </c>
      <c r="E251" t="s">
        <v>5169</v>
      </c>
      <c r="F251" t="s">
        <v>3276</v>
      </c>
      <c r="G251" t="s">
        <v>5107</v>
      </c>
      <c r="H251">
        <v>77.063417000000001</v>
      </c>
      <c r="I251">
        <v>28.468125400000002</v>
      </c>
      <c r="J251" t="s">
        <v>5170</v>
      </c>
      <c r="K251">
        <v>2100</v>
      </c>
      <c r="L251" t="s">
        <v>2114</v>
      </c>
      <c r="M251" t="s">
        <v>27</v>
      </c>
      <c r="N251" t="s">
        <v>27</v>
      </c>
      <c r="O251">
        <v>4</v>
      </c>
      <c r="P251">
        <v>4.0999999999999996</v>
      </c>
      <c r="Q251" t="s">
        <v>41</v>
      </c>
      <c r="R251" t="s">
        <v>42</v>
      </c>
      <c r="S251">
        <v>569</v>
      </c>
    </row>
    <row r="252" spans="1:19" x14ac:dyDescent="0.25">
      <c r="A252">
        <v>308579</v>
      </c>
      <c r="B252" t="s">
        <v>8077</v>
      </c>
      <c r="C252">
        <v>1</v>
      </c>
      <c r="D252" t="s">
        <v>6912</v>
      </c>
      <c r="E252" t="s">
        <v>8078</v>
      </c>
      <c r="F252" t="s">
        <v>7841</v>
      </c>
      <c r="G252" t="s">
        <v>7842</v>
      </c>
      <c r="H252">
        <v>77.220542730000005</v>
      </c>
      <c r="I252">
        <v>28.629970570000001</v>
      </c>
      <c r="J252" t="s">
        <v>8079</v>
      </c>
      <c r="K252">
        <v>2100</v>
      </c>
      <c r="L252" t="s">
        <v>2114</v>
      </c>
      <c r="M252" t="s">
        <v>26</v>
      </c>
      <c r="N252" t="s">
        <v>27</v>
      </c>
      <c r="O252">
        <v>4</v>
      </c>
      <c r="P252">
        <v>4</v>
      </c>
      <c r="Q252" t="s">
        <v>41</v>
      </c>
      <c r="R252" t="s">
        <v>42</v>
      </c>
      <c r="S252">
        <v>2252</v>
      </c>
    </row>
    <row r="253" spans="1:19" x14ac:dyDescent="0.25">
      <c r="A253">
        <v>18466978</v>
      </c>
      <c r="B253" t="s">
        <v>9137</v>
      </c>
      <c r="C253">
        <v>1</v>
      </c>
      <c r="D253" t="s">
        <v>6912</v>
      </c>
      <c r="E253" t="s">
        <v>9138</v>
      </c>
      <c r="F253" t="s">
        <v>9082</v>
      </c>
      <c r="G253" t="s">
        <v>9083</v>
      </c>
      <c r="H253">
        <v>0</v>
      </c>
      <c r="I253">
        <v>0</v>
      </c>
      <c r="J253" t="s">
        <v>3939</v>
      </c>
      <c r="K253">
        <v>2100</v>
      </c>
      <c r="L253" t="s">
        <v>2114</v>
      </c>
      <c r="M253" t="s">
        <v>26</v>
      </c>
      <c r="N253" t="s">
        <v>27</v>
      </c>
      <c r="O253">
        <v>4</v>
      </c>
      <c r="P253">
        <v>3.5</v>
      </c>
      <c r="Q253" t="s">
        <v>100</v>
      </c>
      <c r="R253" t="s">
        <v>101</v>
      </c>
      <c r="S253">
        <v>22</v>
      </c>
    </row>
    <row r="254" spans="1:19" x14ac:dyDescent="0.25">
      <c r="A254">
        <v>311982</v>
      </c>
      <c r="B254" t="s">
        <v>10334</v>
      </c>
      <c r="C254">
        <v>1</v>
      </c>
      <c r="D254" t="s">
        <v>6912</v>
      </c>
      <c r="E254" t="s">
        <v>10335</v>
      </c>
      <c r="F254" t="s">
        <v>10291</v>
      </c>
      <c r="G254" t="s">
        <v>10292</v>
      </c>
      <c r="H254">
        <v>77.2194535</v>
      </c>
      <c r="I254">
        <v>28.618321699999999</v>
      </c>
      <c r="J254" t="s">
        <v>10336</v>
      </c>
      <c r="K254">
        <v>2100</v>
      </c>
      <c r="L254" t="s">
        <v>2114</v>
      </c>
      <c r="M254" t="s">
        <v>26</v>
      </c>
      <c r="N254" t="s">
        <v>27</v>
      </c>
      <c r="O254">
        <v>4</v>
      </c>
      <c r="P254">
        <v>3.9</v>
      </c>
      <c r="Q254" t="s">
        <v>100</v>
      </c>
      <c r="R254" t="s">
        <v>101</v>
      </c>
      <c r="S254">
        <v>299</v>
      </c>
    </row>
    <row r="255" spans="1:19" x14ac:dyDescent="0.25">
      <c r="A255">
        <v>18255125</v>
      </c>
      <c r="B255" t="s">
        <v>11001</v>
      </c>
      <c r="C255">
        <v>1</v>
      </c>
      <c r="D255" t="s">
        <v>6912</v>
      </c>
      <c r="E255" t="s">
        <v>11002</v>
      </c>
      <c r="F255" t="s">
        <v>10957</v>
      </c>
      <c r="G255" t="s">
        <v>10956</v>
      </c>
      <c r="H255">
        <v>77.226594300000002</v>
      </c>
      <c r="I255">
        <v>28.599780899999999</v>
      </c>
      <c r="J255" t="s">
        <v>6491</v>
      </c>
      <c r="K255">
        <v>2100</v>
      </c>
      <c r="L255" t="s">
        <v>2114</v>
      </c>
      <c r="M255" t="s">
        <v>27</v>
      </c>
      <c r="N255" t="s">
        <v>27</v>
      </c>
      <c r="O255">
        <v>4</v>
      </c>
      <c r="P255">
        <v>3.8</v>
      </c>
      <c r="Q255" t="s">
        <v>100</v>
      </c>
      <c r="R255" t="s">
        <v>101</v>
      </c>
      <c r="S255">
        <v>199</v>
      </c>
    </row>
    <row r="256" spans="1:19" x14ac:dyDescent="0.25">
      <c r="A256">
        <v>313207</v>
      </c>
      <c r="B256" t="s">
        <v>11033</v>
      </c>
      <c r="C256">
        <v>1</v>
      </c>
      <c r="D256" t="s">
        <v>6912</v>
      </c>
      <c r="E256" t="s">
        <v>11034</v>
      </c>
      <c r="F256" t="s">
        <v>10957</v>
      </c>
      <c r="G256" t="s">
        <v>10956</v>
      </c>
      <c r="H256">
        <v>77.227447499999997</v>
      </c>
      <c r="I256">
        <v>28.600713599999999</v>
      </c>
      <c r="J256" t="s">
        <v>11035</v>
      </c>
      <c r="K256">
        <v>2100</v>
      </c>
      <c r="L256" t="s">
        <v>2114</v>
      </c>
      <c r="M256" t="s">
        <v>26</v>
      </c>
      <c r="N256" t="s">
        <v>26</v>
      </c>
      <c r="O256">
        <v>4</v>
      </c>
      <c r="P256">
        <v>4.2</v>
      </c>
      <c r="Q256" t="s">
        <v>41</v>
      </c>
      <c r="R256" t="s">
        <v>42</v>
      </c>
      <c r="S256">
        <v>578</v>
      </c>
    </row>
    <row r="257" spans="1:19" x14ac:dyDescent="0.25">
      <c r="A257">
        <v>18277165</v>
      </c>
      <c r="B257" t="s">
        <v>11668</v>
      </c>
      <c r="C257">
        <v>1</v>
      </c>
      <c r="D257" t="s">
        <v>6912</v>
      </c>
      <c r="E257" t="s">
        <v>11669</v>
      </c>
      <c r="F257" t="s">
        <v>11614</v>
      </c>
      <c r="G257" t="s">
        <v>11615</v>
      </c>
      <c r="H257">
        <v>77.223225999999997</v>
      </c>
      <c r="I257">
        <v>28.5837316</v>
      </c>
      <c r="J257" t="s">
        <v>827</v>
      </c>
      <c r="K257">
        <v>2100</v>
      </c>
      <c r="L257" t="s">
        <v>2114</v>
      </c>
      <c r="M257" t="s">
        <v>26</v>
      </c>
      <c r="N257" t="s">
        <v>27</v>
      </c>
      <c r="O257">
        <v>4</v>
      </c>
      <c r="P257">
        <v>4.0999999999999996</v>
      </c>
      <c r="Q257" t="s">
        <v>41</v>
      </c>
      <c r="R257" t="s">
        <v>42</v>
      </c>
      <c r="S257">
        <v>278</v>
      </c>
    </row>
    <row r="258" spans="1:19" x14ac:dyDescent="0.25">
      <c r="A258">
        <v>4752</v>
      </c>
      <c r="B258" t="s">
        <v>12493</v>
      </c>
      <c r="C258">
        <v>1</v>
      </c>
      <c r="D258" t="s">
        <v>6912</v>
      </c>
      <c r="E258" t="s">
        <v>12494</v>
      </c>
      <c r="F258" t="s">
        <v>12490</v>
      </c>
      <c r="G258" t="s">
        <v>12491</v>
      </c>
      <c r="H258">
        <v>77.219503369999998</v>
      </c>
      <c r="I258">
        <v>28.53013602</v>
      </c>
      <c r="J258" t="s">
        <v>12495</v>
      </c>
      <c r="K258">
        <v>2100</v>
      </c>
      <c r="L258" t="s">
        <v>2114</v>
      </c>
      <c r="M258" t="s">
        <v>26</v>
      </c>
      <c r="N258" t="s">
        <v>27</v>
      </c>
      <c r="O258">
        <v>4</v>
      </c>
      <c r="P258">
        <v>3.4</v>
      </c>
      <c r="Q258" t="s">
        <v>137</v>
      </c>
      <c r="R258" t="s">
        <v>138</v>
      </c>
      <c r="S258">
        <v>570</v>
      </c>
    </row>
    <row r="259" spans="1:19" x14ac:dyDescent="0.25">
      <c r="A259">
        <v>6506206</v>
      </c>
      <c r="B259" t="s">
        <v>19245</v>
      </c>
      <c r="C259">
        <v>1</v>
      </c>
      <c r="D259" t="s">
        <v>19189</v>
      </c>
      <c r="E259" t="s">
        <v>19246</v>
      </c>
      <c r="F259" t="s">
        <v>19247</v>
      </c>
      <c r="G259" t="s">
        <v>19248</v>
      </c>
      <c r="H259">
        <v>73.785900999999996</v>
      </c>
      <c r="I259">
        <v>18.593481489999999</v>
      </c>
      <c r="J259" t="s">
        <v>19249</v>
      </c>
      <c r="K259">
        <v>2100</v>
      </c>
      <c r="L259" t="s">
        <v>2114</v>
      </c>
      <c r="M259" t="s">
        <v>26</v>
      </c>
      <c r="N259" t="s">
        <v>26</v>
      </c>
      <c r="O259">
        <v>4</v>
      </c>
      <c r="P259">
        <v>3.6</v>
      </c>
      <c r="Q259" t="s">
        <v>100</v>
      </c>
      <c r="R259" t="s">
        <v>101</v>
      </c>
      <c r="S259">
        <v>1566</v>
      </c>
    </row>
    <row r="260" spans="1:19" x14ac:dyDescent="0.25">
      <c r="A260">
        <v>6300781</v>
      </c>
      <c r="B260" t="s">
        <v>54</v>
      </c>
      <c r="C260">
        <v>162</v>
      </c>
      <c r="D260" t="s">
        <v>55</v>
      </c>
      <c r="E260" t="s">
        <v>56</v>
      </c>
      <c r="F260" t="s">
        <v>57</v>
      </c>
      <c r="G260" t="s">
        <v>58</v>
      </c>
      <c r="H260">
        <v>120.9796667</v>
      </c>
      <c r="I260">
        <v>14.531333330000001</v>
      </c>
      <c r="J260" t="s">
        <v>59</v>
      </c>
      <c r="K260">
        <v>2000</v>
      </c>
      <c r="L260" t="s">
        <v>25</v>
      </c>
      <c r="M260" t="s">
        <v>26</v>
      </c>
      <c r="N260" t="s">
        <v>27</v>
      </c>
      <c r="O260">
        <v>4</v>
      </c>
      <c r="P260">
        <v>4</v>
      </c>
      <c r="Q260" t="s">
        <v>41</v>
      </c>
      <c r="R260" t="s">
        <v>42</v>
      </c>
      <c r="S260">
        <v>520</v>
      </c>
    </row>
    <row r="261" spans="1:19" x14ac:dyDescent="0.25">
      <c r="A261">
        <v>6301290</v>
      </c>
      <c r="B261" t="s">
        <v>60</v>
      </c>
      <c r="C261">
        <v>162</v>
      </c>
      <c r="D261" t="s">
        <v>55</v>
      </c>
      <c r="E261" t="s">
        <v>61</v>
      </c>
      <c r="F261" t="s">
        <v>57</v>
      </c>
      <c r="G261" t="s">
        <v>58</v>
      </c>
      <c r="H261">
        <v>120.97933329999999</v>
      </c>
      <c r="I261">
        <v>14.54</v>
      </c>
      <c r="J261" t="s">
        <v>62</v>
      </c>
      <c r="K261">
        <v>2000</v>
      </c>
      <c r="L261" t="s">
        <v>25</v>
      </c>
      <c r="M261" t="s">
        <v>26</v>
      </c>
      <c r="N261" t="s">
        <v>27</v>
      </c>
      <c r="O261">
        <v>4</v>
      </c>
      <c r="P261">
        <v>4.2</v>
      </c>
      <c r="Q261" t="s">
        <v>41</v>
      </c>
      <c r="R261" t="s">
        <v>42</v>
      </c>
      <c r="S261">
        <v>677</v>
      </c>
    </row>
    <row r="262" spans="1:19" x14ac:dyDescent="0.25">
      <c r="A262">
        <v>3400325</v>
      </c>
      <c r="B262" t="s">
        <v>2128</v>
      </c>
      <c r="C262">
        <v>1</v>
      </c>
      <c r="D262" t="s">
        <v>2109</v>
      </c>
      <c r="E262" t="s">
        <v>2129</v>
      </c>
      <c r="F262" t="s">
        <v>2130</v>
      </c>
      <c r="G262" t="s">
        <v>2131</v>
      </c>
      <c r="H262">
        <v>0</v>
      </c>
      <c r="I262">
        <v>0</v>
      </c>
      <c r="J262" t="s">
        <v>2132</v>
      </c>
      <c r="K262">
        <v>2000</v>
      </c>
      <c r="L262" t="s">
        <v>2114</v>
      </c>
      <c r="M262" t="s">
        <v>27</v>
      </c>
      <c r="N262" t="s">
        <v>27</v>
      </c>
      <c r="O262">
        <v>4</v>
      </c>
      <c r="P262">
        <v>4</v>
      </c>
      <c r="Q262" t="s">
        <v>41</v>
      </c>
      <c r="R262" t="s">
        <v>42</v>
      </c>
      <c r="S262">
        <v>45</v>
      </c>
    </row>
    <row r="263" spans="1:19" x14ac:dyDescent="0.25">
      <c r="A263">
        <v>51705</v>
      </c>
      <c r="B263" t="s">
        <v>2467</v>
      </c>
      <c r="C263">
        <v>1</v>
      </c>
      <c r="D263" t="s">
        <v>2459</v>
      </c>
      <c r="E263" t="s">
        <v>2468</v>
      </c>
      <c r="F263" t="s">
        <v>2465</v>
      </c>
      <c r="G263" t="s">
        <v>2466</v>
      </c>
      <c r="H263">
        <v>77.640708759999995</v>
      </c>
      <c r="I263">
        <v>12.979165800000001</v>
      </c>
      <c r="J263" t="s">
        <v>2469</v>
      </c>
      <c r="K263">
        <v>2000</v>
      </c>
      <c r="L263" t="s">
        <v>2114</v>
      </c>
      <c r="M263" t="s">
        <v>27</v>
      </c>
      <c r="N263" t="s">
        <v>27</v>
      </c>
      <c r="O263">
        <v>4</v>
      </c>
      <c r="P263">
        <v>4.8</v>
      </c>
      <c r="Q263" t="s">
        <v>28</v>
      </c>
      <c r="R263" t="s">
        <v>29</v>
      </c>
      <c r="S263">
        <v>10934</v>
      </c>
    </row>
    <row r="264" spans="1:19" x14ac:dyDescent="0.25">
      <c r="A264">
        <v>65055</v>
      </c>
      <c r="B264" t="s">
        <v>1964</v>
      </c>
      <c r="C264">
        <v>1</v>
      </c>
      <c r="D264" t="s">
        <v>2724</v>
      </c>
      <c r="E264" t="s">
        <v>2791</v>
      </c>
      <c r="F264" t="s">
        <v>2788</v>
      </c>
      <c r="G264" t="s">
        <v>2789</v>
      </c>
      <c r="H264">
        <v>80.233109999999996</v>
      </c>
      <c r="I264">
        <v>13.045479</v>
      </c>
      <c r="J264" t="s">
        <v>2792</v>
      </c>
      <c r="K264">
        <v>2000</v>
      </c>
      <c r="L264" t="s">
        <v>2114</v>
      </c>
      <c r="M264" t="s">
        <v>27</v>
      </c>
      <c r="N264" t="s">
        <v>27</v>
      </c>
      <c r="O264">
        <v>4</v>
      </c>
      <c r="P264">
        <v>4.4000000000000004</v>
      </c>
      <c r="Q264" t="s">
        <v>41</v>
      </c>
      <c r="R264" t="s">
        <v>42</v>
      </c>
      <c r="S264">
        <v>3848</v>
      </c>
    </row>
    <row r="265" spans="1:19" x14ac:dyDescent="0.25">
      <c r="A265">
        <v>130332</v>
      </c>
      <c r="B265" t="s">
        <v>3589</v>
      </c>
      <c r="C265">
        <v>1</v>
      </c>
      <c r="D265" t="s">
        <v>3582</v>
      </c>
      <c r="E265" t="s">
        <v>3590</v>
      </c>
      <c r="F265" t="s">
        <v>3584</v>
      </c>
      <c r="G265" t="s">
        <v>3585</v>
      </c>
      <c r="H265">
        <v>73.766883329999999</v>
      </c>
      <c r="I265">
        <v>15.57482778</v>
      </c>
      <c r="J265" t="s">
        <v>1606</v>
      </c>
      <c r="K265">
        <v>2000</v>
      </c>
      <c r="L265" t="s">
        <v>2114</v>
      </c>
      <c r="M265" t="s">
        <v>27</v>
      </c>
      <c r="N265" t="s">
        <v>27</v>
      </c>
      <c r="O265">
        <v>4</v>
      </c>
      <c r="P265">
        <v>4.4000000000000004</v>
      </c>
      <c r="Q265" t="s">
        <v>41</v>
      </c>
      <c r="R265" t="s">
        <v>42</v>
      </c>
      <c r="S265">
        <v>646</v>
      </c>
    </row>
    <row r="266" spans="1:19" x14ac:dyDescent="0.25">
      <c r="A266">
        <v>18022206</v>
      </c>
      <c r="B266" t="s">
        <v>3652</v>
      </c>
      <c r="C266">
        <v>1</v>
      </c>
      <c r="D266" t="s">
        <v>3582</v>
      </c>
      <c r="E266" t="s">
        <v>3653</v>
      </c>
      <c r="F266" t="s">
        <v>3654</v>
      </c>
      <c r="G266" t="s">
        <v>3655</v>
      </c>
      <c r="H266">
        <v>0</v>
      </c>
      <c r="I266">
        <v>0</v>
      </c>
      <c r="J266" t="s">
        <v>197</v>
      </c>
      <c r="K266">
        <v>2000</v>
      </c>
      <c r="L266" t="s">
        <v>2114</v>
      </c>
      <c r="M266" t="s">
        <v>27</v>
      </c>
      <c r="N266" t="s">
        <v>27</v>
      </c>
      <c r="O266">
        <v>4</v>
      </c>
      <c r="P266">
        <v>4.2</v>
      </c>
      <c r="Q266" t="s">
        <v>41</v>
      </c>
      <c r="R266" t="s">
        <v>42</v>
      </c>
      <c r="S266">
        <v>367</v>
      </c>
    </row>
    <row r="267" spans="1:19" x14ac:dyDescent="0.25">
      <c r="A267">
        <v>2787</v>
      </c>
      <c r="B267" t="s">
        <v>1935</v>
      </c>
      <c r="C267">
        <v>1</v>
      </c>
      <c r="D267" t="s">
        <v>3657</v>
      </c>
      <c r="E267" t="s">
        <v>3663</v>
      </c>
      <c r="F267" t="s">
        <v>3664</v>
      </c>
      <c r="G267" t="s">
        <v>3665</v>
      </c>
      <c r="H267">
        <v>77.097117800000007</v>
      </c>
      <c r="I267">
        <v>28.5030769</v>
      </c>
      <c r="J267" t="s">
        <v>2113</v>
      </c>
      <c r="K267">
        <v>2000</v>
      </c>
      <c r="L267" t="s">
        <v>2114</v>
      </c>
      <c r="M267" t="s">
        <v>26</v>
      </c>
      <c r="N267" t="s">
        <v>26</v>
      </c>
      <c r="O267">
        <v>4</v>
      </c>
      <c r="P267">
        <v>4.3</v>
      </c>
      <c r="Q267" t="s">
        <v>41</v>
      </c>
      <c r="R267" t="s">
        <v>42</v>
      </c>
      <c r="S267">
        <v>1887</v>
      </c>
    </row>
    <row r="268" spans="1:19" x14ac:dyDescent="0.25">
      <c r="A268">
        <v>306956</v>
      </c>
      <c r="B268" t="s">
        <v>3848</v>
      </c>
      <c r="C268">
        <v>1</v>
      </c>
      <c r="D268" t="s">
        <v>3657</v>
      </c>
      <c r="E268" t="s">
        <v>3849</v>
      </c>
      <c r="F268" t="s">
        <v>3812</v>
      </c>
      <c r="G268" t="s">
        <v>3813</v>
      </c>
      <c r="H268">
        <v>77.087878599999996</v>
      </c>
      <c r="I268">
        <v>28.4945922</v>
      </c>
      <c r="J268" t="s">
        <v>3850</v>
      </c>
      <c r="K268">
        <v>2000</v>
      </c>
      <c r="L268" t="s">
        <v>2114</v>
      </c>
      <c r="M268" t="s">
        <v>26</v>
      </c>
      <c r="N268" t="s">
        <v>27</v>
      </c>
      <c r="O268">
        <v>4</v>
      </c>
      <c r="P268">
        <v>3.9</v>
      </c>
      <c r="Q268" t="s">
        <v>100</v>
      </c>
      <c r="R268" t="s">
        <v>101</v>
      </c>
      <c r="S268">
        <v>1490</v>
      </c>
    </row>
    <row r="269" spans="1:19" x14ac:dyDescent="0.25">
      <c r="A269">
        <v>307309</v>
      </c>
      <c r="B269" t="s">
        <v>3854</v>
      </c>
      <c r="C269">
        <v>1</v>
      </c>
      <c r="D269" t="s">
        <v>3657</v>
      </c>
      <c r="E269" t="s">
        <v>3855</v>
      </c>
      <c r="F269" t="s">
        <v>3812</v>
      </c>
      <c r="G269" t="s">
        <v>3813</v>
      </c>
      <c r="H269">
        <v>77.088373200000007</v>
      </c>
      <c r="I269">
        <v>28.4953121</v>
      </c>
      <c r="J269" t="s">
        <v>2303</v>
      </c>
      <c r="K269">
        <v>2000</v>
      </c>
      <c r="L269" t="s">
        <v>2114</v>
      </c>
      <c r="M269" t="s">
        <v>26</v>
      </c>
      <c r="N269" t="s">
        <v>26</v>
      </c>
      <c r="O269">
        <v>4</v>
      </c>
      <c r="P269">
        <v>3.8</v>
      </c>
      <c r="Q269" t="s">
        <v>100</v>
      </c>
      <c r="R269" t="s">
        <v>101</v>
      </c>
      <c r="S269">
        <v>1065</v>
      </c>
    </row>
    <row r="270" spans="1:19" x14ac:dyDescent="0.25">
      <c r="A270">
        <v>306134</v>
      </c>
      <c r="B270" t="s">
        <v>3874</v>
      </c>
      <c r="C270">
        <v>1</v>
      </c>
      <c r="D270" t="s">
        <v>3657</v>
      </c>
      <c r="E270" t="s">
        <v>3813</v>
      </c>
      <c r="F270" t="s">
        <v>3812</v>
      </c>
      <c r="G270" t="s">
        <v>3813</v>
      </c>
      <c r="H270">
        <v>77.089047600000001</v>
      </c>
      <c r="I270">
        <v>28.496228500000001</v>
      </c>
      <c r="J270" t="s">
        <v>3875</v>
      </c>
      <c r="K270">
        <v>2000</v>
      </c>
      <c r="L270" t="s">
        <v>2114</v>
      </c>
      <c r="M270" t="s">
        <v>26</v>
      </c>
      <c r="N270" t="s">
        <v>27</v>
      </c>
      <c r="O270">
        <v>4</v>
      </c>
      <c r="P270">
        <v>2.4</v>
      </c>
      <c r="Q270" t="s">
        <v>1057</v>
      </c>
      <c r="R270" t="s">
        <v>1058</v>
      </c>
      <c r="S270">
        <v>2412</v>
      </c>
    </row>
    <row r="271" spans="1:19" x14ac:dyDescent="0.25">
      <c r="A271">
        <v>306946</v>
      </c>
      <c r="B271" t="s">
        <v>3876</v>
      </c>
      <c r="C271">
        <v>1</v>
      </c>
      <c r="D271" t="s">
        <v>3657</v>
      </c>
      <c r="E271" t="s">
        <v>3877</v>
      </c>
      <c r="F271" t="s">
        <v>3812</v>
      </c>
      <c r="G271" t="s">
        <v>3813</v>
      </c>
      <c r="H271">
        <v>77.088687899999996</v>
      </c>
      <c r="I271">
        <v>28.4952079</v>
      </c>
      <c r="J271" t="s">
        <v>3878</v>
      </c>
      <c r="K271">
        <v>2000</v>
      </c>
      <c r="L271" t="s">
        <v>2114</v>
      </c>
      <c r="M271" t="s">
        <v>27</v>
      </c>
      <c r="N271" t="s">
        <v>27</v>
      </c>
      <c r="O271">
        <v>4</v>
      </c>
      <c r="P271">
        <v>4</v>
      </c>
      <c r="Q271" t="s">
        <v>41</v>
      </c>
      <c r="R271" t="s">
        <v>42</v>
      </c>
      <c r="S271">
        <v>1840</v>
      </c>
    </row>
    <row r="272" spans="1:19" x14ac:dyDescent="0.25">
      <c r="A272">
        <v>306153</v>
      </c>
      <c r="B272" t="s">
        <v>3883</v>
      </c>
      <c r="C272">
        <v>1</v>
      </c>
      <c r="D272" t="s">
        <v>3657</v>
      </c>
      <c r="E272" t="s">
        <v>3884</v>
      </c>
      <c r="F272" t="s">
        <v>3812</v>
      </c>
      <c r="G272" t="s">
        <v>3813</v>
      </c>
      <c r="H272">
        <v>77.088687899999996</v>
      </c>
      <c r="I272">
        <v>28.495387099999999</v>
      </c>
      <c r="J272" t="s">
        <v>2119</v>
      </c>
      <c r="K272">
        <v>2000</v>
      </c>
      <c r="L272" t="s">
        <v>2114</v>
      </c>
      <c r="M272" t="s">
        <v>26</v>
      </c>
      <c r="N272" t="s">
        <v>26</v>
      </c>
      <c r="O272">
        <v>4</v>
      </c>
      <c r="P272">
        <v>4</v>
      </c>
      <c r="Q272" t="s">
        <v>41</v>
      </c>
      <c r="R272" t="s">
        <v>42</v>
      </c>
      <c r="S272">
        <v>1658</v>
      </c>
    </row>
    <row r="273" spans="1:19" x14ac:dyDescent="0.25">
      <c r="A273">
        <v>310737</v>
      </c>
      <c r="B273" t="s">
        <v>3967</v>
      </c>
      <c r="C273">
        <v>1</v>
      </c>
      <c r="D273" t="s">
        <v>3657</v>
      </c>
      <c r="E273" t="s">
        <v>3968</v>
      </c>
      <c r="F273" t="s">
        <v>3951</v>
      </c>
      <c r="G273" t="s">
        <v>3952</v>
      </c>
      <c r="H273">
        <v>77.093354390000002</v>
      </c>
      <c r="I273">
        <v>28.476192600000001</v>
      </c>
      <c r="J273" t="s">
        <v>3969</v>
      </c>
      <c r="K273">
        <v>2000</v>
      </c>
      <c r="L273" t="s">
        <v>2114</v>
      </c>
      <c r="M273" t="s">
        <v>26</v>
      </c>
      <c r="N273" t="s">
        <v>26</v>
      </c>
      <c r="O273">
        <v>4</v>
      </c>
      <c r="P273">
        <v>3.9</v>
      </c>
      <c r="Q273" t="s">
        <v>100</v>
      </c>
      <c r="R273" t="s">
        <v>101</v>
      </c>
      <c r="S273">
        <v>490</v>
      </c>
    </row>
    <row r="274" spans="1:19" x14ac:dyDescent="0.25">
      <c r="A274">
        <v>7518</v>
      </c>
      <c r="B274" t="s">
        <v>4291</v>
      </c>
      <c r="C274">
        <v>1</v>
      </c>
      <c r="D274" t="s">
        <v>3657</v>
      </c>
      <c r="E274" t="s">
        <v>4292</v>
      </c>
      <c r="F274" t="s">
        <v>4293</v>
      </c>
      <c r="G274" t="s">
        <v>4294</v>
      </c>
      <c r="H274">
        <v>77.104692999999997</v>
      </c>
      <c r="I274">
        <v>28.4221468</v>
      </c>
      <c r="J274" t="s">
        <v>2200</v>
      </c>
      <c r="K274">
        <v>2000</v>
      </c>
      <c r="L274" t="s">
        <v>2114</v>
      </c>
      <c r="M274" t="s">
        <v>26</v>
      </c>
      <c r="N274" t="s">
        <v>27</v>
      </c>
      <c r="O274">
        <v>4</v>
      </c>
      <c r="P274">
        <v>3.4</v>
      </c>
      <c r="Q274" t="s">
        <v>137</v>
      </c>
      <c r="R274" t="s">
        <v>138</v>
      </c>
      <c r="S274">
        <v>52</v>
      </c>
    </row>
    <row r="275" spans="1:19" x14ac:dyDescent="0.25">
      <c r="A275">
        <v>311805</v>
      </c>
      <c r="B275" t="s">
        <v>4300</v>
      </c>
      <c r="C275">
        <v>1</v>
      </c>
      <c r="D275" t="s">
        <v>3657</v>
      </c>
      <c r="E275" t="s">
        <v>4301</v>
      </c>
      <c r="F275" t="s">
        <v>4298</v>
      </c>
      <c r="G275" t="s">
        <v>4299</v>
      </c>
      <c r="H275">
        <v>77.080819399999996</v>
      </c>
      <c r="I275">
        <v>28.478808900000001</v>
      </c>
      <c r="J275" t="s">
        <v>2278</v>
      </c>
      <c r="K275">
        <v>2000</v>
      </c>
      <c r="L275" t="s">
        <v>2114</v>
      </c>
      <c r="M275" t="s">
        <v>26</v>
      </c>
      <c r="N275" t="s">
        <v>27</v>
      </c>
      <c r="O275">
        <v>4</v>
      </c>
      <c r="P275">
        <v>2.6</v>
      </c>
      <c r="Q275" t="s">
        <v>137</v>
      </c>
      <c r="R275" t="s">
        <v>138</v>
      </c>
      <c r="S275">
        <v>35</v>
      </c>
    </row>
    <row r="276" spans="1:19" x14ac:dyDescent="0.25">
      <c r="A276">
        <v>4719</v>
      </c>
      <c r="B276" t="s">
        <v>4319</v>
      </c>
      <c r="C276">
        <v>1</v>
      </c>
      <c r="D276" t="s">
        <v>3657</v>
      </c>
      <c r="E276" t="s">
        <v>4317</v>
      </c>
      <c r="F276" t="s">
        <v>4318</v>
      </c>
      <c r="G276" t="s">
        <v>4317</v>
      </c>
      <c r="H276">
        <v>77.041199500000005</v>
      </c>
      <c r="I276">
        <v>28.4164952</v>
      </c>
      <c r="J276" t="s">
        <v>2113</v>
      </c>
      <c r="K276">
        <v>2000</v>
      </c>
      <c r="L276" t="s">
        <v>2114</v>
      </c>
      <c r="M276" t="s">
        <v>26</v>
      </c>
      <c r="N276" t="s">
        <v>27</v>
      </c>
      <c r="O276">
        <v>4</v>
      </c>
      <c r="P276">
        <v>4</v>
      </c>
      <c r="Q276" t="s">
        <v>41</v>
      </c>
      <c r="R276" t="s">
        <v>42</v>
      </c>
      <c r="S276">
        <v>111</v>
      </c>
    </row>
    <row r="277" spans="1:19" x14ac:dyDescent="0.25">
      <c r="A277">
        <v>303960</v>
      </c>
      <c r="B277" t="s">
        <v>4330</v>
      </c>
      <c r="C277">
        <v>1</v>
      </c>
      <c r="D277" t="s">
        <v>3657</v>
      </c>
      <c r="E277" t="s">
        <v>4331</v>
      </c>
      <c r="F277" t="s">
        <v>4326</v>
      </c>
      <c r="G277" t="s">
        <v>4327</v>
      </c>
      <c r="H277">
        <v>77.095027299999998</v>
      </c>
      <c r="I277">
        <v>28.460270999999999</v>
      </c>
      <c r="J277" t="s">
        <v>4332</v>
      </c>
      <c r="K277">
        <v>2000</v>
      </c>
      <c r="L277" t="s">
        <v>2114</v>
      </c>
      <c r="M277" t="s">
        <v>27</v>
      </c>
      <c r="N277" t="s">
        <v>27</v>
      </c>
      <c r="O277">
        <v>4</v>
      </c>
      <c r="P277">
        <v>4.5999999999999996</v>
      </c>
      <c r="Q277" t="s">
        <v>28</v>
      </c>
      <c r="R277" t="s">
        <v>29</v>
      </c>
      <c r="S277">
        <v>2093</v>
      </c>
    </row>
    <row r="278" spans="1:19" x14ac:dyDescent="0.25">
      <c r="A278">
        <v>307580</v>
      </c>
      <c r="B278" t="s">
        <v>4384</v>
      </c>
      <c r="C278">
        <v>1</v>
      </c>
      <c r="D278" t="s">
        <v>3657</v>
      </c>
      <c r="E278" t="s">
        <v>4385</v>
      </c>
      <c r="F278" t="s">
        <v>4345</v>
      </c>
      <c r="G278" t="s">
        <v>4346</v>
      </c>
      <c r="H278">
        <v>77.097185300000007</v>
      </c>
      <c r="I278">
        <v>28.454919199999999</v>
      </c>
      <c r="J278" t="s">
        <v>4386</v>
      </c>
      <c r="K278">
        <v>2000</v>
      </c>
      <c r="L278" t="s">
        <v>2114</v>
      </c>
      <c r="M278" t="s">
        <v>26</v>
      </c>
      <c r="N278" t="s">
        <v>26</v>
      </c>
      <c r="O278">
        <v>4</v>
      </c>
      <c r="P278">
        <v>3.9</v>
      </c>
      <c r="Q278" t="s">
        <v>100</v>
      </c>
      <c r="R278" t="s">
        <v>101</v>
      </c>
      <c r="S278">
        <v>280</v>
      </c>
    </row>
    <row r="279" spans="1:19" x14ac:dyDescent="0.25">
      <c r="A279">
        <v>18441771</v>
      </c>
      <c r="B279" t="s">
        <v>4390</v>
      </c>
      <c r="C279">
        <v>1</v>
      </c>
      <c r="D279" t="s">
        <v>3657</v>
      </c>
      <c r="E279" t="s">
        <v>4391</v>
      </c>
      <c r="F279" t="s">
        <v>4345</v>
      </c>
      <c r="G279" t="s">
        <v>4346</v>
      </c>
      <c r="H279">
        <v>77.105037999999993</v>
      </c>
      <c r="I279">
        <v>28.421811600000002</v>
      </c>
      <c r="J279" t="s">
        <v>4392</v>
      </c>
      <c r="K279">
        <v>2000</v>
      </c>
      <c r="L279" t="s">
        <v>2114</v>
      </c>
      <c r="M279" t="s">
        <v>26</v>
      </c>
      <c r="N279" t="s">
        <v>27</v>
      </c>
      <c r="O279">
        <v>4</v>
      </c>
      <c r="P279">
        <v>3.7</v>
      </c>
      <c r="Q279" t="s">
        <v>100</v>
      </c>
      <c r="R279" t="s">
        <v>101</v>
      </c>
      <c r="S279">
        <v>45</v>
      </c>
    </row>
    <row r="280" spans="1:19" x14ac:dyDescent="0.25">
      <c r="A280">
        <v>6700</v>
      </c>
      <c r="B280" t="s">
        <v>4488</v>
      </c>
      <c r="C280">
        <v>1</v>
      </c>
      <c r="D280" t="s">
        <v>3657</v>
      </c>
      <c r="E280" t="s">
        <v>4489</v>
      </c>
      <c r="F280" t="s">
        <v>4490</v>
      </c>
      <c r="G280" t="s">
        <v>4491</v>
      </c>
      <c r="H280">
        <v>77.064866800000004</v>
      </c>
      <c r="I280">
        <v>28.467629500000001</v>
      </c>
      <c r="J280" t="s">
        <v>3529</v>
      </c>
      <c r="K280">
        <v>2000</v>
      </c>
      <c r="L280" t="s">
        <v>2114</v>
      </c>
      <c r="M280" t="s">
        <v>26</v>
      </c>
      <c r="N280" t="s">
        <v>27</v>
      </c>
      <c r="O280">
        <v>4</v>
      </c>
      <c r="P280">
        <v>3.2</v>
      </c>
      <c r="Q280" t="s">
        <v>137</v>
      </c>
      <c r="R280" t="s">
        <v>138</v>
      </c>
      <c r="S280">
        <v>137</v>
      </c>
    </row>
    <row r="281" spans="1:19" x14ac:dyDescent="0.25">
      <c r="A281">
        <v>997</v>
      </c>
      <c r="B281" t="s">
        <v>4527</v>
      </c>
      <c r="C281">
        <v>1</v>
      </c>
      <c r="D281" t="s">
        <v>3657</v>
      </c>
      <c r="E281" t="s">
        <v>4528</v>
      </c>
      <c r="F281" t="s">
        <v>4494</v>
      </c>
      <c r="G281" t="s">
        <v>4495</v>
      </c>
      <c r="H281">
        <v>77.102036900000002</v>
      </c>
      <c r="I281">
        <v>28.4800544</v>
      </c>
      <c r="J281" t="s">
        <v>4529</v>
      </c>
      <c r="K281">
        <v>2000</v>
      </c>
      <c r="L281" t="s">
        <v>2114</v>
      </c>
      <c r="M281" t="s">
        <v>27</v>
      </c>
      <c r="N281" t="s">
        <v>27</v>
      </c>
      <c r="O281">
        <v>4</v>
      </c>
      <c r="P281">
        <v>3.8</v>
      </c>
      <c r="Q281" t="s">
        <v>100</v>
      </c>
      <c r="R281" t="s">
        <v>101</v>
      </c>
      <c r="S281">
        <v>283</v>
      </c>
    </row>
    <row r="282" spans="1:19" x14ac:dyDescent="0.25">
      <c r="A282">
        <v>8913</v>
      </c>
      <c r="B282" t="s">
        <v>2681</v>
      </c>
      <c r="C282">
        <v>1</v>
      </c>
      <c r="D282" t="s">
        <v>3657</v>
      </c>
      <c r="E282" t="s">
        <v>4547</v>
      </c>
      <c r="F282" t="s">
        <v>4548</v>
      </c>
      <c r="G282" t="s">
        <v>4549</v>
      </c>
      <c r="H282">
        <v>77.089356300000006</v>
      </c>
      <c r="I282">
        <v>28.479941499999999</v>
      </c>
      <c r="J282" t="s">
        <v>4555</v>
      </c>
      <c r="K282">
        <v>2000</v>
      </c>
      <c r="L282" t="s">
        <v>2114</v>
      </c>
      <c r="M282" t="s">
        <v>26</v>
      </c>
      <c r="N282" t="s">
        <v>27</v>
      </c>
      <c r="O282">
        <v>4</v>
      </c>
      <c r="P282">
        <v>4.0999999999999996</v>
      </c>
      <c r="Q282" t="s">
        <v>41</v>
      </c>
      <c r="R282" t="s">
        <v>42</v>
      </c>
      <c r="S282">
        <v>2806</v>
      </c>
    </row>
    <row r="283" spans="1:19" x14ac:dyDescent="0.25">
      <c r="A283">
        <v>3243</v>
      </c>
      <c r="B283" t="s">
        <v>4832</v>
      </c>
      <c r="C283">
        <v>1</v>
      </c>
      <c r="D283" t="s">
        <v>3657</v>
      </c>
      <c r="E283" t="s">
        <v>4833</v>
      </c>
      <c r="F283" t="s">
        <v>4834</v>
      </c>
      <c r="G283" t="s">
        <v>4835</v>
      </c>
      <c r="H283">
        <v>77.073085300000002</v>
      </c>
      <c r="I283">
        <v>28.4777065</v>
      </c>
      <c r="J283" t="s">
        <v>4836</v>
      </c>
      <c r="K283">
        <v>2000</v>
      </c>
      <c r="L283" t="s">
        <v>2114</v>
      </c>
      <c r="M283" t="s">
        <v>26</v>
      </c>
      <c r="N283" t="s">
        <v>27</v>
      </c>
      <c r="O283">
        <v>4</v>
      </c>
      <c r="P283">
        <v>3</v>
      </c>
      <c r="Q283" t="s">
        <v>137</v>
      </c>
      <c r="R283" t="s">
        <v>138</v>
      </c>
      <c r="S283">
        <v>21</v>
      </c>
    </row>
    <row r="284" spans="1:19" x14ac:dyDescent="0.25">
      <c r="A284">
        <v>4398</v>
      </c>
      <c r="B284" t="s">
        <v>5121</v>
      </c>
      <c r="C284">
        <v>1</v>
      </c>
      <c r="D284" t="s">
        <v>3657</v>
      </c>
      <c r="E284" t="s">
        <v>5122</v>
      </c>
      <c r="F284" t="s">
        <v>3276</v>
      </c>
      <c r="G284" t="s">
        <v>5107</v>
      </c>
      <c r="H284">
        <v>77.063147200000003</v>
      </c>
      <c r="I284">
        <v>28.4681891</v>
      </c>
      <c r="J284" t="s">
        <v>5123</v>
      </c>
      <c r="K284">
        <v>2000</v>
      </c>
      <c r="L284" t="s">
        <v>2114</v>
      </c>
      <c r="M284" t="s">
        <v>26</v>
      </c>
      <c r="N284" t="s">
        <v>26</v>
      </c>
      <c r="O284">
        <v>4</v>
      </c>
      <c r="P284">
        <v>3.9</v>
      </c>
      <c r="Q284" t="s">
        <v>100</v>
      </c>
      <c r="R284" t="s">
        <v>101</v>
      </c>
      <c r="S284">
        <v>1365</v>
      </c>
    </row>
    <row r="285" spans="1:19" x14ac:dyDescent="0.25">
      <c r="A285">
        <v>18446415</v>
      </c>
      <c r="B285" t="s">
        <v>5159</v>
      </c>
      <c r="C285">
        <v>1</v>
      </c>
      <c r="D285" t="s">
        <v>3657</v>
      </c>
      <c r="E285" t="s">
        <v>5160</v>
      </c>
      <c r="F285" t="s">
        <v>3276</v>
      </c>
      <c r="G285" t="s">
        <v>5107</v>
      </c>
      <c r="H285">
        <v>77.064194900000004</v>
      </c>
      <c r="I285">
        <v>28.467777000000002</v>
      </c>
      <c r="J285" t="s">
        <v>5161</v>
      </c>
      <c r="K285">
        <v>2000</v>
      </c>
      <c r="L285" t="s">
        <v>2114</v>
      </c>
      <c r="M285" t="s">
        <v>26</v>
      </c>
      <c r="N285" t="s">
        <v>27</v>
      </c>
      <c r="O285">
        <v>4</v>
      </c>
      <c r="P285">
        <v>3.9</v>
      </c>
      <c r="Q285" t="s">
        <v>100</v>
      </c>
      <c r="R285" t="s">
        <v>101</v>
      </c>
      <c r="S285">
        <v>96</v>
      </c>
    </row>
    <row r="286" spans="1:19" x14ac:dyDescent="0.25">
      <c r="A286">
        <v>301499</v>
      </c>
      <c r="B286" t="s">
        <v>5655</v>
      </c>
      <c r="C286">
        <v>1</v>
      </c>
      <c r="D286" t="s">
        <v>3657</v>
      </c>
      <c r="E286" t="s">
        <v>5656</v>
      </c>
      <c r="F286" t="s">
        <v>5635</v>
      </c>
      <c r="G286" t="s">
        <v>5636</v>
      </c>
      <c r="H286">
        <v>77.087339</v>
      </c>
      <c r="I286">
        <v>28.462625899999999</v>
      </c>
      <c r="J286" t="s">
        <v>5657</v>
      </c>
      <c r="K286">
        <v>2000</v>
      </c>
      <c r="L286" t="s">
        <v>2114</v>
      </c>
      <c r="M286" t="s">
        <v>26</v>
      </c>
      <c r="N286" t="s">
        <v>26</v>
      </c>
      <c r="O286">
        <v>4</v>
      </c>
      <c r="P286">
        <v>4</v>
      </c>
      <c r="Q286" t="s">
        <v>41</v>
      </c>
      <c r="R286" t="s">
        <v>42</v>
      </c>
      <c r="S286">
        <v>429</v>
      </c>
    </row>
    <row r="287" spans="1:19" x14ac:dyDescent="0.25">
      <c r="A287">
        <v>7231</v>
      </c>
      <c r="B287" t="s">
        <v>5763</v>
      </c>
      <c r="C287">
        <v>1</v>
      </c>
      <c r="D287" t="s">
        <v>3657</v>
      </c>
      <c r="E287" t="s">
        <v>5759</v>
      </c>
      <c r="F287" t="s">
        <v>5760</v>
      </c>
      <c r="G287" t="s">
        <v>5761</v>
      </c>
      <c r="H287">
        <v>77.092297200000004</v>
      </c>
      <c r="I287">
        <v>28.479982499999998</v>
      </c>
      <c r="J287" t="s">
        <v>5764</v>
      </c>
      <c r="K287">
        <v>2000</v>
      </c>
      <c r="L287" t="s">
        <v>2114</v>
      </c>
      <c r="M287" t="s">
        <v>26</v>
      </c>
      <c r="N287" t="s">
        <v>27</v>
      </c>
      <c r="O287">
        <v>4</v>
      </c>
      <c r="P287">
        <v>3.2</v>
      </c>
      <c r="Q287" t="s">
        <v>137</v>
      </c>
      <c r="R287" t="s">
        <v>138</v>
      </c>
      <c r="S287">
        <v>52</v>
      </c>
    </row>
    <row r="288" spans="1:19" x14ac:dyDescent="0.25">
      <c r="A288">
        <v>2711</v>
      </c>
      <c r="B288" t="s">
        <v>5802</v>
      </c>
      <c r="C288">
        <v>1</v>
      </c>
      <c r="D288" t="s">
        <v>3657</v>
      </c>
      <c r="E288" t="s">
        <v>5803</v>
      </c>
      <c r="F288" t="s">
        <v>5804</v>
      </c>
      <c r="G288" t="s">
        <v>5805</v>
      </c>
      <c r="H288">
        <v>77.086799499999998</v>
      </c>
      <c r="I288">
        <v>28.502286900000001</v>
      </c>
      <c r="J288" t="s">
        <v>1606</v>
      </c>
      <c r="K288">
        <v>2000</v>
      </c>
      <c r="L288" t="s">
        <v>2114</v>
      </c>
      <c r="M288" t="s">
        <v>27</v>
      </c>
      <c r="N288" t="s">
        <v>27</v>
      </c>
      <c r="O288">
        <v>4</v>
      </c>
      <c r="P288">
        <v>3.3</v>
      </c>
      <c r="Q288" t="s">
        <v>137</v>
      </c>
      <c r="R288" t="s">
        <v>138</v>
      </c>
      <c r="S288">
        <v>36</v>
      </c>
    </row>
    <row r="289" spans="1:19" x14ac:dyDescent="0.25">
      <c r="A289">
        <v>6690</v>
      </c>
      <c r="B289" t="s">
        <v>5817</v>
      </c>
      <c r="C289">
        <v>1</v>
      </c>
      <c r="D289" t="s">
        <v>3657</v>
      </c>
      <c r="E289" t="s">
        <v>5818</v>
      </c>
      <c r="F289" t="s">
        <v>5814</v>
      </c>
      <c r="G289" t="s">
        <v>5815</v>
      </c>
      <c r="H289">
        <v>77.086709600000006</v>
      </c>
      <c r="I289">
        <v>28.502636800000001</v>
      </c>
      <c r="J289" t="s">
        <v>141</v>
      </c>
      <c r="K289">
        <v>2000</v>
      </c>
      <c r="L289" t="s">
        <v>2114</v>
      </c>
      <c r="M289" t="s">
        <v>27</v>
      </c>
      <c r="N289" t="s">
        <v>27</v>
      </c>
      <c r="O289">
        <v>4</v>
      </c>
      <c r="P289">
        <v>2.7</v>
      </c>
      <c r="Q289" t="s">
        <v>137</v>
      </c>
      <c r="R289" t="s">
        <v>138</v>
      </c>
      <c r="S289">
        <v>27</v>
      </c>
    </row>
    <row r="290" spans="1:19" x14ac:dyDescent="0.25">
      <c r="A290">
        <v>93766</v>
      </c>
      <c r="B290" t="s">
        <v>3848</v>
      </c>
      <c r="C290">
        <v>1</v>
      </c>
      <c r="D290" t="s">
        <v>6049</v>
      </c>
      <c r="E290" t="s">
        <v>6081</v>
      </c>
      <c r="F290" t="s">
        <v>6072</v>
      </c>
      <c r="G290" t="s">
        <v>6073</v>
      </c>
      <c r="H290">
        <v>78.392621399999996</v>
      </c>
      <c r="I290">
        <v>17.429584699999999</v>
      </c>
      <c r="J290" t="s">
        <v>3850</v>
      </c>
      <c r="K290">
        <v>2000</v>
      </c>
      <c r="L290" t="s">
        <v>2114</v>
      </c>
      <c r="M290" t="s">
        <v>26</v>
      </c>
      <c r="N290" t="s">
        <v>26</v>
      </c>
      <c r="O290">
        <v>4</v>
      </c>
      <c r="P290">
        <v>4.4000000000000004</v>
      </c>
      <c r="Q290" t="s">
        <v>41</v>
      </c>
      <c r="R290" t="s">
        <v>42</v>
      </c>
      <c r="S290">
        <v>2218</v>
      </c>
    </row>
    <row r="291" spans="1:19" x14ac:dyDescent="0.25">
      <c r="A291">
        <v>1400169</v>
      </c>
      <c r="B291" t="s">
        <v>6138</v>
      </c>
      <c r="C291">
        <v>1</v>
      </c>
      <c r="D291" t="s">
        <v>6106</v>
      </c>
      <c r="E291" t="s">
        <v>6139</v>
      </c>
      <c r="F291" t="s">
        <v>6140</v>
      </c>
      <c r="G291" t="s">
        <v>6141</v>
      </c>
      <c r="H291">
        <v>75.902846870000005</v>
      </c>
      <c r="I291">
        <v>22.75003967</v>
      </c>
      <c r="J291" t="s">
        <v>2194</v>
      </c>
      <c r="K291">
        <v>2000</v>
      </c>
      <c r="L291" t="s">
        <v>2114</v>
      </c>
      <c r="M291" t="s">
        <v>27</v>
      </c>
      <c r="N291" t="s">
        <v>27</v>
      </c>
      <c r="O291">
        <v>4</v>
      </c>
      <c r="P291">
        <v>3.8</v>
      </c>
      <c r="Q291" t="s">
        <v>100</v>
      </c>
      <c r="R291" t="s">
        <v>101</v>
      </c>
      <c r="S291">
        <v>209</v>
      </c>
    </row>
    <row r="292" spans="1:19" x14ac:dyDescent="0.25">
      <c r="A292">
        <v>18209498</v>
      </c>
      <c r="B292" t="s">
        <v>6211</v>
      </c>
      <c r="C292">
        <v>1</v>
      </c>
      <c r="D292" t="s">
        <v>6170</v>
      </c>
      <c r="E292" t="s">
        <v>6212</v>
      </c>
      <c r="F292" t="s">
        <v>6213</v>
      </c>
      <c r="G292" t="s">
        <v>6214</v>
      </c>
      <c r="H292">
        <v>75.802300000000002</v>
      </c>
      <c r="I292">
        <v>26.84615556</v>
      </c>
      <c r="J292" t="s">
        <v>6215</v>
      </c>
      <c r="K292">
        <v>2000</v>
      </c>
      <c r="L292" t="s">
        <v>2114</v>
      </c>
      <c r="M292" t="s">
        <v>27</v>
      </c>
      <c r="N292" t="s">
        <v>26</v>
      </c>
      <c r="O292">
        <v>4</v>
      </c>
      <c r="P292">
        <v>4.9000000000000004</v>
      </c>
      <c r="Q292" t="s">
        <v>28</v>
      </c>
      <c r="R292" t="s">
        <v>29</v>
      </c>
      <c r="S292">
        <v>322</v>
      </c>
    </row>
    <row r="293" spans="1:19" x14ac:dyDescent="0.25">
      <c r="A293">
        <v>801384</v>
      </c>
      <c r="B293" t="s">
        <v>6511</v>
      </c>
      <c r="C293">
        <v>1</v>
      </c>
      <c r="D293" t="s">
        <v>6465</v>
      </c>
      <c r="E293" t="s">
        <v>6512</v>
      </c>
      <c r="F293" t="s">
        <v>6513</v>
      </c>
      <c r="G293" t="s">
        <v>6514</v>
      </c>
      <c r="H293">
        <v>80.973027000000002</v>
      </c>
      <c r="I293">
        <v>26.852692000000001</v>
      </c>
      <c r="J293" t="s">
        <v>6515</v>
      </c>
      <c r="K293">
        <v>2000</v>
      </c>
      <c r="L293" t="s">
        <v>2114</v>
      </c>
      <c r="M293" t="s">
        <v>27</v>
      </c>
      <c r="N293" t="s">
        <v>27</v>
      </c>
      <c r="O293">
        <v>4</v>
      </c>
      <c r="P293">
        <v>4.2</v>
      </c>
      <c r="Q293" t="s">
        <v>41</v>
      </c>
      <c r="R293" t="s">
        <v>42</v>
      </c>
      <c r="S293">
        <v>149</v>
      </c>
    </row>
    <row r="294" spans="1:19" x14ac:dyDescent="0.25">
      <c r="A294">
        <v>15705</v>
      </c>
      <c r="B294" t="s">
        <v>6554</v>
      </c>
      <c r="C294">
        <v>1</v>
      </c>
      <c r="D294" t="s">
        <v>6528</v>
      </c>
      <c r="E294" t="s">
        <v>6555</v>
      </c>
      <c r="F294" t="s">
        <v>6556</v>
      </c>
      <c r="G294" t="s">
        <v>6557</v>
      </c>
      <c r="H294">
        <v>75.786975769999998</v>
      </c>
      <c r="I294">
        <v>30.885813630000001</v>
      </c>
      <c r="J294" t="s">
        <v>6558</v>
      </c>
      <c r="K294">
        <v>2000</v>
      </c>
      <c r="L294" t="s">
        <v>2114</v>
      </c>
      <c r="M294" t="s">
        <v>27</v>
      </c>
      <c r="N294" t="s">
        <v>27</v>
      </c>
      <c r="O294">
        <v>4</v>
      </c>
      <c r="P294">
        <v>4.3</v>
      </c>
      <c r="Q294" t="s">
        <v>41</v>
      </c>
      <c r="R294" t="s">
        <v>42</v>
      </c>
      <c r="S294">
        <v>87</v>
      </c>
    </row>
    <row r="295" spans="1:19" x14ac:dyDescent="0.25">
      <c r="A295">
        <v>819</v>
      </c>
      <c r="B295" t="s">
        <v>7408</v>
      </c>
      <c r="C295">
        <v>1</v>
      </c>
      <c r="D295" t="s">
        <v>6912</v>
      </c>
      <c r="E295" t="s">
        <v>7409</v>
      </c>
      <c r="F295" t="s">
        <v>7406</v>
      </c>
      <c r="G295" t="s">
        <v>7407</v>
      </c>
      <c r="H295">
        <v>77.187005400000004</v>
      </c>
      <c r="I295">
        <v>28.569206699999999</v>
      </c>
      <c r="J295" t="s">
        <v>1018</v>
      </c>
      <c r="K295">
        <v>2000</v>
      </c>
      <c r="L295" t="s">
        <v>2114</v>
      </c>
      <c r="M295" t="s">
        <v>26</v>
      </c>
      <c r="N295" t="s">
        <v>27</v>
      </c>
      <c r="O295">
        <v>4</v>
      </c>
      <c r="P295">
        <v>3.2</v>
      </c>
      <c r="Q295" t="s">
        <v>137</v>
      </c>
      <c r="R295" t="s">
        <v>138</v>
      </c>
      <c r="S295">
        <v>59</v>
      </c>
    </row>
    <row r="296" spans="1:19" x14ac:dyDescent="0.25">
      <c r="A296">
        <v>3089</v>
      </c>
      <c r="B296" t="s">
        <v>7773</v>
      </c>
      <c r="C296">
        <v>1</v>
      </c>
      <c r="D296" t="s">
        <v>6912</v>
      </c>
      <c r="E296" t="s">
        <v>7774</v>
      </c>
      <c r="F296" t="s">
        <v>7771</v>
      </c>
      <c r="G296" t="s">
        <v>7772</v>
      </c>
      <c r="H296">
        <v>77.123654000000002</v>
      </c>
      <c r="I296">
        <v>28.6502181</v>
      </c>
      <c r="J296" t="s">
        <v>7775</v>
      </c>
      <c r="K296">
        <v>2000</v>
      </c>
      <c r="L296" t="s">
        <v>2114</v>
      </c>
      <c r="M296" t="s">
        <v>26</v>
      </c>
      <c r="N296" t="s">
        <v>27</v>
      </c>
      <c r="O296">
        <v>4</v>
      </c>
      <c r="P296">
        <v>3.2</v>
      </c>
      <c r="Q296" t="s">
        <v>137</v>
      </c>
      <c r="R296" t="s">
        <v>138</v>
      </c>
      <c r="S296">
        <v>455</v>
      </c>
    </row>
    <row r="297" spans="1:19" x14ac:dyDescent="0.25">
      <c r="A297">
        <v>66</v>
      </c>
      <c r="B297" t="s">
        <v>7783</v>
      </c>
      <c r="C297">
        <v>1</v>
      </c>
      <c r="D297" t="s">
        <v>6912</v>
      </c>
      <c r="E297" t="s">
        <v>7905</v>
      </c>
      <c r="F297" t="s">
        <v>7841</v>
      </c>
      <c r="G297" t="s">
        <v>7842</v>
      </c>
      <c r="H297">
        <v>77.221002900000002</v>
      </c>
      <c r="I297">
        <v>28.6336789</v>
      </c>
      <c r="J297" t="s">
        <v>7906</v>
      </c>
      <c r="K297">
        <v>2000</v>
      </c>
      <c r="L297" t="s">
        <v>2114</v>
      </c>
      <c r="M297" t="s">
        <v>26</v>
      </c>
      <c r="N297" t="s">
        <v>26</v>
      </c>
      <c r="O297">
        <v>4</v>
      </c>
      <c r="P297">
        <v>3.5</v>
      </c>
      <c r="Q297" t="s">
        <v>100</v>
      </c>
      <c r="R297" t="s">
        <v>101</v>
      </c>
      <c r="S297">
        <v>706</v>
      </c>
    </row>
    <row r="298" spans="1:19" x14ac:dyDescent="0.25">
      <c r="A298">
        <v>7713</v>
      </c>
      <c r="B298" t="s">
        <v>8029</v>
      </c>
      <c r="C298">
        <v>1</v>
      </c>
      <c r="D298" t="s">
        <v>6912</v>
      </c>
      <c r="E298" t="s">
        <v>8030</v>
      </c>
      <c r="F298" t="s">
        <v>7841</v>
      </c>
      <c r="G298" t="s">
        <v>7842</v>
      </c>
      <c r="H298">
        <v>77.220172099999999</v>
      </c>
      <c r="I298">
        <v>28.6300384</v>
      </c>
      <c r="J298" t="s">
        <v>2388</v>
      </c>
      <c r="K298">
        <v>2000</v>
      </c>
      <c r="L298" t="s">
        <v>2114</v>
      </c>
      <c r="M298" t="s">
        <v>26</v>
      </c>
      <c r="N298" t="s">
        <v>26</v>
      </c>
      <c r="O298">
        <v>4</v>
      </c>
      <c r="P298">
        <v>4.0999999999999996</v>
      </c>
      <c r="Q298" t="s">
        <v>41</v>
      </c>
      <c r="R298" t="s">
        <v>42</v>
      </c>
      <c r="S298">
        <v>1821</v>
      </c>
    </row>
    <row r="299" spans="1:19" x14ac:dyDescent="0.25">
      <c r="A299">
        <v>306913</v>
      </c>
      <c r="B299" t="s">
        <v>8036</v>
      </c>
      <c r="C299">
        <v>1</v>
      </c>
      <c r="D299" t="s">
        <v>6912</v>
      </c>
      <c r="E299" t="s">
        <v>8037</v>
      </c>
      <c r="F299" t="s">
        <v>7841</v>
      </c>
      <c r="G299" t="s">
        <v>7842</v>
      </c>
      <c r="H299">
        <v>77.216219800000005</v>
      </c>
      <c r="I299">
        <v>28.6324389</v>
      </c>
      <c r="J299" t="s">
        <v>8038</v>
      </c>
      <c r="K299">
        <v>2000</v>
      </c>
      <c r="L299" t="s">
        <v>2114</v>
      </c>
      <c r="M299" t="s">
        <v>26</v>
      </c>
      <c r="N299" t="s">
        <v>26</v>
      </c>
      <c r="O299">
        <v>4</v>
      </c>
      <c r="P299">
        <v>4.2</v>
      </c>
      <c r="Q299" t="s">
        <v>41</v>
      </c>
      <c r="R299" t="s">
        <v>42</v>
      </c>
      <c r="S299">
        <v>961</v>
      </c>
    </row>
    <row r="300" spans="1:19" x14ac:dyDescent="0.25">
      <c r="A300">
        <v>310123</v>
      </c>
      <c r="B300" t="s">
        <v>8045</v>
      </c>
      <c r="C300">
        <v>1</v>
      </c>
      <c r="D300" t="s">
        <v>6912</v>
      </c>
      <c r="E300" t="s">
        <v>8046</v>
      </c>
      <c r="F300" t="s">
        <v>7841</v>
      </c>
      <c r="G300" t="s">
        <v>7842</v>
      </c>
      <c r="H300">
        <v>77.221930439999994</v>
      </c>
      <c r="I300">
        <v>28.63298369</v>
      </c>
      <c r="J300" t="s">
        <v>34</v>
      </c>
      <c r="K300">
        <v>2000</v>
      </c>
      <c r="L300" t="s">
        <v>2114</v>
      </c>
      <c r="M300" t="s">
        <v>26</v>
      </c>
      <c r="N300" t="s">
        <v>26</v>
      </c>
      <c r="O300">
        <v>4</v>
      </c>
      <c r="P300">
        <v>4</v>
      </c>
      <c r="Q300" t="s">
        <v>41</v>
      </c>
      <c r="R300" t="s">
        <v>42</v>
      </c>
      <c r="S300">
        <v>312</v>
      </c>
    </row>
    <row r="301" spans="1:19" x14ac:dyDescent="0.25">
      <c r="A301">
        <v>307362</v>
      </c>
      <c r="B301" t="s">
        <v>8116</v>
      </c>
      <c r="C301">
        <v>1</v>
      </c>
      <c r="D301" t="s">
        <v>6912</v>
      </c>
      <c r="E301" t="s">
        <v>8117</v>
      </c>
      <c r="F301" t="s">
        <v>8118</v>
      </c>
      <c r="G301" t="s">
        <v>8119</v>
      </c>
      <c r="H301">
        <v>77.297484499999996</v>
      </c>
      <c r="I301">
        <v>28.5902478</v>
      </c>
      <c r="J301" t="s">
        <v>1606</v>
      </c>
      <c r="K301">
        <v>2000</v>
      </c>
      <c r="L301" t="s">
        <v>2114</v>
      </c>
      <c r="M301" t="s">
        <v>26</v>
      </c>
      <c r="N301" t="s">
        <v>27</v>
      </c>
      <c r="O301">
        <v>4</v>
      </c>
      <c r="P301">
        <v>3.2</v>
      </c>
      <c r="Q301" t="s">
        <v>137</v>
      </c>
      <c r="R301" t="s">
        <v>138</v>
      </c>
      <c r="S301">
        <v>12</v>
      </c>
    </row>
    <row r="302" spans="1:19" x14ac:dyDescent="0.25">
      <c r="A302">
        <v>760</v>
      </c>
      <c r="B302" t="s">
        <v>8319</v>
      </c>
      <c r="C302">
        <v>1</v>
      </c>
      <c r="D302" t="s">
        <v>6912</v>
      </c>
      <c r="E302" t="s">
        <v>8320</v>
      </c>
      <c r="F302" t="s">
        <v>8220</v>
      </c>
      <c r="G302" t="s">
        <v>8221</v>
      </c>
      <c r="H302">
        <v>77.230411500000002</v>
      </c>
      <c r="I302">
        <v>28.573212399999999</v>
      </c>
      <c r="J302" t="s">
        <v>167</v>
      </c>
      <c r="K302">
        <v>2000</v>
      </c>
      <c r="L302" t="s">
        <v>2114</v>
      </c>
      <c r="M302" t="s">
        <v>26</v>
      </c>
      <c r="N302" t="s">
        <v>26</v>
      </c>
      <c r="O302">
        <v>4</v>
      </c>
      <c r="P302">
        <v>3.8</v>
      </c>
      <c r="Q302" t="s">
        <v>100</v>
      </c>
      <c r="R302" t="s">
        <v>101</v>
      </c>
      <c r="S302">
        <v>354</v>
      </c>
    </row>
    <row r="303" spans="1:19" x14ac:dyDescent="0.25">
      <c r="A303">
        <v>9969</v>
      </c>
      <c r="B303" t="s">
        <v>8430</v>
      </c>
      <c r="C303">
        <v>1</v>
      </c>
      <c r="D303" t="s">
        <v>6912</v>
      </c>
      <c r="E303" t="s">
        <v>8431</v>
      </c>
      <c r="F303" t="s">
        <v>8386</v>
      </c>
      <c r="G303" t="s">
        <v>8387</v>
      </c>
      <c r="H303">
        <v>77.204362099999997</v>
      </c>
      <c r="I303">
        <v>28.695801899999999</v>
      </c>
      <c r="J303" t="s">
        <v>7996</v>
      </c>
      <c r="K303">
        <v>2000</v>
      </c>
      <c r="L303" t="s">
        <v>2114</v>
      </c>
      <c r="M303" t="s">
        <v>26</v>
      </c>
      <c r="N303" t="s">
        <v>27</v>
      </c>
      <c r="O303">
        <v>4</v>
      </c>
      <c r="P303">
        <v>2.7</v>
      </c>
      <c r="Q303" t="s">
        <v>137</v>
      </c>
      <c r="R303" t="s">
        <v>138</v>
      </c>
      <c r="S303">
        <v>81</v>
      </c>
    </row>
    <row r="304" spans="1:19" x14ac:dyDescent="0.25">
      <c r="A304">
        <v>18237320</v>
      </c>
      <c r="B304" t="s">
        <v>9102</v>
      </c>
      <c r="C304">
        <v>1</v>
      </c>
      <c r="D304" t="s">
        <v>6912</v>
      </c>
      <c r="E304" t="s">
        <v>9103</v>
      </c>
      <c r="F304" t="s">
        <v>9082</v>
      </c>
      <c r="G304" t="s">
        <v>9083</v>
      </c>
      <c r="H304">
        <v>77.234278000000003</v>
      </c>
      <c r="I304">
        <v>28.551027600000001</v>
      </c>
      <c r="J304" t="s">
        <v>2792</v>
      </c>
      <c r="K304">
        <v>2000</v>
      </c>
      <c r="L304" t="s">
        <v>2114</v>
      </c>
      <c r="M304" t="s">
        <v>26</v>
      </c>
      <c r="N304" t="s">
        <v>27</v>
      </c>
      <c r="O304">
        <v>4</v>
      </c>
      <c r="P304">
        <v>3.4</v>
      </c>
      <c r="Q304" t="s">
        <v>137</v>
      </c>
      <c r="R304" t="s">
        <v>138</v>
      </c>
      <c r="S304">
        <v>58</v>
      </c>
    </row>
    <row r="305" spans="1:19" x14ac:dyDescent="0.25">
      <c r="A305">
        <v>300007</v>
      </c>
      <c r="B305" t="s">
        <v>4384</v>
      </c>
      <c r="C305">
        <v>1</v>
      </c>
      <c r="D305" t="s">
        <v>6912</v>
      </c>
      <c r="E305" t="s">
        <v>9156</v>
      </c>
      <c r="F305" t="s">
        <v>9082</v>
      </c>
      <c r="G305" t="s">
        <v>9083</v>
      </c>
      <c r="H305">
        <v>77.233465199999998</v>
      </c>
      <c r="I305">
        <v>28.556471999999999</v>
      </c>
      <c r="J305" t="s">
        <v>4386</v>
      </c>
      <c r="K305">
        <v>2000</v>
      </c>
      <c r="L305" t="s">
        <v>2114</v>
      </c>
      <c r="M305" t="s">
        <v>26</v>
      </c>
      <c r="N305" t="s">
        <v>26</v>
      </c>
      <c r="O305">
        <v>4</v>
      </c>
      <c r="P305">
        <v>3.8</v>
      </c>
      <c r="Q305" t="s">
        <v>100</v>
      </c>
      <c r="R305" t="s">
        <v>101</v>
      </c>
      <c r="S305">
        <v>223</v>
      </c>
    </row>
    <row r="306" spans="1:19" x14ac:dyDescent="0.25">
      <c r="A306">
        <v>18203180</v>
      </c>
      <c r="B306" t="s">
        <v>9162</v>
      </c>
      <c r="C306">
        <v>1</v>
      </c>
      <c r="D306" t="s">
        <v>6912</v>
      </c>
      <c r="E306" t="s">
        <v>9163</v>
      </c>
      <c r="F306" t="s">
        <v>9082</v>
      </c>
      <c r="G306" t="s">
        <v>9083</v>
      </c>
      <c r="H306">
        <v>77.233554999999996</v>
      </c>
      <c r="I306">
        <v>28.5563909</v>
      </c>
      <c r="J306" t="s">
        <v>4175</v>
      </c>
      <c r="K306">
        <v>2000</v>
      </c>
      <c r="L306" t="s">
        <v>2114</v>
      </c>
      <c r="M306" t="s">
        <v>27</v>
      </c>
      <c r="N306" t="s">
        <v>27</v>
      </c>
      <c r="O306">
        <v>4</v>
      </c>
      <c r="P306">
        <v>3.8</v>
      </c>
      <c r="Q306" t="s">
        <v>100</v>
      </c>
      <c r="R306" t="s">
        <v>101</v>
      </c>
      <c r="S306">
        <v>85</v>
      </c>
    </row>
    <row r="307" spans="1:19" x14ac:dyDescent="0.25">
      <c r="A307">
        <v>18241869</v>
      </c>
      <c r="B307" t="s">
        <v>9244</v>
      </c>
      <c r="C307">
        <v>1</v>
      </c>
      <c r="D307" t="s">
        <v>6912</v>
      </c>
      <c r="E307" t="s">
        <v>9245</v>
      </c>
      <c r="F307" t="s">
        <v>9204</v>
      </c>
      <c r="G307" t="s">
        <v>9205</v>
      </c>
      <c r="H307">
        <v>77.244108400000002</v>
      </c>
      <c r="I307">
        <v>28.533589800000001</v>
      </c>
      <c r="J307" t="s">
        <v>2475</v>
      </c>
      <c r="K307">
        <v>2000</v>
      </c>
      <c r="L307" t="s">
        <v>2114</v>
      </c>
      <c r="M307" t="s">
        <v>26</v>
      </c>
      <c r="N307" t="s">
        <v>27</v>
      </c>
      <c r="O307">
        <v>4</v>
      </c>
      <c r="P307">
        <v>4.5999999999999996</v>
      </c>
      <c r="Q307" t="s">
        <v>28</v>
      </c>
      <c r="R307" t="s">
        <v>29</v>
      </c>
      <c r="S307">
        <v>304</v>
      </c>
    </row>
    <row r="308" spans="1:19" x14ac:dyDescent="0.25">
      <c r="A308">
        <v>18462002</v>
      </c>
      <c r="B308" t="s">
        <v>9303</v>
      </c>
      <c r="C308">
        <v>1</v>
      </c>
      <c r="D308" t="s">
        <v>6912</v>
      </c>
      <c r="E308" t="s">
        <v>9304</v>
      </c>
      <c r="F308" t="s">
        <v>9204</v>
      </c>
      <c r="G308" t="s">
        <v>9205</v>
      </c>
      <c r="H308">
        <v>77.238696689999998</v>
      </c>
      <c r="I308">
        <v>28.537127779999999</v>
      </c>
      <c r="J308" t="s">
        <v>9305</v>
      </c>
      <c r="K308">
        <v>2000</v>
      </c>
      <c r="L308" t="s">
        <v>2114</v>
      </c>
      <c r="M308" t="s">
        <v>26</v>
      </c>
      <c r="N308" t="s">
        <v>27</v>
      </c>
      <c r="O308">
        <v>4</v>
      </c>
      <c r="P308">
        <v>4.3</v>
      </c>
      <c r="Q308" t="s">
        <v>41</v>
      </c>
      <c r="R308" t="s">
        <v>42</v>
      </c>
      <c r="S308">
        <v>43</v>
      </c>
    </row>
    <row r="309" spans="1:19" x14ac:dyDescent="0.25">
      <c r="A309">
        <v>8893</v>
      </c>
      <c r="B309" t="s">
        <v>3854</v>
      </c>
      <c r="C309">
        <v>1</v>
      </c>
      <c r="D309" t="s">
        <v>6912</v>
      </c>
      <c r="E309" t="s">
        <v>9730</v>
      </c>
      <c r="F309" t="s">
        <v>9691</v>
      </c>
      <c r="G309" t="s">
        <v>9692</v>
      </c>
      <c r="H309">
        <v>77.194415599999999</v>
      </c>
      <c r="I309">
        <v>28.554128200000001</v>
      </c>
      <c r="J309" t="s">
        <v>2303</v>
      </c>
      <c r="K309">
        <v>2000</v>
      </c>
      <c r="L309" t="s">
        <v>2114</v>
      </c>
      <c r="M309" t="s">
        <v>26</v>
      </c>
      <c r="N309" t="s">
        <v>26</v>
      </c>
      <c r="O309">
        <v>4</v>
      </c>
      <c r="P309">
        <v>3.9</v>
      </c>
      <c r="Q309" t="s">
        <v>100</v>
      </c>
      <c r="R309" t="s">
        <v>101</v>
      </c>
      <c r="S309">
        <v>1878</v>
      </c>
    </row>
    <row r="310" spans="1:19" x14ac:dyDescent="0.25">
      <c r="A310">
        <v>306510</v>
      </c>
      <c r="B310" t="s">
        <v>9748</v>
      </c>
      <c r="C310">
        <v>1</v>
      </c>
      <c r="D310" t="s">
        <v>6912</v>
      </c>
      <c r="E310" t="s">
        <v>9749</v>
      </c>
      <c r="F310" t="s">
        <v>9750</v>
      </c>
      <c r="G310" t="s">
        <v>9751</v>
      </c>
      <c r="H310">
        <v>77.298040599999993</v>
      </c>
      <c r="I310">
        <v>28.590798100000001</v>
      </c>
      <c r="J310" t="s">
        <v>9752</v>
      </c>
      <c r="K310">
        <v>2000</v>
      </c>
      <c r="L310" t="s">
        <v>2114</v>
      </c>
      <c r="M310" t="s">
        <v>26</v>
      </c>
      <c r="N310" t="s">
        <v>27</v>
      </c>
      <c r="O310">
        <v>4</v>
      </c>
      <c r="P310">
        <v>3.4</v>
      </c>
      <c r="Q310" t="s">
        <v>137</v>
      </c>
      <c r="R310" t="s">
        <v>138</v>
      </c>
      <c r="S310">
        <v>174</v>
      </c>
    </row>
    <row r="311" spans="1:19" x14ac:dyDescent="0.25">
      <c r="A311">
        <v>422</v>
      </c>
      <c r="B311" t="s">
        <v>9760</v>
      </c>
      <c r="C311">
        <v>1</v>
      </c>
      <c r="D311" t="s">
        <v>6912</v>
      </c>
      <c r="E311" t="s">
        <v>9757</v>
      </c>
      <c r="F311" t="s">
        <v>9758</v>
      </c>
      <c r="G311" t="s">
        <v>9759</v>
      </c>
      <c r="H311">
        <v>77.237865900000003</v>
      </c>
      <c r="I311">
        <v>28.641043499999999</v>
      </c>
      <c r="J311" t="s">
        <v>9761</v>
      </c>
      <c r="K311">
        <v>2000</v>
      </c>
      <c r="L311" t="s">
        <v>2114</v>
      </c>
      <c r="M311" t="s">
        <v>26</v>
      </c>
      <c r="N311" t="s">
        <v>27</v>
      </c>
      <c r="O311">
        <v>4</v>
      </c>
      <c r="P311">
        <v>3.9</v>
      </c>
      <c r="Q311" t="s">
        <v>100</v>
      </c>
      <c r="R311" t="s">
        <v>101</v>
      </c>
      <c r="S311">
        <v>295</v>
      </c>
    </row>
    <row r="312" spans="1:19" x14ac:dyDescent="0.25">
      <c r="A312">
        <v>3260</v>
      </c>
      <c r="B312" t="s">
        <v>9762</v>
      </c>
      <c r="C312">
        <v>1</v>
      </c>
      <c r="D312" t="s">
        <v>6912</v>
      </c>
      <c r="E312" t="s">
        <v>9763</v>
      </c>
      <c r="F312" t="s">
        <v>9764</v>
      </c>
      <c r="G312" t="s">
        <v>9765</v>
      </c>
      <c r="H312">
        <v>77.143050099999996</v>
      </c>
      <c r="I312">
        <v>28.705660399999999</v>
      </c>
      <c r="J312" t="s">
        <v>5608</v>
      </c>
      <c r="K312">
        <v>2000</v>
      </c>
      <c r="L312" t="s">
        <v>2114</v>
      </c>
      <c r="M312" t="s">
        <v>26</v>
      </c>
      <c r="N312" t="s">
        <v>27</v>
      </c>
      <c r="O312">
        <v>4</v>
      </c>
      <c r="P312">
        <v>2.8</v>
      </c>
      <c r="Q312" t="s">
        <v>137</v>
      </c>
      <c r="R312" t="s">
        <v>138</v>
      </c>
      <c r="S312">
        <v>19</v>
      </c>
    </row>
    <row r="313" spans="1:19" x14ac:dyDescent="0.25">
      <c r="A313">
        <v>18419892</v>
      </c>
      <c r="B313" t="s">
        <v>9790</v>
      </c>
      <c r="C313">
        <v>1</v>
      </c>
      <c r="D313" t="s">
        <v>6912</v>
      </c>
      <c r="E313" t="s">
        <v>9791</v>
      </c>
      <c r="F313" t="s">
        <v>9781</v>
      </c>
      <c r="G313" t="s">
        <v>9782</v>
      </c>
      <c r="H313">
        <v>77.217028200000001</v>
      </c>
      <c r="I313">
        <v>28.621316100000001</v>
      </c>
      <c r="J313" t="s">
        <v>9792</v>
      </c>
      <c r="K313">
        <v>2000</v>
      </c>
      <c r="L313" t="s">
        <v>2114</v>
      </c>
      <c r="M313" t="s">
        <v>26</v>
      </c>
      <c r="N313" t="s">
        <v>27</v>
      </c>
      <c r="O313">
        <v>4</v>
      </c>
      <c r="P313">
        <v>3.5</v>
      </c>
      <c r="Q313" t="s">
        <v>100</v>
      </c>
      <c r="R313" t="s">
        <v>101</v>
      </c>
      <c r="S313">
        <v>14</v>
      </c>
    </row>
    <row r="314" spans="1:19" x14ac:dyDescent="0.25">
      <c r="A314">
        <v>306026</v>
      </c>
      <c r="B314" t="s">
        <v>9927</v>
      </c>
      <c r="C314">
        <v>1</v>
      </c>
      <c r="D314" t="s">
        <v>6912</v>
      </c>
      <c r="E314" t="s">
        <v>9928</v>
      </c>
      <c r="F314" t="s">
        <v>9929</v>
      </c>
      <c r="G314" t="s">
        <v>9930</v>
      </c>
      <c r="H314">
        <v>77.173429200000001</v>
      </c>
      <c r="I314">
        <v>28.598181799999999</v>
      </c>
      <c r="J314" t="s">
        <v>1606</v>
      </c>
      <c r="K314">
        <v>2000</v>
      </c>
      <c r="L314" t="s">
        <v>2114</v>
      </c>
      <c r="M314" t="s">
        <v>27</v>
      </c>
      <c r="N314" t="s">
        <v>27</v>
      </c>
      <c r="O314">
        <v>4</v>
      </c>
      <c r="P314">
        <v>3.2</v>
      </c>
      <c r="Q314" t="s">
        <v>137</v>
      </c>
      <c r="R314" t="s">
        <v>138</v>
      </c>
      <c r="S314">
        <v>17</v>
      </c>
    </row>
    <row r="315" spans="1:19" x14ac:dyDescent="0.25">
      <c r="A315">
        <v>6174</v>
      </c>
      <c r="B315" t="s">
        <v>10296</v>
      </c>
      <c r="C315">
        <v>1</v>
      </c>
      <c r="D315" t="s">
        <v>6912</v>
      </c>
      <c r="E315" t="s">
        <v>10297</v>
      </c>
      <c r="F315" t="s">
        <v>10291</v>
      </c>
      <c r="G315" t="s">
        <v>10292</v>
      </c>
      <c r="H315">
        <v>77.218794439999996</v>
      </c>
      <c r="I315">
        <v>28.62175556</v>
      </c>
      <c r="J315" t="s">
        <v>2278</v>
      </c>
      <c r="K315">
        <v>2000</v>
      </c>
      <c r="L315" t="s">
        <v>2114</v>
      </c>
      <c r="M315" t="s">
        <v>26</v>
      </c>
      <c r="N315" t="s">
        <v>27</v>
      </c>
      <c r="O315">
        <v>4</v>
      </c>
      <c r="P315">
        <v>3.2</v>
      </c>
      <c r="Q315" t="s">
        <v>137</v>
      </c>
      <c r="R315" t="s">
        <v>138</v>
      </c>
      <c r="S315">
        <v>40</v>
      </c>
    </row>
    <row r="316" spans="1:19" x14ac:dyDescent="0.25">
      <c r="A316">
        <v>18357911</v>
      </c>
      <c r="B316" t="s">
        <v>10364</v>
      </c>
      <c r="C316">
        <v>1</v>
      </c>
      <c r="D316" t="s">
        <v>6912</v>
      </c>
      <c r="E316" t="s">
        <v>10365</v>
      </c>
      <c r="F316" t="s">
        <v>10291</v>
      </c>
      <c r="G316" t="s">
        <v>10292</v>
      </c>
      <c r="H316">
        <v>77.219605099999995</v>
      </c>
      <c r="I316">
        <v>28.6291434</v>
      </c>
      <c r="J316" t="s">
        <v>10366</v>
      </c>
      <c r="K316">
        <v>2000</v>
      </c>
      <c r="L316" t="s">
        <v>2114</v>
      </c>
      <c r="M316" t="s">
        <v>26</v>
      </c>
      <c r="N316" t="s">
        <v>27</v>
      </c>
      <c r="O316">
        <v>4</v>
      </c>
      <c r="P316">
        <v>4.0999999999999996</v>
      </c>
      <c r="Q316" t="s">
        <v>41</v>
      </c>
      <c r="R316" t="s">
        <v>42</v>
      </c>
      <c r="S316">
        <v>501</v>
      </c>
    </row>
    <row r="317" spans="1:19" x14ac:dyDescent="0.25">
      <c r="A317">
        <v>3541</v>
      </c>
      <c r="B317" t="s">
        <v>4289</v>
      </c>
      <c r="C317">
        <v>1</v>
      </c>
      <c r="D317" t="s">
        <v>6912</v>
      </c>
      <c r="E317" t="s">
        <v>10950</v>
      </c>
      <c r="F317" t="s">
        <v>10951</v>
      </c>
      <c r="G317" t="s">
        <v>10952</v>
      </c>
      <c r="H317">
        <v>77.232926300000003</v>
      </c>
      <c r="I317">
        <v>28.556868999999999</v>
      </c>
      <c r="J317" t="s">
        <v>2113</v>
      </c>
      <c r="K317">
        <v>2000</v>
      </c>
      <c r="L317" t="s">
        <v>2114</v>
      </c>
      <c r="M317" t="s">
        <v>27</v>
      </c>
      <c r="N317" t="s">
        <v>27</v>
      </c>
      <c r="O317">
        <v>4</v>
      </c>
      <c r="P317">
        <v>4.5</v>
      </c>
      <c r="Q317" t="s">
        <v>28</v>
      </c>
      <c r="R317" t="s">
        <v>29</v>
      </c>
      <c r="S317">
        <v>524</v>
      </c>
    </row>
    <row r="318" spans="1:19" x14ac:dyDescent="0.25">
      <c r="A318">
        <v>4741</v>
      </c>
      <c r="B318" t="s">
        <v>10972</v>
      </c>
      <c r="C318">
        <v>1</v>
      </c>
      <c r="D318" t="s">
        <v>6912</v>
      </c>
      <c r="E318" t="s">
        <v>10973</v>
      </c>
      <c r="F318" t="s">
        <v>10957</v>
      </c>
      <c r="G318" t="s">
        <v>10956</v>
      </c>
      <c r="H318">
        <v>77.226100299999999</v>
      </c>
      <c r="I318">
        <v>28.5999579</v>
      </c>
      <c r="J318" t="s">
        <v>10974</v>
      </c>
      <c r="K318">
        <v>2000</v>
      </c>
      <c r="L318" t="s">
        <v>2114</v>
      </c>
      <c r="M318" t="s">
        <v>26</v>
      </c>
      <c r="N318" t="s">
        <v>27</v>
      </c>
      <c r="O318">
        <v>4</v>
      </c>
      <c r="P318">
        <v>3.6</v>
      </c>
      <c r="Q318" t="s">
        <v>100</v>
      </c>
      <c r="R318" t="s">
        <v>101</v>
      </c>
      <c r="S318">
        <v>1428</v>
      </c>
    </row>
    <row r="319" spans="1:19" x14ac:dyDescent="0.25">
      <c r="A319">
        <v>3425</v>
      </c>
      <c r="B319" t="s">
        <v>10993</v>
      </c>
      <c r="C319">
        <v>1</v>
      </c>
      <c r="D319" t="s">
        <v>6912</v>
      </c>
      <c r="E319" t="s">
        <v>10994</v>
      </c>
      <c r="F319" t="s">
        <v>10957</v>
      </c>
      <c r="G319" t="s">
        <v>10956</v>
      </c>
      <c r="H319">
        <v>77.226435300000006</v>
      </c>
      <c r="I319">
        <v>28.599636499999999</v>
      </c>
      <c r="J319" t="s">
        <v>10995</v>
      </c>
      <c r="K319">
        <v>2000</v>
      </c>
      <c r="L319" t="s">
        <v>2114</v>
      </c>
      <c r="M319" t="s">
        <v>26</v>
      </c>
      <c r="N319" t="s">
        <v>27</v>
      </c>
      <c r="O319">
        <v>4</v>
      </c>
      <c r="P319">
        <v>3.8</v>
      </c>
      <c r="Q319" t="s">
        <v>100</v>
      </c>
      <c r="R319" t="s">
        <v>101</v>
      </c>
      <c r="S319">
        <v>203</v>
      </c>
    </row>
    <row r="320" spans="1:19" x14ac:dyDescent="0.25">
      <c r="A320">
        <v>305686</v>
      </c>
      <c r="B320" t="s">
        <v>4384</v>
      </c>
      <c r="C320">
        <v>1</v>
      </c>
      <c r="D320" t="s">
        <v>6912</v>
      </c>
      <c r="E320" t="s">
        <v>11005</v>
      </c>
      <c r="F320" t="s">
        <v>10957</v>
      </c>
      <c r="G320" t="s">
        <v>10956</v>
      </c>
      <c r="H320">
        <v>77.226998399999999</v>
      </c>
      <c r="I320">
        <v>28.599953800000002</v>
      </c>
      <c r="J320" t="s">
        <v>4386</v>
      </c>
      <c r="K320">
        <v>2000</v>
      </c>
      <c r="L320" t="s">
        <v>2114</v>
      </c>
      <c r="M320" t="s">
        <v>26</v>
      </c>
      <c r="N320" t="s">
        <v>26</v>
      </c>
      <c r="O320">
        <v>4</v>
      </c>
      <c r="P320">
        <v>3.9</v>
      </c>
      <c r="Q320" t="s">
        <v>100</v>
      </c>
      <c r="R320" t="s">
        <v>101</v>
      </c>
      <c r="S320">
        <v>372</v>
      </c>
    </row>
    <row r="321" spans="1:19" x14ac:dyDescent="0.25">
      <c r="A321">
        <v>307799</v>
      </c>
      <c r="B321" t="s">
        <v>11016</v>
      </c>
      <c r="C321">
        <v>1</v>
      </c>
      <c r="D321" t="s">
        <v>6912</v>
      </c>
      <c r="E321" t="s">
        <v>11017</v>
      </c>
      <c r="F321" t="s">
        <v>10957</v>
      </c>
      <c r="G321" t="s">
        <v>10956</v>
      </c>
      <c r="H321">
        <v>77.227537299999995</v>
      </c>
      <c r="I321">
        <v>28.600542900000001</v>
      </c>
      <c r="J321" t="s">
        <v>11018</v>
      </c>
      <c r="K321">
        <v>2000</v>
      </c>
      <c r="L321" t="s">
        <v>2114</v>
      </c>
      <c r="M321" t="s">
        <v>27</v>
      </c>
      <c r="N321" t="s">
        <v>26</v>
      </c>
      <c r="O321">
        <v>4</v>
      </c>
      <c r="P321">
        <v>3.8</v>
      </c>
      <c r="Q321" t="s">
        <v>100</v>
      </c>
      <c r="R321" t="s">
        <v>101</v>
      </c>
      <c r="S321">
        <v>669</v>
      </c>
    </row>
    <row r="322" spans="1:19" x14ac:dyDescent="0.25">
      <c r="A322">
        <v>18221038</v>
      </c>
      <c r="B322" t="s">
        <v>11027</v>
      </c>
      <c r="C322">
        <v>1</v>
      </c>
      <c r="D322" t="s">
        <v>6912</v>
      </c>
      <c r="E322" t="s">
        <v>11028</v>
      </c>
      <c r="F322" t="s">
        <v>10957</v>
      </c>
      <c r="G322" t="s">
        <v>10956</v>
      </c>
      <c r="H322">
        <v>77.226549300000002</v>
      </c>
      <c r="I322">
        <v>28.599731800000001</v>
      </c>
      <c r="J322" t="s">
        <v>2505</v>
      </c>
      <c r="K322">
        <v>2000</v>
      </c>
      <c r="L322" t="s">
        <v>2114</v>
      </c>
      <c r="M322" t="s">
        <v>26</v>
      </c>
      <c r="N322" t="s">
        <v>27</v>
      </c>
      <c r="O322">
        <v>4</v>
      </c>
      <c r="P322">
        <v>4</v>
      </c>
      <c r="Q322" t="s">
        <v>41</v>
      </c>
      <c r="R322" t="s">
        <v>42</v>
      </c>
      <c r="S322">
        <v>79</v>
      </c>
    </row>
    <row r="323" spans="1:19" x14ac:dyDescent="0.25">
      <c r="A323">
        <v>313299</v>
      </c>
      <c r="B323" t="s">
        <v>11029</v>
      </c>
      <c r="C323">
        <v>1</v>
      </c>
      <c r="D323" t="s">
        <v>6912</v>
      </c>
      <c r="E323" t="s">
        <v>11030</v>
      </c>
      <c r="F323" t="s">
        <v>10957</v>
      </c>
      <c r="G323" t="s">
        <v>10956</v>
      </c>
      <c r="H323">
        <v>77.226190099999997</v>
      </c>
      <c r="I323">
        <v>28.599876800000001</v>
      </c>
      <c r="J323" t="s">
        <v>2750</v>
      </c>
      <c r="K323">
        <v>2000</v>
      </c>
      <c r="L323" t="s">
        <v>2114</v>
      </c>
      <c r="M323" t="s">
        <v>27</v>
      </c>
      <c r="N323" t="s">
        <v>27</v>
      </c>
      <c r="O323">
        <v>4</v>
      </c>
      <c r="P323">
        <v>4.2</v>
      </c>
      <c r="Q323" t="s">
        <v>41</v>
      </c>
      <c r="R323" t="s">
        <v>42</v>
      </c>
      <c r="S323">
        <v>551</v>
      </c>
    </row>
    <row r="324" spans="1:19" x14ac:dyDescent="0.25">
      <c r="A324">
        <v>3943</v>
      </c>
      <c r="B324" t="s">
        <v>11576</v>
      </c>
      <c r="C324">
        <v>1</v>
      </c>
      <c r="D324" t="s">
        <v>6912</v>
      </c>
      <c r="E324" t="s">
        <v>11577</v>
      </c>
      <c r="F324" t="s">
        <v>11578</v>
      </c>
      <c r="G324" t="s">
        <v>11579</v>
      </c>
      <c r="H324">
        <v>77.218555199999997</v>
      </c>
      <c r="I324">
        <v>28.618773600000001</v>
      </c>
      <c r="J324" t="s">
        <v>1606</v>
      </c>
      <c r="K324">
        <v>2000</v>
      </c>
      <c r="L324" t="s">
        <v>2114</v>
      </c>
      <c r="M324" t="s">
        <v>27</v>
      </c>
      <c r="N324" t="s">
        <v>27</v>
      </c>
      <c r="O324">
        <v>4</v>
      </c>
      <c r="P324">
        <v>3.3</v>
      </c>
      <c r="Q324" t="s">
        <v>137</v>
      </c>
      <c r="R324" t="s">
        <v>138</v>
      </c>
      <c r="S324">
        <v>20</v>
      </c>
    </row>
    <row r="325" spans="1:19" x14ac:dyDescent="0.25">
      <c r="A325">
        <v>4380</v>
      </c>
      <c r="B325" t="s">
        <v>11581</v>
      </c>
      <c r="C325">
        <v>1</v>
      </c>
      <c r="D325" t="s">
        <v>6912</v>
      </c>
      <c r="E325" t="s">
        <v>11577</v>
      </c>
      <c r="F325" t="s">
        <v>11578</v>
      </c>
      <c r="G325" t="s">
        <v>11579</v>
      </c>
      <c r="H325">
        <v>77.218511399999997</v>
      </c>
      <c r="I325">
        <v>28.618559399999999</v>
      </c>
      <c r="J325" t="s">
        <v>141</v>
      </c>
      <c r="K325">
        <v>2000</v>
      </c>
      <c r="L325" t="s">
        <v>2114</v>
      </c>
      <c r="M325" t="s">
        <v>27</v>
      </c>
      <c r="N325" t="s">
        <v>27</v>
      </c>
      <c r="O325">
        <v>4</v>
      </c>
      <c r="P325">
        <v>3.9</v>
      </c>
      <c r="Q325" t="s">
        <v>100</v>
      </c>
      <c r="R325" t="s">
        <v>101</v>
      </c>
      <c r="S325">
        <v>90</v>
      </c>
    </row>
    <row r="326" spans="1:19" x14ac:dyDescent="0.25">
      <c r="A326">
        <v>303753</v>
      </c>
      <c r="B326" t="s">
        <v>11653</v>
      </c>
      <c r="C326">
        <v>1</v>
      </c>
      <c r="D326" t="s">
        <v>6912</v>
      </c>
      <c r="E326" t="s">
        <v>11654</v>
      </c>
      <c r="F326" t="s">
        <v>11614</v>
      </c>
      <c r="G326" t="s">
        <v>11615</v>
      </c>
      <c r="H326">
        <v>77.226710999999995</v>
      </c>
      <c r="I326">
        <v>28.5844597</v>
      </c>
      <c r="J326" t="s">
        <v>11655</v>
      </c>
      <c r="K326">
        <v>2000</v>
      </c>
      <c r="L326" t="s">
        <v>2114</v>
      </c>
      <c r="M326" t="s">
        <v>26</v>
      </c>
      <c r="N326" t="s">
        <v>26</v>
      </c>
      <c r="O326">
        <v>4</v>
      </c>
      <c r="P326">
        <v>3.7</v>
      </c>
      <c r="Q326" t="s">
        <v>100</v>
      </c>
      <c r="R326" t="s">
        <v>101</v>
      </c>
      <c r="S326">
        <v>393</v>
      </c>
    </row>
    <row r="327" spans="1:19" x14ac:dyDescent="0.25">
      <c r="A327">
        <v>311470</v>
      </c>
      <c r="B327" t="s">
        <v>11688</v>
      </c>
      <c r="C327">
        <v>1</v>
      </c>
      <c r="D327" t="s">
        <v>6912</v>
      </c>
      <c r="E327" t="s">
        <v>11689</v>
      </c>
      <c r="F327" t="s">
        <v>11674</v>
      </c>
      <c r="G327" t="s">
        <v>11675</v>
      </c>
      <c r="H327">
        <v>77.226459500000004</v>
      </c>
      <c r="I327">
        <v>28.5842189</v>
      </c>
      <c r="J327" t="s">
        <v>730</v>
      </c>
      <c r="K327">
        <v>2000</v>
      </c>
      <c r="L327" t="s">
        <v>2114</v>
      </c>
      <c r="M327" t="s">
        <v>26</v>
      </c>
      <c r="N327" t="s">
        <v>27</v>
      </c>
      <c r="O327">
        <v>4</v>
      </c>
      <c r="P327">
        <v>3.7</v>
      </c>
      <c r="Q327" t="s">
        <v>100</v>
      </c>
      <c r="R327" t="s">
        <v>101</v>
      </c>
      <c r="S327">
        <v>131</v>
      </c>
    </row>
    <row r="328" spans="1:19" x14ac:dyDescent="0.25">
      <c r="A328">
        <v>3286</v>
      </c>
      <c r="B328" t="s">
        <v>11844</v>
      </c>
      <c r="C328">
        <v>1</v>
      </c>
      <c r="D328" t="s">
        <v>6912</v>
      </c>
      <c r="E328" t="s">
        <v>11845</v>
      </c>
      <c r="F328" t="s">
        <v>11846</v>
      </c>
      <c r="G328" t="s">
        <v>11847</v>
      </c>
      <c r="H328">
        <v>77.225830799999997</v>
      </c>
      <c r="I328">
        <v>28.673670000000001</v>
      </c>
      <c r="J328" t="s">
        <v>1606</v>
      </c>
      <c r="K328">
        <v>2000</v>
      </c>
      <c r="L328" t="s">
        <v>2114</v>
      </c>
      <c r="M328" t="s">
        <v>26</v>
      </c>
      <c r="N328" t="s">
        <v>27</v>
      </c>
      <c r="O328">
        <v>4</v>
      </c>
      <c r="P328">
        <v>2.7</v>
      </c>
      <c r="Q328" t="s">
        <v>137</v>
      </c>
      <c r="R328" t="s">
        <v>138</v>
      </c>
      <c r="S328">
        <v>17</v>
      </c>
    </row>
    <row r="329" spans="1:19" x14ac:dyDescent="0.25">
      <c r="A329">
        <v>9736</v>
      </c>
      <c r="B329" t="s">
        <v>12198</v>
      </c>
      <c r="C329">
        <v>1</v>
      </c>
      <c r="D329" t="s">
        <v>6912</v>
      </c>
      <c r="E329" t="s">
        <v>12199</v>
      </c>
      <c r="F329" t="s">
        <v>12111</v>
      </c>
      <c r="G329" t="s">
        <v>12112</v>
      </c>
      <c r="H329">
        <v>77.299539999999993</v>
      </c>
      <c r="I329">
        <v>28.5939142</v>
      </c>
      <c r="J329" t="s">
        <v>12200</v>
      </c>
      <c r="K329">
        <v>2000</v>
      </c>
      <c r="L329" t="s">
        <v>2114</v>
      </c>
      <c r="M329" t="s">
        <v>26</v>
      </c>
      <c r="N329" t="s">
        <v>27</v>
      </c>
      <c r="O329">
        <v>4</v>
      </c>
      <c r="P329">
        <v>3.1</v>
      </c>
      <c r="Q329" t="s">
        <v>137</v>
      </c>
      <c r="R329" t="s">
        <v>138</v>
      </c>
      <c r="S329">
        <v>80</v>
      </c>
    </row>
    <row r="330" spans="1:19" x14ac:dyDescent="0.25">
      <c r="A330">
        <v>3207</v>
      </c>
      <c r="B330" t="s">
        <v>12488</v>
      </c>
      <c r="C330">
        <v>1</v>
      </c>
      <c r="D330" t="s">
        <v>6912</v>
      </c>
      <c r="E330" t="s">
        <v>12489</v>
      </c>
      <c r="F330" t="s">
        <v>12490</v>
      </c>
      <c r="G330" t="s">
        <v>12491</v>
      </c>
      <c r="H330">
        <v>77.220221530000003</v>
      </c>
      <c r="I330">
        <v>28.52954866</v>
      </c>
      <c r="J330" t="s">
        <v>12492</v>
      </c>
      <c r="K330">
        <v>2000</v>
      </c>
      <c r="L330" t="s">
        <v>2114</v>
      </c>
      <c r="M330" t="s">
        <v>27</v>
      </c>
      <c r="N330" t="s">
        <v>26</v>
      </c>
      <c r="O330">
        <v>4</v>
      </c>
      <c r="P330">
        <v>3.4</v>
      </c>
      <c r="Q330" t="s">
        <v>137</v>
      </c>
      <c r="R330" t="s">
        <v>138</v>
      </c>
      <c r="S330">
        <v>220</v>
      </c>
    </row>
    <row r="331" spans="1:19" x14ac:dyDescent="0.25">
      <c r="A331">
        <v>18317481</v>
      </c>
      <c r="B331" t="s">
        <v>12505</v>
      </c>
      <c r="C331">
        <v>1</v>
      </c>
      <c r="D331" t="s">
        <v>6912</v>
      </c>
      <c r="E331" t="s">
        <v>12502</v>
      </c>
      <c r="F331" t="s">
        <v>12503</v>
      </c>
      <c r="G331" t="s">
        <v>12504</v>
      </c>
      <c r="H331">
        <v>77.2431646</v>
      </c>
      <c r="I331">
        <v>28.646386499999998</v>
      </c>
      <c r="J331" t="s">
        <v>1606</v>
      </c>
      <c r="K331">
        <v>2000</v>
      </c>
      <c r="L331" t="s">
        <v>2114</v>
      </c>
      <c r="M331" t="s">
        <v>26</v>
      </c>
      <c r="N331" t="s">
        <v>27</v>
      </c>
      <c r="O331">
        <v>4</v>
      </c>
      <c r="P331">
        <v>0</v>
      </c>
      <c r="Q331" t="s">
        <v>163</v>
      </c>
      <c r="R331" t="s">
        <v>164</v>
      </c>
      <c r="S331">
        <v>2</v>
      </c>
    </row>
    <row r="332" spans="1:19" x14ac:dyDescent="0.25">
      <c r="A332">
        <v>18317479</v>
      </c>
      <c r="B332" t="s">
        <v>12507</v>
      </c>
      <c r="C332">
        <v>1</v>
      </c>
      <c r="D332" t="s">
        <v>6912</v>
      </c>
      <c r="E332" t="s">
        <v>12502</v>
      </c>
      <c r="F332" t="s">
        <v>12503</v>
      </c>
      <c r="G332" t="s">
        <v>12504</v>
      </c>
      <c r="H332">
        <v>77.243074800000002</v>
      </c>
      <c r="I332">
        <v>28.6464675</v>
      </c>
      <c r="J332" t="s">
        <v>1606</v>
      </c>
      <c r="K332">
        <v>2000</v>
      </c>
      <c r="L332" t="s">
        <v>2114</v>
      </c>
      <c r="M332" t="s">
        <v>26</v>
      </c>
      <c r="N332" t="s">
        <v>27</v>
      </c>
      <c r="O332">
        <v>4</v>
      </c>
      <c r="P332">
        <v>0</v>
      </c>
      <c r="Q332" t="s">
        <v>163</v>
      </c>
      <c r="R332" t="s">
        <v>164</v>
      </c>
      <c r="S332">
        <v>0</v>
      </c>
    </row>
    <row r="333" spans="1:19" x14ac:dyDescent="0.25">
      <c r="A333">
        <v>18317476</v>
      </c>
      <c r="B333" t="s">
        <v>12508</v>
      </c>
      <c r="C333">
        <v>1</v>
      </c>
      <c r="D333" t="s">
        <v>6912</v>
      </c>
      <c r="E333" t="s">
        <v>12502</v>
      </c>
      <c r="F333" t="s">
        <v>12503</v>
      </c>
      <c r="G333" t="s">
        <v>12504</v>
      </c>
      <c r="H333">
        <v>77.243119699999994</v>
      </c>
      <c r="I333">
        <v>28.6463374</v>
      </c>
      <c r="J333" t="s">
        <v>1606</v>
      </c>
      <c r="K333">
        <v>2000</v>
      </c>
      <c r="L333" t="s">
        <v>2114</v>
      </c>
      <c r="M333" t="s">
        <v>26</v>
      </c>
      <c r="N333" t="s">
        <v>27</v>
      </c>
      <c r="O333">
        <v>4</v>
      </c>
      <c r="P333">
        <v>0</v>
      </c>
      <c r="Q333" t="s">
        <v>163</v>
      </c>
      <c r="R333" t="s">
        <v>164</v>
      </c>
      <c r="S333">
        <v>1</v>
      </c>
    </row>
    <row r="334" spans="1:19" x14ac:dyDescent="0.25">
      <c r="A334">
        <v>4568</v>
      </c>
      <c r="B334" t="s">
        <v>13493</v>
      </c>
      <c r="C334">
        <v>1</v>
      </c>
      <c r="D334" t="s">
        <v>6912</v>
      </c>
      <c r="E334" t="s">
        <v>13494</v>
      </c>
      <c r="F334" t="s">
        <v>13473</v>
      </c>
      <c r="G334" t="s">
        <v>13474</v>
      </c>
      <c r="H334">
        <v>77.106339300000002</v>
      </c>
      <c r="I334">
        <v>28.641949499999999</v>
      </c>
      <c r="J334" t="s">
        <v>167</v>
      </c>
      <c r="K334">
        <v>2000</v>
      </c>
      <c r="L334" t="s">
        <v>2114</v>
      </c>
      <c r="M334" t="s">
        <v>26</v>
      </c>
      <c r="N334" t="s">
        <v>26</v>
      </c>
      <c r="O334">
        <v>4</v>
      </c>
      <c r="P334">
        <v>3.8</v>
      </c>
      <c r="Q334" t="s">
        <v>100</v>
      </c>
      <c r="R334" t="s">
        <v>101</v>
      </c>
      <c r="S334">
        <v>601</v>
      </c>
    </row>
    <row r="335" spans="1:19" x14ac:dyDescent="0.25">
      <c r="A335">
        <v>307501</v>
      </c>
      <c r="B335" t="s">
        <v>13927</v>
      </c>
      <c r="C335">
        <v>1</v>
      </c>
      <c r="D335" t="s">
        <v>6912</v>
      </c>
      <c r="E335" t="s">
        <v>13928</v>
      </c>
      <c r="F335" t="s">
        <v>13929</v>
      </c>
      <c r="G335" t="s">
        <v>13930</v>
      </c>
      <c r="H335">
        <v>77.079437999999996</v>
      </c>
      <c r="I335">
        <v>28.629505300000002</v>
      </c>
      <c r="J335" t="s">
        <v>13931</v>
      </c>
      <c r="K335">
        <v>2000</v>
      </c>
      <c r="L335" t="s">
        <v>2114</v>
      </c>
      <c r="M335" t="s">
        <v>26</v>
      </c>
      <c r="N335" t="s">
        <v>27</v>
      </c>
      <c r="O335">
        <v>4</v>
      </c>
      <c r="P335">
        <v>2.6</v>
      </c>
      <c r="Q335" t="s">
        <v>137</v>
      </c>
      <c r="R335" t="s">
        <v>138</v>
      </c>
      <c r="S335">
        <v>67</v>
      </c>
    </row>
    <row r="336" spans="1:19" x14ac:dyDescent="0.25">
      <c r="A336">
        <v>5446</v>
      </c>
      <c r="B336" t="s">
        <v>14209</v>
      </c>
      <c r="C336">
        <v>1</v>
      </c>
      <c r="D336" t="s">
        <v>6912</v>
      </c>
      <c r="E336" t="s">
        <v>14210</v>
      </c>
      <c r="F336" t="s">
        <v>14211</v>
      </c>
      <c r="G336" t="s">
        <v>14212</v>
      </c>
      <c r="H336">
        <v>77.144053999999997</v>
      </c>
      <c r="I336">
        <v>28.725814</v>
      </c>
      <c r="J336" t="s">
        <v>2278</v>
      </c>
      <c r="K336">
        <v>2000</v>
      </c>
      <c r="L336" t="s">
        <v>2114</v>
      </c>
      <c r="M336" t="s">
        <v>26</v>
      </c>
      <c r="N336" t="s">
        <v>27</v>
      </c>
      <c r="O336">
        <v>4</v>
      </c>
      <c r="P336">
        <v>3</v>
      </c>
      <c r="Q336" t="s">
        <v>137</v>
      </c>
      <c r="R336" t="s">
        <v>138</v>
      </c>
      <c r="S336">
        <v>32</v>
      </c>
    </row>
    <row r="337" spans="1:19" x14ac:dyDescent="0.25">
      <c r="A337">
        <v>4490</v>
      </c>
      <c r="B337" t="s">
        <v>14465</v>
      </c>
      <c r="C337">
        <v>1</v>
      </c>
      <c r="D337" t="s">
        <v>6912</v>
      </c>
      <c r="E337" t="s">
        <v>14466</v>
      </c>
      <c r="F337" t="s">
        <v>14467</v>
      </c>
      <c r="G337" t="s">
        <v>14468</v>
      </c>
      <c r="H337">
        <v>77.090586000000002</v>
      </c>
      <c r="I337">
        <v>28.6672628</v>
      </c>
      <c r="J337" t="s">
        <v>5907</v>
      </c>
      <c r="K337">
        <v>2000</v>
      </c>
      <c r="L337" t="s">
        <v>2114</v>
      </c>
      <c r="M337" t="s">
        <v>27</v>
      </c>
      <c r="N337" t="s">
        <v>27</v>
      </c>
      <c r="O337">
        <v>4</v>
      </c>
      <c r="P337">
        <v>3.1</v>
      </c>
      <c r="Q337" t="s">
        <v>137</v>
      </c>
      <c r="R337" t="s">
        <v>138</v>
      </c>
      <c r="S337">
        <v>40</v>
      </c>
    </row>
    <row r="338" spans="1:19" x14ac:dyDescent="0.25">
      <c r="A338">
        <v>304746</v>
      </c>
      <c r="B338" t="s">
        <v>14689</v>
      </c>
      <c r="C338">
        <v>1</v>
      </c>
      <c r="D338" t="s">
        <v>6912</v>
      </c>
      <c r="E338" t="s">
        <v>14690</v>
      </c>
      <c r="F338" t="s">
        <v>14625</v>
      </c>
      <c r="G338" t="s">
        <v>14626</v>
      </c>
      <c r="H338">
        <v>77.120035200000004</v>
      </c>
      <c r="I338">
        <v>28.647715999999999</v>
      </c>
      <c r="J338" t="s">
        <v>14691</v>
      </c>
      <c r="K338">
        <v>2000</v>
      </c>
      <c r="L338" t="s">
        <v>2114</v>
      </c>
      <c r="M338" t="s">
        <v>26</v>
      </c>
      <c r="N338" t="s">
        <v>27</v>
      </c>
      <c r="O338">
        <v>4</v>
      </c>
      <c r="P338">
        <v>4.5999999999999996</v>
      </c>
      <c r="Q338" t="s">
        <v>28</v>
      </c>
      <c r="R338" t="s">
        <v>29</v>
      </c>
      <c r="S338">
        <v>1691</v>
      </c>
    </row>
    <row r="339" spans="1:19" x14ac:dyDescent="0.25">
      <c r="A339">
        <v>18472653</v>
      </c>
      <c r="B339" t="s">
        <v>14731</v>
      </c>
      <c r="C339">
        <v>1</v>
      </c>
      <c r="D339" t="s">
        <v>6912</v>
      </c>
      <c r="E339" t="s">
        <v>14732</v>
      </c>
      <c r="F339" t="s">
        <v>14625</v>
      </c>
      <c r="G339" t="s">
        <v>14626</v>
      </c>
      <c r="H339">
        <v>0</v>
      </c>
      <c r="I339">
        <v>0</v>
      </c>
      <c r="J339" t="s">
        <v>2149</v>
      </c>
      <c r="K339">
        <v>2000</v>
      </c>
      <c r="L339" t="s">
        <v>2114</v>
      </c>
      <c r="M339" t="s">
        <v>26</v>
      </c>
      <c r="N339" t="s">
        <v>27</v>
      </c>
      <c r="O339">
        <v>4</v>
      </c>
      <c r="P339">
        <v>3.8</v>
      </c>
      <c r="Q339" t="s">
        <v>100</v>
      </c>
      <c r="R339" t="s">
        <v>101</v>
      </c>
      <c r="S339">
        <v>52</v>
      </c>
    </row>
    <row r="340" spans="1:19" x14ac:dyDescent="0.25">
      <c r="A340">
        <v>310167</v>
      </c>
      <c r="B340" t="s">
        <v>14746</v>
      </c>
      <c r="C340">
        <v>1</v>
      </c>
      <c r="D340" t="s">
        <v>6912</v>
      </c>
      <c r="E340" t="s">
        <v>14747</v>
      </c>
      <c r="F340" t="s">
        <v>14625</v>
      </c>
      <c r="G340" t="s">
        <v>14626</v>
      </c>
      <c r="H340">
        <v>77.120505899999998</v>
      </c>
      <c r="I340">
        <v>28.6500509</v>
      </c>
      <c r="J340" t="s">
        <v>14748</v>
      </c>
      <c r="K340">
        <v>2000</v>
      </c>
      <c r="L340" t="s">
        <v>2114</v>
      </c>
      <c r="M340" t="s">
        <v>26</v>
      </c>
      <c r="N340" t="s">
        <v>26</v>
      </c>
      <c r="O340">
        <v>4</v>
      </c>
      <c r="P340">
        <v>3.8</v>
      </c>
      <c r="Q340" t="s">
        <v>100</v>
      </c>
      <c r="R340" t="s">
        <v>101</v>
      </c>
      <c r="S340">
        <v>300</v>
      </c>
    </row>
    <row r="341" spans="1:19" x14ac:dyDescent="0.25">
      <c r="A341">
        <v>18237319</v>
      </c>
      <c r="B341" t="s">
        <v>15037</v>
      </c>
      <c r="C341">
        <v>1</v>
      </c>
      <c r="D341" t="s">
        <v>6912</v>
      </c>
      <c r="E341" t="s">
        <v>15038</v>
      </c>
      <c r="F341" t="s">
        <v>14896</v>
      </c>
      <c r="G341" t="s">
        <v>14897</v>
      </c>
      <c r="H341">
        <v>77.196927549999998</v>
      </c>
      <c r="I341">
        <v>28.55968176</v>
      </c>
      <c r="J341" t="s">
        <v>15039</v>
      </c>
      <c r="K341">
        <v>2000</v>
      </c>
      <c r="L341" t="s">
        <v>2114</v>
      </c>
      <c r="M341" t="s">
        <v>26</v>
      </c>
      <c r="N341" t="s">
        <v>26</v>
      </c>
      <c r="O341">
        <v>4</v>
      </c>
      <c r="P341">
        <v>4.3</v>
      </c>
      <c r="Q341" t="s">
        <v>41</v>
      </c>
      <c r="R341" t="s">
        <v>42</v>
      </c>
      <c r="S341">
        <v>96</v>
      </c>
    </row>
    <row r="342" spans="1:19" x14ac:dyDescent="0.25">
      <c r="A342">
        <v>18124378</v>
      </c>
      <c r="B342" t="s">
        <v>9120</v>
      </c>
      <c r="C342">
        <v>1</v>
      </c>
      <c r="D342" t="s">
        <v>6912</v>
      </c>
      <c r="E342" t="s">
        <v>15187</v>
      </c>
      <c r="F342" t="s">
        <v>15185</v>
      </c>
      <c r="G342" t="s">
        <v>15186</v>
      </c>
      <c r="H342">
        <v>77.172061900000003</v>
      </c>
      <c r="I342">
        <v>28.572260400000001</v>
      </c>
      <c r="J342" t="s">
        <v>4296</v>
      </c>
      <c r="K342">
        <v>2000</v>
      </c>
      <c r="L342" t="s">
        <v>2114</v>
      </c>
      <c r="M342" t="s">
        <v>26</v>
      </c>
      <c r="N342" t="s">
        <v>27</v>
      </c>
      <c r="O342">
        <v>4</v>
      </c>
      <c r="P342">
        <v>3.8</v>
      </c>
      <c r="Q342" t="s">
        <v>100</v>
      </c>
      <c r="R342" t="s">
        <v>101</v>
      </c>
      <c r="S342">
        <v>109</v>
      </c>
    </row>
    <row r="343" spans="1:19" x14ac:dyDescent="0.25">
      <c r="A343">
        <v>18126111</v>
      </c>
      <c r="B343" t="s">
        <v>3876</v>
      </c>
      <c r="C343">
        <v>1</v>
      </c>
      <c r="D343" t="s">
        <v>6912</v>
      </c>
      <c r="E343" t="s">
        <v>15189</v>
      </c>
      <c r="F343" t="s">
        <v>15185</v>
      </c>
      <c r="G343" t="s">
        <v>15186</v>
      </c>
      <c r="H343">
        <v>77.1734996</v>
      </c>
      <c r="I343">
        <v>28.571681000000002</v>
      </c>
      <c r="J343" t="s">
        <v>3878</v>
      </c>
      <c r="K343">
        <v>2000</v>
      </c>
      <c r="L343" t="s">
        <v>2114</v>
      </c>
      <c r="M343" t="s">
        <v>26</v>
      </c>
      <c r="N343" t="s">
        <v>27</v>
      </c>
      <c r="O343">
        <v>4</v>
      </c>
      <c r="P343">
        <v>4</v>
      </c>
      <c r="Q343" t="s">
        <v>41</v>
      </c>
      <c r="R343" t="s">
        <v>42</v>
      </c>
      <c r="S343">
        <v>304</v>
      </c>
    </row>
    <row r="344" spans="1:19" x14ac:dyDescent="0.25">
      <c r="A344">
        <v>18429148</v>
      </c>
      <c r="B344" t="s">
        <v>15463</v>
      </c>
      <c r="C344">
        <v>1</v>
      </c>
      <c r="D344" t="s">
        <v>6912</v>
      </c>
      <c r="E344" t="s">
        <v>15464</v>
      </c>
      <c r="F344" t="s">
        <v>15458</v>
      </c>
      <c r="G344" t="s">
        <v>15459</v>
      </c>
      <c r="H344">
        <v>77.218698369999998</v>
      </c>
      <c r="I344">
        <v>28.52845641</v>
      </c>
      <c r="J344" t="s">
        <v>15465</v>
      </c>
      <c r="K344">
        <v>2000</v>
      </c>
      <c r="L344" t="s">
        <v>2114</v>
      </c>
      <c r="M344" t="s">
        <v>27</v>
      </c>
      <c r="N344" t="s">
        <v>27</v>
      </c>
      <c r="O344">
        <v>4</v>
      </c>
      <c r="P344">
        <v>4.7</v>
      </c>
      <c r="Q344" t="s">
        <v>28</v>
      </c>
      <c r="R344" t="s">
        <v>29</v>
      </c>
      <c r="S344">
        <v>268</v>
      </c>
    </row>
    <row r="345" spans="1:19" x14ac:dyDescent="0.25">
      <c r="A345">
        <v>18424903</v>
      </c>
      <c r="B345" t="s">
        <v>15481</v>
      </c>
      <c r="C345">
        <v>1</v>
      </c>
      <c r="D345" t="s">
        <v>6912</v>
      </c>
      <c r="E345" t="s">
        <v>15482</v>
      </c>
      <c r="F345" t="s">
        <v>15458</v>
      </c>
      <c r="G345" t="s">
        <v>15459</v>
      </c>
      <c r="H345">
        <v>77.218727880000003</v>
      </c>
      <c r="I345">
        <v>28.528320610000002</v>
      </c>
      <c r="J345" t="s">
        <v>15483</v>
      </c>
      <c r="K345">
        <v>2000</v>
      </c>
      <c r="L345" t="s">
        <v>2114</v>
      </c>
      <c r="M345" t="s">
        <v>26</v>
      </c>
      <c r="N345" t="s">
        <v>27</v>
      </c>
      <c r="O345">
        <v>4</v>
      </c>
      <c r="P345">
        <v>4.3</v>
      </c>
      <c r="Q345" t="s">
        <v>41</v>
      </c>
      <c r="R345" t="s">
        <v>42</v>
      </c>
      <c r="S345">
        <v>130</v>
      </c>
    </row>
    <row r="346" spans="1:19" x14ac:dyDescent="0.25">
      <c r="A346">
        <v>18219539</v>
      </c>
      <c r="B346" t="s">
        <v>15862</v>
      </c>
      <c r="C346">
        <v>1</v>
      </c>
      <c r="D346" t="s">
        <v>6912</v>
      </c>
      <c r="E346" t="s">
        <v>15863</v>
      </c>
      <c r="F346" t="s">
        <v>15856</v>
      </c>
      <c r="G346" t="s">
        <v>15857</v>
      </c>
      <c r="H346">
        <v>77.217836599999998</v>
      </c>
      <c r="I346">
        <v>28.620766</v>
      </c>
      <c r="J346" t="s">
        <v>15864</v>
      </c>
      <c r="K346">
        <v>2000</v>
      </c>
      <c r="L346" t="s">
        <v>2114</v>
      </c>
      <c r="M346" t="s">
        <v>26</v>
      </c>
      <c r="N346" t="s">
        <v>27</v>
      </c>
      <c r="O346">
        <v>4</v>
      </c>
      <c r="P346">
        <v>4.0999999999999996</v>
      </c>
      <c r="Q346" t="s">
        <v>41</v>
      </c>
      <c r="R346" t="s">
        <v>42</v>
      </c>
      <c r="S346">
        <v>68</v>
      </c>
    </row>
    <row r="347" spans="1:19" x14ac:dyDescent="0.25">
      <c r="A347">
        <v>18427201</v>
      </c>
      <c r="B347" t="s">
        <v>15965</v>
      </c>
      <c r="C347">
        <v>1</v>
      </c>
      <c r="D347" t="s">
        <v>6912</v>
      </c>
      <c r="E347" t="s">
        <v>15966</v>
      </c>
      <c r="F347" t="s">
        <v>15908</v>
      </c>
      <c r="G347" t="s">
        <v>15909</v>
      </c>
      <c r="H347">
        <v>77.219859999999997</v>
      </c>
      <c r="I347">
        <v>28.568470000000001</v>
      </c>
      <c r="J347" t="s">
        <v>2149</v>
      </c>
      <c r="K347">
        <v>2000</v>
      </c>
      <c r="L347" t="s">
        <v>2114</v>
      </c>
      <c r="M347" t="s">
        <v>26</v>
      </c>
      <c r="N347" t="s">
        <v>27</v>
      </c>
      <c r="O347">
        <v>4</v>
      </c>
      <c r="P347">
        <v>0</v>
      </c>
      <c r="Q347" t="s">
        <v>163</v>
      </c>
      <c r="R347" t="s">
        <v>164</v>
      </c>
      <c r="S347">
        <v>3</v>
      </c>
    </row>
    <row r="348" spans="1:19" x14ac:dyDescent="0.25">
      <c r="A348">
        <v>18312443</v>
      </c>
      <c r="B348" t="s">
        <v>16199</v>
      </c>
      <c r="C348">
        <v>1</v>
      </c>
      <c r="D348" t="s">
        <v>6912</v>
      </c>
      <c r="E348" t="s">
        <v>16200</v>
      </c>
      <c r="F348" t="s">
        <v>16201</v>
      </c>
      <c r="G348" t="s">
        <v>16202</v>
      </c>
      <c r="H348">
        <v>77.216936099999998</v>
      </c>
      <c r="I348">
        <v>28.600159999999999</v>
      </c>
      <c r="J348" t="s">
        <v>16203</v>
      </c>
      <c r="K348">
        <v>2000</v>
      </c>
      <c r="L348" t="s">
        <v>2114</v>
      </c>
      <c r="M348" t="s">
        <v>27</v>
      </c>
      <c r="N348" t="s">
        <v>27</v>
      </c>
      <c r="O348">
        <v>4</v>
      </c>
      <c r="P348">
        <v>3.1</v>
      </c>
      <c r="Q348" t="s">
        <v>137</v>
      </c>
      <c r="R348" t="s">
        <v>138</v>
      </c>
      <c r="S348">
        <v>5</v>
      </c>
    </row>
    <row r="349" spans="1:19" x14ac:dyDescent="0.25">
      <c r="A349">
        <v>2726</v>
      </c>
      <c r="B349" t="s">
        <v>16218</v>
      </c>
      <c r="C349">
        <v>1</v>
      </c>
      <c r="D349" t="s">
        <v>6912</v>
      </c>
      <c r="E349" t="s">
        <v>16219</v>
      </c>
      <c r="F349" t="s">
        <v>16220</v>
      </c>
      <c r="G349" t="s">
        <v>16219</v>
      </c>
      <c r="H349">
        <v>77.218185000000005</v>
      </c>
      <c r="I349">
        <v>28.625443000000001</v>
      </c>
      <c r="J349" t="s">
        <v>16221</v>
      </c>
      <c r="K349">
        <v>2000</v>
      </c>
      <c r="L349" t="s">
        <v>2114</v>
      </c>
      <c r="M349" t="s">
        <v>26</v>
      </c>
      <c r="N349" t="s">
        <v>27</v>
      </c>
      <c r="O349">
        <v>4</v>
      </c>
      <c r="P349">
        <v>3.2</v>
      </c>
      <c r="Q349" t="s">
        <v>137</v>
      </c>
      <c r="R349" t="s">
        <v>138</v>
      </c>
      <c r="S349">
        <v>10</v>
      </c>
    </row>
    <row r="350" spans="1:19" x14ac:dyDescent="0.25">
      <c r="A350">
        <v>4915</v>
      </c>
      <c r="B350" t="s">
        <v>16275</v>
      </c>
      <c r="C350">
        <v>1</v>
      </c>
      <c r="D350" t="s">
        <v>6912</v>
      </c>
      <c r="E350" t="s">
        <v>16268</v>
      </c>
      <c r="F350" t="s">
        <v>16269</v>
      </c>
      <c r="G350" t="s">
        <v>16270</v>
      </c>
      <c r="H350">
        <v>77.189003900000003</v>
      </c>
      <c r="I350">
        <v>28.5793611</v>
      </c>
      <c r="J350" t="s">
        <v>2759</v>
      </c>
      <c r="K350">
        <v>2000</v>
      </c>
      <c r="L350" t="s">
        <v>2114</v>
      </c>
      <c r="M350" t="s">
        <v>27</v>
      </c>
      <c r="N350" t="s">
        <v>27</v>
      </c>
      <c r="O350">
        <v>4</v>
      </c>
      <c r="P350">
        <v>3.6</v>
      </c>
      <c r="Q350" t="s">
        <v>100</v>
      </c>
      <c r="R350" t="s">
        <v>101</v>
      </c>
      <c r="S350">
        <v>32</v>
      </c>
    </row>
    <row r="351" spans="1:19" x14ac:dyDescent="0.25">
      <c r="A351">
        <v>18400770</v>
      </c>
      <c r="B351" t="s">
        <v>16310</v>
      </c>
      <c r="C351">
        <v>1</v>
      </c>
      <c r="D351" t="s">
        <v>6912</v>
      </c>
      <c r="E351" t="s">
        <v>16311</v>
      </c>
      <c r="F351" t="s">
        <v>16312</v>
      </c>
      <c r="G351" t="s">
        <v>16313</v>
      </c>
      <c r="H351">
        <v>77.170140799999999</v>
      </c>
      <c r="I351">
        <v>28.5950782</v>
      </c>
      <c r="J351" t="s">
        <v>16314</v>
      </c>
      <c r="K351">
        <v>2000</v>
      </c>
      <c r="L351" t="s">
        <v>2114</v>
      </c>
      <c r="M351" t="s">
        <v>26</v>
      </c>
      <c r="N351" t="s">
        <v>27</v>
      </c>
      <c r="O351">
        <v>4</v>
      </c>
      <c r="P351">
        <v>3.7</v>
      </c>
      <c r="Q351" t="s">
        <v>100</v>
      </c>
      <c r="R351" t="s">
        <v>101</v>
      </c>
      <c r="S351">
        <v>42</v>
      </c>
    </row>
    <row r="352" spans="1:19" x14ac:dyDescent="0.25">
      <c r="A352">
        <v>18289247</v>
      </c>
      <c r="B352" t="s">
        <v>11029</v>
      </c>
      <c r="C352">
        <v>1</v>
      </c>
      <c r="D352" t="s">
        <v>6912</v>
      </c>
      <c r="E352" t="s">
        <v>16705</v>
      </c>
      <c r="F352" t="s">
        <v>16659</v>
      </c>
      <c r="G352" t="s">
        <v>16660</v>
      </c>
      <c r="H352">
        <v>77.164109999999994</v>
      </c>
      <c r="I352">
        <v>28.559058</v>
      </c>
      <c r="J352" t="s">
        <v>2750</v>
      </c>
      <c r="K352">
        <v>2000</v>
      </c>
      <c r="L352" t="s">
        <v>2114</v>
      </c>
      <c r="M352" t="s">
        <v>27</v>
      </c>
      <c r="N352" t="s">
        <v>27</v>
      </c>
      <c r="O352">
        <v>4</v>
      </c>
      <c r="P352">
        <v>4.3</v>
      </c>
      <c r="Q352" t="s">
        <v>41</v>
      </c>
      <c r="R352" t="s">
        <v>42</v>
      </c>
      <c r="S352">
        <v>114</v>
      </c>
    </row>
    <row r="353" spans="1:19" x14ac:dyDescent="0.25">
      <c r="A353">
        <v>718</v>
      </c>
      <c r="B353" t="s">
        <v>13208</v>
      </c>
      <c r="C353">
        <v>1</v>
      </c>
      <c r="D353" t="s">
        <v>17177</v>
      </c>
      <c r="E353" t="s">
        <v>17208</v>
      </c>
      <c r="F353" t="s">
        <v>17201</v>
      </c>
      <c r="G353" t="s">
        <v>17202</v>
      </c>
      <c r="H353">
        <v>77.322828099999995</v>
      </c>
      <c r="I353">
        <v>28.568342940000001</v>
      </c>
      <c r="J353" t="s">
        <v>13210</v>
      </c>
      <c r="K353">
        <v>2000</v>
      </c>
      <c r="L353" t="s">
        <v>2114</v>
      </c>
      <c r="M353" t="s">
        <v>26</v>
      </c>
      <c r="N353" t="s">
        <v>27</v>
      </c>
      <c r="O353">
        <v>4</v>
      </c>
      <c r="P353">
        <v>2.4</v>
      </c>
      <c r="Q353" t="s">
        <v>1057</v>
      </c>
      <c r="R353" t="s">
        <v>1058</v>
      </c>
      <c r="S353">
        <v>221</v>
      </c>
    </row>
    <row r="354" spans="1:19" x14ac:dyDescent="0.25">
      <c r="A354">
        <v>2655</v>
      </c>
      <c r="B354" t="s">
        <v>17249</v>
      </c>
      <c r="C354">
        <v>1</v>
      </c>
      <c r="D354" t="s">
        <v>17177</v>
      </c>
      <c r="E354" t="s">
        <v>17250</v>
      </c>
      <c r="F354" t="s">
        <v>17247</v>
      </c>
      <c r="G354" t="s">
        <v>17248</v>
      </c>
      <c r="H354">
        <v>77.328359300000002</v>
      </c>
      <c r="I354">
        <v>28.577390300000001</v>
      </c>
      <c r="J354" t="s">
        <v>53</v>
      </c>
      <c r="K354">
        <v>2000</v>
      </c>
      <c r="L354" t="s">
        <v>2114</v>
      </c>
      <c r="M354" t="s">
        <v>26</v>
      </c>
      <c r="N354" t="s">
        <v>27</v>
      </c>
      <c r="O354">
        <v>4</v>
      </c>
      <c r="P354">
        <v>3.2</v>
      </c>
      <c r="Q354" t="s">
        <v>137</v>
      </c>
      <c r="R354" t="s">
        <v>138</v>
      </c>
      <c r="S354">
        <v>27</v>
      </c>
    </row>
    <row r="355" spans="1:19" x14ac:dyDescent="0.25">
      <c r="A355">
        <v>18279442</v>
      </c>
      <c r="B355" t="s">
        <v>17270</v>
      </c>
      <c r="C355">
        <v>1</v>
      </c>
      <c r="D355" t="s">
        <v>17177</v>
      </c>
      <c r="E355" t="s">
        <v>17271</v>
      </c>
      <c r="F355" t="s">
        <v>17266</v>
      </c>
      <c r="G355" t="s">
        <v>17267</v>
      </c>
      <c r="H355">
        <v>77.321853000000004</v>
      </c>
      <c r="I355">
        <v>28.5649859</v>
      </c>
      <c r="J355" t="s">
        <v>9232</v>
      </c>
      <c r="K355">
        <v>2000</v>
      </c>
      <c r="L355" t="s">
        <v>2114</v>
      </c>
      <c r="M355" t="s">
        <v>26</v>
      </c>
      <c r="N355" t="s">
        <v>27</v>
      </c>
      <c r="O355">
        <v>4</v>
      </c>
      <c r="P355">
        <v>3.8</v>
      </c>
      <c r="Q355" t="s">
        <v>100</v>
      </c>
      <c r="R355" t="s">
        <v>101</v>
      </c>
      <c r="S355">
        <v>240</v>
      </c>
    </row>
    <row r="356" spans="1:19" x14ac:dyDescent="0.25">
      <c r="A356">
        <v>301461</v>
      </c>
      <c r="B356" t="s">
        <v>17364</v>
      </c>
      <c r="C356">
        <v>1</v>
      </c>
      <c r="D356" t="s">
        <v>17177</v>
      </c>
      <c r="E356" t="s">
        <v>17361</v>
      </c>
      <c r="F356" t="s">
        <v>17362</v>
      </c>
      <c r="G356" t="s">
        <v>17363</v>
      </c>
      <c r="H356">
        <v>77.338752099999994</v>
      </c>
      <c r="I356">
        <v>28.563752399999998</v>
      </c>
      <c r="J356" t="s">
        <v>2159</v>
      </c>
      <c r="K356">
        <v>2000</v>
      </c>
      <c r="L356" t="s">
        <v>2114</v>
      </c>
      <c r="M356" t="s">
        <v>26</v>
      </c>
      <c r="N356" t="s">
        <v>27</v>
      </c>
      <c r="O356">
        <v>4</v>
      </c>
      <c r="P356">
        <v>0</v>
      </c>
      <c r="Q356" t="s">
        <v>163</v>
      </c>
      <c r="R356" t="s">
        <v>164</v>
      </c>
      <c r="S356">
        <v>0</v>
      </c>
    </row>
    <row r="357" spans="1:19" x14ac:dyDescent="0.25">
      <c r="A357">
        <v>8344</v>
      </c>
      <c r="B357" t="s">
        <v>17394</v>
      </c>
      <c r="C357">
        <v>1</v>
      </c>
      <c r="D357" t="s">
        <v>17177</v>
      </c>
      <c r="E357" t="s">
        <v>17391</v>
      </c>
      <c r="F357" t="s">
        <v>17392</v>
      </c>
      <c r="G357" t="s">
        <v>17393</v>
      </c>
      <c r="H357">
        <v>77.518094599999998</v>
      </c>
      <c r="I357">
        <v>28.469653099999999</v>
      </c>
      <c r="J357" t="s">
        <v>1606</v>
      </c>
      <c r="K357">
        <v>2000</v>
      </c>
      <c r="L357" t="s">
        <v>2114</v>
      </c>
      <c r="M357" t="s">
        <v>26</v>
      </c>
      <c r="N357" t="s">
        <v>27</v>
      </c>
      <c r="O357">
        <v>4</v>
      </c>
      <c r="P357">
        <v>3.2</v>
      </c>
      <c r="Q357" t="s">
        <v>137</v>
      </c>
      <c r="R357" t="s">
        <v>138</v>
      </c>
      <c r="S357">
        <v>20</v>
      </c>
    </row>
    <row r="358" spans="1:19" x14ac:dyDescent="0.25">
      <c r="A358">
        <v>18430587</v>
      </c>
      <c r="B358" t="s">
        <v>17457</v>
      </c>
      <c r="C358">
        <v>1</v>
      </c>
      <c r="D358" t="s">
        <v>17177</v>
      </c>
      <c r="E358" t="s">
        <v>17458</v>
      </c>
      <c r="F358" t="s">
        <v>17459</v>
      </c>
      <c r="G358" t="s">
        <v>17460</v>
      </c>
      <c r="H358">
        <v>0</v>
      </c>
      <c r="I358">
        <v>0</v>
      </c>
      <c r="J358" t="s">
        <v>3529</v>
      </c>
      <c r="K358">
        <v>2000</v>
      </c>
      <c r="L358" t="s">
        <v>2114</v>
      </c>
      <c r="M358" t="s">
        <v>26</v>
      </c>
      <c r="N358" t="s">
        <v>27</v>
      </c>
      <c r="O358">
        <v>4</v>
      </c>
      <c r="P358">
        <v>0</v>
      </c>
      <c r="Q358" t="s">
        <v>163</v>
      </c>
      <c r="R358" t="s">
        <v>164</v>
      </c>
      <c r="S358">
        <v>0</v>
      </c>
    </row>
    <row r="359" spans="1:19" x14ac:dyDescent="0.25">
      <c r="A359">
        <v>6036</v>
      </c>
      <c r="B359" t="s">
        <v>17465</v>
      </c>
      <c r="C359">
        <v>1</v>
      </c>
      <c r="D359" t="s">
        <v>17177</v>
      </c>
      <c r="E359" t="s">
        <v>17462</v>
      </c>
      <c r="F359" t="s">
        <v>17463</v>
      </c>
      <c r="G359" t="s">
        <v>17464</v>
      </c>
      <c r="H359">
        <v>77.350343699999996</v>
      </c>
      <c r="I359">
        <v>28.6039396</v>
      </c>
      <c r="J359" t="s">
        <v>2264</v>
      </c>
      <c r="K359">
        <v>2000</v>
      </c>
      <c r="L359" t="s">
        <v>2114</v>
      </c>
      <c r="M359" t="s">
        <v>26</v>
      </c>
      <c r="N359" t="s">
        <v>27</v>
      </c>
      <c r="O359">
        <v>4</v>
      </c>
      <c r="P359">
        <v>3.2</v>
      </c>
      <c r="Q359" t="s">
        <v>137</v>
      </c>
      <c r="R359" t="s">
        <v>138</v>
      </c>
      <c r="S359">
        <v>32</v>
      </c>
    </row>
    <row r="360" spans="1:19" x14ac:dyDescent="0.25">
      <c r="A360">
        <v>166</v>
      </c>
      <c r="B360" t="s">
        <v>7966</v>
      </c>
      <c r="C360">
        <v>1</v>
      </c>
      <c r="D360" t="s">
        <v>17177</v>
      </c>
      <c r="E360" t="s">
        <v>17910</v>
      </c>
      <c r="F360" t="s">
        <v>17810</v>
      </c>
      <c r="G360" t="s">
        <v>17811</v>
      </c>
      <c r="H360">
        <v>77.324842439999998</v>
      </c>
      <c r="I360">
        <v>28.569006049999999</v>
      </c>
      <c r="J360" t="s">
        <v>2113</v>
      </c>
      <c r="K360">
        <v>2000</v>
      </c>
      <c r="L360" t="s">
        <v>2114</v>
      </c>
      <c r="M360" t="s">
        <v>26</v>
      </c>
      <c r="N360" t="s">
        <v>26</v>
      </c>
      <c r="O360">
        <v>4</v>
      </c>
      <c r="P360">
        <v>3.7</v>
      </c>
      <c r="Q360" t="s">
        <v>100</v>
      </c>
      <c r="R360" t="s">
        <v>101</v>
      </c>
      <c r="S360">
        <v>770</v>
      </c>
    </row>
    <row r="361" spans="1:19" x14ac:dyDescent="0.25">
      <c r="A361">
        <v>4717</v>
      </c>
      <c r="B361" t="s">
        <v>17932</v>
      </c>
      <c r="C361">
        <v>1</v>
      </c>
      <c r="D361" t="s">
        <v>17177</v>
      </c>
      <c r="E361" t="s">
        <v>17933</v>
      </c>
      <c r="F361" t="s">
        <v>17810</v>
      </c>
      <c r="G361" t="s">
        <v>17811</v>
      </c>
      <c r="H361">
        <v>77.325298750000002</v>
      </c>
      <c r="I361">
        <v>28.570668810000001</v>
      </c>
      <c r="J361" t="s">
        <v>2652</v>
      </c>
      <c r="K361">
        <v>2000</v>
      </c>
      <c r="L361" t="s">
        <v>2114</v>
      </c>
      <c r="M361" t="s">
        <v>26</v>
      </c>
      <c r="N361" t="s">
        <v>27</v>
      </c>
      <c r="O361">
        <v>4</v>
      </c>
      <c r="P361">
        <v>2.4</v>
      </c>
      <c r="Q361" t="s">
        <v>1057</v>
      </c>
      <c r="R361" t="s">
        <v>1058</v>
      </c>
      <c r="S361">
        <v>103</v>
      </c>
    </row>
    <row r="362" spans="1:19" x14ac:dyDescent="0.25">
      <c r="A362">
        <v>1733</v>
      </c>
      <c r="B362" t="s">
        <v>18984</v>
      </c>
      <c r="C362">
        <v>1</v>
      </c>
      <c r="D362" t="s">
        <v>17177</v>
      </c>
      <c r="E362" t="s">
        <v>18980</v>
      </c>
      <c r="F362" t="s">
        <v>18979</v>
      </c>
      <c r="G362" t="s">
        <v>18980</v>
      </c>
      <c r="H362">
        <v>77.364608899999993</v>
      </c>
      <c r="I362">
        <v>28.5973057</v>
      </c>
      <c r="J362" t="s">
        <v>2278</v>
      </c>
      <c r="K362">
        <v>2000</v>
      </c>
      <c r="L362" t="s">
        <v>2114</v>
      </c>
      <c r="M362" t="s">
        <v>26</v>
      </c>
      <c r="N362" t="s">
        <v>26</v>
      </c>
      <c r="O362">
        <v>4</v>
      </c>
      <c r="P362">
        <v>3.1</v>
      </c>
      <c r="Q362" t="s">
        <v>137</v>
      </c>
      <c r="R362" t="s">
        <v>138</v>
      </c>
      <c r="S362">
        <v>129</v>
      </c>
    </row>
    <row r="363" spans="1:19" x14ac:dyDescent="0.25">
      <c r="A363">
        <v>120519</v>
      </c>
      <c r="B363" t="s">
        <v>19071</v>
      </c>
      <c r="C363">
        <v>1</v>
      </c>
      <c r="D363" t="s">
        <v>19072</v>
      </c>
      <c r="E363" t="s">
        <v>19073</v>
      </c>
      <c r="F363" t="s">
        <v>3462</v>
      </c>
      <c r="G363" t="s">
        <v>19074</v>
      </c>
      <c r="H363">
        <v>76.849258000000006</v>
      </c>
      <c r="I363">
        <v>30.6978586</v>
      </c>
      <c r="J363" t="s">
        <v>19075</v>
      </c>
      <c r="K363">
        <v>2000</v>
      </c>
      <c r="L363" t="s">
        <v>2114</v>
      </c>
      <c r="M363" t="s">
        <v>27</v>
      </c>
      <c r="N363" t="s">
        <v>27</v>
      </c>
      <c r="O363">
        <v>4</v>
      </c>
      <c r="P363">
        <v>4.2</v>
      </c>
      <c r="Q363" t="s">
        <v>41</v>
      </c>
      <c r="R363" t="s">
        <v>42</v>
      </c>
      <c r="S363">
        <v>843</v>
      </c>
    </row>
    <row r="364" spans="1:19" x14ac:dyDescent="0.25">
      <c r="A364">
        <v>18378852</v>
      </c>
      <c r="B364" t="s">
        <v>19196</v>
      </c>
      <c r="C364">
        <v>1</v>
      </c>
      <c r="D364" t="s">
        <v>19189</v>
      </c>
      <c r="E364" t="s">
        <v>19197</v>
      </c>
      <c r="F364" t="s">
        <v>19194</v>
      </c>
      <c r="G364" t="s">
        <v>19195</v>
      </c>
      <c r="H364">
        <v>73.798206399999998</v>
      </c>
      <c r="I364">
        <v>18.554382</v>
      </c>
      <c r="J364" t="s">
        <v>19198</v>
      </c>
      <c r="K364">
        <v>2000</v>
      </c>
      <c r="L364" t="s">
        <v>2114</v>
      </c>
      <c r="M364" t="s">
        <v>27</v>
      </c>
      <c r="N364" t="s">
        <v>26</v>
      </c>
      <c r="O364">
        <v>4</v>
      </c>
      <c r="P364">
        <v>4.3</v>
      </c>
      <c r="Q364" t="s">
        <v>41</v>
      </c>
      <c r="R364" t="s">
        <v>42</v>
      </c>
      <c r="S364">
        <v>375</v>
      </c>
    </row>
    <row r="365" spans="1:19" x14ac:dyDescent="0.25">
      <c r="A365">
        <v>2700032</v>
      </c>
      <c r="B365" t="s">
        <v>19306</v>
      </c>
      <c r="C365">
        <v>1</v>
      </c>
      <c r="D365" t="s">
        <v>19258</v>
      </c>
      <c r="E365" t="s">
        <v>19307</v>
      </c>
      <c r="F365" t="s">
        <v>19308</v>
      </c>
      <c r="G365" t="s">
        <v>19309</v>
      </c>
      <c r="H365">
        <v>85.324252999999999</v>
      </c>
      <c r="I365">
        <v>23.351489000000001</v>
      </c>
      <c r="J365" t="s">
        <v>2792</v>
      </c>
      <c r="K365">
        <v>2000</v>
      </c>
      <c r="L365" t="s">
        <v>2114</v>
      </c>
      <c r="M365" t="s">
        <v>27</v>
      </c>
      <c r="N365" t="s">
        <v>27</v>
      </c>
      <c r="O365">
        <v>4</v>
      </c>
      <c r="P365">
        <v>3.4</v>
      </c>
      <c r="Q365" t="s">
        <v>137</v>
      </c>
      <c r="R365" t="s">
        <v>138</v>
      </c>
      <c r="S365">
        <v>62</v>
      </c>
    </row>
    <row r="366" spans="1:19" x14ac:dyDescent="0.25">
      <c r="A366">
        <v>5800557</v>
      </c>
      <c r="B366" t="s">
        <v>20414</v>
      </c>
      <c r="C366">
        <v>191</v>
      </c>
      <c r="D366" t="s">
        <v>20415</v>
      </c>
      <c r="E366" t="s">
        <v>20416</v>
      </c>
      <c r="F366" t="s">
        <v>20417</v>
      </c>
      <c r="G366" t="s">
        <v>20418</v>
      </c>
      <c r="H366">
        <v>79.856678430000002</v>
      </c>
      <c r="I366">
        <v>6.8863408599999998</v>
      </c>
      <c r="J366" t="s">
        <v>53</v>
      </c>
      <c r="K366">
        <v>2000</v>
      </c>
      <c r="L366" t="s">
        <v>20419</v>
      </c>
      <c r="M366" t="s">
        <v>27</v>
      </c>
      <c r="N366" t="s">
        <v>27</v>
      </c>
      <c r="O366">
        <v>3</v>
      </c>
      <c r="P366">
        <v>3.4</v>
      </c>
      <c r="Q366" t="s">
        <v>137</v>
      </c>
      <c r="R366" t="s">
        <v>138</v>
      </c>
      <c r="S366">
        <v>118</v>
      </c>
    </row>
    <row r="367" spans="1:19" x14ac:dyDescent="0.25">
      <c r="A367">
        <v>5800891</v>
      </c>
      <c r="B367" t="s">
        <v>20428</v>
      </c>
      <c r="C367">
        <v>191</v>
      </c>
      <c r="D367" t="s">
        <v>20415</v>
      </c>
      <c r="E367" t="s">
        <v>20429</v>
      </c>
      <c r="F367" t="s">
        <v>20425</v>
      </c>
      <c r="G367" t="s">
        <v>20426</v>
      </c>
      <c r="H367">
        <v>79.868491669999997</v>
      </c>
      <c r="I367">
        <v>6.9132916670000002</v>
      </c>
      <c r="J367" t="s">
        <v>2241</v>
      </c>
      <c r="K367">
        <v>2000</v>
      </c>
      <c r="L367" t="s">
        <v>20419</v>
      </c>
      <c r="M367" t="s">
        <v>27</v>
      </c>
      <c r="N367" t="s">
        <v>27</v>
      </c>
      <c r="O367">
        <v>3</v>
      </c>
      <c r="P367">
        <v>3.6</v>
      </c>
      <c r="Q367" t="s">
        <v>100</v>
      </c>
      <c r="R367" t="s">
        <v>101</v>
      </c>
      <c r="S367">
        <v>83</v>
      </c>
    </row>
    <row r="368" spans="1:19" x14ac:dyDescent="0.25">
      <c r="A368">
        <v>5800156</v>
      </c>
      <c r="B368" t="s">
        <v>20452</v>
      </c>
      <c r="C368">
        <v>191</v>
      </c>
      <c r="D368" t="s">
        <v>20415</v>
      </c>
      <c r="E368" t="s">
        <v>20453</v>
      </c>
      <c r="F368" t="s">
        <v>20454</v>
      </c>
      <c r="G368" t="s">
        <v>20455</v>
      </c>
      <c r="H368">
        <v>79.855819440000005</v>
      </c>
      <c r="I368">
        <v>6.8991749999999996</v>
      </c>
      <c r="J368" t="s">
        <v>20456</v>
      </c>
      <c r="K368">
        <v>2000</v>
      </c>
      <c r="L368" t="s">
        <v>20419</v>
      </c>
      <c r="M368" t="s">
        <v>27</v>
      </c>
      <c r="N368" t="s">
        <v>27</v>
      </c>
      <c r="O368">
        <v>3</v>
      </c>
      <c r="P368">
        <v>2.5</v>
      </c>
      <c r="Q368" t="s">
        <v>137</v>
      </c>
      <c r="R368" t="s">
        <v>138</v>
      </c>
      <c r="S368">
        <v>93</v>
      </c>
    </row>
    <row r="369" spans="1:19" x14ac:dyDescent="0.25">
      <c r="A369">
        <v>5801321</v>
      </c>
      <c r="B369" t="s">
        <v>20476</v>
      </c>
      <c r="C369">
        <v>191</v>
      </c>
      <c r="D369" t="s">
        <v>20415</v>
      </c>
      <c r="E369" t="s">
        <v>20477</v>
      </c>
      <c r="F369" t="s">
        <v>20478</v>
      </c>
      <c r="G369" t="s">
        <v>20479</v>
      </c>
      <c r="H369">
        <v>79.902941170000005</v>
      </c>
      <c r="I369">
        <v>6.9068148110000003</v>
      </c>
      <c r="J369" t="s">
        <v>2505</v>
      </c>
      <c r="K369">
        <v>2000</v>
      </c>
      <c r="L369" t="s">
        <v>20419</v>
      </c>
      <c r="M369" t="s">
        <v>27</v>
      </c>
      <c r="N369" t="s">
        <v>27</v>
      </c>
      <c r="O369">
        <v>3</v>
      </c>
      <c r="P369">
        <v>4.0999999999999996</v>
      </c>
      <c r="Q369" t="s">
        <v>41</v>
      </c>
      <c r="R369" t="s">
        <v>42</v>
      </c>
      <c r="S369">
        <v>58</v>
      </c>
    </row>
    <row r="370" spans="1:19" x14ac:dyDescent="0.25">
      <c r="A370">
        <v>1402314</v>
      </c>
      <c r="B370" t="s">
        <v>6116</v>
      </c>
      <c r="C370">
        <v>1</v>
      </c>
      <c r="D370" t="s">
        <v>6106</v>
      </c>
      <c r="E370" t="s">
        <v>6117</v>
      </c>
      <c r="F370" t="s">
        <v>6118</v>
      </c>
      <c r="G370" t="s">
        <v>6119</v>
      </c>
      <c r="H370">
        <v>75.903364530000005</v>
      </c>
      <c r="I370">
        <v>22.75365871</v>
      </c>
      <c r="J370" t="s">
        <v>6120</v>
      </c>
      <c r="K370">
        <v>1950</v>
      </c>
      <c r="L370" t="s">
        <v>2114</v>
      </c>
      <c r="M370" t="s">
        <v>27</v>
      </c>
      <c r="N370" t="s">
        <v>27</v>
      </c>
      <c r="O370">
        <v>4</v>
      </c>
      <c r="P370">
        <v>4.0999999999999996</v>
      </c>
      <c r="Q370" t="s">
        <v>41</v>
      </c>
      <c r="R370" t="s">
        <v>42</v>
      </c>
      <c r="S370">
        <v>37</v>
      </c>
    </row>
    <row r="371" spans="1:19" x14ac:dyDescent="0.25">
      <c r="A371">
        <v>2786</v>
      </c>
      <c r="B371" t="s">
        <v>1935</v>
      </c>
      <c r="C371">
        <v>1</v>
      </c>
      <c r="D371" t="s">
        <v>6912</v>
      </c>
      <c r="E371" t="s">
        <v>15479</v>
      </c>
      <c r="F371" t="s">
        <v>15458</v>
      </c>
      <c r="G371" t="s">
        <v>15459</v>
      </c>
      <c r="H371">
        <v>77.21932769</v>
      </c>
      <c r="I371">
        <v>28.52869471</v>
      </c>
      <c r="J371" t="s">
        <v>2113</v>
      </c>
      <c r="K371">
        <v>1950</v>
      </c>
      <c r="L371" t="s">
        <v>2114</v>
      </c>
      <c r="M371" t="s">
        <v>26</v>
      </c>
      <c r="N371" t="s">
        <v>26</v>
      </c>
      <c r="O371">
        <v>3</v>
      </c>
      <c r="P371">
        <v>4.2</v>
      </c>
      <c r="Q371" t="s">
        <v>41</v>
      </c>
      <c r="R371" t="s">
        <v>42</v>
      </c>
      <c r="S371">
        <v>1971</v>
      </c>
    </row>
    <row r="372" spans="1:19" x14ac:dyDescent="0.25">
      <c r="A372">
        <v>8417</v>
      </c>
      <c r="B372" t="s">
        <v>3525</v>
      </c>
      <c r="C372">
        <v>1</v>
      </c>
      <c r="D372" t="s">
        <v>2935</v>
      </c>
      <c r="E372" t="s">
        <v>3526</v>
      </c>
      <c r="F372" t="s">
        <v>3527</v>
      </c>
      <c r="G372" t="s">
        <v>3528</v>
      </c>
      <c r="H372">
        <v>77.3060732</v>
      </c>
      <c r="I372">
        <v>28.472912399999998</v>
      </c>
      <c r="J372" t="s">
        <v>3529</v>
      </c>
      <c r="K372">
        <v>1900</v>
      </c>
      <c r="L372" t="s">
        <v>2114</v>
      </c>
      <c r="M372" t="s">
        <v>26</v>
      </c>
      <c r="N372" t="s">
        <v>27</v>
      </c>
      <c r="O372">
        <v>3</v>
      </c>
      <c r="P372">
        <v>3.3</v>
      </c>
      <c r="Q372" t="s">
        <v>137</v>
      </c>
      <c r="R372" t="s">
        <v>138</v>
      </c>
      <c r="S372">
        <v>56</v>
      </c>
    </row>
    <row r="373" spans="1:19" x14ac:dyDescent="0.25">
      <c r="A373">
        <v>307533</v>
      </c>
      <c r="B373" t="s">
        <v>4481</v>
      </c>
      <c r="C373">
        <v>1</v>
      </c>
      <c r="D373" t="s">
        <v>3657</v>
      </c>
      <c r="E373" t="s">
        <v>4482</v>
      </c>
      <c r="F373" t="s">
        <v>4483</v>
      </c>
      <c r="G373" t="s">
        <v>4484</v>
      </c>
      <c r="H373">
        <v>77.039517200000006</v>
      </c>
      <c r="I373">
        <v>28.4705263</v>
      </c>
      <c r="J373" t="s">
        <v>1606</v>
      </c>
      <c r="K373">
        <v>1900</v>
      </c>
      <c r="L373" t="s">
        <v>2114</v>
      </c>
      <c r="M373" t="s">
        <v>26</v>
      </c>
      <c r="N373" t="s">
        <v>27</v>
      </c>
      <c r="O373">
        <v>3</v>
      </c>
      <c r="P373">
        <v>3</v>
      </c>
      <c r="Q373" t="s">
        <v>137</v>
      </c>
      <c r="R373" t="s">
        <v>138</v>
      </c>
      <c r="S373">
        <v>6</v>
      </c>
    </row>
    <row r="374" spans="1:19" x14ac:dyDescent="0.25">
      <c r="A374">
        <v>96626</v>
      </c>
      <c r="B374" t="s">
        <v>6066</v>
      </c>
      <c r="C374">
        <v>1</v>
      </c>
      <c r="D374" t="s">
        <v>6049</v>
      </c>
      <c r="E374" t="s">
        <v>6067</v>
      </c>
      <c r="F374" t="s">
        <v>6068</v>
      </c>
      <c r="G374" t="s">
        <v>6069</v>
      </c>
      <c r="H374">
        <v>78.347553599999998</v>
      </c>
      <c r="I374">
        <v>17.424113999999999</v>
      </c>
      <c r="J374" t="s">
        <v>6070</v>
      </c>
      <c r="K374">
        <v>1900</v>
      </c>
      <c r="L374" t="s">
        <v>2114</v>
      </c>
      <c r="M374" t="s">
        <v>26</v>
      </c>
      <c r="N374" t="s">
        <v>27</v>
      </c>
      <c r="O374">
        <v>3</v>
      </c>
      <c r="P374">
        <v>4.3</v>
      </c>
      <c r="Q374" t="s">
        <v>41</v>
      </c>
      <c r="R374" t="s">
        <v>42</v>
      </c>
      <c r="S374">
        <v>860</v>
      </c>
    </row>
    <row r="375" spans="1:19" x14ac:dyDescent="0.25">
      <c r="A375">
        <v>24286</v>
      </c>
      <c r="B375" t="s">
        <v>6444</v>
      </c>
      <c r="C375">
        <v>1</v>
      </c>
      <c r="D375" t="s">
        <v>6394</v>
      </c>
      <c r="E375" t="s">
        <v>6445</v>
      </c>
      <c r="F375" t="s">
        <v>6446</v>
      </c>
      <c r="G375" t="s">
        <v>6447</v>
      </c>
      <c r="H375">
        <v>88.365507089999994</v>
      </c>
      <c r="I375">
        <v>22.539128940000001</v>
      </c>
      <c r="J375" t="s">
        <v>6448</v>
      </c>
      <c r="K375">
        <v>1900</v>
      </c>
      <c r="L375" t="s">
        <v>2114</v>
      </c>
      <c r="M375" t="s">
        <v>27</v>
      </c>
      <c r="N375" t="s">
        <v>27</v>
      </c>
      <c r="O375">
        <v>3</v>
      </c>
      <c r="P375">
        <v>4.4000000000000004</v>
      </c>
      <c r="Q375" t="s">
        <v>41</v>
      </c>
      <c r="R375" t="s">
        <v>42</v>
      </c>
      <c r="S375">
        <v>2224</v>
      </c>
    </row>
    <row r="376" spans="1:19" x14ac:dyDescent="0.25">
      <c r="A376">
        <v>18279449</v>
      </c>
      <c r="B376" t="s">
        <v>8050</v>
      </c>
      <c r="C376">
        <v>1</v>
      </c>
      <c r="D376" t="s">
        <v>6912</v>
      </c>
      <c r="E376" t="s">
        <v>8051</v>
      </c>
      <c r="F376" t="s">
        <v>7841</v>
      </c>
      <c r="G376" t="s">
        <v>7842</v>
      </c>
      <c r="H376">
        <v>77.222238000000004</v>
      </c>
      <c r="I376">
        <v>28.6326547</v>
      </c>
      <c r="J376" t="s">
        <v>8052</v>
      </c>
      <c r="K376">
        <v>1900</v>
      </c>
      <c r="L376" t="s">
        <v>2114</v>
      </c>
      <c r="M376" t="s">
        <v>26</v>
      </c>
      <c r="N376" t="s">
        <v>26</v>
      </c>
      <c r="O376">
        <v>3</v>
      </c>
      <c r="P376">
        <v>4.3</v>
      </c>
      <c r="Q376" t="s">
        <v>41</v>
      </c>
      <c r="R376" t="s">
        <v>42</v>
      </c>
      <c r="S376">
        <v>1129</v>
      </c>
    </row>
    <row r="377" spans="1:19" x14ac:dyDescent="0.25">
      <c r="A377">
        <v>8881</v>
      </c>
      <c r="B377" t="s">
        <v>8096</v>
      </c>
      <c r="C377">
        <v>1</v>
      </c>
      <c r="D377" t="s">
        <v>6912</v>
      </c>
      <c r="E377" t="s">
        <v>8097</v>
      </c>
      <c r="F377" t="s">
        <v>8094</v>
      </c>
      <c r="G377" t="s">
        <v>8095</v>
      </c>
      <c r="H377">
        <v>77.124976000000004</v>
      </c>
      <c r="I377">
        <v>28.7182809</v>
      </c>
      <c r="J377" t="s">
        <v>2278</v>
      </c>
      <c r="K377">
        <v>1900</v>
      </c>
      <c r="L377" t="s">
        <v>2114</v>
      </c>
      <c r="M377" t="s">
        <v>26</v>
      </c>
      <c r="N377" t="s">
        <v>27</v>
      </c>
      <c r="O377">
        <v>3</v>
      </c>
      <c r="P377">
        <v>3.2</v>
      </c>
      <c r="Q377" t="s">
        <v>137</v>
      </c>
      <c r="R377" t="s">
        <v>138</v>
      </c>
      <c r="S377">
        <v>113</v>
      </c>
    </row>
    <row r="378" spans="1:19" x14ac:dyDescent="0.25">
      <c r="A378">
        <v>307065</v>
      </c>
      <c r="B378" t="s">
        <v>9190</v>
      </c>
      <c r="C378">
        <v>1</v>
      </c>
      <c r="D378" t="s">
        <v>6912</v>
      </c>
      <c r="E378" t="s">
        <v>9191</v>
      </c>
      <c r="F378" t="s">
        <v>9082</v>
      </c>
      <c r="G378" t="s">
        <v>9083</v>
      </c>
      <c r="H378">
        <v>77.236332559999994</v>
      </c>
      <c r="I378">
        <v>28.54944192</v>
      </c>
      <c r="J378" t="s">
        <v>9192</v>
      </c>
      <c r="K378">
        <v>1900</v>
      </c>
      <c r="L378" t="s">
        <v>2114</v>
      </c>
      <c r="M378" t="s">
        <v>27</v>
      </c>
      <c r="N378" t="s">
        <v>27</v>
      </c>
      <c r="O378">
        <v>3</v>
      </c>
      <c r="P378">
        <v>4.3</v>
      </c>
      <c r="Q378" t="s">
        <v>41</v>
      </c>
      <c r="R378" t="s">
        <v>42</v>
      </c>
      <c r="S378">
        <v>1327</v>
      </c>
    </row>
    <row r="379" spans="1:19" x14ac:dyDescent="0.25">
      <c r="A379">
        <v>306264</v>
      </c>
      <c r="B379" t="s">
        <v>9226</v>
      </c>
      <c r="C379">
        <v>1</v>
      </c>
      <c r="D379" t="s">
        <v>6912</v>
      </c>
      <c r="E379" t="s">
        <v>9227</v>
      </c>
      <c r="F379" t="s">
        <v>9204</v>
      </c>
      <c r="G379" t="s">
        <v>9205</v>
      </c>
      <c r="H379">
        <v>77.243288500000006</v>
      </c>
      <c r="I379">
        <v>28.534323799999999</v>
      </c>
      <c r="J379" t="s">
        <v>2149</v>
      </c>
      <c r="K379">
        <v>1900</v>
      </c>
      <c r="L379" t="s">
        <v>2114</v>
      </c>
      <c r="M379" t="s">
        <v>26</v>
      </c>
      <c r="N379" t="s">
        <v>26</v>
      </c>
      <c r="O379">
        <v>3</v>
      </c>
      <c r="P379">
        <v>3.3</v>
      </c>
      <c r="Q379" t="s">
        <v>137</v>
      </c>
      <c r="R379" t="s">
        <v>138</v>
      </c>
      <c r="S379">
        <v>148</v>
      </c>
    </row>
    <row r="380" spans="1:19" x14ac:dyDescent="0.25">
      <c r="A380">
        <v>18462572</v>
      </c>
      <c r="B380" t="s">
        <v>9319</v>
      </c>
      <c r="C380">
        <v>1</v>
      </c>
      <c r="D380" t="s">
        <v>6912</v>
      </c>
      <c r="E380" t="s">
        <v>9320</v>
      </c>
      <c r="F380" t="s">
        <v>9317</v>
      </c>
      <c r="G380" t="s">
        <v>9318</v>
      </c>
      <c r="H380">
        <v>0</v>
      </c>
      <c r="I380">
        <v>0</v>
      </c>
      <c r="J380" t="s">
        <v>4175</v>
      </c>
      <c r="K380">
        <v>1900</v>
      </c>
      <c r="L380" t="s">
        <v>2114</v>
      </c>
      <c r="M380" t="s">
        <v>26</v>
      </c>
      <c r="N380" t="s">
        <v>27</v>
      </c>
      <c r="O380">
        <v>3</v>
      </c>
      <c r="P380">
        <v>3.2</v>
      </c>
      <c r="Q380" t="s">
        <v>137</v>
      </c>
      <c r="R380" t="s">
        <v>138</v>
      </c>
      <c r="S380">
        <v>7</v>
      </c>
    </row>
    <row r="381" spans="1:19" x14ac:dyDescent="0.25">
      <c r="A381">
        <v>8369</v>
      </c>
      <c r="B381" t="s">
        <v>9693</v>
      </c>
      <c r="C381">
        <v>1</v>
      </c>
      <c r="D381" t="s">
        <v>6912</v>
      </c>
      <c r="E381" t="s">
        <v>9694</v>
      </c>
      <c r="F381" t="s">
        <v>9691</v>
      </c>
      <c r="G381" t="s">
        <v>9692</v>
      </c>
      <c r="H381">
        <v>77.194918000000001</v>
      </c>
      <c r="I381">
        <v>28.553834699999999</v>
      </c>
      <c r="J381" t="s">
        <v>4281</v>
      </c>
      <c r="K381">
        <v>1900</v>
      </c>
      <c r="L381" t="s">
        <v>2114</v>
      </c>
      <c r="M381" t="s">
        <v>26</v>
      </c>
      <c r="N381" t="s">
        <v>26</v>
      </c>
      <c r="O381">
        <v>3</v>
      </c>
      <c r="P381">
        <v>3.4</v>
      </c>
      <c r="Q381" t="s">
        <v>137</v>
      </c>
      <c r="R381" t="s">
        <v>138</v>
      </c>
      <c r="S381">
        <v>763</v>
      </c>
    </row>
    <row r="382" spans="1:19" x14ac:dyDescent="0.25">
      <c r="A382">
        <v>5732</v>
      </c>
      <c r="B382" t="s">
        <v>9703</v>
      </c>
      <c r="C382">
        <v>1</v>
      </c>
      <c r="D382" t="s">
        <v>6912</v>
      </c>
      <c r="E382" t="s">
        <v>9704</v>
      </c>
      <c r="F382" t="s">
        <v>9691</v>
      </c>
      <c r="G382" t="s">
        <v>9692</v>
      </c>
      <c r="H382">
        <v>77.194842899999998</v>
      </c>
      <c r="I382">
        <v>28.554829699999999</v>
      </c>
      <c r="J382" t="s">
        <v>9705</v>
      </c>
      <c r="K382">
        <v>1900</v>
      </c>
      <c r="L382" t="s">
        <v>2114</v>
      </c>
      <c r="M382" t="s">
        <v>26</v>
      </c>
      <c r="N382" t="s">
        <v>26</v>
      </c>
      <c r="O382">
        <v>3</v>
      </c>
      <c r="P382">
        <v>3.9</v>
      </c>
      <c r="Q382" t="s">
        <v>100</v>
      </c>
      <c r="R382" t="s">
        <v>101</v>
      </c>
      <c r="S382">
        <v>1756</v>
      </c>
    </row>
    <row r="383" spans="1:19" x14ac:dyDescent="0.25">
      <c r="A383">
        <v>3782</v>
      </c>
      <c r="B383" t="s">
        <v>10328</v>
      </c>
      <c r="C383">
        <v>1</v>
      </c>
      <c r="D383" t="s">
        <v>6912</v>
      </c>
      <c r="E383" t="s">
        <v>10329</v>
      </c>
      <c r="F383" t="s">
        <v>10291</v>
      </c>
      <c r="G383" t="s">
        <v>10292</v>
      </c>
      <c r="H383">
        <v>77.219722899999994</v>
      </c>
      <c r="I383">
        <v>28.628293200000002</v>
      </c>
      <c r="J383" t="s">
        <v>10330</v>
      </c>
      <c r="K383">
        <v>1900</v>
      </c>
      <c r="L383" t="s">
        <v>2114</v>
      </c>
      <c r="M383" t="s">
        <v>26</v>
      </c>
      <c r="N383" t="s">
        <v>26</v>
      </c>
      <c r="O383">
        <v>3</v>
      </c>
      <c r="P383">
        <v>3.8</v>
      </c>
      <c r="Q383" t="s">
        <v>100</v>
      </c>
      <c r="R383" t="s">
        <v>101</v>
      </c>
      <c r="S383">
        <v>1347</v>
      </c>
    </row>
    <row r="384" spans="1:19" x14ac:dyDescent="0.25">
      <c r="A384">
        <v>307415</v>
      </c>
      <c r="B384" t="s">
        <v>10729</v>
      </c>
      <c r="C384">
        <v>1</v>
      </c>
      <c r="D384" t="s">
        <v>6912</v>
      </c>
      <c r="E384" t="s">
        <v>10730</v>
      </c>
      <c r="F384" t="s">
        <v>10634</v>
      </c>
      <c r="G384" t="s">
        <v>10635</v>
      </c>
      <c r="H384">
        <v>77.201262799999995</v>
      </c>
      <c r="I384">
        <v>28.683548900000002</v>
      </c>
      <c r="J384" t="s">
        <v>10731</v>
      </c>
      <c r="K384">
        <v>1900</v>
      </c>
      <c r="L384" t="s">
        <v>2114</v>
      </c>
      <c r="M384" t="s">
        <v>26</v>
      </c>
      <c r="N384" t="s">
        <v>27</v>
      </c>
      <c r="O384">
        <v>3</v>
      </c>
      <c r="P384">
        <v>3.6</v>
      </c>
      <c r="Q384" t="s">
        <v>100</v>
      </c>
      <c r="R384" t="s">
        <v>101</v>
      </c>
      <c r="S384">
        <v>346</v>
      </c>
    </row>
    <row r="385" spans="1:19" x14ac:dyDescent="0.25">
      <c r="A385">
        <v>1185</v>
      </c>
      <c r="B385" t="s">
        <v>13208</v>
      </c>
      <c r="C385">
        <v>1</v>
      </c>
      <c r="D385" t="s">
        <v>6912</v>
      </c>
      <c r="E385" t="s">
        <v>13209</v>
      </c>
      <c r="F385" t="s">
        <v>13206</v>
      </c>
      <c r="G385" t="s">
        <v>13207</v>
      </c>
      <c r="H385">
        <v>77.250977399999996</v>
      </c>
      <c r="I385">
        <v>28.5501583</v>
      </c>
      <c r="J385" t="s">
        <v>13210</v>
      </c>
      <c r="K385">
        <v>1900</v>
      </c>
      <c r="L385" t="s">
        <v>2114</v>
      </c>
      <c r="M385" t="s">
        <v>26</v>
      </c>
      <c r="N385" t="s">
        <v>27</v>
      </c>
      <c r="O385">
        <v>3</v>
      </c>
      <c r="P385">
        <v>2.8</v>
      </c>
      <c r="Q385" t="s">
        <v>137</v>
      </c>
      <c r="R385" t="s">
        <v>138</v>
      </c>
      <c r="S385">
        <v>105</v>
      </c>
    </row>
    <row r="386" spans="1:19" x14ac:dyDescent="0.25">
      <c r="A386">
        <v>18198459</v>
      </c>
      <c r="B386" t="s">
        <v>14310</v>
      </c>
      <c r="C386">
        <v>1</v>
      </c>
      <c r="D386" t="s">
        <v>6912</v>
      </c>
      <c r="E386" t="s">
        <v>14311</v>
      </c>
      <c r="F386" t="s">
        <v>14224</v>
      </c>
      <c r="G386" t="s">
        <v>14225</v>
      </c>
      <c r="H386">
        <v>77.127351390000001</v>
      </c>
      <c r="I386">
        <v>28.66624083</v>
      </c>
      <c r="J386" t="s">
        <v>14312</v>
      </c>
      <c r="K386">
        <v>1900</v>
      </c>
      <c r="L386" t="s">
        <v>2114</v>
      </c>
      <c r="M386" t="s">
        <v>26</v>
      </c>
      <c r="N386" t="s">
        <v>27</v>
      </c>
      <c r="O386">
        <v>3</v>
      </c>
      <c r="P386">
        <v>3.8</v>
      </c>
      <c r="Q386" t="s">
        <v>100</v>
      </c>
      <c r="R386" t="s">
        <v>101</v>
      </c>
      <c r="S386">
        <v>121</v>
      </c>
    </row>
    <row r="387" spans="1:19" x14ac:dyDescent="0.25">
      <c r="A387">
        <v>18279455</v>
      </c>
      <c r="B387" t="s">
        <v>17272</v>
      </c>
      <c r="C387">
        <v>1</v>
      </c>
      <c r="D387" t="s">
        <v>17177</v>
      </c>
      <c r="E387" t="s">
        <v>17273</v>
      </c>
      <c r="F387" t="s">
        <v>17266</v>
      </c>
      <c r="G387" t="s">
        <v>17267</v>
      </c>
      <c r="H387">
        <v>77.321467400000003</v>
      </c>
      <c r="I387">
        <v>28.5648242</v>
      </c>
      <c r="J387" t="s">
        <v>17274</v>
      </c>
      <c r="K387">
        <v>1900</v>
      </c>
      <c r="L387" t="s">
        <v>2114</v>
      </c>
      <c r="M387" t="s">
        <v>26</v>
      </c>
      <c r="N387" t="s">
        <v>27</v>
      </c>
      <c r="O387">
        <v>3</v>
      </c>
      <c r="P387">
        <v>3.8</v>
      </c>
      <c r="Q387" t="s">
        <v>100</v>
      </c>
      <c r="R387" t="s">
        <v>101</v>
      </c>
      <c r="S387">
        <v>240</v>
      </c>
    </row>
    <row r="388" spans="1:19" x14ac:dyDescent="0.25">
      <c r="A388">
        <v>5032</v>
      </c>
      <c r="B388" t="s">
        <v>4457</v>
      </c>
      <c r="C388">
        <v>1</v>
      </c>
      <c r="D388" t="s">
        <v>3657</v>
      </c>
      <c r="E388" t="s">
        <v>4458</v>
      </c>
      <c r="F388" t="s">
        <v>4459</v>
      </c>
      <c r="G388" t="s">
        <v>4460</v>
      </c>
      <c r="H388">
        <v>77.088553000000005</v>
      </c>
      <c r="I388">
        <v>28.4797315</v>
      </c>
      <c r="J388" t="s">
        <v>4461</v>
      </c>
      <c r="K388">
        <v>1850</v>
      </c>
      <c r="L388" t="s">
        <v>2114</v>
      </c>
      <c r="M388" t="s">
        <v>26</v>
      </c>
      <c r="N388" t="s">
        <v>27</v>
      </c>
      <c r="O388">
        <v>3</v>
      </c>
      <c r="P388">
        <v>2.8</v>
      </c>
      <c r="Q388" t="s">
        <v>137</v>
      </c>
      <c r="R388" t="s">
        <v>138</v>
      </c>
      <c r="S388">
        <v>91</v>
      </c>
    </row>
    <row r="389" spans="1:19" x14ac:dyDescent="0.25">
      <c r="A389">
        <v>18025114</v>
      </c>
      <c r="B389" t="s">
        <v>5198</v>
      </c>
      <c r="C389">
        <v>1</v>
      </c>
      <c r="D389" t="s">
        <v>3657</v>
      </c>
      <c r="E389" t="s">
        <v>5199</v>
      </c>
      <c r="F389" t="s">
        <v>3282</v>
      </c>
      <c r="G389" t="s">
        <v>5196</v>
      </c>
      <c r="H389">
        <v>77.052181300000001</v>
      </c>
      <c r="I389">
        <v>28.460683199999998</v>
      </c>
      <c r="J389" t="s">
        <v>5200</v>
      </c>
      <c r="K389">
        <v>1850</v>
      </c>
      <c r="L389" t="s">
        <v>2114</v>
      </c>
      <c r="M389" t="s">
        <v>26</v>
      </c>
      <c r="N389" t="s">
        <v>27</v>
      </c>
      <c r="O389">
        <v>3</v>
      </c>
      <c r="P389">
        <v>4</v>
      </c>
      <c r="Q389" t="s">
        <v>41</v>
      </c>
      <c r="R389" t="s">
        <v>42</v>
      </c>
      <c r="S389">
        <v>242</v>
      </c>
    </row>
    <row r="390" spans="1:19" x14ac:dyDescent="0.25">
      <c r="A390">
        <v>307490</v>
      </c>
      <c r="B390" t="s">
        <v>9687</v>
      </c>
      <c r="C390">
        <v>1</v>
      </c>
      <c r="D390" t="s">
        <v>6912</v>
      </c>
      <c r="E390" t="s">
        <v>9688</v>
      </c>
      <c r="F390" t="s">
        <v>9558</v>
      </c>
      <c r="G390" t="s">
        <v>9559</v>
      </c>
      <c r="H390">
        <v>77.203809000000007</v>
      </c>
      <c r="I390">
        <v>28.552520399999999</v>
      </c>
      <c r="J390" t="s">
        <v>6120</v>
      </c>
      <c r="K390">
        <v>1850</v>
      </c>
      <c r="L390" t="s">
        <v>2114</v>
      </c>
      <c r="M390" t="s">
        <v>26</v>
      </c>
      <c r="N390" t="s">
        <v>27</v>
      </c>
      <c r="O390">
        <v>3</v>
      </c>
      <c r="P390">
        <v>4.0999999999999996</v>
      </c>
      <c r="Q390" t="s">
        <v>41</v>
      </c>
      <c r="R390" t="s">
        <v>42</v>
      </c>
      <c r="S390">
        <v>1823</v>
      </c>
    </row>
    <row r="391" spans="1:19" x14ac:dyDescent="0.25">
      <c r="A391">
        <v>6310406</v>
      </c>
      <c r="B391" t="s">
        <v>127</v>
      </c>
      <c r="C391">
        <v>162</v>
      </c>
      <c r="D391" t="s">
        <v>112</v>
      </c>
      <c r="E391" t="s">
        <v>128</v>
      </c>
      <c r="F391" t="s">
        <v>124</v>
      </c>
      <c r="G391" t="s">
        <v>125</v>
      </c>
      <c r="H391">
        <v>121.0534998</v>
      </c>
      <c r="I391">
        <v>14.545655350000001</v>
      </c>
      <c r="J391" t="s">
        <v>129</v>
      </c>
      <c r="K391">
        <v>1800</v>
      </c>
      <c r="L391" t="s">
        <v>25</v>
      </c>
      <c r="M391" t="s">
        <v>26</v>
      </c>
      <c r="N391" t="s">
        <v>27</v>
      </c>
      <c r="O391">
        <v>4</v>
      </c>
      <c r="P391">
        <v>4.5</v>
      </c>
      <c r="Q391" t="s">
        <v>28</v>
      </c>
      <c r="R391" t="s">
        <v>29</v>
      </c>
      <c r="S391">
        <v>618</v>
      </c>
    </row>
    <row r="392" spans="1:19" x14ac:dyDescent="0.25">
      <c r="A392">
        <v>110502</v>
      </c>
      <c r="B392" t="s">
        <v>2183</v>
      </c>
      <c r="C392">
        <v>1</v>
      </c>
      <c r="D392" t="s">
        <v>2178</v>
      </c>
      <c r="E392" t="s">
        <v>2184</v>
      </c>
      <c r="F392" t="s">
        <v>2185</v>
      </c>
      <c r="G392" t="s">
        <v>2186</v>
      </c>
      <c r="H392">
        <v>72.572008999999994</v>
      </c>
      <c r="I392">
        <v>23.0261651</v>
      </c>
      <c r="J392" t="s">
        <v>2187</v>
      </c>
      <c r="K392">
        <v>1800</v>
      </c>
      <c r="L392" t="s">
        <v>2114</v>
      </c>
      <c r="M392" t="s">
        <v>27</v>
      </c>
      <c r="N392" t="s">
        <v>27</v>
      </c>
      <c r="O392">
        <v>4</v>
      </c>
      <c r="P392">
        <v>3.7</v>
      </c>
      <c r="Q392" t="s">
        <v>100</v>
      </c>
      <c r="R392" t="s">
        <v>101</v>
      </c>
      <c r="S392">
        <v>1315</v>
      </c>
    </row>
    <row r="393" spans="1:19" x14ac:dyDescent="0.25">
      <c r="A393">
        <v>2500024</v>
      </c>
      <c r="B393" t="s">
        <v>2406</v>
      </c>
      <c r="C393">
        <v>1</v>
      </c>
      <c r="D393" t="s">
        <v>2384</v>
      </c>
      <c r="E393" t="s">
        <v>2407</v>
      </c>
      <c r="F393" t="s">
        <v>2396</v>
      </c>
      <c r="G393" t="s">
        <v>2397</v>
      </c>
      <c r="H393">
        <v>75.358887999999993</v>
      </c>
      <c r="I393">
        <v>19.875907999999999</v>
      </c>
      <c r="J393" t="s">
        <v>2408</v>
      </c>
      <c r="K393">
        <v>1800</v>
      </c>
      <c r="L393" t="s">
        <v>2114</v>
      </c>
      <c r="M393" t="s">
        <v>27</v>
      </c>
      <c r="N393" t="s">
        <v>27</v>
      </c>
      <c r="O393">
        <v>4</v>
      </c>
      <c r="P393">
        <v>3.4</v>
      </c>
      <c r="Q393" t="s">
        <v>137</v>
      </c>
      <c r="R393" t="s">
        <v>138</v>
      </c>
      <c r="S393">
        <v>94</v>
      </c>
    </row>
    <row r="394" spans="1:19" x14ac:dyDescent="0.25">
      <c r="A394">
        <v>58882</v>
      </c>
      <c r="B394" t="s">
        <v>2521</v>
      </c>
      <c r="C394">
        <v>1</v>
      </c>
      <c r="D394" t="s">
        <v>2459</v>
      </c>
      <c r="E394" t="s">
        <v>2522</v>
      </c>
      <c r="F394" t="s">
        <v>2523</v>
      </c>
      <c r="G394" t="s">
        <v>2524</v>
      </c>
      <c r="H394">
        <v>77.683236859999994</v>
      </c>
      <c r="I394">
        <v>12.91304096</v>
      </c>
      <c r="J394" t="s">
        <v>2525</v>
      </c>
      <c r="K394">
        <v>1800</v>
      </c>
      <c r="L394" t="s">
        <v>2114</v>
      </c>
      <c r="M394" t="s">
        <v>26</v>
      </c>
      <c r="N394" t="s">
        <v>26</v>
      </c>
      <c r="O394">
        <v>3</v>
      </c>
      <c r="P394">
        <v>4.5</v>
      </c>
      <c r="Q394" t="s">
        <v>28</v>
      </c>
      <c r="R394" t="s">
        <v>29</v>
      </c>
      <c r="S394">
        <v>5705</v>
      </c>
    </row>
    <row r="395" spans="1:19" x14ac:dyDescent="0.25">
      <c r="A395">
        <v>2600303</v>
      </c>
      <c r="B395" t="s">
        <v>2578</v>
      </c>
      <c r="C395">
        <v>1</v>
      </c>
      <c r="D395" t="s">
        <v>2533</v>
      </c>
      <c r="E395" t="s">
        <v>2579</v>
      </c>
      <c r="F395" t="s">
        <v>2580</v>
      </c>
      <c r="G395" t="s">
        <v>2581</v>
      </c>
      <c r="H395">
        <v>77.373572999999993</v>
      </c>
      <c r="I395">
        <v>23.218997999999999</v>
      </c>
      <c r="J395" t="s">
        <v>2119</v>
      </c>
      <c r="K395">
        <v>1800</v>
      </c>
      <c r="L395" t="s">
        <v>2114</v>
      </c>
      <c r="M395" t="s">
        <v>27</v>
      </c>
      <c r="N395" t="s">
        <v>27</v>
      </c>
      <c r="O395">
        <v>4</v>
      </c>
      <c r="P395">
        <v>4.3</v>
      </c>
      <c r="Q395" t="s">
        <v>41</v>
      </c>
      <c r="R395" t="s">
        <v>42</v>
      </c>
      <c r="S395">
        <v>128</v>
      </c>
    </row>
    <row r="396" spans="1:19" x14ac:dyDescent="0.25">
      <c r="A396">
        <v>123125</v>
      </c>
      <c r="B396" t="s">
        <v>2088</v>
      </c>
      <c r="C396">
        <v>1</v>
      </c>
      <c r="D396" t="s">
        <v>2663</v>
      </c>
      <c r="E396" t="s">
        <v>2687</v>
      </c>
      <c r="F396" t="s">
        <v>2685</v>
      </c>
      <c r="G396" t="s">
        <v>2686</v>
      </c>
      <c r="H396">
        <v>76.806363399999995</v>
      </c>
      <c r="I396">
        <v>30.724943100000001</v>
      </c>
      <c r="J396" t="s">
        <v>2688</v>
      </c>
      <c r="K396">
        <v>1800</v>
      </c>
      <c r="L396" t="s">
        <v>2114</v>
      </c>
      <c r="M396" t="s">
        <v>27</v>
      </c>
      <c r="N396" t="s">
        <v>27</v>
      </c>
      <c r="O396">
        <v>3</v>
      </c>
      <c r="P396">
        <v>4.3</v>
      </c>
      <c r="Q396" t="s">
        <v>41</v>
      </c>
      <c r="R396" t="s">
        <v>42</v>
      </c>
      <c r="S396">
        <v>228</v>
      </c>
    </row>
    <row r="397" spans="1:19" x14ac:dyDescent="0.25">
      <c r="A397">
        <v>300488</v>
      </c>
      <c r="B397" t="s">
        <v>3755</v>
      </c>
      <c r="C397">
        <v>1</v>
      </c>
      <c r="D397" t="s">
        <v>3657</v>
      </c>
      <c r="E397" t="s">
        <v>3752</v>
      </c>
      <c r="F397" t="s">
        <v>3753</v>
      </c>
      <c r="G397" t="s">
        <v>3754</v>
      </c>
      <c r="H397">
        <v>77.037780999999995</v>
      </c>
      <c r="I397">
        <v>28.468434299999998</v>
      </c>
      <c r="J397" t="s">
        <v>3756</v>
      </c>
      <c r="K397">
        <v>1800</v>
      </c>
      <c r="L397" t="s">
        <v>2114</v>
      </c>
      <c r="M397" t="s">
        <v>26</v>
      </c>
      <c r="N397" t="s">
        <v>27</v>
      </c>
      <c r="O397">
        <v>3</v>
      </c>
      <c r="P397">
        <v>3.5</v>
      </c>
      <c r="Q397" t="s">
        <v>100</v>
      </c>
      <c r="R397" t="s">
        <v>101</v>
      </c>
      <c r="S397">
        <v>37</v>
      </c>
    </row>
    <row r="398" spans="1:19" x14ac:dyDescent="0.25">
      <c r="A398">
        <v>18277179</v>
      </c>
      <c r="B398" t="s">
        <v>3820</v>
      </c>
      <c r="C398">
        <v>1</v>
      </c>
      <c r="D398" t="s">
        <v>3657</v>
      </c>
      <c r="E398" t="s">
        <v>3813</v>
      </c>
      <c r="F398" t="s">
        <v>3812</v>
      </c>
      <c r="G398" t="s">
        <v>3813</v>
      </c>
      <c r="H398">
        <v>77.088598700000006</v>
      </c>
      <c r="I398">
        <v>28.4950762</v>
      </c>
      <c r="J398" t="s">
        <v>3821</v>
      </c>
      <c r="K398">
        <v>1800</v>
      </c>
      <c r="L398" t="s">
        <v>2114</v>
      </c>
      <c r="M398" t="s">
        <v>27</v>
      </c>
      <c r="N398" t="s">
        <v>27</v>
      </c>
      <c r="O398">
        <v>3</v>
      </c>
      <c r="P398">
        <v>4.5</v>
      </c>
      <c r="Q398" t="s">
        <v>28</v>
      </c>
      <c r="R398" t="s">
        <v>29</v>
      </c>
      <c r="S398">
        <v>407</v>
      </c>
    </row>
    <row r="399" spans="1:19" x14ac:dyDescent="0.25">
      <c r="A399">
        <v>308357</v>
      </c>
      <c r="B399" t="s">
        <v>3836</v>
      </c>
      <c r="C399">
        <v>1</v>
      </c>
      <c r="D399" t="s">
        <v>3657</v>
      </c>
      <c r="E399" t="s">
        <v>3837</v>
      </c>
      <c r="F399" t="s">
        <v>3812</v>
      </c>
      <c r="G399" t="s">
        <v>3813</v>
      </c>
      <c r="H399">
        <v>77.088373200000007</v>
      </c>
      <c r="I399">
        <v>28.494774199999998</v>
      </c>
      <c r="J399" t="s">
        <v>3838</v>
      </c>
      <c r="K399">
        <v>1800</v>
      </c>
      <c r="L399" t="s">
        <v>2114</v>
      </c>
      <c r="M399" t="s">
        <v>26</v>
      </c>
      <c r="N399" t="s">
        <v>27</v>
      </c>
      <c r="O399">
        <v>3</v>
      </c>
      <c r="P399">
        <v>3.6</v>
      </c>
      <c r="Q399" t="s">
        <v>100</v>
      </c>
      <c r="R399" t="s">
        <v>101</v>
      </c>
      <c r="S399">
        <v>313</v>
      </c>
    </row>
    <row r="400" spans="1:19" x14ac:dyDescent="0.25">
      <c r="A400">
        <v>18337929</v>
      </c>
      <c r="B400" t="s">
        <v>3909</v>
      </c>
      <c r="C400">
        <v>1</v>
      </c>
      <c r="D400" t="s">
        <v>3657</v>
      </c>
      <c r="E400" t="s">
        <v>3910</v>
      </c>
      <c r="F400" t="s">
        <v>3903</v>
      </c>
      <c r="G400" t="s">
        <v>3904</v>
      </c>
      <c r="H400">
        <v>77.088418099999998</v>
      </c>
      <c r="I400">
        <v>28.494016599999998</v>
      </c>
      <c r="J400" t="s">
        <v>2472</v>
      </c>
      <c r="K400">
        <v>1800</v>
      </c>
      <c r="L400" t="s">
        <v>2114</v>
      </c>
      <c r="M400" t="s">
        <v>26</v>
      </c>
      <c r="N400" t="s">
        <v>26</v>
      </c>
      <c r="O400">
        <v>3</v>
      </c>
      <c r="P400">
        <v>4.2</v>
      </c>
      <c r="Q400" t="s">
        <v>41</v>
      </c>
      <c r="R400" t="s">
        <v>42</v>
      </c>
      <c r="S400">
        <v>205</v>
      </c>
    </row>
    <row r="401" spans="1:19" x14ac:dyDescent="0.25">
      <c r="A401">
        <v>302455</v>
      </c>
      <c r="B401" t="s">
        <v>4265</v>
      </c>
      <c r="C401">
        <v>1</v>
      </c>
      <c r="D401" t="s">
        <v>3657</v>
      </c>
      <c r="E401" t="s">
        <v>4266</v>
      </c>
      <c r="F401" t="s">
        <v>4250</v>
      </c>
      <c r="G401" t="s">
        <v>4251</v>
      </c>
      <c r="H401">
        <v>77.099478099999999</v>
      </c>
      <c r="I401">
        <v>28.4476522</v>
      </c>
      <c r="J401" t="s">
        <v>4267</v>
      </c>
      <c r="K401">
        <v>1800</v>
      </c>
      <c r="L401" t="s">
        <v>2114</v>
      </c>
      <c r="M401" t="s">
        <v>26</v>
      </c>
      <c r="N401" t="s">
        <v>26</v>
      </c>
      <c r="O401">
        <v>3</v>
      </c>
      <c r="P401">
        <v>3.5</v>
      </c>
      <c r="Q401" t="s">
        <v>100</v>
      </c>
      <c r="R401" t="s">
        <v>101</v>
      </c>
      <c r="S401">
        <v>259</v>
      </c>
    </row>
    <row r="402" spans="1:19" x14ac:dyDescent="0.25">
      <c r="A402">
        <v>5230</v>
      </c>
      <c r="B402" t="s">
        <v>4511</v>
      </c>
      <c r="C402">
        <v>1</v>
      </c>
      <c r="D402" t="s">
        <v>3657</v>
      </c>
      <c r="E402" t="s">
        <v>4512</v>
      </c>
      <c r="F402" t="s">
        <v>4494</v>
      </c>
      <c r="G402" t="s">
        <v>4495</v>
      </c>
      <c r="H402">
        <v>77.088598000000005</v>
      </c>
      <c r="I402">
        <v>28.479690999999999</v>
      </c>
      <c r="J402" t="s">
        <v>4513</v>
      </c>
      <c r="K402">
        <v>1800</v>
      </c>
      <c r="L402" t="s">
        <v>2114</v>
      </c>
      <c r="M402" t="s">
        <v>26</v>
      </c>
      <c r="N402" t="s">
        <v>27</v>
      </c>
      <c r="O402">
        <v>3</v>
      </c>
      <c r="P402">
        <v>2.6</v>
      </c>
      <c r="Q402" t="s">
        <v>137</v>
      </c>
      <c r="R402" t="s">
        <v>138</v>
      </c>
      <c r="S402">
        <v>115</v>
      </c>
    </row>
    <row r="403" spans="1:19" x14ac:dyDescent="0.25">
      <c r="A403">
        <v>3585</v>
      </c>
      <c r="B403" t="s">
        <v>4601</v>
      </c>
      <c r="C403">
        <v>1</v>
      </c>
      <c r="D403" t="s">
        <v>3657</v>
      </c>
      <c r="E403" t="s">
        <v>4602</v>
      </c>
      <c r="F403" t="s">
        <v>4570</v>
      </c>
      <c r="G403" t="s">
        <v>4571</v>
      </c>
      <c r="H403">
        <v>77.080234899999994</v>
      </c>
      <c r="I403">
        <v>28.481128300000002</v>
      </c>
      <c r="J403" t="s">
        <v>4603</v>
      </c>
      <c r="K403">
        <v>1800</v>
      </c>
      <c r="L403" t="s">
        <v>2114</v>
      </c>
      <c r="M403" t="s">
        <v>26</v>
      </c>
      <c r="N403" t="s">
        <v>27</v>
      </c>
      <c r="O403">
        <v>3</v>
      </c>
      <c r="P403">
        <v>2.1</v>
      </c>
      <c r="Q403" t="s">
        <v>1057</v>
      </c>
      <c r="R403" t="s">
        <v>1058</v>
      </c>
      <c r="S403">
        <v>90</v>
      </c>
    </row>
    <row r="404" spans="1:19" x14ac:dyDescent="0.25">
      <c r="A404">
        <v>18391155</v>
      </c>
      <c r="B404" t="s">
        <v>4704</v>
      </c>
      <c r="C404">
        <v>1</v>
      </c>
      <c r="D404" t="s">
        <v>3657</v>
      </c>
      <c r="E404" t="s">
        <v>4705</v>
      </c>
      <c r="F404" t="s">
        <v>4706</v>
      </c>
      <c r="G404" t="s">
        <v>4707</v>
      </c>
      <c r="H404">
        <v>77.097919509999997</v>
      </c>
      <c r="I404">
        <v>28.451122819999998</v>
      </c>
      <c r="J404" t="s">
        <v>93</v>
      </c>
      <c r="K404">
        <v>1800</v>
      </c>
      <c r="L404" t="s">
        <v>2114</v>
      </c>
      <c r="M404" t="s">
        <v>27</v>
      </c>
      <c r="N404" t="s">
        <v>27</v>
      </c>
      <c r="O404">
        <v>3</v>
      </c>
      <c r="P404">
        <v>3.2</v>
      </c>
      <c r="Q404" t="s">
        <v>137</v>
      </c>
      <c r="R404" t="s">
        <v>138</v>
      </c>
      <c r="S404">
        <v>12</v>
      </c>
    </row>
    <row r="405" spans="1:19" x14ac:dyDescent="0.25">
      <c r="A405">
        <v>3953</v>
      </c>
      <c r="B405" t="s">
        <v>4881</v>
      </c>
      <c r="C405">
        <v>1</v>
      </c>
      <c r="D405" t="s">
        <v>3657</v>
      </c>
      <c r="E405" t="s">
        <v>4882</v>
      </c>
      <c r="F405" t="s">
        <v>4879</v>
      </c>
      <c r="G405" t="s">
        <v>4880</v>
      </c>
      <c r="H405">
        <v>77.0865747</v>
      </c>
      <c r="I405">
        <v>28.479720700000001</v>
      </c>
      <c r="J405" t="s">
        <v>1606</v>
      </c>
      <c r="K405">
        <v>1800</v>
      </c>
      <c r="L405" t="s">
        <v>2114</v>
      </c>
      <c r="M405" t="s">
        <v>27</v>
      </c>
      <c r="N405" t="s">
        <v>27</v>
      </c>
      <c r="O405">
        <v>3</v>
      </c>
      <c r="P405">
        <v>2.4</v>
      </c>
      <c r="Q405" t="s">
        <v>1057</v>
      </c>
      <c r="R405" t="s">
        <v>1058</v>
      </c>
      <c r="S405">
        <v>53</v>
      </c>
    </row>
    <row r="406" spans="1:19" x14ac:dyDescent="0.25">
      <c r="A406">
        <v>300772</v>
      </c>
      <c r="B406" t="s">
        <v>2653</v>
      </c>
      <c r="C406">
        <v>1</v>
      </c>
      <c r="D406" t="s">
        <v>3657</v>
      </c>
      <c r="E406" t="s">
        <v>5108</v>
      </c>
      <c r="F406" t="s">
        <v>3276</v>
      </c>
      <c r="G406" t="s">
        <v>5107</v>
      </c>
      <c r="H406">
        <v>77.062360299999995</v>
      </c>
      <c r="I406">
        <v>28.4686372</v>
      </c>
      <c r="J406" t="s">
        <v>53</v>
      </c>
      <c r="K406">
        <v>1800</v>
      </c>
      <c r="L406" t="s">
        <v>2114</v>
      </c>
      <c r="M406" t="s">
        <v>26</v>
      </c>
      <c r="N406" t="s">
        <v>27</v>
      </c>
      <c r="O406">
        <v>3</v>
      </c>
      <c r="P406">
        <v>3.3</v>
      </c>
      <c r="Q406" t="s">
        <v>137</v>
      </c>
      <c r="R406" t="s">
        <v>138</v>
      </c>
      <c r="S406">
        <v>563</v>
      </c>
    </row>
    <row r="407" spans="1:19" x14ac:dyDescent="0.25">
      <c r="A407">
        <v>310203</v>
      </c>
      <c r="B407" t="s">
        <v>5150</v>
      </c>
      <c r="C407">
        <v>1</v>
      </c>
      <c r="D407" t="s">
        <v>3657</v>
      </c>
      <c r="E407" t="s">
        <v>5151</v>
      </c>
      <c r="F407" t="s">
        <v>3276</v>
      </c>
      <c r="G407" t="s">
        <v>5107</v>
      </c>
      <c r="H407">
        <v>77.071241700000002</v>
      </c>
      <c r="I407">
        <v>28.472016</v>
      </c>
      <c r="J407" t="s">
        <v>59</v>
      </c>
      <c r="K407">
        <v>1800</v>
      </c>
      <c r="L407" t="s">
        <v>2114</v>
      </c>
      <c r="M407" t="s">
        <v>26</v>
      </c>
      <c r="N407" t="s">
        <v>26</v>
      </c>
      <c r="O407">
        <v>3</v>
      </c>
      <c r="P407">
        <v>3.9</v>
      </c>
      <c r="Q407" t="s">
        <v>100</v>
      </c>
      <c r="R407" t="s">
        <v>101</v>
      </c>
      <c r="S407">
        <v>297</v>
      </c>
    </row>
    <row r="408" spans="1:19" x14ac:dyDescent="0.25">
      <c r="A408">
        <v>4959</v>
      </c>
      <c r="B408" t="s">
        <v>5174</v>
      </c>
      <c r="C408">
        <v>1</v>
      </c>
      <c r="D408" t="s">
        <v>3657</v>
      </c>
      <c r="E408" t="s">
        <v>5175</v>
      </c>
      <c r="F408" t="s">
        <v>3276</v>
      </c>
      <c r="G408" t="s">
        <v>5107</v>
      </c>
      <c r="H408">
        <v>77.063192200000003</v>
      </c>
      <c r="I408">
        <v>28.468327899999998</v>
      </c>
      <c r="J408" t="s">
        <v>3766</v>
      </c>
      <c r="K408">
        <v>1800</v>
      </c>
      <c r="L408" t="s">
        <v>2114</v>
      </c>
      <c r="M408" t="s">
        <v>27</v>
      </c>
      <c r="N408" t="s">
        <v>27</v>
      </c>
      <c r="O408">
        <v>3</v>
      </c>
      <c r="P408">
        <v>4.4000000000000004</v>
      </c>
      <c r="Q408" t="s">
        <v>41</v>
      </c>
      <c r="R408" t="s">
        <v>42</v>
      </c>
      <c r="S408">
        <v>3569</v>
      </c>
    </row>
    <row r="409" spans="1:19" x14ac:dyDescent="0.25">
      <c r="A409">
        <v>7528</v>
      </c>
      <c r="B409" t="s">
        <v>5631</v>
      </c>
      <c r="C409">
        <v>1</v>
      </c>
      <c r="D409" t="s">
        <v>3657</v>
      </c>
      <c r="E409" t="s">
        <v>5632</v>
      </c>
      <c r="F409" t="s">
        <v>5629</v>
      </c>
      <c r="G409" t="s">
        <v>5628</v>
      </c>
      <c r="H409">
        <v>77.105277400000006</v>
      </c>
      <c r="I409">
        <v>28.433457400000002</v>
      </c>
      <c r="J409" t="s">
        <v>2113</v>
      </c>
      <c r="K409">
        <v>1800</v>
      </c>
      <c r="L409" t="s">
        <v>2114</v>
      </c>
      <c r="M409" t="s">
        <v>26</v>
      </c>
      <c r="N409" t="s">
        <v>26</v>
      </c>
      <c r="O409">
        <v>3</v>
      </c>
      <c r="P409">
        <v>4.5</v>
      </c>
      <c r="Q409" t="s">
        <v>28</v>
      </c>
      <c r="R409" t="s">
        <v>29</v>
      </c>
      <c r="S409">
        <v>1262</v>
      </c>
    </row>
    <row r="410" spans="1:19" x14ac:dyDescent="0.25">
      <c r="A410">
        <v>97824</v>
      </c>
      <c r="B410" t="s">
        <v>2673</v>
      </c>
      <c r="C410">
        <v>1</v>
      </c>
      <c r="D410" t="s">
        <v>6049</v>
      </c>
      <c r="E410" t="s">
        <v>6056</v>
      </c>
      <c r="F410" t="s">
        <v>6054</v>
      </c>
      <c r="G410" t="s">
        <v>6055</v>
      </c>
      <c r="H410">
        <v>78.449577840000003</v>
      </c>
      <c r="I410">
        <v>17.42281912</v>
      </c>
      <c r="J410" t="s">
        <v>2745</v>
      </c>
      <c r="K410">
        <v>1800</v>
      </c>
      <c r="L410" t="s">
        <v>2114</v>
      </c>
      <c r="M410" t="s">
        <v>26</v>
      </c>
      <c r="N410" t="s">
        <v>26</v>
      </c>
      <c r="O410">
        <v>3</v>
      </c>
      <c r="P410">
        <v>4.7</v>
      </c>
      <c r="Q410" t="s">
        <v>28</v>
      </c>
      <c r="R410" t="s">
        <v>29</v>
      </c>
      <c r="S410">
        <v>1932</v>
      </c>
    </row>
    <row r="411" spans="1:19" x14ac:dyDescent="0.25">
      <c r="A411">
        <v>90847</v>
      </c>
      <c r="B411" t="s">
        <v>2673</v>
      </c>
      <c r="C411">
        <v>1</v>
      </c>
      <c r="D411" t="s">
        <v>6049</v>
      </c>
      <c r="E411" t="s">
        <v>6061</v>
      </c>
      <c r="F411" t="s">
        <v>6062</v>
      </c>
      <c r="G411" t="s">
        <v>6063</v>
      </c>
      <c r="H411">
        <v>78.38674374</v>
      </c>
      <c r="I411">
        <v>17.433808750000001</v>
      </c>
      <c r="J411" t="s">
        <v>2745</v>
      </c>
      <c r="K411">
        <v>1800</v>
      </c>
      <c r="L411" t="s">
        <v>2114</v>
      </c>
      <c r="M411" t="s">
        <v>27</v>
      </c>
      <c r="N411" t="s">
        <v>26</v>
      </c>
      <c r="O411">
        <v>3</v>
      </c>
      <c r="P411">
        <v>4.5999999999999996</v>
      </c>
      <c r="Q411" t="s">
        <v>28</v>
      </c>
      <c r="R411" t="s">
        <v>29</v>
      </c>
      <c r="S411">
        <v>2553</v>
      </c>
    </row>
    <row r="412" spans="1:19" x14ac:dyDescent="0.25">
      <c r="A412">
        <v>92577</v>
      </c>
      <c r="B412" t="s">
        <v>6088</v>
      </c>
      <c r="C412">
        <v>1</v>
      </c>
      <c r="D412" t="s">
        <v>6049</v>
      </c>
      <c r="E412" t="s">
        <v>6089</v>
      </c>
      <c r="F412" t="s">
        <v>6090</v>
      </c>
      <c r="G412" t="s">
        <v>6091</v>
      </c>
      <c r="H412">
        <v>78.368854749999997</v>
      </c>
      <c r="I412">
        <v>17.45970973</v>
      </c>
      <c r="J412" t="s">
        <v>6092</v>
      </c>
      <c r="K412">
        <v>1800</v>
      </c>
      <c r="L412" t="s">
        <v>2114</v>
      </c>
      <c r="M412" t="s">
        <v>27</v>
      </c>
      <c r="N412" t="s">
        <v>26</v>
      </c>
      <c r="O412">
        <v>3</v>
      </c>
      <c r="P412">
        <v>4.2</v>
      </c>
      <c r="Q412" t="s">
        <v>41</v>
      </c>
      <c r="R412" t="s">
        <v>42</v>
      </c>
      <c r="S412">
        <v>1859</v>
      </c>
    </row>
    <row r="413" spans="1:19" x14ac:dyDescent="0.25">
      <c r="A413">
        <v>100305</v>
      </c>
      <c r="B413" t="s">
        <v>6200</v>
      </c>
      <c r="C413">
        <v>1</v>
      </c>
      <c r="D413" t="s">
        <v>6170</v>
      </c>
      <c r="E413" t="s">
        <v>6201</v>
      </c>
      <c r="F413" t="s">
        <v>6202</v>
      </c>
      <c r="G413" t="s">
        <v>6203</v>
      </c>
      <c r="H413">
        <v>75.793603899999994</v>
      </c>
      <c r="I413">
        <v>26.9214108</v>
      </c>
      <c r="J413" t="s">
        <v>6204</v>
      </c>
      <c r="K413">
        <v>1800</v>
      </c>
      <c r="L413" t="s">
        <v>2114</v>
      </c>
      <c r="M413" t="s">
        <v>27</v>
      </c>
      <c r="N413" t="s">
        <v>27</v>
      </c>
      <c r="O413">
        <v>3</v>
      </c>
      <c r="P413">
        <v>4</v>
      </c>
      <c r="Q413" t="s">
        <v>41</v>
      </c>
      <c r="R413" t="s">
        <v>42</v>
      </c>
      <c r="S413">
        <v>916</v>
      </c>
    </row>
    <row r="414" spans="1:19" x14ac:dyDescent="0.25">
      <c r="A414">
        <v>25587</v>
      </c>
      <c r="B414" t="s">
        <v>2088</v>
      </c>
      <c r="C414">
        <v>1</v>
      </c>
      <c r="D414" t="s">
        <v>6394</v>
      </c>
      <c r="E414" t="s">
        <v>6417</v>
      </c>
      <c r="F414" t="s">
        <v>6418</v>
      </c>
      <c r="G414" t="s">
        <v>6419</v>
      </c>
      <c r="H414">
        <v>88.349842649999999</v>
      </c>
      <c r="I414">
        <v>22.537959950000001</v>
      </c>
      <c r="J414" t="s">
        <v>6420</v>
      </c>
      <c r="K414">
        <v>1800</v>
      </c>
      <c r="L414" t="s">
        <v>2114</v>
      </c>
      <c r="M414" t="s">
        <v>26</v>
      </c>
      <c r="N414" t="s">
        <v>26</v>
      </c>
      <c r="O414">
        <v>3</v>
      </c>
      <c r="P414">
        <v>4</v>
      </c>
      <c r="Q414" t="s">
        <v>41</v>
      </c>
      <c r="R414" t="s">
        <v>42</v>
      </c>
      <c r="S414">
        <v>911</v>
      </c>
    </row>
    <row r="415" spans="1:19" x14ac:dyDescent="0.25">
      <c r="A415">
        <v>18441775</v>
      </c>
      <c r="B415" t="s">
        <v>7189</v>
      </c>
      <c r="C415">
        <v>1</v>
      </c>
      <c r="D415" t="s">
        <v>6912</v>
      </c>
      <c r="E415" t="s">
        <v>7190</v>
      </c>
      <c r="F415" t="s">
        <v>7179</v>
      </c>
      <c r="G415" t="s">
        <v>7180</v>
      </c>
      <c r="H415">
        <v>77.224442999999994</v>
      </c>
      <c r="I415">
        <v>28.563154999999998</v>
      </c>
      <c r="J415" t="s">
        <v>7191</v>
      </c>
      <c r="K415">
        <v>1800</v>
      </c>
      <c r="L415" t="s">
        <v>2114</v>
      </c>
      <c r="M415" t="s">
        <v>27</v>
      </c>
      <c r="N415" t="s">
        <v>27</v>
      </c>
      <c r="O415">
        <v>3</v>
      </c>
      <c r="P415">
        <v>4.4000000000000004</v>
      </c>
      <c r="Q415" t="s">
        <v>41</v>
      </c>
      <c r="R415" t="s">
        <v>42</v>
      </c>
      <c r="S415">
        <v>77</v>
      </c>
    </row>
    <row r="416" spans="1:19" x14ac:dyDescent="0.25">
      <c r="A416">
        <v>18232098</v>
      </c>
      <c r="B416" t="s">
        <v>7296</v>
      </c>
      <c r="C416">
        <v>1</v>
      </c>
      <c r="D416" t="s">
        <v>6912</v>
      </c>
      <c r="E416" t="s">
        <v>7297</v>
      </c>
      <c r="F416" t="s">
        <v>7282</v>
      </c>
      <c r="G416" t="s">
        <v>7283</v>
      </c>
      <c r="H416">
        <v>77.170219799999998</v>
      </c>
      <c r="I416">
        <v>28.696382199999999</v>
      </c>
      <c r="J416" t="s">
        <v>6510</v>
      </c>
      <c r="K416">
        <v>1800</v>
      </c>
      <c r="L416" t="s">
        <v>2114</v>
      </c>
      <c r="M416" t="s">
        <v>26</v>
      </c>
      <c r="N416" t="s">
        <v>27</v>
      </c>
      <c r="O416">
        <v>3</v>
      </c>
      <c r="P416">
        <v>3.9</v>
      </c>
      <c r="Q416" t="s">
        <v>100</v>
      </c>
      <c r="R416" t="s">
        <v>101</v>
      </c>
      <c r="S416">
        <v>173</v>
      </c>
    </row>
    <row r="417" spans="1:19" x14ac:dyDescent="0.25">
      <c r="A417">
        <v>3269</v>
      </c>
      <c r="B417" t="s">
        <v>7390</v>
      </c>
      <c r="C417">
        <v>1</v>
      </c>
      <c r="D417" t="s">
        <v>6912</v>
      </c>
      <c r="E417" t="s">
        <v>7391</v>
      </c>
      <c r="F417" t="s">
        <v>7368</v>
      </c>
      <c r="G417" t="s">
        <v>7369</v>
      </c>
      <c r="H417">
        <v>77.164167719999995</v>
      </c>
      <c r="I417">
        <v>28.557565610000001</v>
      </c>
      <c r="J417" t="s">
        <v>1606</v>
      </c>
      <c r="K417">
        <v>1800</v>
      </c>
      <c r="L417" t="s">
        <v>2114</v>
      </c>
      <c r="M417" t="s">
        <v>26</v>
      </c>
      <c r="N417" t="s">
        <v>27</v>
      </c>
      <c r="O417">
        <v>3</v>
      </c>
      <c r="P417">
        <v>2.4</v>
      </c>
      <c r="Q417" t="s">
        <v>1057</v>
      </c>
      <c r="R417" t="s">
        <v>1058</v>
      </c>
      <c r="S417">
        <v>92</v>
      </c>
    </row>
    <row r="418" spans="1:19" x14ac:dyDescent="0.25">
      <c r="A418">
        <v>53</v>
      </c>
      <c r="B418" t="s">
        <v>7839</v>
      </c>
      <c r="C418">
        <v>1</v>
      </c>
      <c r="D418" t="s">
        <v>6912</v>
      </c>
      <c r="E418" t="s">
        <v>7840</v>
      </c>
      <c r="F418" t="s">
        <v>7841</v>
      </c>
      <c r="G418" t="s">
        <v>7842</v>
      </c>
      <c r="H418">
        <v>77.220890699999998</v>
      </c>
      <c r="I418">
        <v>28.630196600000001</v>
      </c>
      <c r="J418" t="s">
        <v>2127</v>
      </c>
      <c r="K418">
        <v>1800</v>
      </c>
      <c r="L418" t="s">
        <v>2114</v>
      </c>
      <c r="M418" t="s">
        <v>26</v>
      </c>
      <c r="N418" t="s">
        <v>26</v>
      </c>
      <c r="O418">
        <v>3</v>
      </c>
      <c r="P418">
        <v>2.6</v>
      </c>
      <c r="Q418" t="s">
        <v>137</v>
      </c>
      <c r="R418" t="s">
        <v>138</v>
      </c>
      <c r="S418">
        <v>152</v>
      </c>
    </row>
    <row r="419" spans="1:19" x14ac:dyDescent="0.25">
      <c r="A419">
        <v>18357940</v>
      </c>
      <c r="B419" t="s">
        <v>7868</v>
      </c>
      <c r="C419">
        <v>1</v>
      </c>
      <c r="D419" t="s">
        <v>6912</v>
      </c>
      <c r="E419" t="s">
        <v>7869</v>
      </c>
      <c r="F419" t="s">
        <v>7841</v>
      </c>
      <c r="G419" t="s">
        <v>7842</v>
      </c>
      <c r="H419">
        <v>77.222179879999999</v>
      </c>
      <c r="I419">
        <v>28.632599370000001</v>
      </c>
      <c r="J419" t="s">
        <v>2119</v>
      </c>
      <c r="K419">
        <v>1800</v>
      </c>
      <c r="L419" t="s">
        <v>2114</v>
      </c>
      <c r="M419" t="s">
        <v>26</v>
      </c>
      <c r="N419" t="s">
        <v>26</v>
      </c>
      <c r="O419">
        <v>3</v>
      </c>
      <c r="P419">
        <v>4.7</v>
      </c>
      <c r="Q419" t="s">
        <v>28</v>
      </c>
      <c r="R419" t="s">
        <v>29</v>
      </c>
      <c r="S419">
        <v>242</v>
      </c>
    </row>
    <row r="420" spans="1:19" x14ac:dyDescent="0.25">
      <c r="A420">
        <v>308804</v>
      </c>
      <c r="B420" t="s">
        <v>7898</v>
      </c>
      <c r="C420">
        <v>1</v>
      </c>
      <c r="D420" t="s">
        <v>6912</v>
      </c>
      <c r="E420" t="s">
        <v>7899</v>
      </c>
      <c r="F420" t="s">
        <v>7841</v>
      </c>
      <c r="G420" t="s">
        <v>7842</v>
      </c>
      <c r="H420">
        <v>77.217117999999999</v>
      </c>
      <c r="I420">
        <v>28.633958100000001</v>
      </c>
      <c r="J420" t="s">
        <v>53</v>
      </c>
      <c r="K420">
        <v>1800</v>
      </c>
      <c r="L420" t="s">
        <v>2114</v>
      </c>
      <c r="M420" t="s">
        <v>26</v>
      </c>
      <c r="N420" t="s">
        <v>27</v>
      </c>
      <c r="O420">
        <v>3</v>
      </c>
      <c r="P420">
        <v>3.9</v>
      </c>
      <c r="Q420" t="s">
        <v>100</v>
      </c>
      <c r="R420" t="s">
        <v>101</v>
      </c>
      <c r="S420">
        <v>496</v>
      </c>
    </row>
    <row r="421" spans="1:19" x14ac:dyDescent="0.25">
      <c r="A421">
        <v>3394</v>
      </c>
      <c r="B421" t="s">
        <v>4289</v>
      </c>
      <c r="C421">
        <v>1</v>
      </c>
      <c r="D421" t="s">
        <v>6912</v>
      </c>
      <c r="E421" t="s">
        <v>8016</v>
      </c>
      <c r="F421" t="s">
        <v>7841</v>
      </c>
      <c r="G421" t="s">
        <v>7842</v>
      </c>
      <c r="H421">
        <v>77.221558999999999</v>
      </c>
      <c r="I421">
        <v>28.633616799999999</v>
      </c>
      <c r="J421" t="s">
        <v>2113</v>
      </c>
      <c r="K421">
        <v>1800</v>
      </c>
      <c r="L421" t="s">
        <v>2114</v>
      </c>
      <c r="M421" t="s">
        <v>27</v>
      </c>
      <c r="N421" t="s">
        <v>27</v>
      </c>
      <c r="O421">
        <v>3</v>
      </c>
      <c r="P421">
        <v>3.9</v>
      </c>
      <c r="Q421" t="s">
        <v>100</v>
      </c>
      <c r="R421" t="s">
        <v>101</v>
      </c>
      <c r="S421">
        <v>908</v>
      </c>
    </row>
    <row r="422" spans="1:19" x14ac:dyDescent="0.25">
      <c r="A422">
        <v>309478</v>
      </c>
      <c r="B422" t="s">
        <v>8027</v>
      </c>
      <c r="C422">
        <v>1</v>
      </c>
      <c r="D422" t="s">
        <v>6912</v>
      </c>
      <c r="E422" t="s">
        <v>8028</v>
      </c>
      <c r="F422" t="s">
        <v>7841</v>
      </c>
      <c r="G422" t="s">
        <v>7842</v>
      </c>
      <c r="H422">
        <v>77.222125230000003</v>
      </c>
      <c r="I422">
        <v>28.633866510000001</v>
      </c>
      <c r="J422" t="s">
        <v>3766</v>
      </c>
      <c r="K422">
        <v>1800</v>
      </c>
      <c r="L422" t="s">
        <v>2114</v>
      </c>
      <c r="M422" t="s">
        <v>26</v>
      </c>
      <c r="N422" t="s">
        <v>27</v>
      </c>
      <c r="O422">
        <v>3</v>
      </c>
      <c r="P422">
        <v>4</v>
      </c>
      <c r="Q422" t="s">
        <v>41</v>
      </c>
      <c r="R422" t="s">
        <v>42</v>
      </c>
      <c r="S422">
        <v>2333</v>
      </c>
    </row>
    <row r="423" spans="1:19" x14ac:dyDescent="0.25">
      <c r="A423">
        <v>307036</v>
      </c>
      <c r="B423" t="s">
        <v>8039</v>
      </c>
      <c r="C423">
        <v>1</v>
      </c>
      <c r="D423" t="s">
        <v>6912</v>
      </c>
      <c r="E423" t="s">
        <v>8040</v>
      </c>
      <c r="F423" t="s">
        <v>7841</v>
      </c>
      <c r="G423" t="s">
        <v>7842</v>
      </c>
      <c r="H423">
        <v>77.220845699999998</v>
      </c>
      <c r="I423">
        <v>28.630953900000002</v>
      </c>
      <c r="J423" t="s">
        <v>8041</v>
      </c>
      <c r="K423">
        <v>1800</v>
      </c>
      <c r="L423" t="s">
        <v>2114</v>
      </c>
      <c r="M423" t="s">
        <v>26</v>
      </c>
      <c r="N423" t="s">
        <v>27</v>
      </c>
      <c r="O423">
        <v>3</v>
      </c>
      <c r="P423">
        <v>4.0999999999999996</v>
      </c>
      <c r="Q423" t="s">
        <v>41</v>
      </c>
      <c r="R423" t="s">
        <v>42</v>
      </c>
      <c r="S423">
        <v>799</v>
      </c>
    </row>
    <row r="424" spans="1:19" x14ac:dyDescent="0.25">
      <c r="A424">
        <v>309859</v>
      </c>
      <c r="B424" t="s">
        <v>7834</v>
      </c>
      <c r="C424">
        <v>1</v>
      </c>
      <c r="D424" t="s">
        <v>6912</v>
      </c>
      <c r="E424" t="s">
        <v>8061</v>
      </c>
      <c r="F424" t="s">
        <v>7841</v>
      </c>
      <c r="G424" t="s">
        <v>7842</v>
      </c>
      <c r="H424">
        <v>77.220441500000007</v>
      </c>
      <c r="I424">
        <v>28.630243400000001</v>
      </c>
      <c r="J424" t="s">
        <v>8062</v>
      </c>
      <c r="K424">
        <v>1800</v>
      </c>
      <c r="L424" t="s">
        <v>2114</v>
      </c>
      <c r="M424" t="s">
        <v>26</v>
      </c>
      <c r="N424" t="s">
        <v>26</v>
      </c>
      <c r="O424">
        <v>3</v>
      </c>
      <c r="P424">
        <v>4</v>
      </c>
      <c r="Q424" t="s">
        <v>41</v>
      </c>
      <c r="R424" t="s">
        <v>42</v>
      </c>
      <c r="S424">
        <v>817</v>
      </c>
    </row>
    <row r="425" spans="1:19" x14ac:dyDescent="0.25">
      <c r="A425">
        <v>570</v>
      </c>
      <c r="B425" t="s">
        <v>8317</v>
      </c>
      <c r="C425">
        <v>1</v>
      </c>
      <c r="D425" t="s">
        <v>6912</v>
      </c>
      <c r="E425" t="s">
        <v>8314</v>
      </c>
      <c r="F425" t="s">
        <v>8220</v>
      </c>
      <c r="G425" t="s">
        <v>8221</v>
      </c>
      <c r="H425">
        <v>77.230411500000002</v>
      </c>
      <c r="I425">
        <v>28.573212399999999</v>
      </c>
      <c r="J425" t="s">
        <v>8318</v>
      </c>
      <c r="K425">
        <v>1800</v>
      </c>
      <c r="L425" t="s">
        <v>2114</v>
      </c>
      <c r="M425" t="s">
        <v>26</v>
      </c>
      <c r="N425" t="s">
        <v>26</v>
      </c>
      <c r="O425">
        <v>3</v>
      </c>
      <c r="P425">
        <v>3.7</v>
      </c>
      <c r="Q425" t="s">
        <v>100</v>
      </c>
      <c r="R425" t="s">
        <v>101</v>
      </c>
      <c r="S425">
        <v>601</v>
      </c>
    </row>
    <row r="426" spans="1:19" x14ac:dyDescent="0.25">
      <c r="A426">
        <v>18254518</v>
      </c>
      <c r="B426" t="s">
        <v>8330</v>
      </c>
      <c r="C426">
        <v>1</v>
      </c>
      <c r="D426" t="s">
        <v>6912</v>
      </c>
      <c r="E426" t="s">
        <v>8331</v>
      </c>
      <c r="F426" t="s">
        <v>8220</v>
      </c>
      <c r="G426" t="s">
        <v>8221</v>
      </c>
      <c r="H426">
        <v>77.230186900000007</v>
      </c>
      <c r="I426">
        <v>28.573594400000001</v>
      </c>
      <c r="J426" t="s">
        <v>2149</v>
      </c>
      <c r="K426">
        <v>1800</v>
      </c>
      <c r="L426" t="s">
        <v>2114</v>
      </c>
      <c r="M426" t="s">
        <v>26</v>
      </c>
      <c r="N426" t="s">
        <v>27</v>
      </c>
      <c r="O426">
        <v>3</v>
      </c>
      <c r="P426">
        <v>3.8</v>
      </c>
      <c r="Q426" t="s">
        <v>100</v>
      </c>
      <c r="R426" t="s">
        <v>101</v>
      </c>
      <c r="S426">
        <v>238</v>
      </c>
    </row>
    <row r="427" spans="1:19" x14ac:dyDescent="0.25">
      <c r="A427">
        <v>307321</v>
      </c>
      <c r="B427" t="s">
        <v>8681</v>
      </c>
      <c r="C427">
        <v>1</v>
      </c>
      <c r="D427" t="s">
        <v>6912</v>
      </c>
      <c r="E427" t="s">
        <v>8682</v>
      </c>
      <c r="F427" t="s">
        <v>8683</v>
      </c>
      <c r="G427" t="s">
        <v>8684</v>
      </c>
      <c r="H427">
        <v>77.217028200000001</v>
      </c>
      <c r="I427">
        <v>28.527654999999999</v>
      </c>
      <c r="J427" t="s">
        <v>8685</v>
      </c>
      <c r="K427">
        <v>1800</v>
      </c>
      <c r="L427" t="s">
        <v>2114</v>
      </c>
      <c r="M427" t="s">
        <v>26</v>
      </c>
      <c r="N427" t="s">
        <v>26</v>
      </c>
      <c r="O427">
        <v>3</v>
      </c>
      <c r="P427">
        <v>3.1</v>
      </c>
      <c r="Q427" t="s">
        <v>137</v>
      </c>
      <c r="R427" t="s">
        <v>138</v>
      </c>
      <c r="S427">
        <v>134</v>
      </c>
    </row>
    <row r="428" spans="1:19" x14ac:dyDescent="0.25">
      <c r="A428">
        <v>305240</v>
      </c>
      <c r="B428" t="s">
        <v>8966</v>
      </c>
      <c r="C428">
        <v>1</v>
      </c>
      <c r="D428" t="s">
        <v>6912</v>
      </c>
      <c r="E428" t="s">
        <v>8965</v>
      </c>
      <c r="F428" t="s">
        <v>8943</v>
      </c>
      <c r="G428" t="s">
        <v>8944</v>
      </c>
      <c r="H428">
        <v>77.252054999999999</v>
      </c>
      <c r="I428">
        <v>28.551515699999999</v>
      </c>
      <c r="J428" t="s">
        <v>8967</v>
      </c>
      <c r="K428">
        <v>1800</v>
      </c>
      <c r="L428" t="s">
        <v>2114</v>
      </c>
      <c r="M428" t="s">
        <v>26</v>
      </c>
      <c r="N428" t="s">
        <v>26</v>
      </c>
      <c r="O428">
        <v>3</v>
      </c>
      <c r="P428">
        <v>4</v>
      </c>
      <c r="Q428" t="s">
        <v>41</v>
      </c>
      <c r="R428" t="s">
        <v>42</v>
      </c>
      <c r="S428">
        <v>1700</v>
      </c>
    </row>
    <row r="429" spans="1:19" x14ac:dyDescent="0.25">
      <c r="A429">
        <v>305547</v>
      </c>
      <c r="B429" t="s">
        <v>8968</v>
      </c>
      <c r="C429">
        <v>1</v>
      </c>
      <c r="D429" t="s">
        <v>6912</v>
      </c>
      <c r="E429" t="s">
        <v>8969</v>
      </c>
      <c r="F429" t="s">
        <v>8970</v>
      </c>
      <c r="G429" t="s">
        <v>8971</v>
      </c>
      <c r="H429">
        <v>77.249540600000003</v>
      </c>
      <c r="I429">
        <v>28.549932200000001</v>
      </c>
      <c r="J429" t="s">
        <v>141</v>
      </c>
      <c r="K429">
        <v>1800</v>
      </c>
      <c r="L429" t="s">
        <v>2114</v>
      </c>
      <c r="M429" t="s">
        <v>27</v>
      </c>
      <c r="N429" t="s">
        <v>27</v>
      </c>
      <c r="O429">
        <v>3</v>
      </c>
      <c r="P429">
        <v>3.3</v>
      </c>
      <c r="Q429" t="s">
        <v>137</v>
      </c>
      <c r="R429" t="s">
        <v>138</v>
      </c>
      <c r="S429">
        <v>21</v>
      </c>
    </row>
    <row r="430" spans="1:19" x14ac:dyDescent="0.25">
      <c r="A430">
        <v>18128883</v>
      </c>
      <c r="B430" t="s">
        <v>8984</v>
      </c>
      <c r="C430">
        <v>1</v>
      </c>
      <c r="D430" t="s">
        <v>6912</v>
      </c>
      <c r="E430" t="s">
        <v>8978</v>
      </c>
      <c r="F430" t="s">
        <v>8979</v>
      </c>
      <c r="G430" t="s">
        <v>8980</v>
      </c>
      <c r="H430">
        <v>77.202182899999997</v>
      </c>
      <c r="I430">
        <v>28.543632800000001</v>
      </c>
      <c r="J430" t="s">
        <v>8985</v>
      </c>
      <c r="K430">
        <v>1800</v>
      </c>
      <c r="L430" t="s">
        <v>2114</v>
      </c>
      <c r="M430" t="s">
        <v>26</v>
      </c>
      <c r="N430" t="s">
        <v>27</v>
      </c>
      <c r="O430">
        <v>3</v>
      </c>
      <c r="P430">
        <v>3.7</v>
      </c>
      <c r="Q430" t="s">
        <v>100</v>
      </c>
      <c r="R430" t="s">
        <v>101</v>
      </c>
      <c r="S430">
        <v>234</v>
      </c>
    </row>
    <row r="431" spans="1:19" x14ac:dyDescent="0.25">
      <c r="A431">
        <v>18371438</v>
      </c>
      <c r="B431" t="s">
        <v>9158</v>
      </c>
      <c r="C431">
        <v>1</v>
      </c>
      <c r="D431" t="s">
        <v>6912</v>
      </c>
      <c r="E431" t="s">
        <v>9159</v>
      </c>
      <c r="F431" t="s">
        <v>9082</v>
      </c>
      <c r="G431" t="s">
        <v>9083</v>
      </c>
      <c r="H431">
        <v>77.233420300000006</v>
      </c>
      <c r="I431">
        <v>28.556871099999999</v>
      </c>
      <c r="J431" t="s">
        <v>544</v>
      </c>
      <c r="K431">
        <v>1800</v>
      </c>
      <c r="L431" t="s">
        <v>2114</v>
      </c>
      <c r="M431" t="s">
        <v>26</v>
      </c>
      <c r="N431" t="s">
        <v>26</v>
      </c>
      <c r="O431">
        <v>3</v>
      </c>
      <c r="P431">
        <v>3.8</v>
      </c>
      <c r="Q431" t="s">
        <v>100</v>
      </c>
      <c r="R431" t="s">
        <v>101</v>
      </c>
      <c r="S431">
        <v>54</v>
      </c>
    </row>
    <row r="432" spans="1:19" x14ac:dyDescent="0.25">
      <c r="A432">
        <v>18363391</v>
      </c>
      <c r="B432" t="s">
        <v>9168</v>
      </c>
      <c r="C432">
        <v>1</v>
      </c>
      <c r="D432" t="s">
        <v>6912</v>
      </c>
      <c r="E432" t="s">
        <v>9169</v>
      </c>
      <c r="F432" t="s">
        <v>9082</v>
      </c>
      <c r="G432" t="s">
        <v>9083</v>
      </c>
      <c r="H432">
        <v>77.232926300000003</v>
      </c>
      <c r="I432">
        <v>28.556868999999999</v>
      </c>
      <c r="J432" t="s">
        <v>9170</v>
      </c>
      <c r="K432">
        <v>1800</v>
      </c>
      <c r="L432" t="s">
        <v>2114</v>
      </c>
      <c r="M432" t="s">
        <v>26</v>
      </c>
      <c r="N432" t="s">
        <v>26</v>
      </c>
      <c r="O432">
        <v>3</v>
      </c>
      <c r="P432">
        <v>4.2</v>
      </c>
      <c r="Q432" t="s">
        <v>41</v>
      </c>
      <c r="R432" t="s">
        <v>42</v>
      </c>
      <c r="S432">
        <v>107</v>
      </c>
    </row>
    <row r="433" spans="1:19" x14ac:dyDescent="0.25">
      <c r="A433">
        <v>310321</v>
      </c>
      <c r="B433" t="s">
        <v>9214</v>
      </c>
      <c r="C433">
        <v>1</v>
      </c>
      <c r="D433" t="s">
        <v>6912</v>
      </c>
      <c r="E433" t="s">
        <v>9215</v>
      </c>
      <c r="F433" t="s">
        <v>9204</v>
      </c>
      <c r="G433" t="s">
        <v>9205</v>
      </c>
      <c r="H433">
        <v>77.2414931</v>
      </c>
      <c r="I433">
        <v>28.533165799999999</v>
      </c>
      <c r="J433" t="s">
        <v>2388</v>
      </c>
      <c r="K433">
        <v>1800</v>
      </c>
      <c r="L433" t="s">
        <v>2114</v>
      </c>
      <c r="M433" t="s">
        <v>26</v>
      </c>
      <c r="N433" t="s">
        <v>27</v>
      </c>
      <c r="O433">
        <v>3</v>
      </c>
      <c r="P433">
        <v>3.4</v>
      </c>
      <c r="Q433" t="s">
        <v>137</v>
      </c>
      <c r="R433" t="s">
        <v>138</v>
      </c>
      <c r="S433">
        <v>35</v>
      </c>
    </row>
    <row r="434" spans="1:19" x14ac:dyDescent="0.25">
      <c r="A434">
        <v>305125</v>
      </c>
      <c r="B434" t="s">
        <v>9246</v>
      </c>
      <c r="C434">
        <v>1</v>
      </c>
      <c r="D434" t="s">
        <v>6912</v>
      </c>
      <c r="E434" t="s">
        <v>9247</v>
      </c>
      <c r="F434" t="s">
        <v>9204</v>
      </c>
      <c r="G434" t="s">
        <v>9205</v>
      </c>
      <c r="H434">
        <v>77.242766500000002</v>
      </c>
      <c r="I434">
        <v>28.5322514</v>
      </c>
      <c r="J434" t="s">
        <v>167</v>
      </c>
      <c r="K434">
        <v>1800</v>
      </c>
      <c r="L434" t="s">
        <v>2114</v>
      </c>
      <c r="M434" t="s">
        <v>26</v>
      </c>
      <c r="N434" t="s">
        <v>27</v>
      </c>
      <c r="O434">
        <v>3</v>
      </c>
      <c r="P434">
        <v>3.9</v>
      </c>
      <c r="Q434" t="s">
        <v>100</v>
      </c>
      <c r="R434" t="s">
        <v>101</v>
      </c>
      <c r="S434">
        <v>484</v>
      </c>
    </row>
    <row r="435" spans="1:19" x14ac:dyDescent="0.25">
      <c r="A435">
        <v>1218</v>
      </c>
      <c r="B435" t="s">
        <v>7898</v>
      </c>
      <c r="C435">
        <v>1</v>
      </c>
      <c r="D435" t="s">
        <v>6912</v>
      </c>
      <c r="E435" t="s">
        <v>9257</v>
      </c>
      <c r="F435" t="s">
        <v>9204</v>
      </c>
      <c r="G435" t="s">
        <v>9205</v>
      </c>
      <c r="H435">
        <v>77.243178099999994</v>
      </c>
      <c r="I435">
        <v>28.532816700000001</v>
      </c>
      <c r="J435" t="s">
        <v>53</v>
      </c>
      <c r="K435">
        <v>1800</v>
      </c>
      <c r="L435" t="s">
        <v>2114</v>
      </c>
      <c r="M435" t="s">
        <v>26</v>
      </c>
      <c r="N435" t="s">
        <v>27</v>
      </c>
      <c r="O435">
        <v>3</v>
      </c>
      <c r="P435">
        <v>3.8</v>
      </c>
      <c r="Q435" t="s">
        <v>100</v>
      </c>
      <c r="R435" t="s">
        <v>101</v>
      </c>
      <c r="S435">
        <v>663</v>
      </c>
    </row>
    <row r="436" spans="1:19" x14ac:dyDescent="0.25">
      <c r="A436">
        <v>1018</v>
      </c>
      <c r="B436" t="s">
        <v>2653</v>
      </c>
      <c r="C436">
        <v>1</v>
      </c>
      <c r="D436" t="s">
        <v>6912</v>
      </c>
      <c r="E436" t="s">
        <v>9275</v>
      </c>
      <c r="F436" t="s">
        <v>9204</v>
      </c>
      <c r="G436" t="s">
        <v>9205</v>
      </c>
      <c r="H436">
        <v>77.238674200000005</v>
      </c>
      <c r="I436">
        <v>28.537334600000001</v>
      </c>
      <c r="J436" t="s">
        <v>53</v>
      </c>
      <c r="K436">
        <v>1800</v>
      </c>
      <c r="L436" t="s">
        <v>2114</v>
      </c>
      <c r="M436" t="s">
        <v>26</v>
      </c>
      <c r="N436" t="s">
        <v>26</v>
      </c>
      <c r="O436">
        <v>3</v>
      </c>
      <c r="P436">
        <v>3.7</v>
      </c>
      <c r="Q436" t="s">
        <v>100</v>
      </c>
      <c r="R436" t="s">
        <v>101</v>
      </c>
      <c r="S436">
        <v>780</v>
      </c>
    </row>
    <row r="437" spans="1:19" x14ac:dyDescent="0.25">
      <c r="A437">
        <v>65</v>
      </c>
      <c r="B437" t="s">
        <v>9360</v>
      </c>
      <c r="C437">
        <v>1</v>
      </c>
      <c r="D437" t="s">
        <v>6912</v>
      </c>
      <c r="E437" t="s">
        <v>9361</v>
      </c>
      <c r="F437" t="s">
        <v>9329</v>
      </c>
      <c r="G437" t="s">
        <v>9330</v>
      </c>
      <c r="H437">
        <v>77.205934200000002</v>
      </c>
      <c r="I437">
        <v>28.558018100000002</v>
      </c>
      <c r="J437" t="s">
        <v>9362</v>
      </c>
      <c r="K437">
        <v>1800</v>
      </c>
      <c r="L437" t="s">
        <v>2114</v>
      </c>
      <c r="M437" t="s">
        <v>26</v>
      </c>
      <c r="N437" t="s">
        <v>26</v>
      </c>
      <c r="O437">
        <v>3</v>
      </c>
      <c r="P437">
        <v>3.5</v>
      </c>
      <c r="Q437" t="s">
        <v>100</v>
      </c>
      <c r="R437" t="s">
        <v>101</v>
      </c>
      <c r="S437">
        <v>234</v>
      </c>
    </row>
    <row r="438" spans="1:19" x14ac:dyDescent="0.25">
      <c r="A438">
        <v>301442</v>
      </c>
      <c r="B438" t="s">
        <v>9712</v>
      </c>
      <c r="C438">
        <v>1</v>
      </c>
      <c r="D438" t="s">
        <v>6912</v>
      </c>
      <c r="E438" t="s">
        <v>9713</v>
      </c>
      <c r="F438" t="s">
        <v>9691</v>
      </c>
      <c r="G438" t="s">
        <v>9692</v>
      </c>
      <c r="H438">
        <v>77.195143299999998</v>
      </c>
      <c r="I438">
        <v>28.554685899999999</v>
      </c>
      <c r="J438" t="s">
        <v>9714</v>
      </c>
      <c r="K438">
        <v>1800</v>
      </c>
      <c r="L438" t="s">
        <v>2114</v>
      </c>
      <c r="M438" t="s">
        <v>26</v>
      </c>
      <c r="N438" t="s">
        <v>27</v>
      </c>
      <c r="O438">
        <v>3</v>
      </c>
      <c r="P438">
        <v>3.7</v>
      </c>
      <c r="Q438" t="s">
        <v>100</v>
      </c>
      <c r="R438" t="s">
        <v>101</v>
      </c>
      <c r="S438">
        <v>2247</v>
      </c>
    </row>
    <row r="439" spans="1:19" x14ac:dyDescent="0.25">
      <c r="A439">
        <v>308463</v>
      </c>
      <c r="B439" t="s">
        <v>9717</v>
      </c>
      <c r="C439">
        <v>1</v>
      </c>
      <c r="D439" t="s">
        <v>6912</v>
      </c>
      <c r="E439" t="s">
        <v>9718</v>
      </c>
      <c r="F439" t="s">
        <v>9691</v>
      </c>
      <c r="G439" t="s">
        <v>9692</v>
      </c>
      <c r="H439">
        <v>77.194310900000005</v>
      </c>
      <c r="I439">
        <v>28.5540646</v>
      </c>
      <c r="J439" t="s">
        <v>9719</v>
      </c>
      <c r="K439">
        <v>1800</v>
      </c>
      <c r="L439" t="s">
        <v>2114</v>
      </c>
      <c r="M439" t="s">
        <v>26</v>
      </c>
      <c r="N439" t="s">
        <v>27</v>
      </c>
      <c r="O439">
        <v>3</v>
      </c>
      <c r="P439">
        <v>3.8</v>
      </c>
      <c r="Q439" t="s">
        <v>100</v>
      </c>
      <c r="R439" t="s">
        <v>101</v>
      </c>
      <c r="S439">
        <v>567</v>
      </c>
    </row>
    <row r="440" spans="1:19" x14ac:dyDescent="0.25">
      <c r="A440">
        <v>5030</v>
      </c>
      <c r="B440" t="s">
        <v>9727</v>
      </c>
      <c r="C440">
        <v>1</v>
      </c>
      <c r="D440" t="s">
        <v>6912</v>
      </c>
      <c r="E440" t="s">
        <v>9728</v>
      </c>
      <c r="F440" t="s">
        <v>9691</v>
      </c>
      <c r="G440" t="s">
        <v>9692</v>
      </c>
      <c r="H440">
        <v>77.194482399999998</v>
      </c>
      <c r="I440">
        <v>28.554176600000002</v>
      </c>
      <c r="J440" t="s">
        <v>9729</v>
      </c>
      <c r="K440">
        <v>1800</v>
      </c>
      <c r="L440" t="s">
        <v>2114</v>
      </c>
      <c r="M440" t="s">
        <v>26</v>
      </c>
      <c r="N440" t="s">
        <v>27</v>
      </c>
      <c r="O440">
        <v>3</v>
      </c>
      <c r="P440">
        <v>3.7</v>
      </c>
      <c r="Q440" t="s">
        <v>100</v>
      </c>
      <c r="R440" t="s">
        <v>101</v>
      </c>
      <c r="S440">
        <v>3697</v>
      </c>
    </row>
    <row r="441" spans="1:19" x14ac:dyDescent="0.25">
      <c r="A441">
        <v>312801</v>
      </c>
      <c r="B441" t="s">
        <v>9753</v>
      </c>
      <c r="C441">
        <v>1</v>
      </c>
      <c r="D441" t="s">
        <v>6912</v>
      </c>
      <c r="E441" t="s">
        <v>9754</v>
      </c>
      <c r="F441" t="s">
        <v>9750</v>
      </c>
      <c r="G441" t="s">
        <v>9751</v>
      </c>
      <c r="H441">
        <v>77.297786900000006</v>
      </c>
      <c r="I441">
        <v>28.590509099999998</v>
      </c>
      <c r="J441" t="s">
        <v>9755</v>
      </c>
      <c r="K441">
        <v>1800</v>
      </c>
      <c r="L441" t="s">
        <v>2114</v>
      </c>
      <c r="M441" t="s">
        <v>26</v>
      </c>
      <c r="N441" t="s">
        <v>26</v>
      </c>
      <c r="O441">
        <v>3</v>
      </c>
      <c r="P441">
        <v>3.7</v>
      </c>
      <c r="Q441" t="s">
        <v>100</v>
      </c>
      <c r="R441" t="s">
        <v>101</v>
      </c>
      <c r="S441">
        <v>128</v>
      </c>
    </row>
    <row r="442" spans="1:19" x14ac:dyDescent="0.25">
      <c r="A442">
        <v>18273615</v>
      </c>
      <c r="B442" t="s">
        <v>8966</v>
      </c>
      <c r="C442">
        <v>1</v>
      </c>
      <c r="D442" t="s">
        <v>6912</v>
      </c>
      <c r="E442" t="s">
        <v>11041</v>
      </c>
      <c r="F442" t="s">
        <v>10957</v>
      </c>
      <c r="G442" t="s">
        <v>10956</v>
      </c>
      <c r="H442">
        <v>77.227088300000005</v>
      </c>
      <c r="I442">
        <v>28.600141600000001</v>
      </c>
      <c r="J442" t="s">
        <v>8967</v>
      </c>
      <c r="K442">
        <v>1800</v>
      </c>
      <c r="L442" t="s">
        <v>2114</v>
      </c>
      <c r="M442" t="s">
        <v>26</v>
      </c>
      <c r="N442" t="s">
        <v>27</v>
      </c>
      <c r="O442">
        <v>3</v>
      </c>
      <c r="P442">
        <v>4.2</v>
      </c>
      <c r="Q442" t="s">
        <v>41</v>
      </c>
      <c r="R442" t="s">
        <v>42</v>
      </c>
      <c r="S442">
        <v>436</v>
      </c>
    </row>
    <row r="443" spans="1:19" x14ac:dyDescent="0.25">
      <c r="A443">
        <v>308195</v>
      </c>
      <c r="B443" t="s">
        <v>11659</v>
      </c>
      <c r="C443">
        <v>1</v>
      </c>
      <c r="D443" t="s">
        <v>6912</v>
      </c>
      <c r="E443" t="s">
        <v>11660</v>
      </c>
      <c r="F443" t="s">
        <v>11614</v>
      </c>
      <c r="G443" t="s">
        <v>11615</v>
      </c>
      <c r="H443">
        <v>77.226908600000002</v>
      </c>
      <c r="I443">
        <v>28.5836343</v>
      </c>
      <c r="J443" t="s">
        <v>2713</v>
      </c>
      <c r="K443">
        <v>1800</v>
      </c>
      <c r="L443" t="s">
        <v>2114</v>
      </c>
      <c r="M443" t="s">
        <v>26</v>
      </c>
      <c r="N443" t="s">
        <v>26</v>
      </c>
      <c r="O443">
        <v>3</v>
      </c>
      <c r="P443">
        <v>3.5</v>
      </c>
      <c r="Q443" t="s">
        <v>100</v>
      </c>
      <c r="R443" t="s">
        <v>101</v>
      </c>
      <c r="S443">
        <v>148</v>
      </c>
    </row>
    <row r="444" spans="1:19" x14ac:dyDescent="0.25">
      <c r="A444">
        <v>311623</v>
      </c>
      <c r="B444" t="s">
        <v>13259</v>
      </c>
      <c r="C444">
        <v>1</v>
      </c>
      <c r="D444" t="s">
        <v>6912</v>
      </c>
      <c r="E444" t="s">
        <v>13260</v>
      </c>
      <c r="F444" t="s">
        <v>13261</v>
      </c>
      <c r="G444" t="s">
        <v>13262</v>
      </c>
      <c r="H444">
        <v>77.148381499999999</v>
      </c>
      <c r="I444">
        <v>28.691688800000001</v>
      </c>
      <c r="J444" t="s">
        <v>1606</v>
      </c>
      <c r="K444">
        <v>1800</v>
      </c>
      <c r="L444" t="s">
        <v>2114</v>
      </c>
      <c r="M444" t="s">
        <v>26</v>
      </c>
      <c r="N444" t="s">
        <v>27</v>
      </c>
      <c r="O444">
        <v>3</v>
      </c>
      <c r="P444">
        <v>2.8</v>
      </c>
      <c r="Q444" t="s">
        <v>137</v>
      </c>
      <c r="R444" t="s">
        <v>138</v>
      </c>
      <c r="S444">
        <v>21</v>
      </c>
    </row>
    <row r="445" spans="1:19" x14ac:dyDescent="0.25">
      <c r="A445">
        <v>112</v>
      </c>
      <c r="B445" t="s">
        <v>13422</v>
      </c>
      <c r="C445">
        <v>1</v>
      </c>
      <c r="D445" t="s">
        <v>6912</v>
      </c>
      <c r="E445" t="s">
        <v>13423</v>
      </c>
      <c r="F445" t="s">
        <v>13342</v>
      </c>
      <c r="G445" t="s">
        <v>13343</v>
      </c>
      <c r="H445">
        <v>77.270475739999995</v>
      </c>
      <c r="I445">
        <v>28.561640619999999</v>
      </c>
      <c r="J445" t="s">
        <v>13424</v>
      </c>
      <c r="K445">
        <v>1800</v>
      </c>
      <c r="L445" t="s">
        <v>2114</v>
      </c>
      <c r="M445" t="s">
        <v>26</v>
      </c>
      <c r="N445" t="s">
        <v>26</v>
      </c>
      <c r="O445">
        <v>3</v>
      </c>
      <c r="P445">
        <v>4.2</v>
      </c>
      <c r="Q445" t="s">
        <v>41</v>
      </c>
      <c r="R445" t="s">
        <v>42</v>
      </c>
      <c r="S445">
        <v>391</v>
      </c>
    </row>
    <row r="446" spans="1:19" x14ac:dyDescent="0.25">
      <c r="A446">
        <v>18057816</v>
      </c>
      <c r="B446" t="s">
        <v>14127</v>
      </c>
      <c r="C446">
        <v>1</v>
      </c>
      <c r="D446" t="s">
        <v>6912</v>
      </c>
      <c r="E446" t="s">
        <v>14128</v>
      </c>
      <c r="F446" t="s">
        <v>14129</v>
      </c>
      <c r="G446" t="s">
        <v>14130</v>
      </c>
      <c r="H446">
        <v>77.295829900000001</v>
      </c>
      <c r="I446">
        <v>28.641465799999999</v>
      </c>
      <c r="J446" t="s">
        <v>14131</v>
      </c>
      <c r="K446">
        <v>1800</v>
      </c>
      <c r="L446" t="s">
        <v>2114</v>
      </c>
      <c r="M446" t="s">
        <v>26</v>
      </c>
      <c r="N446" t="s">
        <v>26</v>
      </c>
      <c r="O446">
        <v>3</v>
      </c>
      <c r="P446">
        <v>2.9</v>
      </c>
      <c r="Q446" t="s">
        <v>137</v>
      </c>
      <c r="R446" t="s">
        <v>138</v>
      </c>
      <c r="S446">
        <v>48</v>
      </c>
    </row>
    <row r="447" spans="1:19" x14ac:dyDescent="0.25">
      <c r="A447">
        <v>18082238</v>
      </c>
      <c r="B447" t="s">
        <v>14279</v>
      </c>
      <c r="C447">
        <v>1</v>
      </c>
      <c r="D447" t="s">
        <v>6912</v>
      </c>
      <c r="E447" t="s">
        <v>14280</v>
      </c>
      <c r="F447" t="s">
        <v>14224</v>
      </c>
      <c r="G447" t="s">
        <v>14225</v>
      </c>
      <c r="H447">
        <v>77.124434489999999</v>
      </c>
      <c r="I447">
        <v>28.666587960000001</v>
      </c>
      <c r="J447" t="s">
        <v>14281</v>
      </c>
      <c r="K447">
        <v>1800</v>
      </c>
      <c r="L447" t="s">
        <v>2114</v>
      </c>
      <c r="M447" t="s">
        <v>26</v>
      </c>
      <c r="N447" t="s">
        <v>26</v>
      </c>
      <c r="O447">
        <v>3</v>
      </c>
      <c r="P447">
        <v>3.4</v>
      </c>
      <c r="Q447" t="s">
        <v>137</v>
      </c>
      <c r="R447" t="s">
        <v>138</v>
      </c>
      <c r="S447">
        <v>148</v>
      </c>
    </row>
    <row r="448" spans="1:19" x14ac:dyDescent="0.25">
      <c r="A448">
        <v>18291260</v>
      </c>
      <c r="B448" t="s">
        <v>14308</v>
      </c>
      <c r="C448">
        <v>1</v>
      </c>
      <c r="D448" t="s">
        <v>6912</v>
      </c>
      <c r="E448" t="s">
        <v>14309</v>
      </c>
      <c r="F448" t="s">
        <v>14224</v>
      </c>
      <c r="G448" t="s">
        <v>14225</v>
      </c>
      <c r="H448">
        <v>77.119885460000006</v>
      </c>
      <c r="I448">
        <v>28.666951569999998</v>
      </c>
      <c r="J448" t="s">
        <v>2528</v>
      </c>
      <c r="K448">
        <v>1800</v>
      </c>
      <c r="L448" t="s">
        <v>2114</v>
      </c>
      <c r="M448" t="s">
        <v>26</v>
      </c>
      <c r="N448" t="s">
        <v>26</v>
      </c>
      <c r="O448">
        <v>3</v>
      </c>
      <c r="P448">
        <v>3.6</v>
      </c>
      <c r="Q448" t="s">
        <v>100</v>
      </c>
      <c r="R448" t="s">
        <v>101</v>
      </c>
      <c r="S448">
        <v>47</v>
      </c>
    </row>
    <row r="449" spans="1:19" x14ac:dyDescent="0.25">
      <c r="A449">
        <v>18138443</v>
      </c>
      <c r="B449" t="s">
        <v>15045</v>
      </c>
      <c r="C449">
        <v>1</v>
      </c>
      <c r="D449" t="s">
        <v>6912</v>
      </c>
      <c r="E449" t="s">
        <v>15046</v>
      </c>
      <c r="F449" t="s">
        <v>14896</v>
      </c>
      <c r="G449" t="s">
        <v>14897</v>
      </c>
      <c r="H449">
        <v>77.197028810000006</v>
      </c>
      <c r="I449">
        <v>28.559523039999998</v>
      </c>
      <c r="J449" t="s">
        <v>15047</v>
      </c>
      <c r="K449">
        <v>1800</v>
      </c>
      <c r="L449" t="s">
        <v>2114</v>
      </c>
      <c r="M449" t="s">
        <v>26</v>
      </c>
      <c r="N449" t="s">
        <v>26</v>
      </c>
      <c r="O449">
        <v>3</v>
      </c>
      <c r="P449">
        <v>4.2</v>
      </c>
      <c r="Q449" t="s">
        <v>41</v>
      </c>
      <c r="R449" t="s">
        <v>42</v>
      </c>
      <c r="S449">
        <v>420</v>
      </c>
    </row>
    <row r="450" spans="1:19" x14ac:dyDescent="0.25">
      <c r="A450">
        <v>18034053</v>
      </c>
      <c r="B450" t="s">
        <v>15191</v>
      </c>
      <c r="C450">
        <v>1</v>
      </c>
      <c r="D450" t="s">
        <v>6912</v>
      </c>
      <c r="E450" t="s">
        <v>15192</v>
      </c>
      <c r="F450" t="s">
        <v>15185</v>
      </c>
      <c r="G450" t="s">
        <v>15186</v>
      </c>
      <c r="H450">
        <v>77.1734996</v>
      </c>
      <c r="I450">
        <v>28.571681000000002</v>
      </c>
      <c r="J450" t="s">
        <v>15193</v>
      </c>
      <c r="K450">
        <v>1800</v>
      </c>
      <c r="L450" t="s">
        <v>2114</v>
      </c>
      <c r="M450" t="s">
        <v>26</v>
      </c>
      <c r="N450" t="s">
        <v>27</v>
      </c>
      <c r="O450">
        <v>3</v>
      </c>
      <c r="P450">
        <v>4.0999999999999996</v>
      </c>
      <c r="Q450" t="s">
        <v>41</v>
      </c>
      <c r="R450" t="s">
        <v>42</v>
      </c>
      <c r="S450">
        <v>695</v>
      </c>
    </row>
    <row r="451" spans="1:19" x14ac:dyDescent="0.25">
      <c r="A451">
        <v>3921</v>
      </c>
      <c r="B451" t="s">
        <v>15472</v>
      </c>
      <c r="C451">
        <v>1</v>
      </c>
      <c r="D451" t="s">
        <v>6912</v>
      </c>
      <c r="E451" t="s">
        <v>15473</v>
      </c>
      <c r="F451" t="s">
        <v>15458</v>
      </c>
      <c r="G451" t="s">
        <v>15459</v>
      </c>
      <c r="H451">
        <v>77.219603289999995</v>
      </c>
      <c r="I451">
        <v>28.528493520000001</v>
      </c>
      <c r="J451" t="s">
        <v>53</v>
      </c>
      <c r="K451">
        <v>1800</v>
      </c>
      <c r="L451" t="s">
        <v>2114</v>
      </c>
      <c r="M451" t="s">
        <v>26</v>
      </c>
      <c r="N451" t="s">
        <v>26</v>
      </c>
      <c r="O451">
        <v>3</v>
      </c>
      <c r="P451">
        <v>3.5</v>
      </c>
      <c r="Q451" t="s">
        <v>100</v>
      </c>
      <c r="R451" t="s">
        <v>101</v>
      </c>
      <c r="S451">
        <v>385</v>
      </c>
    </row>
    <row r="452" spans="1:19" x14ac:dyDescent="0.25">
      <c r="A452">
        <v>18157416</v>
      </c>
      <c r="B452" t="s">
        <v>16108</v>
      </c>
      <c r="C452">
        <v>1</v>
      </c>
      <c r="D452" t="s">
        <v>6912</v>
      </c>
      <c r="E452" t="s">
        <v>16109</v>
      </c>
      <c r="F452" t="s">
        <v>16099</v>
      </c>
      <c r="G452" t="s">
        <v>16100</v>
      </c>
      <c r="H452">
        <v>77.241099000000006</v>
      </c>
      <c r="I452">
        <v>28.602640900000001</v>
      </c>
      <c r="J452" t="s">
        <v>2119</v>
      </c>
      <c r="K452">
        <v>1800</v>
      </c>
      <c r="L452" t="s">
        <v>2114</v>
      </c>
      <c r="M452" t="s">
        <v>26</v>
      </c>
      <c r="N452" t="s">
        <v>26</v>
      </c>
      <c r="O452">
        <v>3</v>
      </c>
      <c r="P452">
        <v>4</v>
      </c>
      <c r="Q452" t="s">
        <v>41</v>
      </c>
      <c r="R452" t="s">
        <v>42</v>
      </c>
      <c r="S452">
        <v>169</v>
      </c>
    </row>
    <row r="453" spans="1:19" x14ac:dyDescent="0.25">
      <c r="A453">
        <v>18272355</v>
      </c>
      <c r="B453" t="s">
        <v>2681</v>
      </c>
      <c r="C453">
        <v>1</v>
      </c>
      <c r="D453" t="s">
        <v>17177</v>
      </c>
      <c r="E453" t="s">
        <v>17229</v>
      </c>
      <c r="F453" t="s">
        <v>17211</v>
      </c>
      <c r="G453" t="s">
        <v>17212</v>
      </c>
      <c r="H453">
        <v>77.320979050000005</v>
      </c>
      <c r="I453">
        <v>28.566463410000001</v>
      </c>
      <c r="J453" t="s">
        <v>4555</v>
      </c>
      <c r="K453">
        <v>1800</v>
      </c>
      <c r="L453" t="s">
        <v>2114</v>
      </c>
      <c r="M453" t="s">
        <v>27</v>
      </c>
      <c r="N453" t="s">
        <v>27</v>
      </c>
      <c r="O453">
        <v>3</v>
      </c>
      <c r="P453">
        <v>3.9</v>
      </c>
      <c r="Q453" t="s">
        <v>100</v>
      </c>
      <c r="R453" t="s">
        <v>101</v>
      </c>
      <c r="S453">
        <v>749</v>
      </c>
    </row>
    <row r="454" spans="1:19" x14ac:dyDescent="0.25">
      <c r="A454">
        <v>18421057</v>
      </c>
      <c r="B454" t="s">
        <v>9712</v>
      </c>
      <c r="C454">
        <v>1</v>
      </c>
      <c r="D454" t="s">
        <v>17177</v>
      </c>
      <c r="E454" t="s">
        <v>17265</v>
      </c>
      <c r="F454" t="s">
        <v>17266</v>
      </c>
      <c r="G454" t="s">
        <v>17267</v>
      </c>
      <c r="H454">
        <v>77.321808099999998</v>
      </c>
      <c r="I454">
        <v>28.564936899999999</v>
      </c>
      <c r="J454" t="s">
        <v>9714</v>
      </c>
      <c r="K454">
        <v>1800</v>
      </c>
      <c r="L454" t="s">
        <v>2114</v>
      </c>
      <c r="M454" t="s">
        <v>26</v>
      </c>
      <c r="N454" t="s">
        <v>27</v>
      </c>
      <c r="O454">
        <v>3</v>
      </c>
      <c r="P454">
        <v>3.4</v>
      </c>
      <c r="Q454" t="s">
        <v>137</v>
      </c>
      <c r="R454" t="s">
        <v>138</v>
      </c>
      <c r="S454">
        <v>299</v>
      </c>
    </row>
    <row r="455" spans="1:19" x14ac:dyDescent="0.25">
      <c r="A455">
        <v>7784</v>
      </c>
      <c r="B455" t="s">
        <v>2653</v>
      </c>
      <c r="C455">
        <v>1</v>
      </c>
      <c r="D455" t="s">
        <v>17177</v>
      </c>
      <c r="E455" t="s">
        <v>17898</v>
      </c>
      <c r="F455" t="s">
        <v>17810</v>
      </c>
      <c r="G455" t="s">
        <v>17811</v>
      </c>
      <c r="H455">
        <v>77.322245390000006</v>
      </c>
      <c r="I455">
        <v>28.571817450000001</v>
      </c>
      <c r="J455" t="s">
        <v>53</v>
      </c>
      <c r="K455">
        <v>1800</v>
      </c>
      <c r="L455" t="s">
        <v>2114</v>
      </c>
      <c r="M455" t="s">
        <v>26</v>
      </c>
      <c r="N455" t="s">
        <v>26</v>
      </c>
      <c r="O455">
        <v>3</v>
      </c>
      <c r="P455">
        <v>3.7</v>
      </c>
      <c r="Q455" t="s">
        <v>100</v>
      </c>
      <c r="R455" t="s">
        <v>101</v>
      </c>
      <c r="S455">
        <v>743</v>
      </c>
    </row>
    <row r="456" spans="1:19" x14ac:dyDescent="0.25">
      <c r="A456">
        <v>6504409</v>
      </c>
      <c r="B456" t="s">
        <v>19196</v>
      </c>
      <c r="C456">
        <v>1</v>
      </c>
      <c r="D456" t="s">
        <v>19189</v>
      </c>
      <c r="E456" t="s">
        <v>19212</v>
      </c>
      <c r="F456" t="s">
        <v>19213</v>
      </c>
      <c r="G456" t="s">
        <v>19214</v>
      </c>
      <c r="H456">
        <v>73.898520250000004</v>
      </c>
      <c r="I456">
        <v>18.534080029999998</v>
      </c>
      <c r="J456" t="s">
        <v>19198</v>
      </c>
      <c r="K456">
        <v>1800</v>
      </c>
      <c r="L456" t="s">
        <v>2114</v>
      </c>
      <c r="M456" t="s">
        <v>27</v>
      </c>
      <c r="N456" t="s">
        <v>26</v>
      </c>
      <c r="O456">
        <v>3</v>
      </c>
      <c r="P456">
        <v>4.3</v>
      </c>
      <c r="Q456" t="s">
        <v>41</v>
      </c>
      <c r="R456" t="s">
        <v>42</v>
      </c>
      <c r="S456">
        <v>1531</v>
      </c>
    </row>
    <row r="457" spans="1:19" x14ac:dyDescent="0.25">
      <c r="A457">
        <v>11371</v>
      </c>
      <c r="B457" t="s">
        <v>2673</v>
      </c>
      <c r="C457">
        <v>1</v>
      </c>
      <c r="D457" t="s">
        <v>19189</v>
      </c>
      <c r="E457" t="s">
        <v>19228</v>
      </c>
      <c r="F457" t="s">
        <v>19229</v>
      </c>
      <c r="G457" t="s">
        <v>19230</v>
      </c>
      <c r="H457">
        <v>73.916619100000005</v>
      </c>
      <c r="I457">
        <v>18.562450200000001</v>
      </c>
      <c r="J457" t="s">
        <v>19231</v>
      </c>
      <c r="K457">
        <v>1800</v>
      </c>
      <c r="L457" t="s">
        <v>2114</v>
      </c>
      <c r="M457" t="s">
        <v>26</v>
      </c>
      <c r="N457" t="s">
        <v>26</v>
      </c>
      <c r="O457">
        <v>3</v>
      </c>
      <c r="P457">
        <v>4.5</v>
      </c>
      <c r="Q457" t="s">
        <v>28</v>
      </c>
      <c r="R457" t="s">
        <v>29</v>
      </c>
      <c r="S457">
        <v>1439</v>
      </c>
    </row>
    <row r="458" spans="1:19" x14ac:dyDescent="0.25">
      <c r="A458">
        <v>5800634</v>
      </c>
      <c r="B458" t="s">
        <v>20420</v>
      </c>
      <c r="C458">
        <v>191</v>
      </c>
      <c r="D458" t="s">
        <v>20415</v>
      </c>
      <c r="E458" t="s">
        <v>20421</v>
      </c>
      <c r="F458" t="s">
        <v>20417</v>
      </c>
      <c r="G458" t="s">
        <v>20418</v>
      </c>
      <c r="H458">
        <v>79.857830100000001</v>
      </c>
      <c r="I458">
        <v>6.8960838000000004</v>
      </c>
      <c r="J458" t="s">
        <v>20422</v>
      </c>
      <c r="K458">
        <v>1800</v>
      </c>
      <c r="L458" t="s">
        <v>20419</v>
      </c>
      <c r="M458" t="s">
        <v>27</v>
      </c>
      <c r="N458" t="s">
        <v>27</v>
      </c>
      <c r="O458">
        <v>2</v>
      </c>
      <c r="P458">
        <v>2.4</v>
      </c>
      <c r="Q458" t="s">
        <v>1057</v>
      </c>
      <c r="R458" t="s">
        <v>1058</v>
      </c>
      <c r="S458">
        <v>240</v>
      </c>
    </row>
    <row r="459" spans="1:19" x14ac:dyDescent="0.25">
      <c r="A459">
        <v>18208920</v>
      </c>
      <c r="B459" t="s">
        <v>3893</v>
      </c>
      <c r="C459">
        <v>1</v>
      </c>
      <c r="D459" t="s">
        <v>3657</v>
      </c>
      <c r="E459" t="s">
        <v>3894</v>
      </c>
      <c r="F459" t="s">
        <v>3812</v>
      </c>
      <c r="G459" t="s">
        <v>3813</v>
      </c>
      <c r="H459">
        <v>77.088065099999994</v>
      </c>
      <c r="I459">
        <v>28.494422400000001</v>
      </c>
      <c r="J459" t="s">
        <v>3895</v>
      </c>
      <c r="K459">
        <v>1750</v>
      </c>
      <c r="L459" t="s">
        <v>2114</v>
      </c>
      <c r="M459" t="s">
        <v>26</v>
      </c>
      <c r="N459" t="s">
        <v>27</v>
      </c>
      <c r="O459">
        <v>3</v>
      </c>
      <c r="P459">
        <v>4.0999999999999996</v>
      </c>
      <c r="Q459" t="s">
        <v>41</v>
      </c>
      <c r="R459" t="s">
        <v>42</v>
      </c>
      <c r="S459">
        <v>353</v>
      </c>
    </row>
    <row r="460" spans="1:19" x14ac:dyDescent="0.25">
      <c r="A460">
        <v>305269</v>
      </c>
      <c r="B460" t="s">
        <v>8347</v>
      </c>
      <c r="C460">
        <v>1</v>
      </c>
      <c r="D460" t="s">
        <v>6912</v>
      </c>
      <c r="E460" t="s">
        <v>8348</v>
      </c>
      <c r="F460" t="s">
        <v>8220</v>
      </c>
      <c r="G460" t="s">
        <v>8221</v>
      </c>
      <c r="H460">
        <v>77.230052200000003</v>
      </c>
      <c r="I460">
        <v>28.573447099999999</v>
      </c>
      <c r="J460" t="s">
        <v>8349</v>
      </c>
      <c r="K460">
        <v>1750</v>
      </c>
      <c r="L460" t="s">
        <v>2114</v>
      </c>
      <c r="M460" t="s">
        <v>26</v>
      </c>
      <c r="N460" t="s">
        <v>26</v>
      </c>
      <c r="O460">
        <v>3</v>
      </c>
      <c r="P460">
        <v>4.0999999999999996</v>
      </c>
      <c r="Q460" t="s">
        <v>41</v>
      </c>
      <c r="R460" t="s">
        <v>42</v>
      </c>
      <c r="S460">
        <v>711</v>
      </c>
    </row>
    <row r="461" spans="1:19" x14ac:dyDescent="0.25">
      <c r="A461">
        <v>306505</v>
      </c>
      <c r="B461" t="s">
        <v>10497</v>
      </c>
      <c r="C461">
        <v>1</v>
      </c>
      <c r="D461" t="s">
        <v>6912</v>
      </c>
      <c r="E461" t="s">
        <v>10498</v>
      </c>
      <c r="F461" t="s">
        <v>10499</v>
      </c>
      <c r="G461" t="s">
        <v>10500</v>
      </c>
      <c r="H461">
        <v>77.257658129999996</v>
      </c>
      <c r="I461">
        <v>28.53853483</v>
      </c>
      <c r="J461" t="s">
        <v>2858</v>
      </c>
      <c r="K461">
        <v>1750</v>
      </c>
      <c r="L461" t="s">
        <v>2114</v>
      </c>
      <c r="M461" t="s">
        <v>27</v>
      </c>
      <c r="N461" t="s">
        <v>27</v>
      </c>
      <c r="O461">
        <v>3</v>
      </c>
      <c r="P461">
        <v>3.2</v>
      </c>
      <c r="Q461" t="s">
        <v>137</v>
      </c>
      <c r="R461" t="s">
        <v>138</v>
      </c>
      <c r="S461">
        <v>17</v>
      </c>
    </row>
    <row r="462" spans="1:19" x14ac:dyDescent="0.25">
      <c r="A462">
        <v>73088</v>
      </c>
      <c r="B462" t="s">
        <v>2673</v>
      </c>
      <c r="C462">
        <v>1</v>
      </c>
      <c r="D462" t="s">
        <v>2724</v>
      </c>
      <c r="E462" t="s">
        <v>2742</v>
      </c>
      <c r="F462" t="s">
        <v>2743</v>
      </c>
      <c r="G462" t="s">
        <v>2744</v>
      </c>
      <c r="H462">
        <v>80.264150999999998</v>
      </c>
      <c r="I462">
        <v>13.058616000000001</v>
      </c>
      <c r="J462" t="s">
        <v>2745</v>
      </c>
      <c r="K462">
        <v>1700</v>
      </c>
      <c r="L462" t="s">
        <v>2114</v>
      </c>
      <c r="M462" t="s">
        <v>26</v>
      </c>
      <c r="N462" t="s">
        <v>26</v>
      </c>
      <c r="O462">
        <v>3</v>
      </c>
      <c r="P462">
        <v>4.8</v>
      </c>
      <c r="Q462" t="s">
        <v>28</v>
      </c>
      <c r="R462" t="s">
        <v>29</v>
      </c>
      <c r="S462">
        <v>1262</v>
      </c>
    </row>
    <row r="463" spans="1:19" x14ac:dyDescent="0.25">
      <c r="A463">
        <v>304832</v>
      </c>
      <c r="B463" t="s">
        <v>3773</v>
      </c>
      <c r="C463">
        <v>1</v>
      </c>
      <c r="D463" t="s">
        <v>3657</v>
      </c>
      <c r="E463" t="s">
        <v>3774</v>
      </c>
      <c r="F463" t="s">
        <v>3775</v>
      </c>
      <c r="G463" t="s">
        <v>3776</v>
      </c>
      <c r="H463">
        <v>77.083537500000006</v>
      </c>
      <c r="I463">
        <v>28.468368269999999</v>
      </c>
      <c r="J463" t="s">
        <v>3777</v>
      </c>
      <c r="K463">
        <v>1700</v>
      </c>
      <c r="L463" t="s">
        <v>2114</v>
      </c>
      <c r="M463" t="s">
        <v>27</v>
      </c>
      <c r="N463" t="s">
        <v>27</v>
      </c>
      <c r="O463">
        <v>3</v>
      </c>
      <c r="P463">
        <v>3.9</v>
      </c>
      <c r="Q463" t="s">
        <v>100</v>
      </c>
      <c r="R463" t="s">
        <v>101</v>
      </c>
      <c r="S463">
        <v>231</v>
      </c>
    </row>
    <row r="464" spans="1:19" x14ac:dyDescent="0.25">
      <c r="A464">
        <v>303858</v>
      </c>
      <c r="B464" t="s">
        <v>3781</v>
      </c>
      <c r="C464">
        <v>1</v>
      </c>
      <c r="D464" t="s">
        <v>3657</v>
      </c>
      <c r="E464" t="s">
        <v>3782</v>
      </c>
      <c r="F464" t="s">
        <v>3775</v>
      </c>
      <c r="G464" t="s">
        <v>3776</v>
      </c>
      <c r="H464">
        <v>77.083022600000007</v>
      </c>
      <c r="I464">
        <v>28.468397299999999</v>
      </c>
      <c r="J464" t="s">
        <v>3783</v>
      </c>
      <c r="K464">
        <v>1700</v>
      </c>
      <c r="L464" t="s">
        <v>2114</v>
      </c>
      <c r="M464" t="s">
        <v>26</v>
      </c>
      <c r="N464" t="s">
        <v>27</v>
      </c>
      <c r="O464">
        <v>3</v>
      </c>
      <c r="P464">
        <v>3.7</v>
      </c>
      <c r="Q464" t="s">
        <v>100</v>
      </c>
      <c r="R464" t="s">
        <v>101</v>
      </c>
      <c r="S464">
        <v>127</v>
      </c>
    </row>
    <row r="465" spans="1:19" x14ac:dyDescent="0.25">
      <c r="A465">
        <v>306132</v>
      </c>
      <c r="B465" t="s">
        <v>3845</v>
      </c>
      <c r="C465">
        <v>1</v>
      </c>
      <c r="D465" t="s">
        <v>3657</v>
      </c>
      <c r="E465" t="s">
        <v>3846</v>
      </c>
      <c r="F465" t="s">
        <v>3812</v>
      </c>
      <c r="G465" t="s">
        <v>3813</v>
      </c>
      <c r="H465">
        <v>77.088687899999996</v>
      </c>
      <c r="I465">
        <v>28.4952079</v>
      </c>
      <c r="J465" t="s">
        <v>3847</v>
      </c>
      <c r="K465">
        <v>1700</v>
      </c>
      <c r="L465" t="s">
        <v>2114</v>
      </c>
      <c r="M465" t="s">
        <v>26</v>
      </c>
      <c r="N465" t="s">
        <v>26</v>
      </c>
      <c r="O465">
        <v>3</v>
      </c>
      <c r="P465">
        <v>3.8</v>
      </c>
      <c r="Q465" t="s">
        <v>100</v>
      </c>
      <c r="R465" t="s">
        <v>101</v>
      </c>
      <c r="S465">
        <v>706</v>
      </c>
    </row>
    <row r="466" spans="1:19" x14ac:dyDescent="0.25">
      <c r="A466">
        <v>18336176</v>
      </c>
      <c r="B466" t="s">
        <v>3868</v>
      </c>
      <c r="C466">
        <v>1</v>
      </c>
      <c r="D466" t="s">
        <v>3657</v>
      </c>
      <c r="E466" t="s">
        <v>3869</v>
      </c>
      <c r="F466" t="s">
        <v>3812</v>
      </c>
      <c r="G466" t="s">
        <v>3813</v>
      </c>
      <c r="H466">
        <v>77.088777800000003</v>
      </c>
      <c r="I466">
        <v>28.4949476</v>
      </c>
      <c r="J466" t="s">
        <v>2303</v>
      </c>
      <c r="K466">
        <v>1700</v>
      </c>
      <c r="L466" t="s">
        <v>2114</v>
      </c>
      <c r="M466" t="s">
        <v>26</v>
      </c>
      <c r="N466" t="s">
        <v>27</v>
      </c>
      <c r="O466">
        <v>3</v>
      </c>
      <c r="P466">
        <v>3.7</v>
      </c>
      <c r="Q466" t="s">
        <v>100</v>
      </c>
      <c r="R466" t="s">
        <v>101</v>
      </c>
      <c r="S466">
        <v>173</v>
      </c>
    </row>
    <row r="467" spans="1:19" x14ac:dyDescent="0.25">
      <c r="A467">
        <v>5960</v>
      </c>
      <c r="B467" t="s">
        <v>3911</v>
      </c>
      <c r="C467">
        <v>1</v>
      </c>
      <c r="D467" t="s">
        <v>3657</v>
      </c>
      <c r="E467" t="s">
        <v>3912</v>
      </c>
      <c r="F467" t="s">
        <v>3913</v>
      </c>
      <c r="G467" t="s">
        <v>3914</v>
      </c>
      <c r="H467">
        <v>77.082213300000006</v>
      </c>
      <c r="I467">
        <v>28.467154099999998</v>
      </c>
      <c r="J467" t="s">
        <v>1606</v>
      </c>
      <c r="K467">
        <v>1700</v>
      </c>
      <c r="L467" t="s">
        <v>2114</v>
      </c>
      <c r="M467" t="s">
        <v>26</v>
      </c>
      <c r="N467" t="s">
        <v>27</v>
      </c>
      <c r="O467">
        <v>3</v>
      </c>
      <c r="P467">
        <v>3.4</v>
      </c>
      <c r="Q467" t="s">
        <v>137</v>
      </c>
      <c r="R467" t="s">
        <v>138</v>
      </c>
      <c r="S467">
        <v>294</v>
      </c>
    </row>
    <row r="468" spans="1:19" x14ac:dyDescent="0.25">
      <c r="A468">
        <v>18430557</v>
      </c>
      <c r="B468" t="s">
        <v>4387</v>
      </c>
      <c r="C468">
        <v>1</v>
      </c>
      <c r="D468" t="s">
        <v>3657</v>
      </c>
      <c r="E468" t="s">
        <v>4388</v>
      </c>
      <c r="F468" t="s">
        <v>4345</v>
      </c>
      <c r="G468" t="s">
        <v>4346</v>
      </c>
      <c r="H468">
        <v>77.101544599999997</v>
      </c>
      <c r="I468">
        <v>28.445116299999999</v>
      </c>
      <c r="J468" t="s">
        <v>4389</v>
      </c>
      <c r="K468">
        <v>1700</v>
      </c>
      <c r="L468" t="s">
        <v>2114</v>
      </c>
      <c r="M468" t="s">
        <v>26</v>
      </c>
      <c r="N468" t="s">
        <v>27</v>
      </c>
      <c r="O468">
        <v>3</v>
      </c>
      <c r="P468">
        <v>3.9</v>
      </c>
      <c r="Q468" t="s">
        <v>100</v>
      </c>
      <c r="R468" t="s">
        <v>101</v>
      </c>
      <c r="S468">
        <v>67</v>
      </c>
    </row>
    <row r="469" spans="1:19" x14ac:dyDescent="0.25">
      <c r="A469">
        <v>18285745</v>
      </c>
      <c r="B469" t="s">
        <v>4713</v>
      </c>
      <c r="C469">
        <v>1</v>
      </c>
      <c r="D469" t="s">
        <v>3657</v>
      </c>
      <c r="E469" t="s">
        <v>4707</v>
      </c>
      <c r="F469" t="s">
        <v>4706</v>
      </c>
      <c r="G469" t="s">
        <v>4707</v>
      </c>
      <c r="H469">
        <v>77.096818299999995</v>
      </c>
      <c r="I469">
        <v>28.451483400000001</v>
      </c>
      <c r="J469" t="s">
        <v>2683</v>
      </c>
      <c r="K469">
        <v>1700</v>
      </c>
      <c r="L469" t="s">
        <v>2114</v>
      </c>
      <c r="M469" t="s">
        <v>27</v>
      </c>
      <c r="N469" t="s">
        <v>27</v>
      </c>
      <c r="O469">
        <v>3</v>
      </c>
      <c r="P469">
        <v>3.9</v>
      </c>
      <c r="Q469" t="s">
        <v>100</v>
      </c>
      <c r="R469" t="s">
        <v>101</v>
      </c>
      <c r="S469">
        <v>81</v>
      </c>
    </row>
    <row r="470" spans="1:19" x14ac:dyDescent="0.25">
      <c r="A470">
        <v>3600192</v>
      </c>
      <c r="B470" t="s">
        <v>6760</v>
      </c>
      <c r="C470">
        <v>1</v>
      </c>
      <c r="D470" t="s">
        <v>6738</v>
      </c>
      <c r="E470" t="s">
        <v>6761</v>
      </c>
      <c r="F470" t="s">
        <v>6762</v>
      </c>
      <c r="G470" t="s">
        <v>6763</v>
      </c>
      <c r="H470">
        <v>76.665169000000006</v>
      </c>
      <c r="I470">
        <v>12.297954000000001</v>
      </c>
      <c r="J470" t="s">
        <v>6764</v>
      </c>
      <c r="K470">
        <v>1700</v>
      </c>
      <c r="L470" t="s">
        <v>2114</v>
      </c>
      <c r="M470" t="s">
        <v>27</v>
      </c>
      <c r="N470" t="s">
        <v>27</v>
      </c>
      <c r="O470">
        <v>4</v>
      </c>
      <c r="P470">
        <v>3.8</v>
      </c>
      <c r="Q470" t="s">
        <v>100</v>
      </c>
      <c r="R470" t="s">
        <v>101</v>
      </c>
      <c r="S470">
        <v>162</v>
      </c>
    </row>
    <row r="471" spans="1:19" x14ac:dyDescent="0.25">
      <c r="A471">
        <v>303472</v>
      </c>
      <c r="B471" t="s">
        <v>7378</v>
      </c>
      <c r="C471">
        <v>1</v>
      </c>
      <c r="D471" t="s">
        <v>6912</v>
      </c>
      <c r="E471" t="s">
        <v>7379</v>
      </c>
      <c r="F471" t="s">
        <v>7368</v>
      </c>
      <c r="G471" t="s">
        <v>7369</v>
      </c>
      <c r="H471">
        <v>77.16345278</v>
      </c>
      <c r="I471">
        <v>28.559152780000002</v>
      </c>
      <c r="J471" t="s">
        <v>7380</v>
      </c>
      <c r="K471">
        <v>1700</v>
      </c>
      <c r="L471" t="s">
        <v>2114</v>
      </c>
      <c r="M471" t="s">
        <v>27</v>
      </c>
      <c r="N471" t="s">
        <v>26</v>
      </c>
      <c r="O471">
        <v>3</v>
      </c>
      <c r="P471">
        <v>3.3</v>
      </c>
      <c r="Q471" t="s">
        <v>137</v>
      </c>
      <c r="R471" t="s">
        <v>138</v>
      </c>
      <c r="S471">
        <v>60</v>
      </c>
    </row>
    <row r="472" spans="1:19" x14ac:dyDescent="0.25">
      <c r="A472">
        <v>305453</v>
      </c>
      <c r="B472" t="s">
        <v>7895</v>
      </c>
      <c r="C472">
        <v>1</v>
      </c>
      <c r="D472" t="s">
        <v>6912</v>
      </c>
      <c r="E472" t="s">
        <v>7896</v>
      </c>
      <c r="F472" t="s">
        <v>7841</v>
      </c>
      <c r="G472" t="s">
        <v>7842</v>
      </c>
      <c r="H472">
        <v>77.222821800000006</v>
      </c>
      <c r="I472">
        <v>28.632038399999999</v>
      </c>
      <c r="J472" t="s">
        <v>7897</v>
      </c>
      <c r="K472">
        <v>1700</v>
      </c>
      <c r="L472" t="s">
        <v>2114</v>
      </c>
      <c r="M472" t="s">
        <v>26</v>
      </c>
      <c r="N472" t="s">
        <v>26</v>
      </c>
      <c r="O472">
        <v>3</v>
      </c>
      <c r="P472">
        <v>3.9</v>
      </c>
      <c r="Q472" t="s">
        <v>100</v>
      </c>
      <c r="R472" t="s">
        <v>101</v>
      </c>
      <c r="S472">
        <v>2003</v>
      </c>
    </row>
    <row r="473" spans="1:19" x14ac:dyDescent="0.25">
      <c r="A473">
        <v>312601</v>
      </c>
      <c r="B473" t="s">
        <v>7955</v>
      </c>
      <c r="C473">
        <v>1</v>
      </c>
      <c r="D473" t="s">
        <v>6912</v>
      </c>
      <c r="E473" t="s">
        <v>7956</v>
      </c>
      <c r="F473" t="s">
        <v>7841</v>
      </c>
      <c r="G473" t="s">
        <v>7842</v>
      </c>
      <c r="H473">
        <v>77.220710370000006</v>
      </c>
      <c r="I473">
        <v>28.634309980000001</v>
      </c>
      <c r="J473" t="s">
        <v>7957</v>
      </c>
      <c r="K473">
        <v>1700</v>
      </c>
      <c r="L473" t="s">
        <v>2114</v>
      </c>
      <c r="M473" t="s">
        <v>27</v>
      </c>
      <c r="N473" t="s">
        <v>27</v>
      </c>
      <c r="O473">
        <v>3</v>
      </c>
      <c r="P473">
        <v>3.8</v>
      </c>
      <c r="Q473" t="s">
        <v>100</v>
      </c>
      <c r="R473" t="s">
        <v>101</v>
      </c>
      <c r="S473">
        <v>1158</v>
      </c>
    </row>
    <row r="474" spans="1:19" x14ac:dyDescent="0.25">
      <c r="A474">
        <v>308244</v>
      </c>
      <c r="B474" t="s">
        <v>7968</v>
      </c>
      <c r="C474">
        <v>1</v>
      </c>
      <c r="D474" t="s">
        <v>6912</v>
      </c>
      <c r="E474" t="s">
        <v>7969</v>
      </c>
      <c r="F474" t="s">
        <v>7841</v>
      </c>
      <c r="G474" t="s">
        <v>7842</v>
      </c>
      <c r="H474">
        <v>77.2171077</v>
      </c>
      <c r="I474">
        <v>28.630847299999999</v>
      </c>
      <c r="J474" t="s">
        <v>7970</v>
      </c>
      <c r="K474">
        <v>1700</v>
      </c>
      <c r="L474" t="s">
        <v>2114</v>
      </c>
      <c r="M474" t="s">
        <v>26</v>
      </c>
      <c r="N474" t="s">
        <v>27</v>
      </c>
      <c r="O474">
        <v>3</v>
      </c>
      <c r="P474">
        <v>3.5</v>
      </c>
      <c r="Q474" t="s">
        <v>100</v>
      </c>
      <c r="R474" t="s">
        <v>101</v>
      </c>
      <c r="S474">
        <v>422</v>
      </c>
    </row>
    <row r="475" spans="1:19" x14ac:dyDescent="0.25">
      <c r="A475">
        <v>18161723</v>
      </c>
      <c r="B475" t="s">
        <v>8355</v>
      </c>
      <c r="C475">
        <v>1</v>
      </c>
      <c r="D475" t="s">
        <v>6912</v>
      </c>
      <c r="E475" t="s">
        <v>8356</v>
      </c>
      <c r="F475" t="s">
        <v>8220</v>
      </c>
      <c r="G475" t="s">
        <v>8221</v>
      </c>
      <c r="H475">
        <v>77.237970720000007</v>
      </c>
      <c r="I475">
        <v>28.57481074</v>
      </c>
      <c r="J475" t="s">
        <v>2475</v>
      </c>
      <c r="K475">
        <v>1700</v>
      </c>
      <c r="L475" t="s">
        <v>2114</v>
      </c>
      <c r="M475" t="s">
        <v>26</v>
      </c>
      <c r="N475" t="s">
        <v>26</v>
      </c>
      <c r="O475">
        <v>3</v>
      </c>
      <c r="P475">
        <v>4.0999999999999996</v>
      </c>
      <c r="Q475" t="s">
        <v>41</v>
      </c>
      <c r="R475" t="s">
        <v>42</v>
      </c>
      <c r="S475">
        <v>242</v>
      </c>
    </row>
    <row r="476" spans="1:19" x14ac:dyDescent="0.25">
      <c r="A476">
        <v>18241531</v>
      </c>
      <c r="B476" t="s">
        <v>9149</v>
      </c>
      <c r="C476">
        <v>1</v>
      </c>
      <c r="D476" t="s">
        <v>6912</v>
      </c>
      <c r="E476" t="s">
        <v>9150</v>
      </c>
      <c r="F476" t="s">
        <v>9082</v>
      </c>
      <c r="G476" t="s">
        <v>9083</v>
      </c>
      <c r="H476">
        <v>77.235890100000006</v>
      </c>
      <c r="I476">
        <v>28.549800099999999</v>
      </c>
      <c r="J476" t="s">
        <v>9151</v>
      </c>
      <c r="K476">
        <v>1700</v>
      </c>
      <c r="L476" t="s">
        <v>2114</v>
      </c>
      <c r="M476" t="s">
        <v>26</v>
      </c>
      <c r="N476" t="s">
        <v>26</v>
      </c>
      <c r="O476">
        <v>3</v>
      </c>
      <c r="P476">
        <v>3.8</v>
      </c>
      <c r="Q476" t="s">
        <v>100</v>
      </c>
      <c r="R476" t="s">
        <v>101</v>
      </c>
      <c r="S476">
        <v>244</v>
      </c>
    </row>
    <row r="477" spans="1:19" x14ac:dyDescent="0.25">
      <c r="A477">
        <v>18222566</v>
      </c>
      <c r="B477" t="s">
        <v>9349</v>
      </c>
      <c r="C477">
        <v>1</v>
      </c>
      <c r="D477" t="s">
        <v>6912</v>
      </c>
      <c r="E477" t="s">
        <v>9350</v>
      </c>
      <c r="F477" t="s">
        <v>9329</v>
      </c>
      <c r="G477" t="s">
        <v>9330</v>
      </c>
      <c r="H477">
        <v>77.205799499999998</v>
      </c>
      <c r="I477">
        <v>28.555719499999999</v>
      </c>
      <c r="J477" t="s">
        <v>3370</v>
      </c>
      <c r="K477">
        <v>1700</v>
      </c>
      <c r="L477" t="s">
        <v>2114</v>
      </c>
      <c r="M477" t="s">
        <v>26</v>
      </c>
      <c r="N477" t="s">
        <v>27</v>
      </c>
      <c r="O477">
        <v>3</v>
      </c>
      <c r="P477">
        <v>3.4</v>
      </c>
      <c r="Q477" t="s">
        <v>137</v>
      </c>
      <c r="R477" t="s">
        <v>138</v>
      </c>
      <c r="S477">
        <v>267</v>
      </c>
    </row>
    <row r="478" spans="1:19" x14ac:dyDescent="0.25">
      <c r="A478">
        <v>18222563</v>
      </c>
      <c r="B478" t="s">
        <v>9563</v>
      </c>
      <c r="C478">
        <v>1</v>
      </c>
      <c r="D478" t="s">
        <v>6912</v>
      </c>
      <c r="E478" t="s">
        <v>9564</v>
      </c>
      <c r="F478" t="s">
        <v>9558</v>
      </c>
      <c r="G478" t="s">
        <v>9559</v>
      </c>
      <c r="H478">
        <v>77.203323800000007</v>
      </c>
      <c r="I478">
        <v>28.552395400000002</v>
      </c>
      <c r="J478" t="s">
        <v>2472</v>
      </c>
      <c r="K478">
        <v>1700</v>
      </c>
      <c r="L478" t="s">
        <v>2114</v>
      </c>
      <c r="M478" t="s">
        <v>26</v>
      </c>
      <c r="N478" t="s">
        <v>27</v>
      </c>
      <c r="O478">
        <v>3</v>
      </c>
      <c r="P478">
        <v>3.3</v>
      </c>
      <c r="Q478" t="s">
        <v>137</v>
      </c>
      <c r="R478" t="s">
        <v>138</v>
      </c>
      <c r="S478">
        <v>339</v>
      </c>
    </row>
    <row r="479" spans="1:19" x14ac:dyDescent="0.25">
      <c r="A479">
        <v>307360</v>
      </c>
      <c r="B479" t="s">
        <v>5116</v>
      </c>
      <c r="C479">
        <v>1</v>
      </c>
      <c r="D479" t="s">
        <v>6912</v>
      </c>
      <c r="E479" t="s">
        <v>9707</v>
      </c>
      <c r="F479" t="s">
        <v>9691</v>
      </c>
      <c r="G479" t="s">
        <v>9692</v>
      </c>
      <c r="H479">
        <v>77.194174899999993</v>
      </c>
      <c r="I479">
        <v>28.554100900000002</v>
      </c>
      <c r="J479" t="s">
        <v>9737</v>
      </c>
      <c r="K479">
        <v>1700</v>
      </c>
      <c r="L479" t="s">
        <v>2114</v>
      </c>
      <c r="M479" t="s">
        <v>26</v>
      </c>
      <c r="N479" t="s">
        <v>26</v>
      </c>
      <c r="O479">
        <v>3</v>
      </c>
      <c r="P479">
        <v>4</v>
      </c>
      <c r="Q479" t="s">
        <v>41</v>
      </c>
      <c r="R479" t="s">
        <v>42</v>
      </c>
      <c r="S479">
        <v>969</v>
      </c>
    </row>
    <row r="480" spans="1:19" x14ac:dyDescent="0.25">
      <c r="A480">
        <v>307284</v>
      </c>
      <c r="B480" t="s">
        <v>10985</v>
      </c>
      <c r="C480">
        <v>1</v>
      </c>
      <c r="D480" t="s">
        <v>6912</v>
      </c>
      <c r="E480" t="s">
        <v>10986</v>
      </c>
      <c r="F480" t="s">
        <v>10957</v>
      </c>
      <c r="G480" t="s">
        <v>10956</v>
      </c>
      <c r="H480">
        <v>77.226794900000002</v>
      </c>
      <c r="I480">
        <v>28.600141399999998</v>
      </c>
      <c r="J480" t="s">
        <v>10987</v>
      </c>
      <c r="K480">
        <v>1700</v>
      </c>
      <c r="L480" t="s">
        <v>2114</v>
      </c>
      <c r="M480" t="s">
        <v>26</v>
      </c>
      <c r="N480" t="s">
        <v>27</v>
      </c>
      <c r="O480">
        <v>3</v>
      </c>
      <c r="P480">
        <v>3.7</v>
      </c>
      <c r="Q480" t="s">
        <v>100</v>
      </c>
      <c r="R480" t="s">
        <v>101</v>
      </c>
      <c r="S480">
        <v>395</v>
      </c>
    </row>
    <row r="481" spans="1:19" x14ac:dyDescent="0.25">
      <c r="A481">
        <v>308337</v>
      </c>
      <c r="B481" t="s">
        <v>10989</v>
      </c>
      <c r="C481">
        <v>1</v>
      </c>
      <c r="D481" t="s">
        <v>6912</v>
      </c>
      <c r="E481" t="s">
        <v>10990</v>
      </c>
      <c r="F481" t="s">
        <v>10957</v>
      </c>
      <c r="G481" t="s">
        <v>10956</v>
      </c>
      <c r="H481">
        <v>77.227537299999995</v>
      </c>
      <c r="I481">
        <v>28.600363699999999</v>
      </c>
      <c r="J481" t="s">
        <v>383</v>
      </c>
      <c r="K481">
        <v>1700</v>
      </c>
      <c r="L481" t="s">
        <v>2114</v>
      </c>
      <c r="M481" t="s">
        <v>26</v>
      </c>
      <c r="N481" t="s">
        <v>26</v>
      </c>
      <c r="O481">
        <v>3</v>
      </c>
      <c r="P481">
        <v>3.6</v>
      </c>
      <c r="Q481" t="s">
        <v>100</v>
      </c>
      <c r="R481" t="s">
        <v>101</v>
      </c>
      <c r="S481">
        <v>505</v>
      </c>
    </row>
    <row r="482" spans="1:19" x14ac:dyDescent="0.25">
      <c r="A482">
        <v>9618</v>
      </c>
      <c r="B482" t="s">
        <v>11010</v>
      </c>
      <c r="C482">
        <v>1</v>
      </c>
      <c r="D482" t="s">
        <v>6912</v>
      </c>
      <c r="E482" t="s">
        <v>11011</v>
      </c>
      <c r="F482" t="s">
        <v>10957</v>
      </c>
      <c r="G482" t="s">
        <v>10956</v>
      </c>
      <c r="H482">
        <v>77.2269577</v>
      </c>
      <c r="I482">
        <v>28.599954799999999</v>
      </c>
      <c r="J482" t="s">
        <v>11012</v>
      </c>
      <c r="K482">
        <v>1700</v>
      </c>
      <c r="L482" t="s">
        <v>2114</v>
      </c>
      <c r="M482" t="s">
        <v>26</v>
      </c>
      <c r="N482" t="s">
        <v>27</v>
      </c>
      <c r="O482">
        <v>3</v>
      </c>
      <c r="P482">
        <v>3.7</v>
      </c>
      <c r="Q482" t="s">
        <v>100</v>
      </c>
      <c r="R482" t="s">
        <v>101</v>
      </c>
      <c r="S482">
        <v>774</v>
      </c>
    </row>
    <row r="483" spans="1:19" x14ac:dyDescent="0.25">
      <c r="A483">
        <v>18419910</v>
      </c>
      <c r="B483" t="s">
        <v>11020</v>
      </c>
      <c r="C483">
        <v>1</v>
      </c>
      <c r="D483" t="s">
        <v>6912</v>
      </c>
      <c r="E483" t="s">
        <v>11021</v>
      </c>
      <c r="F483" t="s">
        <v>10957</v>
      </c>
      <c r="G483" t="s">
        <v>10956</v>
      </c>
      <c r="H483">
        <v>77.227357699999999</v>
      </c>
      <c r="I483">
        <v>28.600256900000002</v>
      </c>
      <c r="J483" t="s">
        <v>11022</v>
      </c>
      <c r="K483">
        <v>1700</v>
      </c>
      <c r="L483" t="s">
        <v>2114</v>
      </c>
      <c r="M483" t="s">
        <v>26</v>
      </c>
      <c r="N483" t="s">
        <v>27</v>
      </c>
      <c r="O483">
        <v>3</v>
      </c>
      <c r="P483">
        <v>4.2</v>
      </c>
      <c r="Q483" t="s">
        <v>41</v>
      </c>
      <c r="R483" t="s">
        <v>42</v>
      </c>
      <c r="S483">
        <v>113</v>
      </c>
    </row>
    <row r="484" spans="1:19" x14ac:dyDescent="0.25">
      <c r="A484">
        <v>803</v>
      </c>
      <c r="B484" t="s">
        <v>13768</v>
      </c>
      <c r="C484">
        <v>1</v>
      </c>
      <c r="D484" t="s">
        <v>6912</v>
      </c>
      <c r="E484" t="s">
        <v>13769</v>
      </c>
      <c r="F484" t="s">
        <v>13761</v>
      </c>
      <c r="G484" t="s">
        <v>13760</v>
      </c>
      <c r="H484">
        <v>77.2300185</v>
      </c>
      <c r="I484">
        <v>28.607976499999999</v>
      </c>
      <c r="J484" t="s">
        <v>2349</v>
      </c>
      <c r="K484">
        <v>1700</v>
      </c>
      <c r="L484" t="s">
        <v>2114</v>
      </c>
      <c r="M484" t="s">
        <v>26</v>
      </c>
      <c r="N484" t="s">
        <v>26</v>
      </c>
      <c r="O484">
        <v>3</v>
      </c>
      <c r="P484">
        <v>3.8</v>
      </c>
      <c r="Q484" t="s">
        <v>100</v>
      </c>
      <c r="R484" t="s">
        <v>101</v>
      </c>
      <c r="S484">
        <v>337</v>
      </c>
    </row>
    <row r="485" spans="1:19" x14ac:dyDescent="0.25">
      <c r="A485">
        <v>18222577</v>
      </c>
      <c r="B485" t="s">
        <v>14709</v>
      </c>
      <c r="C485">
        <v>1</v>
      </c>
      <c r="D485" t="s">
        <v>6912</v>
      </c>
      <c r="E485" t="s">
        <v>14710</v>
      </c>
      <c r="F485" t="s">
        <v>14625</v>
      </c>
      <c r="G485" t="s">
        <v>14626</v>
      </c>
      <c r="H485">
        <v>77.119314099999997</v>
      </c>
      <c r="I485">
        <v>28.647610700000001</v>
      </c>
      <c r="J485" t="s">
        <v>3939</v>
      </c>
      <c r="K485">
        <v>1700</v>
      </c>
      <c r="L485" t="s">
        <v>2114</v>
      </c>
      <c r="M485" t="s">
        <v>26</v>
      </c>
      <c r="N485" t="s">
        <v>27</v>
      </c>
      <c r="O485">
        <v>3</v>
      </c>
      <c r="P485">
        <v>3.9</v>
      </c>
      <c r="Q485" t="s">
        <v>100</v>
      </c>
      <c r="R485" t="s">
        <v>101</v>
      </c>
      <c r="S485">
        <v>88</v>
      </c>
    </row>
    <row r="486" spans="1:19" x14ac:dyDescent="0.25">
      <c r="A486">
        <v>309845</v>
      </c>
      <c r="B486" t="s">
        <v>14718</v>
      </c>
      <c r="C486">
        <v>1</v>
      </c>
      <c r="D486" t="s">
        <v>6912</v>
      </c>
      <c r="E486" t="s">
        <v>14719</v>
      </c>
      <c r="F486" t="s">
        <v>14625</v>
      </c>
      <c r="G486" t="s">
        <v>14626</v>
      </c>
      <c r="H486">
        <v>77.119257300000001</v>
      </c>
      <c r="I486">
        <v>28.647213799999999</v>
      </c>
      <c r="J486" t="s">
        <v>8121</v>
      </c>
      <c r="K486">
        <v>1700</v>
      </c>
      <c r="L486" t="s">
        <v>2114</v>
      </c>
      <c r="M486" t="s">
        <v>26</v>
      </c>
      <c r="N486" t="s">
        <v>27</v>
      </c>
      <c r="O486">
        <v>3</v>
      </c>
      <c r="P486">
        <v>3.5</v>
      </c>
      <c r="Q486" t="s">
        <v>100</v>
      </c>
      <c r="R486" t="s">
        <v>101</v>
      </c>
      <c r="S486">
        <v>313</v>
      </c>
    </row>
    <row r="487" spans="1:19" x14ac:dyDescent="0.25">
      <c r="A487">
        <v>18053052</v>
      </c>
      <c r="B487" t="s">
        <v>4713</v>
      </c>
      <c r="C487">
        <v>1</v>
      </c>
      <c r="D487" t="s">
        <v>6912</v>
      </c>
      <c r="E487" t="s">
        <v>15190</v>
      </c>
      <c r="F487" t="s">
        <v>15185</v>
      </c>
      <c r="G487" t="s">
        <v>15186</v>
      </c>
      <c r="H487">
        <v>77.173859100000001</v>
      </c>
      <c r="I487">
        <v>28.572432299999999</v>
      </c>
      <c r="J487" t="s">
        <v>2683</v>
      </c>
      <c r="K487">
        <v>1700</v>
      </c>
      <c r="L487" t="s">
        <v>2114</v>
      </c>
      <c r="M487" t="s">
        <v>27</v>
      </c>
      <c r="N487" t="s">
        <v>27</v>
      </c>
      <c r="O487">
        <v>3</v>
      </c>
      <c r="P487">
        <v>4.0999999999999996</v>
      </c>
      <c r="Q487" t="s">
        <v>41</v>
      </c>
      <c r="R487" t="s">
        <v>42</v>
      </c>
      <c r="S487">
        <v>416</v>
      </c>
    </row>
    <row r="488" spans="1:19" x14ac:dyDescent="0.25">
      <c r="A488">
        <v>131</v>
      </c>
      <c r="B488" t="s">
        <v>16326</v>
      </c>
      <c r="C488">
        <v>1</v>
      </c>
      <c r="D488" t="s">
        <v>6912</v>
      </c>
      <c r="E488" t="s">
        <v>16327</v>
      </c>
      <c r="F488" t="s">
        <v>16328</v>
      </c>
      <c r="G488" t="s">
        <v>16329</v>
      </c>
      <c r="H488">
        <v>77.213390200000006</v>
      </c>
      <c r="I488">
        <v>28.552543799999999</v>
      </c>
      <c r="J488" t="s">
        <v>1115</v>
      </c>
      <c r="K488">
        <v>1700</v>
      </c>
      <c r="L488" t="s">
        <v>2114</v>
      </c>
      <c r="M488" t="s">
        <v>26</v>
      </c>
      <c r="N488" t="s">
        <v>26</v>
      </c>
      <c r="O488">
        <v>3</v>
      </c>
      <c r="P488">
        <v>3.6</v>
      </c>
      <c r="Q488" t="s">
        <v>100</v>
      </c>
      <c r="R488" t="s">
        <v>101</v>
      </c>
      <c r="S488">
        <v>350</v>
      </c>
    </row>
    <row r="489" spans="1:19" x14ac:dyDescent="0.25">
      <c r="A489">
        <v>308007</v>
      </c>
      <c r="B489" t="s">
        <v>3781</v>
      </c>
      <c r="C489">
        <v>1</v>
      </c>
      <c r="D489" t="s">
        <v>6912</v>
      </c>
      <c r="E489" t="s">
        <v>16692</v>
      </c>
      <c r="F489" t="s">
        <v>16659</v>
      </c>
      <c r="G489" t="s">
        <v>16660</v>
      </c>
      <c r="H489">
        <v>77.155169920000006</v>
      </c>
      <c r="I489">
        <v>28.56151959</v>
      </c>
      <c r="J489" t="s">
        <v>3783</v>
      </c>
      <c r="K489">
        <v>1700</v>
      </c>
      <c r="L489" t="s">
        <v>2114</v>
      </c>
      <c r="M489" t="s">
        <v>26</v>
      </c>
      <c r="N489" t="s">
        <v>27</v>
      </c>
      <c r="O489">
        <v>3</v>
      </c>
      <c r="P489">
        <v>3.7</v>
      </c>
      <c r="Q489" t="s">
        <v>100</v>
      </c>
      <c r="R489" t="s">
        <v>101</v>
      </c>
      <c r="S489">
        <v>76</v>
      </c>
    </row>
    <row r="490" spans="1:19" x14ac:dyDescent="0.25">
      <c r="A490">
        <v>4627</v>
      </c>
      <c r="B490" t="s">
        <v>17442</v>
      </c>
      <c r="C490">
        <v>1</v>
      </c>
      <c r="D490" t="s">
        <v>17177</v>
      </c>
      <c r="E490" t="s">
        <v>17438</v>
      </c>
      <c r="F490" t="s">
        <v>17439</v>
      </c>
      <c r="G490" t="s">
        <v>17440</v>
      </c>
      <c r="H490">
        <v>77.325544840000006</v>
      </c>
      <c r="I490">
        <v>28.57102038</v>
      </c>
      <c r="J490" t="s">
        <v>2278</v>
      </c>
      <c r="K490">
        <v>1700</v>
      </c>
      <c r="L490" t="s">
        <v>2114</v>
      </c>
      <c r="M490" t="s">
        <v>26</v>
      </c>
      <c r="N490" t="s">
        <v>27</v>
      </c>
      <c r="O490">
        <v>3</v>
      </c>
      <c r="P490">
        <v>3.3</v>
      </c>
      <c r="Q490" t="s">
        <v>137</v>
      </c>
      <c r="R490" t="s">
        <v>138</v>
      </c>
      <c r="S490">
        <v>61</v>
      </c>
    </row>
    <row r="491" spans="1:19" x14ac:dyDescent="0.25">
      <c r="A491">
        <v>11807</v>
      </c>
      <c r="B491" t="s">
        <v>1964</v>
      </c>
      <c r="C491">
        <v>1</v>
      </c>
      <c r="D491" t="s">
        <v>19189</v>
      </c>
      <c r="E491" t="s">
        <v>19232</v>
      </c>
      <c r="F491" t="s">
        <v>19233</v>
      </c>
      <c r="G491" t="s">
        <v>19234</v>
      </c>
      <c r="H491">
        <v>73.842526789999994</v>
      </c>
      <c r="I491">
        <v>18.516215750000001</v>
      </c>
      <c r="J491" t="s">
        <v>2113</v>
      </c>
      <c r="K491">
        <v>1700</v>
      </c>
      <c r="L491" t="s">
        <v>2114</v>
      </c>
      <c r="M491" t="s">
        <v>27</v>
      </c>
      <c r="N491" t="s">
        <v>27</v>
      </c>
      <c r="O491">
        <v>3</v>
      </c>
      <c r="P491">
        <v>4.5</v>
      </c>
      <c r="Q491" t="s">
        <v>28</v>
      </c>
      <c r="R491" t="s">
        <v>29</v>
      </c>
      <c r="S491">
        <v>2847</v>
      </c>
    </row>
    <row r="492" spans="1:19" x14ac:dyDescent="0.25">
      <c r="A492">
        <v>2800052</v>
      </c>
      <c r="B492" t="s">
        <v>19517</v>
      </c>
      <c r="C492">
        <v>1</v>
      </c>
      <c r="D492" t="s">
        <v>19503</v>
      </c>
      <c r="E492" t="s">
        <v>19518</v>
      </c>
      <c r="F492" t="s">
        <v>19519</v>
      </c>
      <c r="G492" t="s">
        <v>19520</v>
      </c>
      <c r="H492">
        <v>83.315934999999996</v>
      </c>
      <c r="I492">
        <v>17.71069</v>
      </c>
      <c r="J492" t="s">
        <v>3939</v>
      </c>
      <c r="K492">
        <v>1700</v>
      </c>
      <c r="L492" t="s">
        <v>2114</v>
      </c>
      <c r="M492" t="s">
        <v>27</v>
      </c>
      <c r="N492" t="s">
        <v>27</v>
      </c>
      <c r="O492">
        <v>4</v>
      </c>
      <c r="P492">
        <v>4.0999999999999996</v>
      </c>
      <c r="Q492" t="s">
        <v>41</v>
      </c>
      <c r="R492" t="s">
        <v>42</v>
      </c>
      <c r="S492">
        <v>125</v>
      </c>
    </row>
    <row r="493" spans="1:19" x14ac:dyDescent="0.25">
      <c r="A493">
        <v>2100861</v>
      </c>
      <c r="B493" t="s">
        <v>6004</v>
      </c>
      <c r="C493">
        <v>1</v>
      </c>
      <c r="D493" t="s">
        <v>5981</v>
      </c>
      <c r="E493" t="s">
        <v>6005</v>
      </c>
      <c r="F493" t="s">
        <v>5996</v>
      </c>
      <c r="G493" t="s">
        <v>5997</v>
      </c>
      <c r="H493">
        <v>0</v>
      </c>
      <c r="I493">
        <v>0</v>
      </c>
      <c r="J493" t="s">
        <v>2792</v>
      </c>
      <c r="K493">
        <v>1650</v>
      </c>
      <c r="L493" t="s">
        <v>2114</v>
      </c>
      <c r="M493" t="s">
        <v>27</v>
      </c>
      <c r="N493" t="s">
        <v>27</v>
      </c>
      <c r="O493">
        <v>4</v>
      </c>
      <c r="P493">
        <v>4.4000000000000004</v>
      </c>
      <c r="Q493" t="s">
        <v>41</v>
      </c>
      <c r="R493" t="s">
        <v>42</v>
      </c>
      <c r="S493">
        <v>222</v>
      </c>
    </row>
    <row r="494" spans="1:19" x14ac:dyDescent="0.25">
      <c r="A494">
        <v>101834</v>
      </c>
      <c r="B494" t="s">
        <v>6174</v>
      </c>
      <c r="C494">
        <v>1</v>
      </c>
      <c r="D494" t="s">
        <v>6170</v>
      </c>
      <c r="E494" t="s">
        <v>6175</v>
      </c>
      <c r="F494" t="s">
        <v>6172</v>
      </c>
      <c r="G494" t="s">
        <v>6173</v>
      </c>
      <c r="H494">
        <v>75.805703500000007</v>
      </c>
      <c r="I494">
        <v>26.914142399999999</v>
      </c>
      <c r="J494" t="s">
        <v>6176</v>
      </c>
      <c r="K494">
        <v>1650</v>
      </c>
      <c r="L494" t="s">
        <v>2114</v>
      </c>
      <c r="M494" t="s">
        <v>27</v>
      </c>
      <c r="N494" t="s">
        <v>27</v>
      </c>
      <c r="O494">
        <v>3</v>
      </c>
      <c r="P494">
        <v>3.9</v>
      </c>
      <c r="Q494" t="s">
        <v>100</v>
      </c>
      <c r="R494" t="s">
        <v>101</v>
      </c>
      <c r="S494">
        <v>676</v>
      </c>
    </row>
    <row r="495" spans="1:19" x14ac:dyDescent="0.25">
      <c r="A495">
        <v>3238</v>
      </c>
      <c r="B495" t="s">
        <v>7453</v>
      </c>
      <c r="C495">
        <v>1</v>
      </c>
      <c r="D495" t="s">
        <v>6912</v>
      </c>
      <c r="E495" t="s">
        <v>7454</v>
      </c>
      <c r="F495" t="s">
        <v>7427</v>
      </c>
      <c r="G495" t="s">
        <v>7428</v>
      </c>
      <c r="H495">
        <v>77.186013700000004</v>
      </c>
      <c r="I495">
        <v>28.602146699999999</v>
      </c>
      <c r="J495" t="s">
        <v>2113</v>
      </c>
      <c r="K495">
        <v>1650</v>
      </c>
      <c r="L495" t="s">
        <v>2114</v>
      </c>
      <c r="M495" t="s">
        <v>26</v>
      </c>
      <c r="N495" t="s">
        <v>27</v>
      </c>
      <c r="O495">
        <v>3</v>
      </c>
      <c r="P495">
        <v>2.9</v>
      </c>
      <c r="Q495" t="s">
        <v>137</v>
      </c>
      <c r="R495" t="s">
        <v>138</v>
      </c>
      <c r="S495">
        <v>10</v>
      </c>
    </row>
    <row r="496" spans="1:19" x14ac:dyDescent="0.25">
      <c r="A496">
        <v>312567</v>
      </c>
      <c r="B496" t="s">
        <v>8366</v>
      </c>
      <c r="C496">
        <v>1</v>
      </c>
      <c r="D496" t="s">
        <v>6912</v>
      </c>
      <c r="E496" t="s">
        <v>8328</v>
      </c>
      <c r="F496" t="s">
        <v>8220</v>
      </c>
      <c r="G496" t="s">
        <v>8221</v>
      </c>
      <c r="H496">
        <v>77.230366599999996</v>
      </c>
      <c r="I496">
        <v>28.5732529</v>
      </c>
      <c r="J496" t="s">
        <v>8367</v>
      </c>
      <c r="K496">
        <v>1650</v>
      </c>
      <c r="L496" t="s">
        <v>2114</v>
      </c>
      <c r="M496" t="s">
        <v>26</v>
      </c>
      <c r="N496" t="s">
        <v>26</v>
      </c>
      <c r="O496">
        <v>3</v>
      </c>
      <c r="P496">
        <v>4</v>
      </c>
      <c r="Q496" t="s">
        <v>41</v>
      </c>
      <c r="R496" t="s">
        <v>42</v>
      </c>
      <c r="S496">
        <v>460</v>
      </c>
    </row>
    <row r="497" spans="1:19" x14ac:dyDescent="0.25">
      <c r="A497">
        <v>18413250</v>
      </c>
      <c r="B497" t="s">
        <v>9268</v>
      </c>
      <c r="C497">
        <v>1</v>
      </c>
      <c r="D497" t="s">
        <v>6912</v>
      </c>
      <c r="E497" t="s">
        <v>9269</v>
      </c>
      <c r="F497" t="s">
        <v>9204</v>
      </c>
      <c r="G497" t="s">
        <v>9205</v>
      </c>
      <c r="H497">
        <v>77.241847199999995</v>
      </c>
      <c r="I497">
        <v>28.5332835</v>
      </c>
      <c r="J497" t="s">
        <v>2303</v>
      </c>
      <c r="K497">
        <v>1650</v>
      </c>
      <c r="L497" t="s">
        <v>2114</v>
      </c>
      <c r="M497" t="s">
        <v>26</v>
      </c>
      <c r="N497" t="s">
        <v>27</v>
      </c>
      <c r="O497">
        <v>3</v>
      </c>
      <c r="P497">
        <v>3.8</v>
      </c>
      <c r="Q497" t="s">
        <v>100</v>
      </c>
      <c r="R497" t="s">
        <v>101</v>
      </c>
      <c r="S497">
        <v>42</v>
      </c>
    </row>
    <row r="498" spans="1:19" x14ac:dyDescent="0.25">
      <c r="A498">
        <v>300656</v>
      </c>
      <c r="B498" t="s">
        <v>9741</v>
      </c>
      <c r="C498">
        <v>1</v>
      </c>
      <c r="D498" t="s">
        <v>6912</v>
      </c>
      <c r="E498" t="s">
        <v>11031</v>
      </c>
      <c r="F498" t="s">
        <v>10957</v>
      </c>
      <c r="G498" t="s">
        <v>10956</v>
      </c>
      <c r="H498">
        <v>77.226998399999999</v>
      </c>
      <c r="I498">
        <v>28.600043500000002</v>
      </c>
      <c r="J498" t="s">
        <v>11032</v>
      </c>
      <c r="K498">
        <v>1650</v>
      </c>
      <c r="L498" t="s">
        <v>2114</v>
      </c>
      <c r="M498" t="s">
        <v>26</v>
      </c>
      <c r="N498" t="s">
        <v>27</v>
      </c>
      <c r="O498">
        <v>3</v>
      </c>
      <c r="P498">
        <v>4</v>
      </c>
      <c r="Q498" t="s">
        <v>41</v>
      </c>
      <c r="R498" t="s">
        <v>42</v>
      </c>
      <c r="S498">
        <v>1093</v>
      </c>
    </row>
    <row r="499" spans="1:19" x14ac:dyDescent="0.25">
      <c r="A499">
        <v>307620</v>
      </c>
      <c r="B499" t="s">
        <v>13334</v>
      </c>
      <c r="C499">
        <v>1</v>
      </c>
      <c r="D499" t="s">
        <v>6912</v>
      </c>
      <c r="E499" t="s">
        <v>13335</v>
      </c>
      <c r="F499" t="s">
        <v>13261</v>
      </c>
      <c r="G499" t="s">
        <v>13262</v>
      </c>
      <c r="H499">
        <v>77.1502689</v>
      </c>
      <c r="I499">
        <v>28.6907955</v>
      </c>
      <c r="J499" t="s">
        <v>13336</v>
      </c>
      <c r="K499">
        <v>1650</v>
      </c>
      <c r="L499" t="s">
        <v>2114</v>
      </c>
      <c r="M499" t="s">
        <v>27</v>
      </c>
      <c r="N499" t="s">
        <v>27</v>
      </c>
      <c r="O499">
        <v>3</v>
      </c>
      <c r="P499">
        <v>4</v>
      </c>
      <c r="Q499" t="s">
        <v>41</v>
      </c>
      <c r="R499" t="s">
        <v>42</v>
      </c>
      <c r="S499">
        <v>537</v>
      </c>
    </row>
    <row r="500" spans="1:19" x14ac:dyDescent="0.25">
      <c r="A500">
        <v>312482</v>
      </c>
      <c r="B500" t="s">
        <v>14707</v>
      </c>
      <c r="C500">
        <v>1</v>
      </c>
      <c r="D500" t="s">
        <v>6912</v>
      </c>
      <c r="E500" t="s">
        <v>14708</v>
      </c>
      <c r="F500" t="s">
        <v>14625</v>
      </c>
      <c r="G500" t="s">
        <v>14626</v>
      </c>
      <c r="H500">
        <v>77.119089500000001</v>
      </c>
      <c r="I500">
        <v>28.64799</v>
      </c>
      <c r="J500" t="s">
        <v>3756</v>
      </c>
      <c r="K500">
        <v>1650</v>
      </c>
      <c r="L500" t="s">
        <v>2114</v>
      </c>
      <c r="M500" t="s">
        <v>26</v>
      </c>
      <c r="N500" t="s">
        <v>26</v>
      </c>
      <c r="O500">
        <v>3</v>
      </c>
      <c r="P500">
        <v>3.8</v>
      </c>
      <c r="Q500" t="s">
        <v>100</v>
      </c>
      <c r="R500" t="s">
        <v>101</v>
      </c>
      <c r="S500">
        <v>316</v>
      </c>
    </row>
    <row r="501" spans="1:19" x14ac:dyDescent="0.25">
      <c r="A501">
        <v>121552</v>
      </c>
      <c r="B501" t="s">
        <v>2668</v>
      </c>
      <c r="C501">
        <v>1</v>
      </c>
      <c r="D501" t="s">
        <v>2663</v>
      </c>
      <c r="E501" t="s">
        <v>2669</v>
      </c>
      <c r="F501" t="s">
        <v>2670</v>
      </c>
      <c r="G501" t="s">
        <v>2671</v>
      </c>
      <c r="H501">
        <v>76.800955500000001</v>
      </c>
      <c r="I501">
        <v>30.705069300000002</v>
      </c>
      <c r="J501" t="s">
        <v>2672</v>
      </c>
      <c r="K501">
        <v>1600</v>
      </c>
      <c r="L501" t="s">
        <v>2114</v>
      </c>
      <c r="M501" t="s">
        <v>27</v>
      </c>
      <c r="N501" t="s">
        <v>27</v>
      </c>
      <c r="O501">
        <v>3</v>
      </c>
      <c r="P501">
        <v>4.2</v>
      </c>
      <c r="Q501" t="s">
        <v>41</v>
      </c>
      <c r="R501" t="s">
        <v>42</v>
      </c>
      <c r="S501">
        <v>676</v>
      </c>
    </row>
    <row r="502" spans="1:19" x14ac:dyDescent="0.25">
      <c r="A502">
        <v>121553</v>
      </c>
      <c r="B502" t="s">
        <v>2676</v>
      </c>
      <c r="C502">
        <v>1</v>
      </c>
      <c r="D502" t="s">
        <v>2663</v>
      </c>
      <c r="E502" t="s">
        <v>2677</v>
      </c>
      <c r="F502" t="s">
        <v>2670</v>
      </c>
      <c r="G502" t="s">
        <v>2671</v>
      </c>
      <c r="H502">
        <v>76.800640000000001</v>
      </c>
      <c r="I502">
        <v>30.705610199999999</v>
      </c>
      <c r="J502" t="s">
        <v>2678</v>
      </c>
      <c r="K502">
        <v>1600</v>
      </c>
      <c r="L502" t="s">
        <v>2114</v>
      </c>
      <c r="M502" t="s">
        <v>27</v>
      </c>
      <c r="N502" t="s">
        <v>27</v>
      </c>
      <c r="O502">
        <v>3</v>
      </c>
      <c r="P502">
        <v>4.0999999999999996</v>
      </c>
      <c r="Q502" t="s">
        <v>41</v>
      </c>
      <c r="R502" t="s">
        <v>42</v>
      </c>
      <c r="S502">
        <v>300</v>
      </c>
    </row>
    <row r="503" spans="1:19" x14ac:dyDescent="0.25">
      <c r="A503">
        <v>18384227</v>
      </c>
      <c r="B503" t="s">
        <v>2506</v>
      </c>
      <c r="C503">
        <v>1</v>
      </c>
      <c r="D503" t="s">
        <v>2724</v>
      </c>
      <c r="E503" t="s">
        <v>2793</v>
      </c>
      <c r="F503" t="s">
        <v>2794</v>
      </c>
      <c r="G503" t="s">
        <v>2795</v>
      </c>
      <c r="H503">
        <v>80.231598000000005</v>
      </c>
      <c r="I503">
        <v>12.981615</v>
      </c>
      <c r="J503" t="s">
        <v>2495</v>
      </c>
      <c r="K503">
        <v>1600</v>
      </c>
      <c r="L503" t="s">
        <v>2114</v>
      </c>
      <c r="M503" t="s">
        <v>27</v>
      </c>
      <c r="N503" t="s">
        <v>27</v>
      </c>
      <c r="O503">
        <v>3</v>
      </c>
      <c r="P503">
        <v>4.9000000000000004</v>
      </c>
      <c r="Q503" t="s">
        <v>28</v>
      </c>
      <c r="R503" t="s">
        <v>29</v>
      </c>
      <c r="S503">
        <v>859</v>
      </c>
    </row>
    <row r="504" spans="1:19" x14ac:dyDescent="0.25">
      <c r="A504">
        <v>3500505</v>
      </c>
      <c r="B504" t="s">
        <v>1964</v>
      </c>
      <c r="C504">
        <v>1</v>
      </c>
      <c r="D504" t="s">
        <v>2869</v>
      </c>
      <c r="E504" t="s">
        <v>2920</v>
      </c>
      <c r="F504" t="s">
        <v>2921</v>
      </c>
      <c r="G504" t="s">
        <v>2922</v>
      </c>
      <c r="H504">
        <v>78.061187000000004</v>
      </c>
      <c r="I504">
        <v>30.3425093</v>
      </c>
      <c r="J504" t="s">
        <v>2923</v>
      </c>
      <c r="K504">
        <v>1600</v>
      </c>
      <c r="L504" t="s">
        <v>2114</v>
      </c>
      <c r="M504" t="s">
        <v>27</v>
      </c>
      <c r="N504" t="s">
        <v>27</v>
      </c>
      <c r="O504">
        <v>4</v>
      </c>
      <c r="P504">
        <v>4.4000000000000004</v>
      </c>
      <c r="Q504" t="s">
        <v>41</v>
      </c>
      <c r="R504" t="s">
        <v>42</v>
      </c>
      <c r="S504">
        <v>66</v>
      </c>
    </row>
    <row r="505" spans="1:19" x14ac:dyDescent="0.25">
      <c r="A505">
        <v>18133510</v>
      </c>
      <c r="B505" t="s">
        <v>1964</v>
      </c>
      <c r="C505">
        <v>1</v>
      </c>
      <c r="D505" t="s">
        <v>2935</v>
      </c>
      <c r="E505" t="s">
        <v>2998</v>
      </c>
      <c r="F505" t="s">
        <v>2977</v>
      </c>
      <c r="G505" t="s">
        <v>2978</v>
      </c>
      <c r="H505">
        <v>77.307378499999999</v>
      </c>
      <c r="I505">
        <v>28.469862899999999</v>
      </c>
      <c r="J505" t="s">
        <v>2119</v>
      </c>
      <c r="K505">
        <v>1600</v>
      </c>
      <c r="L505" t="s">
        <v>2114</v>
      </c>
      <c r="M505" t="s">
        <v>27</v>
      </c>
      <c r="N505" t="s">
        <v>27</v>
      </c>
      <c r="O505">
        <v>3</v>
      </c>
      <c r="P505">
        <v>4</v>
      </c>
      <c r="Q505" t="s">
        <v>41</v>
      </c>
      <c r="R505" t="s">
        <v>42</v>
      </c>
      <c r="S505">
        <v>299</v>
      </c>
    </row>
    <row r="506" spans="1:19" x14ac:dyDescent="0.25">
      <c r="A506">
        <v>16519168</v>
      </c>
      <c r="B506" t="s">
        <v>3611</v>
      </c>
      <c r="C506">
        <v>1</v>
      </c>
      <c r="D506" t="s">
        <v>3582</v>
      </c>
      <c r="E506" t="s">
        <v>3612</v>
      </c>
      <c r="F506" t="s">
        <v>3613</v>
      </c>
      <c r="G506" t="s">
        <v>3614</v>
      </c>
      <c r="H506">
        <v>73.914336109999994</v>
      </c>
      <c r="I506">
        <v>15.30389722</v>
      </c>
      <c r="J506" t="s">
        <v>3615</v>
      </c>
      <c r="K506">
        <v>1600</v>
      </c>
      <c r="L506" t="s">
        <v>2114</v>
      </c>
      <c r="M506" t="s">
        <v>27</v>
      </c>
      <c r="N506" t="s">
        <v>27</v>
      </c>
      <c r="O506">
        <v>4</v>
      </c>
      <c r="P506">
        <v>4.4000000000000004</v>
      </c>
      <c r="Q506" t="s">
        <v>41</v>
      </c>
      <c r="R506" t="s">
        <v>42</v>
      </c>
      <c r="S506">
        <v>1115</v>
      </c>
    </row>
    <row r="507" spans="1:19" x14ac:dyDescent="0.25">
      <c r="A507">
        <v>303749</v>
      </c>
      <c r="B507" t="s">
        <v>3737</v>
      </c>
      <c r="C507">
        <v>1</v>
      </c>
      <c r="D507" t="s">
        <v>3657</v>
      </c>
      <c r="E507" t="s">
        <v>3738</v>
      </c>
      <c r="F507" t="s">
        <v>3727</v>
      </c>
      <c r="G507" t="s">
        <v>3728</v>
      </c>
      <c r="H507">
        <v>77.100826799999993</v>
      </c>
      <c r="I507">
        <v>28.442939500000001</v>
      </c>
      <c r="J507" t="s">
        <v>3739</v>
      </c>
      <c r="K507">
        <v>1600</v>
      </c>
      <c r="L507" t="s">
        <v>2114</v>
      </c>
      <c r="M507" t="s">
        <v>26</v>
      </c>
      <c r="N507" t="s">
        <v>26</v>
      </c>
      <c r="O507">
        <v>3</v>
      </c>
      <c r="P507">
        <v>3.8</v>
      </c>
      <c r="Q507" t="s">
        <v>100</v>
      </c>
      <c r="R507" t="s">
        <v>101</v>
      </c>
      <c r="S507">
        <v>184</v>
      </c>
    </row>
    <row r="508" spans="1:19" x14ac:dyDescent="0.25">
      <c r="A508">
        <v>18254537</v>
      </c>
      <c r="B508" t="s">
        <v>3796</v>
      </c>
      <c r="C508">
        <v>1</v>
      </c>
      <c r="D508" t="s">
        <v>3657</v>
      </c>
      <c r="E508" t="s">
        <v>3797</v>
      </c>
      <c r="F508" t="s">
        <v>3775</v>
      </c>
      <c r="G508" t="s">
        <v>3776</v>
      </c>
      <c r="H508">
        <v>77.083048000000005</v>
      </c>
      <c r="I508">
        <v>28.468313999999999</v>
      </c>
      <c r="J508" t="s">
        <v>3798</v>
      </c>
      <c r="K508">
        <v>1600</v>
      </c>
      <c r="L508" t="s">
        <v>2114</v>
      </c>
      <c r="M508" t="s">
        <v>26</v>
      </c>
      <c r="N508" t="s">
        <v>27</v>
      </c>
      <c r="O508">
        <v>3</v>
      </c>
      <c r="P508">
        <v>4.0999999999999996</v>
      </c>
      <c r="Q508" t="s">
        <v>41</v>
      </c>
      <c r="R508" t="s">
        <v>42</v>
      </c>
      <c r="S508">
        <v>214</v>
      </c>
    </row>
    <row r="509" spans="1:19" x14ac:dyDescent="0.25">
      <c r="A509">
        <v>311486</v>
      </c>
      <c r="B509" t="s">
        <v>4279</v>
      </c>
      <c r="C509">
        <v>1</v>
      </c>
      <c r="D509" t="s">
        <v>3657</v>
      </c>
      <c r="E509" t="s">
        <v>4280</v>
      </c>
      <c r="F509" t="s">
        <v>4250</v>
      </c>
      <c r="G509" t="s">
        <v>4251</v>
      </c>
      <c r="H509">
        <v>77.099388200000007</v>
      </c>
      <c r="I509">
        <v>28.447733299999999</v>
      </c>
      <c r="J509" t="s">
        <v>4281</v>
      </c>
      <c r="K509">
        <v>1600</v>
      </c>
      <c r="L509" t="s">
        <v>2114</v>
      </c>
      <c r="M509" t="s">
        <v>26</v>
      </c>
      <c r="N509" t="s">
        <v>26</v>
      </c>
      <c r="O509">
        <v>3</v>
      </c>
      <c r="P509">
        <v>4</v>
      </c>
      <c r="Q509" t="s">
        <v>41</v>
      </c>
      <c r="R509" t="s">
        <v>42</v>
      </c>
      <c r="S509">
        <v>192</v>
      </c>
    </row>
    <row r="510" spans="1:19" x14ac:dyDescent="0.25">
      <c r="A510">
        <v>9742</v>
      </c>
      <c r="B510" t="s">
        <v>4289</v>
      </c>
      <c r="C510">
        <v>1</v>
      </c>
      <c r="D510" t="s">
        <v>3657</v>
      </c>
      <c r="E510" t="s">
        <v>4290</v>
      </c>
      <c r="F510" t="s">
        <v>4287</v>
      </c>
      <c r="G510" t="s">
        <v>4288</v>
      </c>
      <c r="H510">
        <v>77.052545100000003</v>
      </c>
      <c r="I510">
        <v>28.461655199999999</v>
      </c>
      <c r="J510" t="s">
        <v>2113</v>
      </c>
      <c r="K510">
        <v>1600</v>
      </c>
      <c r="L510" t="s">
        <v>2114</v>
      </c>
      <c r="M510" t="s">
        <v>27</v>
      </c>
      <c r="N510" t="s">
        <v>26</v>
      </c>
      <c r="O510">
        <v>3</v>
      </c>
      <c r="P510">
        <v>4.0999999999999996</v>
      </c>
      <c r="Q510" t="s">
        <v>41</v>
      </c>
      <c r="R510" t="s">
        <v>42</v>
      </c>
      <c r="S510">
        <v>229</v>
      </c>
    </row>
    <row r="511" spans="1:19" x14ac:dyDescent="0.25">
      <c r="A511">
        <v>18463965</v>
      </c>
      <c r="B511" t="s">
        <v>4338</v>
      </c>
      <c r="C511">
        <v>1</v>
      </c>
      <c r="D511" t="s">
        <v>3657</v>
      </c>
      <c r="E511" t="s">
        <v>4327</v>
      </c>
      <c r="F511" t="s">
        <v>4326</v>
      </c>
      <c r="G511" t="s">
        <v>4327</v>
      </c>
      <c r="H511">
        <v>77.094982299999998</v>
      </c>
      <c r="I511">
        <v>28.4603115</v>
      </c>
      <c r="J511" t="s">
        <v>4339</v>
      </c>
      <c r="K511">
        <v>1600</v>
      </c>
      <c r="L511" t="s">
        <v>2114</v>
      </c>
      <c r="M511" t="s">
        <v>26</v>
      </c>
      <c r="N511" t="s">
        <v>27</v>
      </c>
      <c r="O511">
        <v>3</v>
      </c>
      <c r="P511">
        <v>3.8</v>
      </c>
      <c r="Q511" t="s">
        <v>100</v>
      </c>
      <c r="R511" t="s">
        <v>101</v>
      </c>
      <c r="S511">
        <v>31</v>
      </c>
    </row>
    <row r="512" spans="1:19" x14ac:dyDescent="0.25">
      <c r="A512">
        <v>8019</v>
      </c>
      <c r="B512" t="s">
        <v>4475</v>
      </c>
      <c r="C512">
        <v>1</v>
      </c>
      <c r="D512" t="s">
        <v>3657</v>
      </c>
      <c r="E512" t="s">
        <v>4476</v>
      </c>
      <c r="F512" t="s">
        <v>4477</v>
      </c>
      <c r="G512" t="s">
        <v>4478</v>
      </c>
      <c r="H512">
        <v>77.108199499999998</v>
      </c>
      <c r="I512">
        <v>28.480586800000001</v>
      </c>
      <c r="J512" t="s">
        <v>1606</v>
      </c>
      <c r="K512">
        <v>1600</v>
      </c>
      <c r="L512" t="s">
        <v>2114</v>
      </c>
      <c r="M512" t="s">
        <v>26</v>
      </c>
      <c r="N512" t="s">
        <v>27</v>
      </c>
      <c r="O512">
        <v>3</v>
      </c>
      <c r="P512">
        <v>3.4</v>
      </c>
      <c r="Q512" t="s">
        <v>137</v>
      </c>
      <c r="R512" t="s">
        <v>138</v>
      </c>
      <c r="S512">
        <v>23</v>
      </c>
    </row>
    <row r="513" spans="1:19" x14ac:dyDescent="0.25">
      <c r="A513">
        <v>2144</v>
      </c>
      <c r="B513" t="s">
        <v>4530</v>
      </c>
      <c r="C513">
        <v>1</v>
      </c>
      <c r="D513" t="s">
        <v>3657</v>
      </c>
      <c r="E513" t="s">
        <v>4531</v>
      </c>
      <c r="F513" t="s">
        <v>4494</v>
      </c>
      <c r="G513" t="s">
        <v>4495</v>
      </c>
      <c r="H513">
        <v>77.081112599999997</v>
      </c>
      <c r="I513">
        <v>28.477569899999999</v>
      </c>
      <c r="J513" t="s">
        <v>4532</v>
      </c>
      <c r="K513">
        <v>1600</v>
      </c>
      <c r="L513" t="s">
        <v>2114</v>
      </c>
      <c r="M513" t="s">
        <v>26</v>
      </c>
      <c r="N513" t="s">
        <v>26</v>
      </c>
      <c r="O513">
        <v>3</v>
      </c>
      <c r="P513">
        <v>3.8</v>
      </c>
      <c r="Q513" t="s">
        <v>100</v>
      </c>
      <c r="R513" t="s">
        <v>101</v>
      </c>
      <c r="S513">
        <v>665</v>
      </c>
    </row>
    <row r="514" spans="1:19" x14ac:dyDescent="0.25">
      <c r="A514">
        <v>18128900</v>
      </c>
      <c r="B514" t="s">
        <v>5138</v>
      </c>
      <c r="C514">
        <v>1</v>
      </c>
      <c r="D514" t="s">
        <v>3657</v>
      </c>
      <c r="E514" t="s">
        <v>5139</v>
      </c>
      <c r="F514" t="s">
        <v>3276</v>
      </c>
      <c r="G514" t="s">
        <v>5107</v>
      </c>
      <c r="H514">
        <v>77.063810599999996</v>
      </c>
      <c r="I514">
        <v>28.467384899999999</v>
      </c>
      <c r="J514" t="s">
        <v>5140</v>
      </c>
      <c r="K514">
        <v>1600</v>
      </c>
      <c r="L514" t="s">
        <v>2114</v>
      </c>
      <c r="M514" t="s">
        <v>26</v>
      </c>
      <c r="N514" t="s">
        <v>27</v>
      </c>
      <c r="O514">
        <v>3</v>
      </c>
      <c r="P514">
        <v>3.6</v>
      </c>
      <c r="Q514" t="s">
        <v>100</v>
      </c>
      <c r="R514" t="s">
        <v>101</v>
      </c>
      <c r="S514">
        <v>254</v>
      </c>
    </row>
    <row r="515" spans="1:19" x14ac:dyDescent="0.25">
      <c r="A515">
        <v>18241517</v>
      </c>
      <c r="B515" t="s">
        <v>5165</v>
      </c>
      <c r="C515">
        <v>1</v>
      </c>
      <c r="D515" t="s">
        <v>3657</v>
      </c>
      <c r="E515" t="s">
        <v>5166</v>
      </c>
      <c r="F515" t="s">
        <v>3276</v>
      </c>
      <c r="G515" t="s">
        <v>5107</v>
      </c>
      <c r="H515">
        <v>77.064226500000004</v>
      </c>
      <c r="I515">
        <v>28.467934400000001</v>
      </c>
      <c r="J515" t="s">
        <v>5167</v>
      </c>
      <c r="K515">
        <v>1600</v>
      </c>
      <c r="L515" t="s">
        <v>2114</v>
      </c>
      <c r="M515" t="s">
        <v>26</v>
      </c>
      <c r="N515" t="s">
        <v>27</v>
      </c>
      <c r="O515">
        <v>3</v>
      </c>
      <c r="P515">
        <v>4.4000000000000004</v>
      </c>
      <c r="Q515" t="s">
        <v>41</v>
      </c>
      <c r="R515" t="s">
        <v>42</v>
      </c>
      <c r="S515">
        <v>391</v>
      </c>
    </row>
    <row r="516" spans="1:19" x14ac:dyDescent="0.25">
      <c r="A516">
        <v>8430</v>
      </c>
      <c r="B516" t="s">
        <v>5181</v>
      </c>
      <c r="C516">
        <v>1</v>
      </c>
      <c r="D516" t="s">
        <v>3657</v>
      </c>
      <c r="E516" t="s">
        <v>5182</v>
      </c>
      <c r="F516" t="s">
        <v>3276</v>
      </c>
      <c r="G516" t="s">
        <v>5107</v>
      </c>
      <c r="H516">
        <v>77.064136599999998</v>
      </c>
      <c r="I516">
        <v>28.4676568</v>
      </c>
      <c r="J516" t="s">
        <v>5183</v>
      </c>
      <c r="K516">
        <v>1600</v>
      </c>
      <c r="L516" t="s">
        <v>2114</v>
      </c>
      <c r="M516" t="s">
        <v>26</v>
      </c>
      <c r="N516" t="s">
        <v>26</v>
      </c>
      <c r="O516">
        <v>3</v>
      </c>
      <c r="P516">
        <v>4.0999999999999996</v>
      </c>
      <c r="Q516" t="s">
        <v>41</v>
      </c>
      <c r="R516" t="s">
        <v>42</v>
      </c>
      <c r="S516">
        <v>875</v>
      </c>
    </row>
    <row r="517" spans="1:19" x14ac:dyDescent="0.25">
      <c r="A517">
        <v>18241896</v>
      </c>
      <c r="B517" t="s">
        <v>5383</v>
      </c>
      <c r="C517">
        <v>1</v>
      </c>
      <c r="D517" t="s">
        <v>3657</v>
      </c>
      <c r="E517" t="s">
        <v>5384</v>
      </c>
      <c r="F517" t="s">
        <v>5385</v>
      </c>
      <c r="G517" t="s">
        <v>5386</v>
      </c>
      <c r="H517">
        <v>77.101186499999997</v>
      </c>
      <c r="I517">
        <v>28.445484700000002</v>
      </c>
      <c r="J517" t="s">
        <v>5387</v>
      </c>
      <c r="K517">
        <v>1600</v>
      </c>
      <c r="L517" t="s">
        <v>2114</v>
      </c>
      <c r="M517" t="s">
        <v>26</v>
      </c>
      <c r="N517" t="s">
        <v>26</v>
      </c>
      <c r="O517">
        <v>3</v>
      </c>
      <c r="P517">
        <v>3.9</v>
      </c>
      <c r="Q517" t="s">
        <v>100</v>
      </c>
      <c r="R517" t="s">
        <v>101</v>
      </c>
      <c r="S517">
        <v>233</v>
      </c>
    </row>
    <row r="518" spans="1:19" x14ac:dyDescent="0.25">
      <c r="A518">
        <v>18383504</v>
      </c>
      <c r="B518" t="s">
        <v>5589</v>
      </c>
      <c r="C518">
        <v>1</v>
      </c>
      <c r="D518" t="s">
        <v>3657</v>
      </c>
      <c r="E518" t="s">
        <v>5590</v>
      </c>
      <c r="F518" t="s">
        <v>5535</v>
      </c>
      <c r="G518" t="s">
        <v>5534</v>
      </c>
      <c r="H518">
        <v>77.043268499999996</v>
      </c>
      <c r="I518">
        <v>28.413376599999999</v>
      </c>
      <c r="J518" t="s">
        <v>2792</v>
      </c>
      <c r="K518">
        <v>1600</v>
      </c>
      <c r="L518" t="s">
        <v>2114</v>
      </c>
      <c r="M518" t="s">
        <v>26</v>
      </c>
      <c r="N518" t="s">
        <v>27</v>
      </c>
      <c r="O518">
        <v>3</v>
      </c>
      <c r="P518">
        <v>3.7</v>
      </c>
      <c r="Q518" t="s">
        <v>100</v>
      </c>
      <c r="R518" t="s">
        <v>101</v>
      </c>
      <c r="S518">
        <v>28</v>
      </c>
    </row>
    <row r="519" spans="1:19" x14ac:dyDescent="0.25">
      <c r="A519">
        <v>304279</v>
      </c>
      <c r="B519" t="s">
        <v>5778</v>
      </c>
      <c r="C519">
        <v>1</v>
      </c>
      <c r="D519" t="s">
        <v>3657</v>
      </c>
      <c r="E519" t="s">
        <v>5775</v>
      </c>
      <c r="F519" t="s">
        <v>5776</v>
      </c>
      <c r="G519" t="s">
        <v>5777</v>
      </c>
      <c r="H519">
        <v>77.040089800000004</v>
      </c>
      <c r="I519">
        <v>28.466141799999999</v>
      </c>
      <c r="J519" t="s">
        <v>34</v>
      </c>
      <c r="K519">
        <v>1600</v>
      </c>
      <c r="L519" t="s">
        <v>2114</v>
      </c>
      <c r="M519" t="s">
        <v>26</v>
      </c>
      <c r="N519" t="s">
        <v>27</v>
      </c>
      <c r="O519">
        <v>3</v>
      </c>
      <c r="P519">
        <v>3</v>
      </c>
      <c r="Q519" t="s">
        <v>137</v>
      </c>
      <c r="R519" t="s">
        <v>138</v>
      </c>
      <c r="S519">
        <v>10</v>
      </c>
    </row>
    <row r="520" spans="1:19" x14ac:dyDescent="0.25">
      <c r="A520">
        <v>100080</v>
      </c>
      <c r="B520" t="s">
        <v>6189</v>
      </c>
      <c r="C520">
        <v>1</v>
      </c>
      <c r="D520" t="s">
        <v>6170</v>
      </c>
      <c r="E520" t="s">
        <v>6190</v>
      </c>
      <c r="F520" t="s">
        <v>6191</v>
      </c>
      <c r="G520" t="s">
        <v>6192</v>
      </c>
      <c r="H520">
        <v>75.837333000000001</v>
      </c>
      <c r="I520">
        <v>26.766535999999999</v>
      </c>
      <c r="J520" t="s">
        <v>2124</v>
      </c>
      <c r="K520">
        <v>1600</v>
      </c>
      <c r="L520" t="s">
        <v>2114</v>
      </c>
      <c r="M520" t="s">
        <v>27</v>
      </c>
      <c r="N520" t="s">
        <v>27</v>
      </c>
      <c r="O520">
        <v>3</v>
      </c>
      <c r="P520">
        <v>4.3</v>
      </c>
      <c r="Q520" t="s">
        <v>41</v>
      </c>
      <c r="R520" t="s">
        <v>42</v>
      </c>
      <c r="S520">
        <v>1478</v>
      </c>
    </row>
    <row r="521" spans="1:19" x14ac:dyDescent="0.25">
      <c r="A521">
        <v>25570</v>
      </c>
      <c r="B521" t="s">
        <v>1964</v>
      </c>
      <c r="C521">
        <v>1</v>
      </c>
      <c r="D521" t="s">
        <v>6394</v>
      </c>
      <c r="E521" t="s">
        <v>6435</v>
      </c>
      <c r="F521" t="s">
        <v>6436</v>
      </c>
      <c r="G521" t="s">
        <v>6437</v>
      </c>
      <c r="H521">
        <v>88.354127149999997</v>
      </c>
      <c r="I521">
        <v>22.551083739999999</v>
      </c>
      <c r="J521" t="s">
        <v>2278</v>
      </c>
      <c r="K521">
        <v>1600</v>
      </c>
      <c r="L521" t="s">
        <v>2114</v>
      </c>
      <c r="M521" t="s">
        <v>27</v>
      </c>
      <c r="N521" t="s">
        <v>27</v>
      </c>
      <c r="O521">
        <v>3</v>
      </c>
      <c r="P521">
        <v>4.9000000000000004</v>
      </c>
      <c r="Q521" t="s">
        <v>28</v>
      </c>
      <c r="R521" t="s">
        <v>29</v>
      </c>
      <c r="S521">
        <v>1753</v>
      </c>
    </row>
    <row r="522" spans="1:19" x14ac:dyDescent="0.25">
      <c r="A522">
        <v>20842</v>
      </c>
      <c r="B522" t="s">
        <v>1964</v>
      </c>
      <c r="C522">
        <v>1</v>
      </c>
      <c r="D522" t="s">
        <v>6394</v>
      </c>
      <c r="E522" t="s">
        <v>6449</v>
      </c>
      <c r="F522" t="s">
        <v>6450</v>
      </c>
      <c r="G522" t="s">
        <v>6451</v>
      </c>
      <c r="H522">
        <v>88.43345214</v>
      </c>
      <c r="I522">
        <v>22.569358430000001</v>
      </c>
      <c r="J522" t="s">
        <v>2278</v>
      </c>
      <c r="K522">
        <v>1600</v>
      </c>
      <c r="L522" t="s">
        <v>2114</v>
      </c>
      <c r="M522" t="s">
        <v>27</v>
      </c>
      <c r="N522" t="s">
        <v>27</v>
      </c>
      <c r="O522">
        <v>3</v>
      </c>
      <c r="P522">
        <v>4.9000000000000004</v>
      </c>
      <c r="Q522" t="s">
        <v>28</v>
      </c>
      <c r="R522" t="s">
        <v>29</v>
      </c>
      <c r="S522">
        <v>5966</v>
      </c>
    </row>
    <row r="523" spans="1:19" x14ac:dyDescent="0.25">
      <c r="A523">
        <v>24452</v>
      </c>
      <c r="B523" t="s">
        <v>6455</v>
      </c>
      <c r="C523">
        <v>1</v>
      </c>
      <c r="D523" t="s">
        <v>6394</v>
      </c>
      <c r="E523" t="s">
        <v>6456</v>
      </c>
      <c r="F523" t="s">
        <v>6457</v>
      </c>
      <c r="G523" t="s">
        <v>6458</v>
      </c>
      <c r="H523">
        <v>88.400467300000003</v>
      </c>
      <c r="I523">
        <v>22.5490998</v>
      </c>
      <c r="J523" t="s">
        <v>2119</v>
      </c>
      <c r="K523">
        <v>1600</v>
      </c>
      <c r="L523" t="s">
        <v>2114</v>
      </c>
      <c r="M523" t="s">
        <v>26</v>
      </c>
      <c r="N523" t="s">
        <v>27</v>
      </c>
      <c r="O523">
        <v>3</v>
      </c>
      <c r="P523">
        <v>4.0999999999999996</v>
      </c>
      <c r="Q523" t="s">
        <v>41</v>
      </c>
      <c r="R523" t="s">
        <v>42</v>
      </c>
      <c r="S523">
        <v>1616</v>
      </c>
    </row>
    <row r="524" spans="1:19" x14ac:dyDescent="0.25">
      <c r="A524">
        <v>800089</v>
      </c>
      <c r="B524" t="s">
        <v>1964</v>
      </c>
      <c r="C524">
        <v>1</v>
      </c>
      <c r="D524" t="s">
        <v>6465</v>
      </c>
      <c r="E524" t="s">
        <v>6516</v>
      </c>
      <c r="F524" t="s">
        <v>6517</v>
      </c>
      <c r="G524" t="s">
        <v>6518</v>
      </c>
      <c r="H524">
        <v>80.973185000000001</v>
      </c>
      <c r="I524">
        <v>26.853007000000002</v>
      </c>
      <c r="J524" t="s">
        <v>2119</v>
      </c>
      <c r="K524">
        <v>1600</v>
      </c>
      <c r="L524" t="s">
        <v>2114</v>
      </c>
      <c r="M524" t="s">
        <v>27</v>
      </c>
      <c r="N524" t="s">
        <v>27</v>
      </c>
      <c r="O524">
        <v>4</v>
      </c>
      <c r="P524">
        <v>4.7</v>
      </c>
      <c r="Q524" t="s">
        <v>28</v>
      </c>
      <c r="R524" t="s">
        <v>29</v>
      </c>
      <c r="S524">
        <v>1069</v>
      </c>
    </row>
    <row r="525" spans="1:19" x14ac:dyDescent="0.25">
      <c r="A525">
        <v>15777</v>
      </c>
      <c r="B525" t="s">
        <v>6585</v>
      </c>
      <c r="C525">
        <v>1</v>
      </c>
      <c r="D525" t="s">
        <v>6528</v>
      </c>
      <c r="E525" t="s">
        <v>6586</v>
      </c>
      <c r="F525" t="s">
        <v>6587</v>
      </c>
      <c r="G525" t="s">
        <v>6588</v>
      </c>
      <c r="H525">
        <v>75.826808249999999</v>
      </c>
      <c r="I525">
        <v>30.90287228</v>
      </c>
      <c r="J525" t="s">
        <v>6589</v>
      </c>
      <c r="K525">
        <v>1600</v>
      </c>
      <c r="L525" t="s">
        <v>2114</v>
      </c>
      <c r="M525" t="s">
        <v>27</v>
      </c>
      <c r="N525" t="s">
        <v>27</v>
      </c>
      <c r="O525">
        <v>3</v>
      </c>
      <c r="P525">
        <v>3.8</v>
      </c>
      <c r="Q525" t="s">
        <v>100</v>
      </c>
      <c r="R525" t="s">
        <v>101</v>
      </c>
      <c r="S525">
        <v>53</v>
      </c>
    </row>
    <row r="526" spans="1:19" x14ac:dyDescent="0.25">
      <c r="A526">
        <v>3100441</v>
      </c>
      <c r="B526" t="s">
        <v>1964</v>
      </c>
      <c r="C526">
        <v>1</v>
      </c>
      <c r="D526" t="s">
        <v>6595</v>
      </c>
      <c r="E526" t="s">
        <v>6639</v>
      </c>
      <c r="F526" t="s">
        <v>6640</v>
      </c>
      <c r="G526" t="s">
        <v>6641</v>
      </c>
      <c r="H526">
        <v>0</v>
      </c>
      <c r="I526">
        <v>0</v>
      </c>
      <c r="J526" t="s">
        <v>2278</v>
      </c>
      <c r="K526">
        <v>1600</v>
      </c>
      <c r="L526" t="s">
        <v>2114</v>
      </c>
      <c r="M526" t="s">
        <v>27</v>
      </c>
      <c r="N526" t="s">
        <v>27</v>
      </c>
      <c r="O526">
        <v>4</v>
      </c>
      <c r="P526">
        <v>3.7</v>
      </c>
      <c r="Q526" t="s">
        <v>100</v>
      </c>
      <c r="R526" t="s">
        <v>101</v>
      </c>
      <c r="S526">
        <v>193</v>
      </c>
    </row>
    <row r="527" spans="1:19" x14ac:dyDescent="0.25">
      <c r="A527">
        <v>3600352</v>
      </c>
      <c r="B527" t="s">
        <v>1964</v>
      </c>
      <c r="C527">
        <v>1</v>
      </c>
      <c r="D527" t="s">
        <v>6738</v>
      </c>
      <c r="E527" t="s">
        <v>6769</v>
      </c>
      <c r="F527" t="s">
        <v>6767</v>
      </c>
      <c r="G527" t="s">
        <v>6768</v>
      </c>
      <c r="H527">
        <v>76.621094439999993</v>
      </c>
      <c r="I527">
        <v>12.321213889999999</v>
      </c>
      <c r="J527" t="s">
        <v>2495</v>
      </c>
      <c r="K527">
        <v>1600</v>
      </c>
      <c r="L527" t="s">
        <v>2114</v>
      </c>
      <c r="M527" t="s">
        <v>27</v>
      </c>
      <c r="N527" t="s">
        <v>27</v>
      </c>
      <c r="O527">
        <v>4</v>
      </c>
      <c r="P527">
        <v>4</v>
      </c>
      <c r="Q527" t="s">
        <v>41</v>
      </c>
      <c r="R527" t="s">
        <v>42</v>
      </c>
      <c r="S527">
        <v>286</v>
      </c>
    </row>
    <row r="528" spans="1:19" x14ac:dyDescent="0.25">
      <c r="A528">
        <v>3300958</v>
      </c>
      <c r="B528" t="s">
        <v>1964</v>
      </c>
      <c r="C528">
        <v>1</v>
      </c>
      <c r="D528" t="s">
        <v>6797</v>
      </c>
      <c r="E528" t="s">
        <v>6846</v>
      </c>
      <c r="F528" t="s">
        <v>6847</v>
      </c>
      <c r="G528" t="s">
        <v>6848</v>
      </c>
      <c r="H528">
        <v>79.080247</v>
      </c>
      <c r="I528">
        <v>21.143272</v>
      </c>
      <c r="J528" t="s">
        <v>2495</v>
      </c>
      <c r="K528">
        <v>1600</v>
      </c>
      <c r="L528" t="s">
        <v>2114</v>
      </c>
      <c r="M528" t="s">
        <v>27</v>
      </c>
      <c r="N528" t="s">
        <v>27</v>
      </c>
      <c r="O528">
        <v>4</v>
      </c>
      <c r="P528">
        <v>4.9000000000000004</v>
      </c>
      <c r="Q528" t="s">
        <v>28</v>
      </c>
      <c r="R528" t="s">
        <v>29</v>
      </c>
      <c r="S528">
        <v>226</v>
      </c>
    </row>
    <row r="529" spans="1:19" x14ac:dyDescent="0.25">
      <c r="A529">
        <v>18433900</v>
      </c>
      <c r="B529" t="s">
        <v>6939</v>
      </c>
      <c r="C529">
        <v>1</v>
      </c>
      <c r="D529" t="s">
        <v>6912</v>
      </c>
      <c r="E529" t="s">
        <v>6940</v>
      </c>
      <c r="F529" t="s">
        <v>6918</v>
      </c>
      <c r="G529" t="s">
        <v>6919</v>
      </c>
      <c r="H529">
        <v>77.196792439999996</v>
      </c>
      <c r="I529">
        <v>28.535655080000002</v>
      </c>
      <c r="J529" t="s">
        <v>6941</v>
      </c>
      <c r="K529">
        <v>1600</v>
      </c>
      <c r="L529" t="s">
        <v>2114</v>
      </c>
      <c r="M529" t="s">
        <v>26</v>
      </c>
      <c r="N529" t="s">
        <v>27</v>
      </c>
      <c r="O529">
        <v>3</v>
      </c>
      <c r="P529">
        <v>4</v>
      </c>
      <c r="Q529" t="s">
        <v>41</v>
      </c>
      <c r="R529" t="s">
        <v>42</v>
      </c>
      <c r="S529">
        <v>40</v>
      </c>
    </row>
    <row r="530" spans="1:19" x14ac:dyDescent="0.25">
      <c r="A530">
        <v>18421042</v>
      </c>
      <c r="B530" t="s">
        <v>7182</v>
      </c>
      <c r="C530">
        <v>1</v>
      </c>
      <c r="D530" t="s">
        <v>6912</v>
      </c>
      <c r="E530" t="s">
        <v>7183</v>
      </c>
      <c r="F530" t="s">
        <v>7179</v>
      </c>
      <c r="G530" t="s">
        <v>7180</v>
      </c>
      <c r="H530">
        <v>77.224577600000003</v>
      </c>
      <c r="I530">
        <v>28.5624498</v>
      </c>
      <c r="J530" t="s">
        <v>7184</v>
      </c>
      <c r="K530">
        <v>1600</v>
      </c>
      <c r="L530" t="s">
        <v>2114</v>
      </c>
      <c r="M530" t="s">
        <v>26</v>
      </c>
      <c r="N530" t="s">
        <v>27</v>
      </c>
      <c r="O530">
        <v>3</v>
      </c>
      <c r="P530">
        <v>3.4</v>
      </c>
      <c r="Q530" t="s">
        <v>137</v>
      </c>
      <c r="R530" t="s">
        <v>138</v>
      </c>
      <c r="S530">
        <v>19</v>
      </c>
    </row>
    <row r="531" spans="1:19" x14ac:dyDescent="0.25">
      <c r="A531">
        <v>815</v>
      </c>
      <c r="B531" t="s">
        <v>2316</v>
      </c>
      <c r="C531">
        <v>1</v>
      </c>
      <c r="D531" t="s">
        <v>6912</v>
      </c>
      <c r="E531" t="s">
        <v>7487</v>
      </c>
      <c r="F531" t="s">
        <v>7427</v>
      </c>
      <c r="G531" t="s">
        <v>7428</v>
      </c>
      <c r="H531">
        <v>77.187112499999998</v>
      </c>
      <c r="I531">
        <v>28.601613700000001</v>
      </c>
      <c r="J531" t="s">
        <v>2113</v>
      </c>
      <c r="K531">
        <v>1600</v>
      </c>
      <c r="L531" t="s">
        <v>2114</v>
      </c>
      <c r="M531" t="s">
        <v>26</v>
      </c>
      <c r="N531" t="s">
        <v>27</v>
      </c>
      <c r="O531">
        <v>3</v>
      </c>
      <c r="P531">
        <v>2.4</v>
      </c>
      <c r="Q531" t="s">
        <v>1057</v>
      </c>
      <c r="R531" t="s">
        <v>1058</v>
      </c>
      <c r="S531">
        <v>164</v>
      </c>
    </row>
    <row r="532" spans="1:19" x14ac:dyDescent="0.25">
      <c r="A532">
        <v>908</v>
      </c>
      <c r="B532" t="s">
        <v>7822</v>
      </c>
      <c r="C532">
        <v>1</v>
      </c>
      <c r="D532" t="s">
        <v>6912</v>
      </c>
      <c r="E532" t="s">
        <v>7823</v>
      </c>
      <c r="F532" t="s">
        <v>7810</v>
      </c>
      <c r="G532" t="s">
        <v>7811</v>
      </c>
      <c r="H532">
        <v>77.268801300000007</v>
      </c>
      <c r="I532">
        <v>28.562384000000002</v>
      </c>
      <c r="J532" t="s">
        <v>2349</v>
      </c>
      <c r="K532">
        <v>1600</v>
      </c>
      <c r="L532" t="s">
        <v>2114</v>
      </c>
      <c r="M532" t="s">
        <v>26</v>
      </c>
      <c r="N532" t="s">
        <v>26</v>
      </c>
      <c r="O532">
        <v>3</v>
      </c>
      <c r="P532">
        <v>2.5</v>
      </c>
      <c r="Q532" t="s">
        <v>137</v>
      </c>
      <c r="R532" t="s">
        <v>138</v>
      </c>
      <c r="S532">
        <v>82</v>
      </c>
    </row>
    <row r="533" spans="1:19" x14ac:dyDescent="0.25">
      <c r="A533">
        <v>2913</v>
      </c>
      <c r="B533" t="s">
        <v>5135</v>
      </c>
      <c r="C533">
        <v>1</v>
      </c>
      <c r="D533" t="s">
        <v>6912</v>
      </c>
      <c r="E533" t="s">
        <v>7854</v>
      </c>
      <c r="F533" t="s">
        <v>7841</v>
      </c>
      <c r="G533" t="s">
        <v>7842</v>
      </c>
      <c r="H533">
        <v>77.219857700000006</v>
      </c>
      <c r="I533">
        <v>28.635249900000002</v>
      </c>
      <c r="J533" t="s">
        <v>5137</v>
      </c>
      <c r="K533">
        <v>1600</v>
      </c>
      <c r="L533" t="s">
        <v>2114</v>
      </c>
      <c r="M533" t="s">
        <v>27</v>
      </c>
      <c r="N533" t="s">
        <v>26</v>
      </c>
      <c r="O533">
        <v>3</v>
      </c>
      <c r="P533">
        <v>3</v>
      </c>
      <c r="Q533" t="s">
        <v>137</v>
      </c>
      <c r="R533" t="s">
        <v>138</v>
      </c>
      <c r="S533">
        <v>671</v>
      </c>
    </row>
    <row r="534" spans="1:19" x14ac:dyDescent="0.25">
      <c r="A534">
        <v>309586</v>
      </c>
      <c r="B534" t="s">
        <v>7924</v>
      </c>
      <c r="C534">
        <v>1</v>
      </c>
      <c r="D534" t="s">
        <v>6912</v>
      </c>
      <c r="E534" t="s">
        <v>7925</v>
      </c>
      <c r="F534" t="s">
        <v>7841</v>
      </c>
      <c r="G534" t="s">
        <v>7842</v>
      </c>
      <c r="H534">
        <v>77.2163994</v>
      </c>
      <c r="I534">
        <v>28.632097600000002</v>
      </c>
      <c r="J534" t="s">
        <v>7926</v>
      </c>
      <c r="K534">
        <v>1600</v>
      </c>
      <c r="L534" t="s">
        <v>2114</v>
      </c>
      <c r="M534" t="s">
        <v>27</v>
      </c>
      <c r="N534" t="s">
        <v>27</v>
      </c>
      <c r="O534">
        <v>3</v>
      </c>
      <c r="P534">
        <v>3.9</v>
      </c>
      <c r="Q534" t="s">
        <v>100</v>
      </c>
      <c r="R534" t="s">
        <v>101</v>
      </c>
      <c r="S534">
        <v>1286</v>
      </c>
    </row>
    <row r="535" spans="1:19" x14ac:dyDescent="0.25">
      <c r="A535">
        <v>18238278</v>
      </c>
      <c r="B535" t="s">
        <v>7986</v>
      </c>
      <c r="C535">
        <v>1</v>
      </c>
      <c r="D535" t="s">
        <v>6912</v>
      </c>
      <c r="E535" t="s">
        <v>7987</v>
      </c>
      <c r="F535" t="s">
        <v>7841</v>
      </c>
      <c r="G535" t="s">
        <v>7842</v>
      </c>
      <c r="H535">
        <v>77.221744000000001</v>
      </c>
      <c r="I535">
        <v>28.629605999999999</v>
      </c>
      <c r="J535" t="s">
        <v>7988</v>
      </c>
      <c r="K535">
        <v>1600</v>
      </c>
      <c r="L535" t="s">
        <v>2114</v>
      </c>
      <c r="M535" t="s">
        <v>26</v>
      </c>
      <c r="N535" t="s">
        <v>27</v>
      </c>
      <c r="O535">
        <v>3</v>
      </c>
      <c r="P535">
        <v>3.7</v>
      </c>
      <c r="Q535" t="s">
        <v>100</v>
      </c>
      <c r="R535" t="s">
        <v>101</v>
      </c>
      <c r="S535">
        <v>1801</v>
      </c>
    </row>
    <row r="536" spans="1:19" x14ac:dyDescent="0.25">
      <c r="A536">
        <v>309790</v>
      </c>
      <c r="B536" t="s">
        <v>8008</v>
      </c>
      <c r="C536">
        <v>1</v>
      </c>
      <c r="D536" t="s">
        <v>6912</v>
      </c>
      <c r="E536" t="s">
        <v>8009</v>
      </c>
      <c r="F536" t="s">
        <v>7841</v>
      </c>
      <c r="G536" t="s">
        <v>7842</v>
      </c>
      <c r="H536">
        <v>77.219645529999994</v>
      </c>
      <c r="I536">
        <v>28.631044110000001</v>
      </c>
      <c r="J536" t="s">
        <v>8010</v>
      </c>
      <c r="K536">
        <v>1600</v>
      </c>
      <c r="L536" t="s">
        <v>2114</v>
      </c>
      <c r="M536" t="s">
        <v>26</v>
      </c>
      <c r="N536" t="s">
        <v>27</v>
      </c>
      <c r="O536">
        <v>3</v>
      </c>
      <c r="P536">
        <v>3.9</v>
      </c>
      <c r="Q536" t="s">
        <v>100</v>
      </c>
      <c r="R536" t="s">
        <v>101</v>
      </c>
      <c r="S536">
        <v>3413</v>
      </c>
    </row>
    <row r="537" spans="1:19" x14ac:dyDescent="0.25">
      <c r="A537">
        <v>1800</v>
      </c>
      <c r="B537" t="s">
        <v>8011</v>
      </c>
      <c r="C537">
        <v>1</v>
      </c>
      <c r="D537" t="s">
        <v>6912</v>
      </c>
      <c r="E537" t="s">
        <v>8012</v>
      </c>
      <c r="F537" t="s">
        <v>7841</v>
      </c>
      <c r="G537" t="s">
        <v>7842</v>
      </c>
      <c r="H537">
        <v>77.2181061</v>
      </c>
      <c r="I537">
        <v>28.6352172</v>
      </c>
      <c r="J537" t="s">
        <v>2113</v>
      </c>
      <c r="K537">
        <v>1600</v>
      </c>
      <c r="L537" t="s">
        <v>2114</v>
      </c>
      <c r="M537" t="s">
        <v>26</v>
      </c>
      <c r="N537" t="s">
        <v>26</v>
      </c>
      <c r="O537">
        <v>3</v>
      </c>
      <c r="P537">
        <v>3.9</v>
      </c>
      <c r="Q537" t="s">
        <v>100</v>
      </c>
      <c r="R537" t="s">
        <v>101</v>
      </c>
      <c r="S537">
        <v>1087</v>
      </c>
    </row>
    <row r="538" spans="1:19" x14ac:dyDescent="0.25">
      <c r="A538">
        <v>309073</v>
      </c>
      <c r="B538" t="s">
        <v>5383</v>
      </c>
      <c r="C538">
        <v>1</v>
      </c>
      <c r="D538" t="s">
        <v>6912</v>
      </c>
      <c r="E538" t="s">
        <v>8020</v>
      </c>
      <c r="F538" t="s">
        <v>7841</v>
      </c>
      <c r="G538" t="s">
        <v>7842</v>
      </c>
      <c r="H538">
        <v>77.219902599999998</v>
      </c>
      <c r="I538">
        <v>28.635299</v>
      </c>
      <c r="J538" t="s">
        <v>5387</v>
      </c>
      <c r="K538">
        <v>1600</v>
      </c>
      <c r="L538" t="s">
        <v>2114</v>
      </c>
      <c r="M538" t="s">
        <v>26</v>
      </c>
      <c r="N538" t="s">
        <v>26</v>
      </c>
      <c r="O538">
        <v>3</v>
      </c>
      <c r="P538">
        <v>3.9</v>
      </c>
      <c r="Q538" t="s">
        <v>100</v>
      </c>
      <c r="R538" t="s">
        <v>101</v>
      </c>
      <c r="S538">
        <v>1071</v>
      </c>
    </row>
    <row r="539" spans="1:19" x14ac:dyDescent="0.25">
      <c r="A539">
        <v>18241537</v>
      </c>
      <c r="B539" t="s">
        <v>8024</v>
      </c>
      <c r="C539">
        <v>1</v>
      </c>
      <c r="D539" t="s">
        <v>6912</v>
      </c>
      <c r="E539" t="s">
        <v>8025</v>
      </c>
      <c r="F539" t="s">
        <v>7841</v>
      </c>
      <c r="G539" t="s">
        <v>7842</v>
      </c>
      <c r="H539">
        <v>77.222858479999999</v>
      </c>
      <c r="I539">
        <v>28.633024890000002</v>
      </c>
      <c r="J539" t="s">
        <v>8026</v>
      </c>
      <c r="K539">
        <v>1600</v>
      </c>
      <c r="L539" t="s">
        <v>2114</v>
      </c>
      <c r="M539" t="s">
        <v>26</v>
      </c>
      <c r="N539" t="s">
        <v>27</v>
      </c>
      <c r="O539">
        <v>3</v>
      </c>
      <c r="P539">
        <v>4.4000000000000004</v>
      </c>
      <c r="Q539" t="s">
        <v>41</v>
      </c>
      <c r="R539" t="s">
        <v>42</v>
      </c>
      <c r="S539">
        <v>840</v>
      </c>
    </row>
    <row r="540" spans="1:19" x14ac:dyDescent="0.25">
      <c r="A540">
        <v>301489</v>
      </c>
      <c r="B540" t="s">
        <v>1964</v>
      </c>
      <c r="C540">
        <v>1</v>
      </c>
      <c r="D540" t="s">
        <v>6912</v>
      </c>
      <c r="E540" t="s">
        <v>8031</v>
      </c>
      <c r="F540" t="s">
        <v>7841</v>
      </c>
      <c r="G540" t="s">
        <v>7842</v>
      </c>
      <c r="H540">
        <v>77.220672149999999</v>
      </c>
      <c r="I540">
        <v>28.629966159999999</v>
      </c>
      <c r="J540" t="s">
        <v>2278</v>
      </c>
      <c r="K540">
        <v>1600</v>
      </c>
      <c r="L540" t="s">
        <v>2114</v>
      </c>
      <c r="M540" t="s">
        <v>27</v>
      </c>
      <c r="N540" t="s">
        <v>27</v>
      </c>
      <c r="O540">
        <v>3</v>
      </c>
      <c r="P540">
        <v>4.0999999999999996</v>
      </c>
      <c r="Q540" t="s">
        <v>41</v>
      </c>
      <c r="R540" t="s">
        <v>42</v>
      </c>
      <c r="S540">
        <v>3164</v>
      </c>
    </row>
    <row r="541" spans="1:19" x14ac:dyDescent="0.25">
      <c r="A541">
        <v>18246991</v>
      </c>
      <c r="B541" t="s">
        <v>8059</v>
      </c>
      <c r="C541">
        <v>1</v>
      </c>
      <c r="D541" t="s">
        <v>6912</v>
      </c>
      <c r="E541" t="s">
        <v>8060</v>
      </c>
      <c r="F541" t="s">
        <v>7841</v>
      </c>
      <c r="G541" t="s">
        <v>7842</v>
      </c>
      <c r="H541">
        <v>77.220908850000001</v>
      </c>
      <c r="I541">
        <v>28.634248769999999</v>
      </c>
      <c r="J541" t="s">
        <v>3880</v>
      </c>
      <c r="K541">
        <v>1600</v>
      </c>
      <c r="L541" t="s">
        <v>2114</v>
      </c>
      <c r="M541" t="s">
        <v>26</v>
      </c>
      <c r="N541" t="s">
        <v>27</v>
      </c>
      <c r="O541">
        <v>3</v>
      </c>
      <c r="P541">
        <v>4.0999999999999996</v>
      </c>
      <c r="Q541" t="s">
        <v>41</v>
      </c>
      <c r="R541" t="s">
        <v>42</v>
      </c>
      <c r="S541">
        <v>1959</v>
      </c>
    </row>
    <row r="542" spans="1:19" x14ac:dyDescent="0.25">
      <c r="A542">
        <v>18216901</v>
      </c>
      <c r="B542" t="s">
        <v>8083</v>
      </c>
      <c r="C542">
        <v>1</v>
      </c>
      <c r="D542" t="s">
        <v>6912</v>
      </c>
      <c r="E542" t="s">
        <v>8084</v>
      </c>
      <c r="F542" t="s">
        <v>7841</v>
      </c>
      <c r="G542" t="s">
        <v>7842</v>
      </c>
      <c r="H542">
        <v>77.221297440000001</v>
      </c>
      <c r="I542">
        <v>28.634473880000002</v>
      </c>
      <c r="J542" t="s">
        <v>2792</v>
      </c>
      <c r="K542">
        <v>1600</v>
      </c>
      <c r="L542" t="s">
        <v>2114</v>
      </c>
      <c r="M542" t="s">
        <v>27</v>
      </c>
      <c r="N542" t="s">
        <v>27</v>
      </c>
      <c r="O542">
        <v>3</v>
      </c>
      <c r="P542">
        <v>4</v>
      </c>
      <c r="Q542" t="s">
        <v>41</v>
      </c>
      <c r="R542" t="s">
        <v>42</v>
      </c>
      <c r="S542">
        <v>1758</v>
      </c>
    </row>
    <row r="543" spans="1:19" x14ac:dyDescent="0.25">
      <c r="A543">
        <v>678</v>
      </c>
      <c r="B543" t="s">
        <v>8263</v>
      </c>
      <c r="C543">
        <v>1</v>
      </c>
      <c r="D543" t="s">
        <v>6912</v>
      </c>
      <c r="E543" t="s">
        <v>8264</v>
      </c>
      <c r="F543" t="s">
        <v>8220</v>
      </c>
      <c r="G543" t="s">
        <v>8221</v>
      </c>
      <c r="H543">
        <v>77.230231799999999</v>
      </c>
      <c r="I543">
        <v>28.573553799999999</v>
      </c>
      <c r="J543" t="s">
        <v>2187</v>
      </c>
      <c r="K543">
        <v>1600</v>
      </c>
      <c r="L543" t="s">
        <v>2114</v>
      </c>
      <c r="M543" t="s">
        <v>26</v>
      </c>
      <c r="N543" t="s">
        <v>27</v>
      </c>
      <c r="O543">
        <v>3</v>
      </c>
      <c r="P543">
        <v>3.1</v>
      </c>
      <c r="Q543" t="s">
        <v>137</v>
      </c>
      <c r="R543" t="s">
        <v>138</v>
      </c>
      <c r="S543">
        <v>128</v>
      </c>
    </row>
    <row r="544" spans="1:19" x14ac:dyDescent="0.25">
      <c r="A544">
        <v>3568</v>
      </c>
      <c r="B544" t="s">
        <v>8265</v>
      </c>
      <c r="C544">
        <v>1</v>
      </c>
      <c r="D544" t="s">
        <v>6912</v>
      </c>
      <c r="E544" t="s">
        <v>8266</v>
      </c>
      <c r="F544" t="s">
        <v>8220</v>
      </c>
      <c r="G544" t="s">
        <v>8221</v>
      </c>
      <c r="H544">
        <v>77.230411500000002</v>
      </c>
      <c r="I544">
        <v>28.5731228</v>
      </c>
      <c r="J544" t="s">
        <v>2264</v>
      </c>
      <c r="K544">
        <v>1600</v>
      </c>
      <c r="L544" t="s">
        <v>2114</v>
      </c>
      <c r="M544" t="s">
        <v>27</v>
      </c>
      <c r="N544" t="s">
        <v>27</v>
      </c>
      <c r="O544">
        <v>3</v>
      </c>
      <c r="P544">
        <v>3</v>
      </c>
      <c r="Q544" t="s">
        <v>137</v>
      </c>
      <c r="R544" t="s">
        <v>138</v>
      </c>
      <c r="S544">
        <v>496</v>
      </c>
    </row>
    <row r="545" spans="1:19" x14ac:dyDescent="0.25">
      <c r="A545">
        <v>311211</v>
      </c>
      <c r="B545" t="s">
        <v>8301</v>
      </c>
      <c r="C545">
        <v>1</v>
      </c>
      <c r="D545" t="s">
        <v>6912</v>
      </c>
      <c r="E545" t="s">
        <v>8282</v>
      </c>
      <c r="F545" t="s">
        <v>8220</v>
      </c>
      <c r="G545" t="s">
        <v>8221</v>
      </c>
      <c r="H545">
        <v>77.230411500000002</v>
      </c>
      <c r="I545">
        <v>28.572943500000001</v>
      </c>
      <c r="J545" t="s">
        <v>3880</v>
      </c>
      <c r="K545">
        <v>1600</v>
      </c>
      <c r="L545" t="s">
        <v>2114</v>
      </c>
      <c r="M545" t="s">
        <v>26</v>
      </c>
      <c r="N545" t="s">
        <v>26</v>
      </c>
      <c r="O545">
        <v>3</v>
      </c>
      <c r="P545">
        <v>3.9</v>
      </c>
      <c r="Q545" t="s">
        <v>100</v>
      </c>
      <c r="R545" t="s">
        <v>101</v>
      </c>
      <c r="S545">
        <v>798</v>
      </c>
    </row>
    <row r="546" spans="1:19" x14ac:dyDescent="0.25">
      <c r="A546">
        <v>18400744</v>
      </c>
      <c r="B546" t="s">
        <v>8363</v>
      </c>
      <c r="C546">
        <v>1</v>
      </c>
      <c r="D546" t="s">
        <v>6912</v>
      </c>
      <c r="E546" t="s">
        <v>8364</v>
      </c>
      <c r="F546" t="s">
        <v>8220</v>
      </c>
      <c r="G546" t="s">
        <v>8221</v>
      </c>
      <c r="H546">
        <v>77.230231799999999</v>
      </c>
      <c r="I546">
        <v>28.573553799999999</v>
      </c>
      <c r="J546" t="s">
        <v>8365</v>
      </c>
      <c r="K546">
        <v>1600</v>
      </c>
      <c r="L546" t="s">
        <v>2114</v>
      </c>
      <c r="M546" t="s">
        <v>26</v>
      </c>
      <c r="N546" t="s">
        <v>26</v>
      </c>
      <c r="O546">
        <v>3</v>
      </c>
      <c r="P546">
        <v>4.2</v>
      </c>
      <c r="Q546" t="s">
        <v>41</v>
      </c>
      <c r="R546" t="s">
        <v>42</v>
      </c>
      <c r="S546">
        <v>63</v>
      </c>
    </row>
    <row r="547" spans="1:19" x14ac:dyDescent="0.25">
      <c r="A547">
        <v>4919</v>
      </c>
      <c r="B547" t="s">
        <v>8674</v>
      </c>
      <c r="C547">
        <v>1</v>
      </c>
      <c r="D547" t="s">
        <v>6912</v>
      </c>
      <c r="E547" t="s">
        <v>8675</v>
      </c>
      <c r="F547" t="s">
        <v>8676</v>
      </c>
      <c r="G547" t="s">
        <v>8677</v>
      </c>
      <c r="H547">
        <v>77.15665989</v>
      </c>
      <c r="I547">
        <v>28.54283324</v>
      </c>
      <c r="J547" t="s">
        <v>2759</v>
      </c>
      <c r="K547">
        <v>1600</v>
      </c>
      <c r="L547" t="s">
        <v>2114</v>
      </c>
      <c r="M547" t="s">
        <v>27</v>
      </c>
      <c r="N547" t="s">
        <v>27</v>
      </c>
      <c r="O547">
        <v>3</v>
      </c>
      <c r="P547">
        <v>3.5</v>
      </c>
      <c r="Q547" t="s">
        <v>100</v>
      </c>
      <c r="R547" t="s">
        <v>101</v>
      </c>
      <c r="S547">
        <v>83</v>
      </c>
    </row>
    <row r="548" spans="1:19" x14ac:dyDescent="0.25">
      <c r="A548">
        <v>304299</v>
      </c>
      <c r="B548" t="s">
        <v>7997</v>
      </c>
      <c r="C548">
        <v>1</v>
      </c>
      <c r="D548" t="s">
        <v>6912</v>
      </c>
      <c r="E548" t="s">
        <v>8948</v>
      </c>
      <c r="F548" t="s">
        <v>8943</v>
      </c>
      <c r="G548" t="s">
        <v>8944</v>
      </c>
      <c r="H548">
        <v>77.252324400000006</v>
      </c>
      <c r="I548">
        <v>28.551451700000001</v>
      </c>
      <c r="J548" t="s">
        <v>7999</v>
      </c>
      <c r="K548">
        <v>1600</v>
      </c>
      <c r="L548" t="s">
        <v>2114</v>
      </c>
      <c r="M548" t="s">
        <v>26</v>
      </c>
      <c r="N548" t="s">
        <v>27</v>
      </c>
      <c r="O548">
        <v>3</v>
      </c>
      <c r="P548">
        <v>4.3</v>
      </c>
      <c r="Q548" t="s">
        <v>41</v>
      </c>
      <c r="R548" t="s">
        <v>42</v>
      </c>
      <c r="S548">
        <v>3002</v>
      </c>
    </row>
    <row r="549" spans="1:19" x14ac:dyDescent="0.25">
      <c r="A549">
        <v>9909</v>
      </c>
      <c r="B549" t="s">
        <v>1964</v>
      </c>
      <c r="C549">
        <v>1</v>
      </c>
      <c r="D549" t="s">
        <v>6912</v>
      </c>
      <c r="E549" t="s">
        <v>9076</v>
      </c>
      <c r="F549" t="s">
        <v>9074</v>
      </c>
      <c r="G549" t="s">
        <v>9075</v>
      </c>
      <c r="H549">
        <v>77.303949000000003</v>
      </c>
      <c r="I549">
        <v>28.665828999999999</v>
      </c>
      <c r="J549" t="s">
        <v>2278</v>
      </c>
      <c r="K549">
        <v>1600</v>
      </c>
      <c r="L549" t="s">
        <v>2114</v>
      </c>
      <c r="M549" t="s">
        <v>27</v>
      </c>
      <c r="N549" t="s">
        <v>27</v>
      </c>
      <c r="O549">
        <v>3</v>
      </c>
      <c r="P549">
        <v>4</v>
      </c>
      <c r="Q549" t="s">
        <v>41</v>
      </c>
      <c r="R549" t="s">
        <v>42</v>
      </c>
      <c r="S549">
        <v>756</v>
      </c>
    </row>
    <row r="550" spans="1:19" x14ac:dyDescent="0.25">
      <c r="A550">
        <v>9840</v>
      </c>
      <c r="B550" t="s">
        <v>9139</v>
      </c>
      <c r="C550">
        <v>1</v>
      </c>
      <c r="D550" t="s">
        <v>6912</v>
      </c>
      <c r="E550" t="s">
        <v>9140</v>
      </c>
      <c r="F550" t="s">
        <v>9082</v>
      </c>
      <c r="G550" t="s">
        <v>9083</v>
      </c>
      <c r="H550">
        <v>77.247026199999993</v>
      </c>
      <c r="I550">
        <v>28.5453005</v>
      </c>
      <c r="J550" t="s">
        <v>2792</v>
      </c>
      <c r="K550">
        <v>1600</v>
      </c>
      <c r="L550" t="s">
        <v>2114</v>
      </c>
      <c r="M550" t="s">
        <v>26</v>
      </c>
      <c r="N550" t="s">
        <v>27</v>
      </c>
      <c r="O550">
        <v>3</v>
      </c>
      <c r="P550">
        <v>3.5</v>
      </c>
      <c r="Q550" t="s">
        <v>100</v>
      </c>
      <c r="R550" t="s">
        <v>101</v>
      </c>
      <c r="S550">
        <v>150</v>
      </c>
    </row>
    <row r="551" spans="1:19" x14ac:dyDescent="0.25">
      <c r="A551">
        <v>301001</v>
      </c>
      <c r="B551" t="s">
        <v>9689</v>
      </c>
      <c r="C551">
        <v>1</v>
      </c>
      <c r="D551" t="s">
        <v>6912</v>
      </c>
      <c r="E551" t="s">
        <v>9690</v>
      </c>
      <c r="F551" t="s">
        <v>9691</v>
      </c>
      <c r="G551" t="s">
        <v>9692</v>
      </c>
      <c r="H551">
        <v>77.194477800000001</v>
      </c>
      <c r="I551">
        <v>28.554283900000001</v>
      </c>
      <c r="J551" t="s">
        <v>8121</v>
      </c>
      <c r="K551">
        <v>1600</v>
      </c>
      <c r="L551" t="s">
        <v>2114</v>
      </c>
      <c r="M551" t="s">
        <v>26</v>
      </c>
      <c r="N551" t="s">
        <v>27</v>
      </c>
      <c r="O551">
        <v>3</v>
      </c>
      <c r="P551">
        <v>3.3</v>
      </c>
      <c r="Q551" t="s">
        <v>137</v>
      </c>
      <c r="R551" t="s">
        <v>138</v>
      </c>
      <c r="S551">
        <v>704</v>
      </c>
    </row>
    <row r="552" spans="1:19" x14ac:dyDescent="0.25">
      <c r="A552">
        <v>301131</v>
      </c>
      <c r="B552" t="s">
        <v>9706</v>
      </c>
      <c r="C552">
        <v>1</v>
      </c>
      <c r="D552" t="s">
        <v>6912</v>
      </c>
      <c r="E552" t="s">
        <v>9707</v>
      </c>
      <c r="F552" t="s">
        <v>9691</v>
      </c>
      <c r="G552" t="s">
        <v>9692</v>
      </c>
      <c r="H552">
        <v>77.194057999999998</v>
      </c>
      <c r="I552">
        <v>28.554085799999999</v>
      </c>
      <c r="J552" t="s">
        <v>9708</v>
      </c>
      <c r="K552">
        <v>1600</v>
      </c>
      <c r="L552" t="s">
        <v>2114</v>
      </c>
      <c r="M552" t="s">
        <v>26</v>
      </c>
      <c r="N552" t="s">
        <v>26</v>
      </c>
      <c r="O552">
        <v>3</v>
      </c>
      <c r="P552">
        <v>3.8</v>
      </c>
      <c r="Q552" t="s">
        <v>100</v>
      </c>
      <c r="R552" t="s">
        <v>101</v>
      </c>
      <c r="S552">
        <v>1845</v>
      </c>
    </row>
    <row r="553" spans="1:19" x14ac:dyDescent="0.25">
      <c r="A553">
        <v>308322</v>
      </c>
      <c r="B553" t="s">
        <v>9731</v>
      </c>
      <c r="C553">
        <v>1</v>
      </c>
      <c r="D553" t="s">
        <v>6912</v>
      </c>
      <c r="E553" t="s">
        <v>9732</v>
      </c>
      <c r="F553" t="s">
        <v>9691</v>
      </c>
      <c r="G553" t="s">
        <v>9692</v>
      </c>
      <c r="H553">
        <v>77.194470600000002</v>
      </c>
      <c r="I553">
        <v>28.554285100000001</v>
      </c>
      <c r="J553" t="s">
        <v>3880</v>
      </c>
      <c r="K553">
        <v>1600</v>
      </c>
      <c r="L553" t="s">
        <v>2114</v>
      </c>
      <c r="M553" t="s">
        <v>26</v>
      </c>
      <c r="N553" t="s">
        <v>26</v>
      </c>
      <c r="O553">
        <v>3</v>
      </c>
      <c r="P553">
        <v>4.3</v>
      </c>
      <c r="Q553" t="s">
        <v>41</v>
      </c>
      <c r="R553" t="s">
        <v>42</v>
      </c>
      <c r="S553">
        <v>7931</v>
      </c>
    </row>
    <row r="554" spans="1:19" x14ac:dyDescent="0.25">
      <c r="A554">
        <v>303092</v>
      </c>
      <c r="B554" t="s">
        <v>9741</v>
      </c>
      <c r="C554">
        <v>1</v>
      </c>
      <c r="D554" t="s">
        <v>6912</v>
      </c>
      <c r="E554" t="s">
        <v>9742</v>
      </c>
      <c r="F554" t="s">
        <v>9691</v>
      </c>
      <c r="G554" t="s">
        <v>9692</v>
      </c>
      <c r="H554">
        <v>77.194858199999999</v>
      </c>
      <c r="I554">
        <v>28.554201500000001</v>
      </c>
      <c r="J554" t="s">
        <v>9743</v>
      </c>
      <c r="K554">
        <v>1600</v>
      </c>
      <c r="L554" t="s">
        <v>2114</v>
      </c>
      <c r="M554" t="s">
        <v>26</v>
      </c>
      <c r="N554" t="s">
        <v>26</v>
      </c>
      <c r="O554">
        <v>3</v>
      </c>
      <c r="P554">
        <v>4.0999999999999996</v>
      </c>
      <c r="Q554" t="s">
        <v>41</v>
      </c>
      <c r="R554" t="s">
        <v>42</v>
      </c>
      <c r="S554">
        <v>1199</v>
      </c>
    </row>
    <row r="555" spans="1:19" x14ac:dyDescent="0.25">
      <c r="A555">
        <v>8509</v>
      </c>
      <c r="B555" t="s">
        <v>1964</v>
      </c>
      <c r="C555">
        <v>1</v>
      </c>
      <c r="D555" t="s">
        <v>6912</v>
      </c>
      <c r="E555" t="s">
        <v>10209</v>
      </c>
      <c r="F555" t="s">
        <v>10185</v>
      </c>
      <c r="G555" t="s">
        <v>10186</v>
      </c>
      <c r="H555">
        <v>77.241323600000001</v>
      </c>
      <c r="I555">
        <v>28.580749000000001</v>
      </c>
      <c r="J555" t="s">
        <v>2278</v>
      </c>
      <c r="K555">
        <v>1600</v>
      </c>
      <c r="L555" t="s">
        <v>2114</v>
      </c>
      <c r="M555" t="s">
        <v>27</v>
      </c>
      <c r="N555" t="s">
        <v>27</v>
      </c>
      <c r="O555">
        <v>3</v>
      </c>
      <c r="P555">
        <v>4</v>
      </c>
      <c r="Q555" t="s">
        <v>41</v>
      </c>
      <c r="R555" t="s">
        <v>42</v>
      </c>
      <c r="S555">
        <v>744</v>
      </c>
    </row>
    <row r="556" spans="1:19" x14ac:dyDescent="0.25">
      <c r="A556">
        <v>18250020</v>
      </c>
      <c r="B556" t="s">
        <v>10794</v>
      </c>
      <c r="C556">
        <v>1</v>
      </c>
      <c r="D556" t="s">
        <v>6912</v>
      </c>
      <c r="E556" t="s">
        <v>10795</v>
      </c>
      <c r="F556" t="s">
        <v>10766</v>
      </c>
      <c r="G556" t="s">
        <v>10767</v>
      </c>
      <c r="H556">
        <v>77.307959199999999</v>
      </c>
      <c r="I556">
        <v>28.652825199999999</v>
      </c>
      <c r="J556" t="s">
        <v>10796</v>
      </c>
      <c r="K556">
        <v>1600</v>
      </c>
      <c r="L556" t="s">
        <v>2114</v>
      </c>
      <c r="M556" t="s">
        <v>26</v>
      </c>
      <c r="N556" t="s">
        <v>26</v>
      </c>
      <c r="O556">
        <v>3</v>
      </c>
      <c r="P556">
        <v>3.7</v>
      </c>
      <c r="Q556" t="s">
        <v>100</v>
      </c>
      <c r="R556" t="s">
        <v>101</v>
      </c>
      <c r="S556">
        <v>213</v>
      </c>
    </row>
    <row r="557" spans="1:19" x14ac:dyDescent="0.25">
      <c r="A557">
        <v>2632</v>
      </c>
      <c r="B557" t="s">
        <v>5181</v>
      </c>
      <c r="C557">
        <v>1</v>
      </c>
      <c r="D557" t="s">
        <v>6912</v>
      </c>
      <c r="E557" t="s">
        <v>11024</v>
      </c>
      <c r="F557" t="s">
        <v>10957</v>
      </c>
      <c r="G557" t="s">
        <v>10956</v>
      </c>
      <c r="H557">
        <v>77.227537299999995</v>
      </c>
      <c r="I557">
        <v>28.600542900000001</v>
      </c>
      <c r="J557" t="s">
        <v>5183</v>
      </c>
      <c r="K557">
        <v>1600</v>
      </c>
      <c r="L557" t="s">
        <v>2114</v>
      </c>
      <c r="M557" t="s">
        <v>26</v>
      </c>
      <c r="N557" t="s">
        <v>26</v>
      </c>
      <c r="O557">
        <v>3</v>
      </c>
      <c r="P557">
        <v>4.0999999999999996</v>
      </c>
      <c r="Q557" t="s">
        <v>41</v>
      </c>
      <c r="R557" t="s">
        <v>42</v>
      </c>
      <c r="S557">
        <v>1330</v>
      </c>
    </row>
    <row r="558" spans="1:19" x14ac:dyDescent="0.25">
      <c r="A558">
        <v>18247031</v>
      </c>
      <c r="B558" t="s">
        <v>12552</v>
      </c>
      <c r="C558">
        <v>1</v>
      </c>
      <c r="D558" t="s">
        <v>6912</v>
      </c>
      <c r="E558" t="s">
        <v>12553</v>
      </c>
      <c r="F558" t="s">
        <v>12513</v>
      </c>
      <c r="G558" t="s">
        <v>12514</v>
      </c>
      <c r="H558">
        <v>77.190077400000007</v>
      </c>
      <c r="I558">
        <v>28.705002</v>
      </c>
      <c r="J558" t="s">
        <v>2388</v>
      </c>
      <c r="K558">
        <v>1600</v>
      </c>
      <c r="L558" t="s">
        <v>2114</v>
      </c>
      <c r="M558" t="s">
        <v>26</v>
      </c>
      <c r="N558" t="s">
        <v>26</v>
      </c>
      <c r="O558">
        <v>3</v>
      </c>
      <c r="P558">
        <v>4.0999999999999996</v>
      </c>
      <c r="Q558" t="s">
        <v>41</v>
      </c>
      <c r="R558" t="s">
        <v>42</v>
      </c>
      <c r="S558">
        <v>155</v>
      </c>
    </row>
    <row r="559" spans="1:19" x14ac:dyDescent="0.25">
      <c r="A559">
        <v>9561</v>
      </c>
      <c r="B559" t="s">
        <v>1964</v>
      </c>
      <c r="C559">
        <v>1</v>
      </c>
      <c r="D559" t="s">
        <v>6912</v>
      </c>
      <c r="E559" t="s">
        <v>13328</v>
      </c>
      <c r="F559" t="s">
        <v>13261</v>
      </c>
      <c r="G559" t="s">
        <v>13262</v>
      </c>
      <c r="H559">
        <v>77.151617099999996</v>
      </c>
      <c r="I559">
        <v>28.6923578</v>
      </c>
      <c r="J559" t="s">
        <v>2278</v>
      </c>
      <c r="K559">
        <v>1600</v>
      </c>
      <c r="L559" t="s">
        <v>2114</v>
      </c>
      <c r="M559" t="s">
        <v>27</v>
      </c>
      <c r="N559" t="s">
        <v>27</v>
      </c>
      <c r="O559">
        <v>3</v>
      </c>
      <c r="P559">
        <v>4.0999999999999996</v>
      </c>
      <c r="Q559" t="s">
        <v>41</v>
      </c>
      <c r="R559" t="s">
        <v>42</v>
      </c>
      <c r="S559">
        <v>937</v>
      </c>
    </row>
    <row r="560" spans="1:19" x14ac:dyDescent="0.25">
      <c r="A560">
        <v>5062</v>
      </c>
      <c r="B560" t="s">
        <v>13492</v>
      </c>
      <c r="C560">
        <v>1</v>
      </c>
      <c r="D560" t="s">
        <v>6912</v>
      </c>
      <c r="E560" t="s">
        <v>13480</v>
      </c>
      <c r="F560" t="s">
        <v>13473</v>
      </c>
      <c r="G560" t="s">
        <v>13474</v>
      </c>
      <c r="H560">
        <v>77.106845699999994</v>
      </c>
      <c r="I560">
        <v>28.642449500000001</v>
      </c>
      <c r="J560" t="s">
        <v>8973</v>
      </c>
      <c r="K560">
        <v>1600</v>
      </c>
      <c r="L560" t="s">
        <v>2114</v>
      </c>
      <c r="M560" t="s">
        <v>26</v>
      </c>
      <c r="N560" t="s">
        <v>26</v>
      </c>
      <c r="O560">
        <v>3</v>
      </c>
      <c r="P560">
        <v>3.7</v>
      </c>
      <c r="Q560" t="s">
        <v>100</v>
      </c>
      <c r="R560" t="s">
        <v>101</v>
      </c>
      <c r="S560">
        <v>792</v>
      </c>
    </row>
    <row r="561" spans="1:19" x14ac:dyDescent="0.25">
      <c r="A561">
        <v>18421051</v>
      </c>
      <c r="B561" t="s">
        <v>13772</v>
      </c>
      <c r="C561">
        <v>1</v>
      </c>
      <c r="D561" t="s">
        <v>6912</v>
      </c>
      <c r="E561" t="s">
        <v>13773</v>
      </c>
      <c r="F561" t="s">
        <v>13761</v>
      </c>
      <c r="G561" t="s">
        <v>13760</v>
      </c>
      <c r="H561">
        <v>77.230531799999994</v>
      </c>
      <c r="I561">
        <v>28.6081696</v>
      </c>
      <c r="J561" t="s">
        <v>2119</v>
      </c>
      <c r="K561">
        <v>1600</v>
      </c>
      <c r="L561" t="s">
        <v>2114</v>
      </c>
      <c r="M561" t="s">
        <v>26</v>
      </c>
      <c r="N561" t="s">
        <v>27</v>
      </c>
      <c r="O561">
        <v>3</v>
      </c>
      <c r="P561">
        <v>4.4000000000000004</v>
      </c>
      <c r="Q561" t="s">
        <v>41</v>
      </c>
      <c r="R561" t="s">
        <v>42</v>
      </c>
      <c r="S561">
        <v>64</v>
      </c>
    </row>
    <row r="562" spans="1:19" x14ac:dyDescent="0.25">
      <c r="A562">
        <v>18378050</v>
      </c>
      <c r="B562" t="s">
        <v>13946</v>
      </c>
      <c r="C562">
        <v>1</v>
      </c>
      <c r="D562" t="s">
        <v>6912</v>
      </c>
      <c r="E562" t="s">
        <v>13947</v>
      </c>
      <c r="F562" t="s">
        <v>13934</v>
      </c>
      <c r="G562" t="s">
        <v>13935</v>
      </c>
      <c r="H562">
        <v>77.134824800000004</v>
      </c>
      <c r="I562">
        <v>28.688669999999998</v>
      </c>
      <c r="J562" t="s">
        <v>13948</v>
      </c>
      <c r="K562">
        <v>1600</v>
      </c>
      <c r="L562" t="s">
        <v>2114</v>
      </c>
      <c r="M562" t="s">
        <v>27</v>
      </c>
      <c r="N562" t="s">
        <v>27</v>
      </c>
      <c r="O562">
        <v>3</v>
      </c>
      <c r="P562">
        <v>2.8</v>
      </c>
      <c r="Q562" t="s">
        <v>137</v>
      </c>
      <c r="R562" t="s">
        <v>138</v>
      </c>
      <c r="S562">
        <v>27</v>
      </c>
    </row>
    <row r="563" spans="1:19" x14ac:dyDescent="0.25">
      <c r="A563">
        <v>310395</v>
      </c>
      <c r="B563" t="s">
        <v>14758</v>
      </c>
      <c r="C563">
        <v>1</v>
      </c>
      <c r="D563" t="s">
        <v>6912</v>
      </c>
      <c r="E563" t="s">
        <v>14759</v>
      </c>
      <c r="F563" t="s">
        <v>14625</v>
      </c>
      <c r="G563" t="s">
        <v>14626</v>
      </c>
      <c r="H563">
        <v>77.119971300000003</v>
      </c>
      <c r="I563">
        <v>28.647611699999999</v>
      </c>
      <c r="J563" t="s">
        <v>14760</v>
      </c>
      <c r="K563">
        <v>1600</v>
      </c>
      <c r="L563" t="s">
        <v>2114</v>
      </c>
      <c r="M563" t="s">
        <v>26</v>
      </c>
      <c r="N563" t="s">
        <v>26</v>
      </c>
      <c r="O563">
        <v>3</v>
      </c>
      <c r="P563">
        <v>3.6</v>
      </c>
      <c r="Q563" t="s">
        <v>100</v>
      </c>
      <c r="R563" t="s">
        <v>101</v>
      </c>
      <c r="S563">
        <v>742</v>
      </c>
    </row>
    <row r="564" spans="1:19" x14ac:dyDescent="0.25">
      <c r="A564">
        <v>306545</v>
      </c>
      <c r="B564" t="s">
        <v>10985</v>
      </c>
      <c r="C564">
        <v>1</v>
      </c>
      <c r="D564" t="s">
        <v>6912</v>
      </c>
      <c r="E564" t="s">
        <v>15471</v>
      </c>
      <c r="F564" t="s">
        <v>15458</v>
      </c>
      <c r="G564" t="s">
        <v>15459</v>
      </c>
      <c r="H564">
        <v>77.219510749999998</v>
      </c>
      <c r="I564">
        <v>28.52911683</v>
      </c>
      <c r="J564" t="s">
        <v>10987</v>
      </c>
      <c r="K564">
        <v>1600</v>
      </c>
      <c r="L564" t="s">
        <v>2114</v>
      </c>
      <c r="M564" t="s">
        <v>26</v>
      </c>
      <c r="N564" t="s">
        <v>27</v>
      </c>
      <c r="O564">
        <v>3</v>
      </c>
      <c r="P564">
        <v>3.6</v>
      </c>
      <c r="Q564" t="s">
        <v>100</v>
      </c>
      <c r="R564" t="s">
        <v>101</v>
      </c>
      <c r="S564">
        <v>392</v>
      </c>
    </row>
    <row r="565" spans="1:19" x14ac:dyDescent="0.25">
      <c r="A565">
        <v>301998</v>
      </c>
      <c r="B565" t="s">
        <v>1935</v>
      </c>
      <c r="C565">
        <v>1</v>
      </c>
      <c r="D565" t="s">
        <v>6912</v>
      </c>
      <c r="E565" t="s">
        <v>13474</v>
      </c>
      <c r="F565" t="s">
        <v>16116</v>
      </c>
      <c r="G565" t="s">
        <v>16117</v>
      </c>
      <c r="H565">
        <v>77.106503399999994</v>
      </c>
      <c r="I565">
        <v>28.6422159</v>
      </c>
      <c r="J565" t="s">
        <v>2119</v>
      </c>
      <c r="K565">
        <v>1600</v>
      </c>
      <c r="L565" t="s">
        <v>2114</v>
      </c>
      <c r="M565" t="s">
        <v>26</v>
      </c>
      <c r="N565" t="s">
        <v>26</v>
      </c>
      <c r="O565">
        <v>3</v>
      </c>
      <c r="P565">
        <v>4.3</v>
      </c>
      <c r="Q565" t="s">
        <v>41</v>
      </c>
      <c r="R565" t="s">
        <v>42</v>
      </c>
      <c r="S565">
        <v>1252</v>
      </c>
    </row>
    <row r="566" spans="1:19" x14ac:dyDescent="0.25">
      <c r="A566">
        <v>4376</v>
      </c>
      <c r="B566" t="s">
        <v>16195</v>
      </c>
      <c r="C566">
        <v>1</v>
      </c>
      <c r="D566" t="s">
        <v>6912</v>
      </c>
      <c r="E566" t="s">
        <v>16194</v>
      </c>
      <c r="F566" t="s">
        <v>16191</v>
      </c>
      <c r="G566" t="s">
        <v>16192</v>
      </c>
      <c r="H566">
        <v>77.196007100000003</v>
      </c>
      <c r="I566">
        <v>28.596997500000001</v>
      </c>
      <c r="J566" t="s">
        <v>141</v>
      </c>
      <c r="K566">
        <v>1600</v>
      </c>
      <c r="L566" t="s">
        <v>2114</v>
      </c>
      <c r="M566" t="s">
        <v>27</v>
      </c>
      <c r="N566" t="s">
        <v>27</v>
      </c>
      <c r="O566">
        <v>3</v>
      </c>
      <c r="P566">
        <v>3.2</v>
      </c>
      <c r="Q566" t="s">
        <v>137</v>
      </c>
      <c r="R566" t="s">
        <v>138</v>
      </c>
      <c r="S566">
        <v>18</v>
      </c>
    </row>
    <row r="567" spans="1:19" x14ac:dyDescent="0.25">
      <c r="A567">
        <v>8817</v>
      </c>
      <c r="B567" t="s">
        <v>16252</v>
      </c>
      <c r="C567">
        <v>1</v>
      </c>
      <c r="D567" t="s">
        <v>6912</v>
      </c>
      <c r="E567" t="s">
        <v>16249</v>
      </c>
      <c r="F567" t="s">
        <v>16250</v>
      </c>
      <c r="G567" t="s">
        <v>16251</v>
      </c>
      <c r="H567">
        <v>77.22762745</v>
      </c>
      <c r="I567">
        <v>28.631132390000001</v>
      </c>
      <c r="J567" t="s">
        <v>141</v>
      </c>
      <c r="K567">
        <v>1600</v>
      </c>
      <c r="L567" t="s">
        <v>2114</v>
      </c>
      <c r="M567" t="s">
        <v>26</v>
      </c>
      <c r="N567" t="s">
        <v>27</v>
      </c>
      <c r="O567">
        <v>3</v>
      </c>
      <c r="P567">
        <v>3.2</v>
      </c>
      <c r="Q567" t="s">
        <v>137</v>
      </c>
      <c r="R567" t="s">
        <v>138</v>
      </c>
      <c r="S567">
        <v>31</v>
      </c>
    </row>
    <row r="568" spans="1:19" x14ac:dyDescent="0.25">
      <c r="A568">
        <v>313200</v>
      </c>
      <c r="B568" t="s">
        <v>16330</v>
      </c>
      <c r="C568">
        <v>1</v>
      </c>
      <c r="D568" t="s">
        <v>6912</v>
      </c>
      <c r="E568" t="s">
        <v>16331</v>
      </c>
      <c r="F568" t="s">
        <v>16328</v>
      </c>
      <c r="G568" t="s">
        <v>16329</v>
      </c>
      <c r="H568">
        <v>77.213190999999995</v>
      </c>
      <c r="I568">
        <v>28.5523566</v>
      </c>
      <c r="J568" t="s">
        <v>6448</v>
      </c>
      <c r="K568">
        <v>1600</v>
      </c>
      <c r="L568" t="s">
        <v>2114</v>
      </c>
      <c r="M568" t="s">
        <v>26</v>
      </c>
      <c r="N568" t="s">
        <v>27</v>
      </c>
      <c r="O568">
        <v>3</v>
      </c>
      <c r="P568">
        <v>3.8</v>
      </c>
      <c r="Q568" t="s">
        <v>100</v>
      </c>
      <c r="R568" t="s">
        <v>101</v>
      </c>
      <c r="S568">
        <v>637</v>
      </c>
    </row>
    <row r="569" spans="1:19" x14ac:dyDescent="0.25">
      <c r="A569">
        <v>18273556</v>
      </c>
      <c r="B569" t="s">
        <v>17230</v>
      </c>
      <c r="C569">
        <v>1</v>
      </c>
      <c r="D569" t="s">
        <v>17177</v>
      </c>
      <c r="E569" t="s">
        <v>17227</v>
      </c>
      <c r="F569" t="s">
        <v>17211</v>
      </c>
      <c r="G569" t="s">
        <v>17212</v>
      </c>
      <c r="H569">
        <v>77.3204748</v>
      </c>
      <c r="I569">
        <v>28.566485490000002</v>
      </c>
      <c r="J569" t="s">
        <v>106</v>
      </c>
      <c r="K569">
        <v>1600</v>
      </c>
      <c r="L569" t="s">
        <v>2114</v>
      </c>
      <c r="M569" t="s">
        <v>26</v>
      </c>
      <c r="N569" t="s">
        <v>26</v>
      </c>
      <c r="O569">
        <v>3</v>
      </c>
      <c r="P569">
        <v>3.9</v>
      </c>
      <c r="Q569" t="s">
        <v>100</v>
      </c>
      <c r="R569" t="s">
        <v>101</v>
      </c>
      <c r="S569">
        <v>366</v>
      </c>
    </row>
    <row r="570" spans="1:19" x14ac:dyDescent="0.25">
      <c r="A570">
        <v>18336212</v>
      </c>
      <c r="B570" t="s">
        <v>5383</v>
      </c>
      <c r="C570">
        <v>1</v>
      </c>
      <c r="D570" t="s">
        <v>17177</v>
      </c>
      <c r="E570" t="s">
        <v>17237</v>
      </c>
      <c r="F570" t="s">
        <v>17211</v>
      </c>
      <c r="G570" t="s">
        <v>17212</v>
      </c>
      <c r="H570">
        <v>77.320979050000005</v>
      </c>
      <c r="I570">
        <v>28.566463410000001</v>
      </c>
      <c r="J570" t="s">
        <v>5387</v>
      </c>
      <c r="K570">
        <v>1600</v>
      </c>
      <c r="L570" t="s">
        <v>2114</v>
      </c>
      <c r="M570" t="s">
        <v>26</v>
      </c>
      <c r="N570" t="s">
        <v>26</v>
      </c>
      <c r="O570">
        <v>3</v>
      </c>
      <c r="P570">
        <v>3.8</v>
      </c>
      <c r="Q570" t="s">
        <v>100</v>
      </c>
      <c r="R570" t="s">
        <v>101</v>
      </c>
      <c r="S570">
        <v>67</v>
      </c>
    </row>
    <row r="571" spans="1:19" x14ac:dyDescent="0.25">
      <c r="A571">
        <v>18261140</v>
      </c>
      <c r="B571" t="s">
        <v>5181</v>
      </c>
      <c r="C571">
        <v>1</v>
      </c>
      <c r="D571" t="s">
        <v>17177</v>
      </c>
      <c r="E571" t="s">
        <v>17241</v>
      </c>
      <c r="F571" t="s">
        <v>17211</v>
      </c>
      <c r="G571" t="s">
        <v>17212</v>
      </c>
      <c r="H571">
        <v>77.3204748</v>
      </c>
      <c r="I571">
        <v>28.566485490000002</v>
      </c>
      <c r="J571" t="s">
        <v>5183</v>
      </c>
      <c r="K571">
        <v>1600</v>
      </c>
      <c r="L571" t="s">
        <v>2114</v>
      </c>
      <c r="M571" t="s">
        <v>26</v>
      </c>
      <c r="N571" t="s">
        <v>26</v>
      </c>
      <c r="O571">
        <v>3</v>
      </c>
      <c r="P571">
        <v>4.3</v>
      </c>
      <c r="Q571" t="s">
        <v>41</v>
      </c>
      <c r="R571" t="s">
        <v>42</v>
      </c>
      <c r="S571">
        <v>428</v>
      </c>
    </row>
    <row r="572" spans="1:19" x14ac:dyDescent="0.25">
      <c r="A572">
        <v>303371</v>
      </c>
      <c r="B572" t="s">
        <v>1964</v>
      </c>
      <c r="C572">
        <v>1</v>
      </c>
      <c r="D572" t="s">
        <v>17177</v>
      </c>
      <c r="E572" t="s">
        <v>17806</v>
      </c>
      <c r="F572" t="s">
        <v>3168</v>
      </c>
      <c r="G572" t="s">
        <v>17792</v>
      </c>
      <c r="H572">
        <v>77.315321600000004</v>
      </c>
      <c r="I572">
        <v>28.580118899999999</v>
      </c>
      <c r="J572" t="s">
        <v>17807</v>
      </c>
      <c r="K572">
        <v>1600</v>
      </c>
      <c r="L572" t="s">
        <v>2114</v>
      </c>
      <c r="M572" t="s">
        <v>27</v>
      </c>
      <c r="N572" t="s">
        <v>27</v>
      </c>
      <c r="O572">
        <v>3</v>
      </c>
      <c r="P572">
        <v>4.3</v>
      </c>
      <c r="Q572" t="s">
        <v>41</v>
      </c>
      <c r="R572" t="s">
        <v>42</v>
      </c>
      <c r="S572">
        <v>1670</v>
      </c>
    </row>
    <row r="573" spans="1:19" x14ac:dyDescent="0.25">
      <c r="A573">
        <v>18261722</v>
      </c>
      <c r="B573" t="s">
        <v>5135</v>
      </c>
      <c r="C573">
        <v>1</v>
      </c>
      <c r="D573" t="s">
        <v>17177</v>
      </c>
      <c r="E573" t="s">
        <v>17826</v>
      </c>
      <c r="F573" t="s">
        <v>17810</v>
      </c>
      <c r="G573" t="s">
        <v>17811</v>
      </c>
      <c r="H573">
        <v>77.323529500000006</v>
      </c>
      <c r="I573">
        <v>28.571133159999999</v>
      </c>
      <c r="J573" t="s">
        <v>5137</v>
      </c>
      <c r="K573">
        <v>1600</v>
      </c>
      <c r="L573" t="s">
        <v>2114</v>
      </c>
      <c r="M573" t="s">
        <v>26</v>
      </c>
      <c r="N573" t="s">
        <v>27</v>
      </c>
      <c r="O573">
        <v>3</v>
      </c>
      <c r="P573">
        <v>3.3</v>
      </c>
      <c r="Q573" t="s">
        <v>137</v>
      </c>
      <c r="R573" t="s">
        <v>138</v>
      </c>
      <c r="S573">
        <v>198</v>
      </c>
    </row>
    <row r="574" spans="1:19" x14ac:dyDescent="0.25">
      <c r="A574">
        <v>3306</v>
      </c>
      <c r="B574" t="s">
        <v>17865</v>
      </c>
      <c r="C574">
        <v>1</v>
      </c>
      <c r="D574" t="s">
        <v>17177</v>
      </c>
      <c r="E574" t="s">
        <v>17866</v>
      </c>
      <c r="F574" t="s">
        <v>17810</v>
      </c>
      <c r="G574" t="s">
        <v>17811</v>
      </c>
      <c r="H574">
        <v>77.32396636</v>
      </c>
      <c r="I574">
        <v>28.571539489999999</v>
      </c>
      <c r="J574" t="s">
        <v>13424</v>
      </c>
      <c r="K574">
        <v>1600</v>
      </c>
      <c r="L574" t="s">
        <v>2114</v>
      </c>
      <c r="M574" t="s">
        <v>26</v>
      </c>
      <c r="N574" t="s">
        <v>26</v>
      </c>
      <c r="O574">
        <v>3</v>
      </c>
      <c r="P574">
        <v>3.9</v>
      </c>
      <c r="Q574" t="s">
        <v>100</v>
      </c>
      <c r="R574" t="s">
        <v>101</v>
      </c>
      <c r="S574">
        <v>515</v>
      </c>
    </row>
    <row r="575" spans="1:19" x14ac:dyDescent="0.25">
      <c r="A575">
        <v>18237334</v>
      </c>
      <c r="B575" t="s">
        <v>17917</v>
      </c>
      <c r="C575">
        <v>1</v>
      </c>
      <c r="D575" t="s">
        <v>17177</v>
      </c>
      <c r="E575" t="s">
        <v>17918</v>
      </c>
      <c r="F575" t="s">
        <v>17810</v>
      </c>
      <c r="G575" t="s">
        <v>17811</v>
      </c>
      <c r="H575">
        <v>77.322162910000003</v>
      </c>
      <c r="I575">
        <v>28.571998539999999</v>
      </c>
      <c r="J575" t="s">
        <v>2119</v>
      </c>
      <c r="K575">
        <v>1600</v>
      </c>
      <c r="L575" t="s">
        <v>2114</v>
      </c>
      <c r="M575" t="s">
        <v>26</v>
      </c>
      <c r="N575" t="s">
        <v>26</v>
      </c>
      <c r="O575">
        <v>3</v>
      </c>
      <c r="P575">
        <v>3.6</v>
      </c>
      <c r="Q575" t="s">
        <v>100</v>
      </c>
      <c r="R575" t="s">
        <v>101</v>
      </c>
      <c r="S575">
        <v>332</v>
      </c>
    </row>
    <row r="576" spans="1:19" x14ac:dyDescent="0.25">
      <c r="A576">
        <v>311649</v>
      </c>
      <c r="B576" t="s">
        <v>2347</v>
      </c>
      <c r="C576">
        <v>1</v>
      </c>
      <c r="D576" t="s">
        <v>17177</v>
      </c>
      <c r="E576" t="s">
        <v>17922</v>
      </c>
      <c r="F576" t="s">
        <v>17810</v>
      </c>
      <c r="G576" t="s">
        <v>17811</v>
      </c>
      <c r="H576">
        <v>77.322391229999994</v>
      </c>
      <c r="I576">
        <v>28.571490319999999</v>
      </c>
      <c r="J576" t="s">
        <v>2113</v>
      </c>
      <c r="K576">
        <v>1600</v>
      </c>
      <c r="L576" t="s">
        <v>2114</v>
      </c>
      <c r="M576" t="s">
        <v>26</v>
      </c>
      <c r="N576" t="s">
        <v>26</v>
      </c>
      <c r="O576">
        <v>3</v>
      </c>
      <c r="P576">
        <v>3.7</v>
      </c>
      <c r="Q576" t="s">
        <v>100</v>
      </c>
      <c r="R576" t="s">
        <v>101</v>
      </c>
      <c r="S576">
        <v>222</v>
      </c>
    </row>
    <row r="577" spans="1:19" x14ac:dyDescent="0.25">
      <c r="A577">
        <v>4000081</v>
      </c>
      <c r="B577" t="s">
        <v>19099</v>
      </c>
      <c r="C577">
        <v>1</v>
      </c>
      <c r="D577" t="s">
        <v>19077</v>
      </c>
      <c r="E577" t="s">
        <v>19100</v>
      </c>
      <c r="F577" t="s">
        <v>19101</v>
      </c>
      <c r="G577" t="s">
        <v>19102</v>
      </c>
      <c r="H577">
        <v>85.142027999999996</v>
      </c>
      <c r="I577">
        <v>25.615024999999999</v>
      </c>
      <c r="J577" t="s">
        <v>19103</v>
      </c>
      <c r="K577">
        <v>1600</v>
      </c>
      <c r="L577" t="s">
        <v>2114</v>
      </c>
      <c r="M577" t="s">
        <v>27</v>
      </c>
      <c r="N577" t="s">
        <v>27</v>
      </c>
      <c r="O577">
        <v>4</v>
      </c>
      <c r="P577">
        <v>3.7</v>
      </c>
      <c r="Q577" t="s">
        <v>100</v>
      </c>
      <c r="R577" t="s">
        <v>101</v>
      </c>
      <c r="S577">
        <v>43</v>
      </c>
    </row>
    <row r="578" spans="1:19" x14ac:dyDescent="0.25">
      <c r="A578">
        <v>2800856</v>
      </c>
      <c r="B578" t="s">
        <v>1964</v>
      </c>
      <c r="C578">
        <v>1</v>
      </c>
      <c r="D578" t="s">
        <v>19503</v>
      </c>
      <c r="E578" t="s">
        <v>19525</v>
      </c>
      <c r="F578" t="s">
        <v>19526</v>
      </c>
      <c r="G578" t="s">
        <v>19527</v>
      </c>
      <c r="H578">
        <v>0</v>
      </c>
      <c r="I578">
        <v>0</v>
      </c>
      <c r="J578" t="s">
        <v>17807</v>
      </c>
      <c r="K578">
        <v>1600</v>
      </c>
      <c r="L578" t="s">
        <v>2114</v>
      </c>
      <c r="M578" t="s">
        <v>27</v>
      </c>
      <c r="N578" t="s">
        <v>27</v>
      </c>
      <c r="O578">
        <v>4</v>
      </c>
      <c r="P578">
        <v>4.9000000000000004</v>
      </c>
      <c r="Q578" t="s">
        <v>28</v>
      </c>
      <c r="R578" t="s">
        <v>29</v>
      </c>
      <c r="S578">
        <v>345</v>
      </c>
    </row>
    <row r="579" spans="1:19" x14ac:dyDescent="0.25">
      <c r="A579">
        <v>310342</v>
      </c>
      <c r="B579" t="s">
        <v>9297</v>
      </c>
      <c r="C579">
        <v>1</v>
      </c>
      <c r="D579" t="s">
        <v>6912</v>
      </c>
      <c r="E579" t="s">
        <v>9298</v>
      </c>
      <c r="F579" t="s">
        <v>9204</v>
      </c>
      <c r="G579" t="s">
        <v>9205</v>
      </c>
      <c r="H579">
        <v>77.238678399999998</v>
      </c>
      <c r="I579">
        <v>28.537078600000001</v>
      </c>
      <c r="J579" t="s">
        <v>3529</v>
      </c>
      <c r="K579">
        <v>1550</v>
      </c>
      <c r="L579" t="s">
        <v>2114</v>
      </c>
      <c r="M579" t="s">
        <v>26</v>
      </c>
      <c r="N579" t="s">
        <v>26</v>
      </c>
      <c r="O579">
        <v>3</v>
      </c>
      <c r="P579">
        <v>3.8</v>
      </c>
      <c r="Q579" t="s">
        <v>100</v>
      </c>
      <c r="R579" t="s">
        <v>101</v>
      </c>
      <c r="S579">
        <v>302</v>
      </c>
    </row>
    <row r="580" spans="1:19" x14ac:dyDescent="0.25">
      <c r="A580">
        <v>18306547</v>
      </c>
      <c r="B580" t="s">
        <v>10358</v>
      </c>
      <c r="C580">
        <v>1</v>
      </c>
      <c r="D580" t="s">
        <v>6912</v>
      </c>
      <c r="E580" t="s">
        <v>10345</v>
      </c>
      <c r="F580" t="s">
        <v>10291</v>
      </c>
      <c r="G580" t="s">
        <v>10292</v>
      </c>
      <c r="H580">
        <v>77.219633099999996</v>
      </c>
      <c r="I580">
        <v>28.6271199</v>
      </c>
      <c r="J580" t="s">
        <v>10359</v>
      </c>
      <c r="K580">
        <v>1550</v>
      </c>
      <c r="L580" t="s">
        <v>2114</v>
      </c>
      <c r="M580" t="s">
        <v>26</v>
      </c>
      <c r="N580" t="s">
        <v>27</v>
      </c>
      <c r="O580">
        <v>3</v>
      </c>
      <c r="P580">
        <v>4.2</v>
      </c>
      <c r="Q580" t="s">
        <v>41</v>
      </c>
      <c r="R580" t="s">
        <v>42</v>
      </c>
      <c r="S580">
        <v>361</v>
      </c>
    </row>
    <row r="581" spans="1:19" x14ac:dyDescent="0.25">
      <c r="A581">
        <v>2583</v>
      </c>
      <c r="B581" t="s">
        <v>10469</v>
      </c>
      <c r="C581">
        <v>1</v>
      </c>
      <c r="D581" t="s">
        <v>6912</v>
      </c>
      <c r="E581" t="s">
        <v>10470</v>
      </c>
      <c r="F581" t="s">
        <v>10456</v>
      </c>
      <c r="G581" t="s">
        <v>10457</v>
      </c>
      <c r="H581">
        <v>77.240829599999998</v>
      </c>
      <c r="I581">
        <v>28.553676299999999</v>
      </c>
      <c r="J581" t="s">
        <v>2297</v>
      </c>
      <c r="K581">
        <v>1550</v>
      </c>
      <c r="L581" t="s">
        <v>2114</v>
      </c>
      <c r="M581" t="s">
        <v>26</v>
      </c>
      <c r="N581" t="s">
        <v>27</v>
      </c>
      <c r="O581">
        <v>3</v>
      </c>
      <c r="P581">
        <v>3.6</v>
      </c>
      <c r="Q581" t="s">
        <v>100</v>
      </c>
      <c r="R581" t="s">
        <v>101</v>
      </c>
      <c r="S581">
        <v>455</v>
      </c>
    </row>
    <row r="582" spans="1:19" x14ac:dyDescent="0.25">
      <c r="A582">
        <v>7227</v>
      </c>
      <c r="B582" t="s">
        <v>9727</v>
      </c>
      <c r="C582">
        <v>1</v>
      </c>
      <c r="D582" t="s">
        <v>6912</v>
      </c>
      <c r="E582" t="s">
        <v>11025</v>
      </c>
      <c r="F582" t="s">
        <v>10957</v>
      </c>
      <c r="G582" t="s">
        <v>10956</v>
      </c>
      <c r="H582">
        <v>77.226190099999997</v>
      </c>
      <c r="I582">
        <v>28.599876800000001</v>
      </c>
      <c r="J582" t="s">
        <v>11026</v>
      </c>
      <c r="K582">
        <v>1550</v>
      </c>
      <c r="L582" t="s">
        <v>2114</v>
      </c>
      <c r="M582" t="s">
        <v>26</v>
      </c>
      <c r="N582" t="s">
        <v>27</v>
      </c>
      <c r="O582">
        <v>3</v>
      </c>
      <c r="P582">
        <v>4</v>
      </c>
      <c r="Q582" t="s">
        <v>41</v>
      </c>
      <c r="R582" t="s">
        <v>42</v>
      </c>
      <c r="S582">
        <v>1203</v>
      </c>
    </row>
    <row r="583" spans="1:19" x14ac:dyDescent="0.25">
      <c r="A583">
        <v>1037</v>
      </c>
      <c r="B583" t="s">
        <v>11916</v>
      </c>
      <c r="C583">
        <v>1</v>
      </c>
      <c r="D583" t="s">
        <v>6912</v>
      </c>
      <c r="E583" t="s">
        <v>11917</v>
      </c>
      <c r="F583" t="s">
        <v>6225</v>
      </c>
      <c r="G583" t="s">
        <v>11911</v>
      </c>
      <c r="H583">
        <v>77.213274100000007</v>
      </c>
      <c r="I583">
        <v>28.539620800000002</v>
      </c>
      <c r="J583" t="s">
        <v>11918</v>
      </c>
      <c r="K583">
        <v>1550</v>
      </c>
      <c r="L583" t="s">
        <v>2114</v>
      </c>
      <c r="M583" t="s">
        <v>26</v>
      </c>
      <c r="N583" t="s">
        <v>26</v>
      </c>
      <c r="O583">
        <v>3</v>
      </c>
      <c r="P583">
        <v>3.3</v>
      </c>
      <c r="Q583" t="s">
        <v>137</v>
      </c>
      <c r="R583" t="s">
        <v>138</v>
      </c>
      <c r="S583">
        <v>191</v>
      </c>
    </row>
    <row r="584" spans="1:19" x14ac:dyDescent="0.25">
      <c r="A584">
        <v>300180</v>
      </c>
      <c r="B584" t="s">
        <v>17896</v>
      </c>
      <c r="C584">
        <v>1</v>
      </c>
      <c r="D584" t="s">
        <v>17177</v>
      </c>
      <c r="E584" t="s">
        <v>17897</v>
      </c>
      <c r="F584" t="s">
        <v>17810</v>
      </c>
      <c r="G584" t="s">
        <v>17811</v>
      </c>
      <c r="H584">
        <v>77.325418440000007</v>
      </c>
      <c r="I584">
        <v>28.570961489999998</v>
      </c>
      <c r="J584" t="s">
        <v>4830</v>
      </c>
      <c r="K584">
        <v>1550</v>
      </c>
      <c r="L584" t="s">
        <v>2114</v>
      </c>
      <c r="M584" t="s">
        <v>26</v>
      </c>
      <c r="N584" t="s">
        <v>27</v>
      </c>
      <c r="O584">
        <v>3</v>
      </c>
      <c r="P584">
        <v>3.6</v>
      </c>
      <c r="Q584" t="s">
        <v>100</v>
      </c>
      <c r="R584" t="s">
        <v>101</v>
      </c>
      <c r="S584">
        <v>425</v>
      </c>
    </row>
    <row r="585" spans="1:19" x14ac:dyDescent="0.25">
      <c r="A585">
        <v>6501534</v>
      </c>
      <c r="B585" t="s">
        <v>20248</v>
      </c>
      <c r="C585">
        <v>189</v>
      </c>
      <c r="D585" t="s">
        <v>20249</v>
      </c>
      <c r="E585" t="s">
        <v>20250</v>
      </c>
      <c r="F585" t="s">
        <v>20251</v>
      </c>
      <c r="G585" t="s">
        <v>20252</v>
      </c>
      <c r="H585">
        <v>28.060192000000001</v>
      </c>
      <c r="I585">
        <v>-26.203278000000001</v>
      </c>
      <c r="J585" t="s">
        <v>20253</v>
      </c>
      <c r="K585">
        <v>1540</v>
      </c>
      <c r="L585" t="s">
        <v>20178</v>
      </c>
      <c r="M585" t="s">
        <v>27</v>
      </c>
      <c r="N585" t="s">
        <v>27</v>
      </c>
      <c r="O585">
        <v>4</v>
      </c>
      <c r="P585">
        <v>4.9000000000000004</v>
      </c>
      <c r="Q585" t="s">
        <v>28</v>
      </c>
      <c r="R585" t="s">
        <v>29</v>
      </c>
      <c r="S585">
        <v>441</v>
      </c>
    </row>
    <row r="586" spans="1:19" x14ac:dyDescent="0.25">
      <c r="A586">
        <v>6318506</v>
      </c>
      <c r="B586" t="s">
        <v>43</v>
      </c>
      <c r="C586">
        <v>162</v>
      </c>
      <c r="D586" t="s">
        <v>36</v>
      </c>
      <c r="E586" t="s">
        <v>44</v>
      </c>
      <c r="F586" t="s">
        <v>45</v>
      </c>
      <c r="G586" t="s">
        <v>46</v>
      </c>
      <c r="H586">
        <v>121.05647500000001</v>
      </c>
      <c r="I586">
        <v>14.585317999999999</v>
      </c>
      <c r="J586" t="s">
        <v>47</v>
      </c>
      <c r="K586">
        <v>1500</v>
      </c>
      <c r="L586" t="s">
        <v>25</v>
      </c>
      <c r="M586" t="s">
        <v>27</v>
      </c>
      <c r="N586" t="s">
        <v>27</v>
      </c>
      <c r="O586">
        <v>4</v>
      </c>
      <c r="P586">
        <v>4.9000000000000004</v>
      </c>
      <c r="Q586" t="s">
        <v>28</v>
      </c>
      <c r="R586" t="s">
        <v>29</v>
      </c>
      <c r="S586">
        <v>365</v>
      </c>
    </row>
    <row r="587" spans="1:19" x14ac:dyDescent="0.25">
      <c r="A587">
        <v>6314302</v>
      </c>
      <c r="B587" t="s">
        <v>48</v>
      </c>
      <c r="C587">
        <v>162</v>
      </c>
      <c r="D587" t="s">
        <v>36</v>
      </c>
      <c r="E587" t="s">
        <v>49</v>
      </c>
      <c r="F587" t="s">
        <v>45</v>
      </c>
      <c r="G587" t="s">
        <v>46</v>
      </c>
      <c r="H587">
        <v>121.057508</v>
      </c>
      <c r="I587">
        <v>14.58445</v>
      </c>
      <c r="J587" t="s">
        <v>50</v>
      </c>
      <c r="K587">
        <v>1500</v>
      </c>
      <c r="L587" t="s">
        <v>25</v>
      </c>
      <c r="M587" t="s">
        <v>26</v>
      </c>
      <c r="N587" t="s">
        <v>27</v>
      </c>
      <c r="O587">
        <v>4</v>
      </c>
      <c r="P587">
        <v>4.8</v>
      </c>
      <c r="Q587" t="s">
        <v>28</v>
      </c>
      <c r="R587" t="s">
        <v>29</v>
      </c>
      <c r="S587">
        <v>229</v>
      </c>
    </row>
    <row r="588" spans="1:19" x14ac:dyDescent="0.25">
      <c r="A588">
        <v>6308205</v>
      </c>
      <c r="B588" t="s">
        <v>117</v>
      </c>
      <c r="C588">
        <v>162</v>
      </c>
      <c r="D588" t="s">
        <v>112</v>
      </c>
      <c r="E588" t="s">
        <v>118</v>
      </c>
      <c r="F588" t="s">
        <v>119</v>
      </c>
      <c r="G588" t="s">
        <v>120</v>
      </c>
      <c r="H588">
        <v>121.04622000000001</v>
      </c>
      <c r="I588">
        <v>14.549337</v>
      </c>
      <c r="J588" t="s">
        <v>121</v>
      </c>
      <c r="K588">
        <v>1500</v>
      </c>
      <c r="L588" t="s">
        <v>25</v>
      </c>
      <c r="M588" t="s">
        <v>26</v>
      </c>
      <c r="N588" t="s">
        <v>27</v>
      </c>
      <c r="O588">
        <v>4</v>
      </c>
      <c r="P588">
        <v>4.4000000000000004</v>
      </c>
      <c r="Q588" t="s">
        <v>41</v>
      </c>
      <c r="R588" t="s">
        <v>42</v>
      </c>
      <c r="S588">
        <v>392</v>
      </c>
    </row>
    <row r="589" spans="1:19" x14ac:dyDescent="0.25">
      <c r="A589">
        <v>3400350</v>
      </c>
      <c r="B589" t="s">
        <v>2163</v>
      </c>
      <c r="C589">
        <v>1</v>
      </c>
      <c r="D589" t="s">
        <v>2109</v>
      </c>
      <c r="E589" t="s">
        <v>2164</v>
      </c>
      <c r="F589" t="s">
        <v>2157</v>
      </c>
      <c r="G589" t="s">
        <v>2158</v>
      </c>
      <c r="H589">
        <v>0</v>
      </c>
      <c r="I589">
        <v>0</v>
      </c>
      <c r="J589" t="s">
        <v>2149</v>
      </c>
      <c r="K589">
        <v>1500</v>
      </c>
      <c r="L589" t="s">
        <v>2114</v>
      </c>
      <c r="M589" t="s">
        <v>27</v>
      </c>
      <c r="N589" t="s">
        <v>27</v>
      </c>
      <c r="O589">
        <v>4</v>
      </c>
      <c r="P589">
        <v>3.8</v>
      </c>
      <c r="Q589" t="s">
        <v>100</v>
      </c>
      <c r="R589" t="s">
        <v>101</v>
      </c>
      <c r="S589">
        <v>57</v>
      </c>
    </row>
    <row r="590" spans="1:19" x14ac:dyDescent="0.25">
      <c r="A590">
        <v>18407918</v>
      </c>
      <c r="B590" t="s">
        <v>2473</v>
      </c>
      <c r="C590">
        <v>1</v>
      </c>
      <c r="D590" t="s">
        <v>2459</v>
      </c>
      <c r="E590" t="s">
        <v>2474</v>
      </c>
      <c r="F590" t="s">
        <v>2465</v>
      </c>
      <c r="G590" t="s">
        <v>2466</v>
      </c>
      <c r="H590">
        <v>77.645747999999998</v>
      </c>
      <c r="I590">
        <v>12.970324</v>
      </c>
      <c r="J590" t="s">
        <v>2475</v>
      </c>
      <c r="K590">
        <v>1500</v>
      </c>
      <c r="L590" t="s">
        <v>2114</v>
      </c>
      <c r="M590" t="s">
        <v>27</v>
      </c>
      <c r="N590" t="s">
        <v>26</v>
      </c>
      <c r="O590">
        <v>3</v>
      </c>
      <c r="P590">
        <v>4.2</v>
      </c>
      <c r="Q590" t="s">
        <v>41</v>
      </c>
      <c r="R590" t="s">
        <v>42</v>
      </c>
      <c r="S590">
        <v>231</v>
      </c>
    </row>
    <row r="591" spans="1:19" x14ac:dyDescent="0.25">
      <c r="A591">
        <v>18385443</v>
      </c>
      <c r="B591" t="s">
        <v>2501</v>
      </c>
      <c r="C591">
        <v>1</v>
      </c>
      <c r="D591" t="s">
        <v>2459</v>
      </c>
      <c r="E591" t="s">
        <v>2502</v>
      </c>
      <c r="F591" t="s">
        <v>2503</v>
      </c>
      <c r="G591" t="s">
        <v>2504</v>
      </c>
      <c r="H591">
        <v>77.614130419999995</v>
      </c>
      <c r="I591">
        <v>12.935661809999999</v>
      </c>
      <c r="J591" t="s">
        <v>2505</v>
      </c>
      <c r="K591">
        <v>1500</v>
      </c>
      <c r="L591" t="s">
        <v>2114</v>
      </c>
      <c r="M591" t="s">
        <v>27</v>
      </c>
      <c r="N591" t="s">
        <v>27</v>
      </c>
      <c r="O591">
        <v>3</v>
      </c>
      <c r="P591">
        <v>4.5</v>
      </c>
      <c r="Q591" t="s">
        <v>28</v>
      </c>
      <c r="R591" t="s">
        <v>29</v>
      </c>
      <c r="S591">
        <v>1288</v>
      </c>
    </row>
    <row r="592" spans="1:19" x14ac:dyDescent="0.25">
      <c r="A592">
        <v>18339874</v>
      </c>
      <c r="B592" t="s">
        <v>1968</v>
      </c>
      <c r="C592">
        <v>1</v>
      </c>
      <c r="D592" t="s">
        <v>2459</v>
      </c>
      <c r="E592" t="s">
        <v>2529</v>
      </c>
      <c r="F592" t="s">
        <v>2530</v>
      </c>
      <c r="G592" t="s">
        <v>2531</v>
      </c>
      <c r="H592">
        <v>77.5960137</v>
      </c>
      <c r="I592">
        <v>12.9721612</v>
      </c>
      <c r="J592" t="s">
        <v>2475</v>
      </c>
      <c r="K592">
        <v>1500</v>
      </c>
      <c r="L592" t="s">
        <v>2114</v>
      </c>
      <c r="M592" t="s">
        <v>27</v>
      </c>
      <c r="N592" t="s">
        <v>27</v>
      </c>
      <c r="O592">
        <v>3</v>
      </c>
      <c r="P592">
        <v>4.4000000000000004</v>
      </c>
      <c r="Q592" t="s">
        <v>41</v>
      </c>
      <c r="R592" t="s">
        <v>42</v>
      </c>
      <c r="S592">
        <v>754</v>
      </c>
    </row>
    <row r="593" spans="1:19" x14ac:dyDescent="0.25">
      <c r="A593">
        <v>2900012</v>
      </c>
      <c r="B593" t="s">
        <v>2653</v>
      </c>
      <c r="C593">
        <v>1</v>
      </c>
      <c r="D593" t="s">
        <v>2591</v>
      </c>
      <c r="E593" t="s">
        <v>2654</v>
      </c>
      <c r="F593" t="s">
        <v>2655</v>
      </c>
      <c r="G593" t="s">
        <v>2656</v>
      </c>
      <c r="H593">
        <v>85.818494000000001</v>
      </c>
      <c r="I593">
        <v>20.292363000000002</v>
      </c>
      <c r="J593" t="s">
        <v>53</v>
      </c>
      <c r="K593">
        <v>1500</v>
      </c>
      <c r="L593" t="s">
        <v>2114</v>
      </c>
      <c r="M593" t="s">
        <v>27</v>
      </c>
      <c r="N593" t="s">
        <v>27</v>
      </c>
      <c r="O593">
        <v>3</v>
      </c>
      <c r="P593">
        <v>4.3</v>
      </c>
      <c r="Q593" t="s">
        <v>41</v>
      </c>
      <c r="R593" t="s">
        <v>42</v>
      </c>
      <c r="S593">
        <v>345</v>
      </c>
    </row>
    <row r="594" spans="1:19" x14ac:dyDescent="0.25">
      <c r="A594">
        <v>70092</v>
      </c>
      <c r="B594" t="s">
        <v>2760</v>
      </c>
      <c r="C594">
        <v>1</v>
      </c>
      <c r="D594" t="s">
        <v>2724</v>
      </c>
      <c r="E594" t="s">
        <v>2761</v>
      </c>
      <c r="F594" t="s">
        <v>2762</v>
      </c>
      <c r="G594" t="s">
        <v>2763</v>
      </c>
      <c r="H594">
        <v>80.261470000000003</v>
      </c>
      <c r="I594">
        <v>13.044694</v>
      </c>
      <c r="J594" t="s">
        <v>2764</v>
      </c>
      <c r="K594">
        <v>1500</v>
      </c>
      <c r="L594" t="s">
        <v>2114</v>
      </c>
      <c r="M594" t="s">
        <v>26</v>
      </c>
      <c r="N594" t="s">
        <v>26</v>
      </c>
      <c r="O594">
        <v>3</v>
      </c>
      <c r="P594">
        <v>4</v>
      </c>
      <c r="Q594" t="s">
        <v>41</v>
      </c>
      <c r="R594" t="s">
        <v>42</v>
      </c>
      <c r="S594">
        <v>1820</v>
      </c>
    </row>
    <row r="595" spans="1:19" x14ac:dyDescent="0.25">
      <c r="A595">
        <v>70497</v>
      </c>
      <c r="B595" t="s">
        <v>2786</v>
      </c>
      <c r="C595">
        <v>1</v>
      </c>
      <c r="D595" t="s">
        <v>2724</v>
      </c>
      <c r="E595" t="s">
        <v>2787</v>
      </c>
      <c r="F595" t="s">
        <v>2788</v>
      </c>
      <c r="G595" t="s">
        <v>2789</v>
      </c>
      <c r="H595">
        <v>80.242268440000004</v>
      </c>
      <c r="I595">
        <v>13.04964535</v>
      </c>
      <c r="J595" t="s">
        <v>2790</v>
      </c>
      <c r="K595">
        <v>1500</v>
      </c>
      <c r="L595" t="s">
        <v>2114</v>
      </c>
      <c r="M595" t="s">
        <v>26</v>
      </c>
      <c r="N595" t="s">
        <v>26</v>
      </c>
      <c r="O595">
        <v>3</v>
      </c>
      <c r="P595">
        <v>4.5</v>
      </c>
      <c r="Q595" t="s">
        <v>28</v>
      </c>
      <c r="R595" t="s">
        <v>29</v>
      </c>
      <c r="S595">
        <v>1210</v>
      </c>
    </row>
    <row r="596" spans="1:19" x14ac:dyDescent="0.25">
      <c r="A596">
        <v>3000016</v>
      </c>
      <c r="B596" t="s">
        <v>2843</v>
      </c>
      <c r="C596">
        <v>1</v>
      </c>
      <c r="D596" t="s">
        <v>2802</v>
      </c>
      <c r="E596" t="s">
        <v>2844</v>
      </c>
      <c r="F596" t="s">
        <v>2827</v>
      </c>
      <c r="G596" t="s">
        <v>2828</v>
      </c>
      <c r="H596">
        <v>76.975525000000005</v>
      </c>
      <c r="I596">
        <v>11.003680559999999</v>
      </c>
      <c r="J596" t="s">
        <v>2845</v>
      </c>
      <c r="K596">
        <v>1500</v>
      </c>
      <c r="L596" t="s">
        <v>2114</v>
      </c>
      <c r="M596" t="s">
        <v>27</v>
      </c>
      <c r="N596" t="s">
        <v>27</v>
      </c>
      <c r="O596">
        <v>4</v>
      </c>
      <c r="P596">
        <v>4</v>
      </c>
      <c r="Q596" t="s">
        <v>41</v>
      </c>
      <c r="R596" t="s">
        <v>42</v>
      </c>
      <c r="S596">
        <v>215</v>
      </c>
    </row>
    <row r="597" spans="1:19" x14ac:dyDescent="0.25">
      <c r="A597">
        <v>18416632</v>
      </c>
      <c r="B597" t="s">
        <v>2885</v>
      </c>
      <c r="C597">
        <v>1</v>
      </c>
      <c r="D597" t="s">
        <v>2869</v>
      </c>
      <c r="E597" t="s">
        <v>2886</v>
      </c>
      <c r="F597" t="s">
        <v>2887</v>
      </c>
      <c r="G597" t="s">
        <v>2888</v>
      </c>
      <c r="H597">
        <v>78.068022380000002</v>
      </c>
      <c r="I597">
        <v>30.361280789999999</v>
      </c>
      <c r="J597" t="s">
        <v>2119</v>
      </c>
      <c r="K597">
        <v>1500</v>
      </c>
      <c r="L597" t="s">
        <v>2114</v>
      </c>
      <c r="M597" t="s">
        <v>27</v>
      </c>
      <c r="N597" t="s">
        <v>27</v>
      </c>
      <c r="O597">
        <v>4</v>
      </c>
      <c r="P597">
        <v>4.9000000000000004</v>
      </c>
      <c r="Q597" t="s">
        <v>28</v>
      </c>
      <c r="R597" t="s">
        <v>29</v>
      </c>
      <c r="S597">
        <v>50</v>
      </c>
    </row>
    <row r="598" spans="1:19" x14ac:dyDescent="0.25">
      <c r="A598">
        <v>308963</v>
      </c>
      <c r="B598" t="s">
        <v>3025</v>
      </c>
      <c r="C598">
        <v>1</v>
      </c>
      <c r="D598" t="s">
        <v>2935</v>
      </c>
      <c r="E598" t="s">
        <v>3022</v>
      </c>
      <c r="F598" t="s">
        <v>3023</v>
      </c>
      <c r="G598" t="s">
        <v>3024</v>
      </c>
      <c r="H598">
        <v>77.306640099999996</v>
      </c>
      <c r="I598">
        <v>28.472208899999998</v>
      </c>
      <c r="J598" t="s">
        <v>141</v>
      </c>
      <c r="K598">
        <v>1500</v>
      </c>
      <c r="L598" t="s">
        <v>2114</v>
      </c>
      <c r="M598" t="s">
        <v>27</v>
      </c>
      <c r="N598" t="s">
        <v>27</v>
      </c>
      <c r="O598">
        <v>3</v>
      </c>
      <c r="P598">
        <v>0</v>
      </c>
      <c r="Q598" t="s">
        <v>163</v>
      </c>
      <c r="R598" t="s">
        <v>164</v>
      </c>
      <c r="S598">
        <v>0</v>
      </c>
    </row>
    <row r="599" spans="1:19" x14ac:dyDescent="0.25">
      <c r="A599">
        <v>308962</v>
      </c>
      <c r="B599" t="s">
        <v>3026</v>
      </c>
      <c r="C599">
        <v>1</v>
      </c>
      <c r="D599" t="s">
        <v>2935</v>
      </c>
      <c r="E599" t="s">
        <v>3022</v>
      </c>
      <c r="F599" t="s">
        <v>3023</v>
      </c>
      <c r="G599" t="s">
        <v>3024</v>
      </c>
      <c r="H599">
        <v>77.306250700000007</v>
      </c>
      <c r="I599">
        <v>28.4723428</v>
      </c>
      <c r="J599" t="s">
        <v>2349</v>
      </c>
      <c r="K599">
        <v>1500</v>
      </c>
      <c r="L599" t="s">
        <v>2114</v>
      </c>
      <c r="M599" t="s">
        <v>26</v>
      </c>
      <c r="N599" t="s">
        <v>27</v>
      </c>
      <c r="O599">
        <v>3</v>
      </c>
      <c r="P599">
        <v>0</v>
      </c>
      <c r="Q599" t="s">
        <v>163</v>
      </c>
      <c r="R599" t="s">
        <v>164</v>
      </c>
      <c r="S599">
        <v>0</v>
      </c>
    </row>
    <row r="600" spans="1:19" x14ac:dyDescent="0.25">
      <c r="A600">
        <v>309368</v>
      </c>
      <c r="B600" t="s">
        <v>3031</v>
      </c>
      <c r="C600">
        <v>1</v>
      </c>
      <c r="D600" t="s">
        <v>2935</v>
      </c>
      <c r="E600" t="s">
        <v>3032</v>
      </c>
      <c r="F600" t="s">
        <v>3033</v>
      </c>
      <c r="G600" t="s">
        <v>3034</v>
      </c>
      <c r="H600">
        <v>77.316428999999999</v>
      </c>
      <c r="I600">
        <v>28.446715000000001</v>
      </c>
      <c r="J600" t="s">
        <v>2149</v>
      </c>
      <c r="K600">
        <v>1500</v>
      </c>
      <c r="L600" t="s">
        <v>2114</v>
      </c>
      <c r="M600" t="s">
        <v>26</v>
      </c>
      <c r="N600" t="s">
        <v>27</v>
      </c>
      <c r="O600">
        <v>3</v>
      </c>
      <c r="P600">
        <v>0</v>
      </c>
      <c r="Q600" t="s">
        <v>163</v>
      </c>
      <c r="R600" t="s">
        <v>164</v>
      </c>
      <c r="S600">
        <v>3</v>
      </c>
    </row>
    <row r="601" spans="1:19" x14ac:dyDescent="0.25">
      <c r="A601">
        <v>308957</v>
      </c>
      <c r="B601" t="s">
        <v>3088</v>
      </c>
      <c r="C601">
        <v>1</v>
      </c>
      <c r="D601" t="s">
        <v>2935</v>
      </c>
      <c r="E601" t="s">
        <v>3089</v>
      </c>
      <c r="F601" t="s">
        <v>3086</v>
      </c>
      <c r="G601" t="s">
        <v>3087</v>
      </c>
      <c r="H601">
        <v>77.324436500000004</v>
      </c>
      <c r="I601">
        <v>28.384502000000001</v>
      </c>
      <c r="J601" t="s">
        <v>2297</v>
      </c>
      <c r="K601">
        <v>1500</v>
      </c>
      <c r="L601" t="s">
        <v>2114</v>
      </c>
      <c r="M601" t="s">
        <v>26</v>
      </c>
      <c r="N601" t="s">
        <v>26</v>
      </c>
      <c r="O601">
        <v>3</v>
      </c>
      <c r="P601">
        <v>3.1</v>
      </c>
      <c r="Q601" t="s">
        <v>137</v>
      </c>
      <c r="R601" t="s">
        <v>138</v>
      </c>
      <c r="S601">
        <v>28</v>
      </c>
    </row>
    <row r="602" spans="1:19" x14ac:dyDescent="0.25">
      <c r="A602">
        <v>300756</v>
      </c>
      <c r="B602" t="s">
        <v>3559</v>
      </c>
      <c r="C602">
        <v>1</v>
      </c>
      <c r="D602" t="s">
        <v>3531</v>
      </c>
      <c r="E602" t="s">
        <v>3560</v>
      </c>
      <c r="F602" t="s">
        <v>3550</v>
      </c>
      <c r="G602" t="s">
        <v>3551</v>
      </c>
      <c r="H602">
        <v>77.369725520000003</v>
      </c>
      <c r="I602">
        <v>28.634127530000001</v>
      </c>
      <c r="J602" t="s">
        <v>2149</v>
      </c>
      <c r="K602">
        <v>1500</v>
      </c>
      <c r="L602" t="s">
        <v>2114</v>
      </c>
      <c r="M602" t="s">
        <v>26</v>
      </c>
      <c r="N602" t="s">
        <v>27</v>
      </c>
      <c r="O602">
        <v>3</v>
      </c>
      <c r="P602">
        <v>2.6</v>
      </c>
      <c r="Q602" t="s">
        <v>137</v>
      </c>
      <c r="R602" t="s">
        <v>138</v>
      </c>
      <c r="S602">
        <v>92</v>
      </c>
    </row>
    <row r="603" spans="1:19" x14ac:dyDescent="0.25">
      <c r="A603">
        <v>130230</v>
      </c>
      <c r="B603" t="s">
        <v>3591</v>
      </c>
      <c r="C603">
        <v>1</v>
      </c>
      <c r="D603" t="s">
        <v>3582</v>
      </c>
      <c r="E603" t="s">
        <v>3592</v>
      </c>
      <c r="F603" t="s">
        <v>3593</v>
      </c>
      <c r="G603" t="s">
        <v>3592</v>
      </c>
      <c r="H603">
        <v>73.742294439999995</v>
      </c>
      <c r="I603">
        <v>15.569599999999999</v>
      </c>
      <c r="J603" t="s">
        <v>3594</v>
      </c>
      <c r="K603">
        <v>1500</v>
      </c>
      <c r="L603" t="s">
        <v>2114</v>
      </c>
      <c r="M603" t="s">
        <v>27</v>
      </c>
      <c r="N603" t="s">
        <v>27</v>
      </c>
      <c r="O603">
        <v>4</v>
      </c>
      <c r="P603">
        <v>3.5</v>
      </c>
      <c r="Q603" t="s">
        <v>100</v>
      </c>
      <c r="R603" t="s">
        <v>101</v>
      </c>
      <c r="S603">
        <v>1681</v>
      </c>
    </row>
    <row r="604" spans="1:19" x14ac:dyDescent="0.25">
      <c r="A604">
        <v>130699</v>
      </c>
      <c r="B604" t="s">
        <v>3637</v>
      </c>
      <c r="C604">
        <v>1</v>
      </c>
      <c r="D604" t="s">
        <v>3582</v>
      </c>
      <c r="E604" t="s">
        <v>3638</v>
      </c>
      <c r="F604" t="s">
        <v>3639</v>
      </c>
      <c r="G604" t="s">
        <v>3640</v>
      </c>
      <c r="H604">
        <v>73.783459500000006</v>
      </c>
      <c r="I604">
        <v>15.51315</v>
      </c>
      <c r="J604" t="s">
        <v>1606</v>
      </c>
      <c r="K604">
        <v>1500</v>
      </c>
      <c r="L604" t="s">
        <v>2114</v>
      </c>
      <c r="M604" t="s">
        <v>27</v>
      </c>
      <c r="N604" t="s">
        <v>27</v>
      </c>
      <c r="O604">
        <v>4</v>
      </c>
      <c r="P604">
        <v>3.7</v>
      </c>
      <c r="Q604" t="s">
        <v>100</v>
      </c>
      <c r="R604" t="s">
        <v>101</v>
      </c>
      <c r="S604">
        <v>516</v>
      </c>
    </row>
    <row r="605" spans="1:19" x14ac:dyDescent="0.25">
      <c r="A605">
        <v>130888</v>
      </c>
      <c r="B605" t="s">
        <v>3646</v>
      </c>
      <c r="C605">
        <v>1</v>
      </c>
      <c r="D605" t="s">
        <v>3582</v>
      </c>
      <c r="E605" t="s">
        <v>3647</v>
      </c>
      <c r="F605" t="s">
        <v>3643</v>
      </c>
      <c r="G605" t="s">
        <v>3644</v>
      </c>
      <c r="H605">
        <v>73.825363999999993</v>
      </c>
      <c r="I605">
        <v>15.496162</v>
      </c>
      <c r="J605" t="s">
        <v>3648</v>
      </c>
      <c r="K605">
        <v>1500</v>
      </c>
      <c r="L605" t="s">
        <v>2114</v>
      </c>
      <c r="M605" t="s">
        <v>27</v>
      </c>
      <c r="N605" t="s">
        <v>27</v>
      </c>
      <c r="O605">
        <v>4</v>
      </c>
      <c r="P605">
        <v>4.7</v>
      </c>
      <c r="Q605" t="s">
        <v>28</v>
      </c>
      <c r="R605" t="s">
        <v>29</v>
      </c>
      <c r="S605">
        <v>681</v>
      </c>
    </row>
    <row r="606" spans="1:19" x14ac:dyDescent="0.25">
      <c r="A606">
        <v>5904</v>
      </c>
      <c r="B606" t="s">
        <v>3715</v>
      </c>
      <c r="C606">
        <v>1</v>
      </c>
      <c r="D606" t="s">
        <v>3657</v>
      </c>
      <c r="E606" t="s">
        <v>3716</v>
      </c>
      <c r="F606" t="s">
        <v>3717</v>
      </c>
      <c r="G606" t="s">
        <v>3718</v>
      </c>
      <c r="H606">
        <v>77.0347151</v>
      </c>
      <c r="I606">
        <v>28.458087899999999</v>
      </c>
      <c r="J606" t="s">
        <v>34</v>
      </c>
      <c r="K606">
        <v>1500</v>
      </c>
      <c r="L606" t="s">
        <v>2114</v>
      </c>
      <c r="M606" t="s">
        <v>26</v>
      </c>
      <c r="N606" t="s">
        <v>27</v>
      </c>
      <c r="O606">
        <v>3</v>
      </c>
      <c r="P606">
        <v>2.8</v>
      </c>
      <c r="Q606" t="s">
        <v>137</v>
      </c>
      <c r="R606" t="s">
        <v>138</v>
      </c>
      <c r="S606">
        <v>13</v>
      </c>
    </row>
    <row r="607" spans="1:19" x14ac:dyDescent="0.25">
      <c r="A607">
        <v>7507</v>
      </c>
      <c r="B607" t="s">
        <v>3746</v>
      </c>
      <c r="C607">
        <v>1</v>
      </c>
      <c r="D607" t="s">
        <v>3657</v>
      </c>
      <c r="E607" t="s">
        <v>3747</v>
      </c>
      <c r="F607" t="s">
        <v>3748</v>
      </c>
      <c r="G607" t="s">
        <v>3749</v>
      </c>
      <c r="H607">
        <v>77.067644200000004</v>
      </c>
      <c r="I607">
        <v>28.461987799999999</v>
      </c>
      <c r="J607" t="s">
        <v>3750</v>
      </c>
      <c r="K607">
        <v>1500</v>
      </c>
      <c r="L607" t="s">
        <v>2114</v>
      </c>
      <c r="M607" t="s">
        <v>26</v>
      </c>
      <c r="N607" t="s">
        <v>27</v>
      </c>
      <c r="O607">
        <v>3</v>
      </c>
      <c r="P607">
        <v>3.8</v>
      </c>
      <c r="Q607" t="s">
        <v>100</v>
      </c>
      <c r="R607" t="s">
        <v>101</v>
      </c>
      <c r="S607">
        <v>91</v>
      </c>
    </row>
    <row r="608" spans="1:19" x14ac:dyDescent="0.25">
      <c r="A608">
        <v>18233573</v>
      </c>
      <c r="B608" t="s">
        <v>3787</v>
      </c>
      <c r="C608">
        <v>1</v>
      </c>
      <c r="D608" t="s">
        <v>3657</v>
      </c>
      <c r="E608" t="s">
        <v>3788</v>
      </c>
      <c r="F608" t="s">
        <v>3775</v>
      </c>
      <c r="G608" t="s">
        <v>3776</v>
      </c>
      <c r="H608">
        <v>77.083472299999997</v>
      </c>
      <c r="I608">
        <v>28.468171600000002</v>
      </c>
      <c r="J608" t="s">
        <v>3789</v>
      </c>
      <c r="K608">
        <v>1500</v>
      </c>
      <c r="L608" t="s">
        <v>2114</v>
      </c>
      <c r="M608" t="s">
        <v>26</v>
      </c>
      <c r="N608" t="s">
        <v>26</v>
      </c>
      <c r="O608">
        <v>3</v>
      </c>
      <c r="P608">
        <v>4</v>
      </c>
      <c r="Q608" t="s">
        <v>41</v>
      </c>
      <c r="R608" t="s">
        <v>42</v>
      </c>
      <c r="S608">
        <v>162</v>
      </c>
    </row>
    <row r="609" spans="1:19" x14ac:dyDescent="0.25">
      <c r="A609">
        <v>18382344</v>
      </c>
      <c r="B609" t="s">
        <v>3793</v>
      </c>
      <c r="C609">
        <v>1</v>
      </c>
      <c r="D609" t="s">
        <v>3657</v>
      </c>
      <c r="E609" t="s">
        <v>3794</v>
      </c>
      <c r="F609" t="s">
        <v>3775</v>
      </c>
      <c r="G609" t="s">
        <v>3776</v>
      </c>
      <c r="H609">
        <v>77.083742099999995</v>
      </c>
      <c r="I609">
        <v>28.468197499999999</v>
      </c>
      <c r="J609" t="s">
        <v>3795</v>
      </c>
      <c r="K609">
        <v>1500</v>
      </c>
      <c r="L609" t="s">
        <v>2114</v>
      </c>
      <c r="M609" t="s">
        <v>26</v>
      </c>
      <c r="N609" t="s">
        <v>26</v>
      </c>
      <c r="O609">
        <v>3</v>
      </c>
      <c r="P609">
        <v>4.2</v>
      </c>
      <c r="Q609" t="s">
        <v>41</v>
      </c>
      <c r="R609" t="s">
        <v>42</v>
      </c>
      <c r="S609">
        <v>144</v>
      </c>
    </row>
    <row r="610" spans="1:19" x14ac:dyDescent="0.25">
      <c r="A610">
        <v>18303709</v>
      </c>
      <c r="B610" t="s">
        <v>3814</v>
      </c>
      <c r="C610">
        <v>1</v>
      </c>
      <c r="D610" t="s">
        <v>3657</v>
      </c>
      <c r="E610" t="s">
        <v>3815</v>
      </c>
      <c r="F610" t="s">
        <v>3812</v>
      </c>
      <c r="G610" t="s">
        <v>3813</v>
      </c>
      <c r="H610">
        <v>77.088732899999997</v>
      </c>
      <c r="I610">
        <v>28.494629499999999</v>
      </c>
      <c r="J610" t="s">
        <v>3816</v>
      </c>
      <c r="K610">
        <v>1500</v>
      </c>
      <c r="L610" t="s">
        <v>2114</v>
      </c>
      <c r="M610" t="s">
        <v>26</v>
      </c>
      <c r="N610" t="s">
        <v>27</v>
      </c>
      <c r="O610">
        <v>3</v>
      </c>
      <c r="P610">
        <v>4.5999999999999996</v>
      </c>
      <c r="Q610" t="s">
        <v>28</v>
      </c>
      <c r="R610" t="s">
        <v>29</v>
      </c>
      <c r="S610">
        <v>563</v>
      </c>
    </row>
    <row r="611" spans="1:19" x14ac:dyDescent="0.25">
      <c r="A611">
        <v>306128</v>
      </c>
      <c r="B611" t="s">
        <v>3839</v>
      </c>
      <c r="C611">
        <v>1</v>
      </c>
      <c r="D611" t="s">
        <v>3657</v>
      </c>
      <c r="E611" t="s">
        <v>3813</v>
      </c>
      <c r="F611" t="s">
        <v>3812</v>
      </c>
      <c r="G611" t="s">
        <v>3813</v>
      </c>
      <c r="H611">
        <v>77.088598000000005</v>
      </c>
      <c r="I611">
        <v>28.495109599999999</v>
      </c>
      <c r="J611" t="s">
        <v>167</v>
      </c>
      <c r="K611">
        <v>1500</v>
      </c>
      <c r="L611" t="s">
        <v>2114</v>
      </c>
      <c r="M611" t="s">
        <v>26</v>
      </c>
      <c r="N611" t="s">
        <v>27</v>
      </c>
      <c r="O611">
        <v>3</v>
      </c>
      <c r="P611">
        <v>3.6</v>
      </c>
      <c r="Q611" t="s">
        <v>100</v>
      </c>
      <c r="R611" t="s">
        <v>101</v>
      </c>
      <c r="S611">
        <v>625</v>
      </c>
    </row>
    <row r="612" spans="1:19" x14ac:dyDescent="0.25">
      <c r="A612">
        <v>18289242</v>
      </c>
      <c r="B612" t="s">
        <v>3879</v>
      </c>
      <c r="C612">
        <v>1</v>
      </c>
      <c r="D612" t="s">
        <v>3657</v>
      </c>
      <c r="E612" t="s">
        <v>3813</v>
      </c>
      <c r="F612" t="s">
        <v>3812</v>
      </c>
      <c r="G612" t="s">
        <v>3813</v>
      </c>
      <c r="H612">
        <v>77.088508000000004</v>
      </c>
      <c r="I612">
        <v>28.4939356</v>
      </c>
      <c r="J612" t="s">
        <v>3880</v>
      </c>
      <c r="K612">
        <v>1500</v>
      </c>
      <c r="L612" t="s">
        <v>2114</v>
      </c>
      <c r="M612" t="s">
        <v>26</v>
      </c>
      <c r="N612" t="s">
        <v>26</v>
      </c>
      <c r="O612">
        <v>3</v>
      </c>
      <c r="P612">
        <v>4.3</v>
      </c>
      <c r="Q612" t="s">
        <v>41</v>
      </c>
      <c r="R612" t="s">
        <v>42</v>
      </c>
      <c r="S612">
        <v>716</v>
      </c>
    </row>
    <row r="613" spans="1:19" x14ac:dyDescent="0.25">
      <c r="A613">
        <v>305670</v>
      </c>
      <c r="B613" t="s">
        <v>3890</v>
      </c>
      <c r="C613">
        <v>1</v>
      </c>
      <c r="D613" t="s">
        <v>3657</v>
      </c>
      <c r="E613" t="s">
        <v>3891</v>
      </c>
      <c r="F613" t="s">
        <v>3812</v>
      </c>
      <c r="G613" t="s">
        <v>3813</v>
      </c>
      <c r="H613">
        <v>77.088598000000005</v>
      </c>
      <c r="I613">
        <v>28.495109599999999</v>
      </c>
      <c r="J613" t="s">
        <v>2113</v>
      </c>
      <c r="K613">
        <v>1500</v>
      </c>
      <c r="L613" t="s">
        <v>2114</v>
      </c>
      <c r="M613" t="s">
        <v>26</v>
      </c>
      <c r="N613" t="s">
        <v>27</v>
      </c>
      <c r="O613">
        <v>3</v>
      </c>
      <c r="P613">
        <v>4</v>
      </c>
      <c r="Q613" t="s">
        <v>41</v>
      </c>
      <c r="R613" t="s">
        <v>42</v>
      </c>
      <c r="S613">
        <v>1595</v>
      </c>
    </row>
    <row r="614" spans="1:19" x14ac:dyDescent="0.25">
      <c r="A614">
        <v>18381226</v>
      </c>
      <c r="B614" t="s">
        <v>3899</v>
      </c>
      <c r="C614">
        <v>1</v>
      </c>
      <c r="D614" t="s">
        <v>3657</v>
      </c>
      <c r="E614" t="s">
        <v>3900</v>
      </c>
      <c r="F614" t="s">
        <v>3812</v>
      </c>
      <c r="G614" t="s">
        <v>3813</v>
      </c>
      <c r="H614">
        <v>77.088468899999995</v>
      </c>
      <c r="I614">
        <v>28.494070399999998</v>
      </c>
      <c r="J614" t="s">
        <v>2683</v>
      </c>
      <c r="K614">
        <v>1500</v>
      </c>
      <c r="L614" t="s">
        <v>2114</v>
      </c>
      <c r="M614" t="s">
        <v>26</v>
      </c>
      <c r="N614" t="s">
        <v>27</v>
      </c>
      <c r="O614">
        <v>3</v>
      </c>
      <c r="P614">
        <v>4</v>
      </c>
      <c r="Q614" t="s">
        <v>41</v>
      </c>
      <c r="R614" t="s">
        <v>42</v>
      </c>
      <c r="S614">
        <v>209</v>
      </c>
    </row>
    <row r="615" spans="1:19" x14ac:dyDescent="0.25">
      <c r="A615">
        <v>278</v>
      </c>
      <c r="B615" t="s">
        <v>3906</v>
      </c>
      <c r="C615">
        <v>1</v>
      </c>
      <c r="D615" t="s">
        <v>3657</v>
      </c>
      <c r="E615" t="s">
        <v>3907</v>
      </c>
      <c r="F615" t="s">
        <v>3903</v>
      </c>
      <c r="G615" t="s">
        <v>3904</v>
      </c>
      <c r="H615">
        <v>77.087563900000006</v>
      </c>
      <c r="I615">
        <v>28.494248200000001</v>
      </c>
      <c r="J615" t="s">
        <v>53</v>
      </c>
      <c r="K615">
        <v>1500</v>
      </c>
      <c r="L615" t="s">
        <v>2114</v>
      </c>
      <c r="M615" t="s">
        <v>27</v>
      </c>
      <c r="N615" t="s">
        <v>27</v>
      </c>
      <c r="O615">
        <v>3</v>
      </c>
      <c r="P615">
        <v>3.8</v>
      </c>
      <c r="Q615" t="s">
        <v>100</v>
      </c>
      <c r="R615" t="s">
        <v>101</v>
      </c>
      <c r="S615">
        <v>333</v>
      </c>
    </row>
    <row r="616" spans="1:19" x14ac:dyDescent="0.25">
      <c r="A616">
        <v>8805</v>
      </c>
      <c r="B616" t="s">
        <v>3839</v>
      </c>
      <c r="C616">
        <v>1</v>
      </c>
      <c r="D616" t="s">
        <v>3657</v>
      </c>
      <c r="E616" t="s">
        <v>3955</v>
      </c>
      <c r="F616" t="s">
        <v>3951</v>
      </c>
      <c r="G616" t="s">
        <v>3952</v>
      </c>
      <c r="H616">
        <v>77.093235030000002</v>
      </c>
      <c r="I616">
        <v>28.47573225</v>
      </c>
      <c r="J616" t="s">
        <v>167</v>
      </c>
      <c r="K616">
        <v>1500</v>
      </c>
      <c r="L616" t="s">
        <v>2114</v>
      </c>
      <c r="M616" t="s">
        <v>27</v>
      </c>
      <c r="N616" t="s">
        <v>27</v>
      </c>
      <c r="O616">
        <v>3</v>
      </c>
      <c r="P616">
        <v>3</v>
      </c>
      <c r="Q616" t="s">
        <v>137</v>
      </c>
      <c r="R616" t="s">
        <v>138</v>
      </c>
      <c r="S616">
        <v>49</v>
      </c>
    </row>
    <row r="617" spans="1:19" x14ac:dyDescent="0.25">
      <c r="A617">
        <v>307627</v>
      </c>
      <c r="B617" t="s">
        <v>4005</v>
      </c>
      <c r="C617">
        <v>1</v>
      </c>
      <c r="D617" t="s">
        <v>3657</v>
      </c>
      <c r="E617" t="s">
        <v>4006</v>
      </c>
      <c r="F617" t="s">
        <v>3974</v>
      </c>
      <c r="G617" t="s">
        <v>3973</v>
      </c>
      <c r="H617">
        <v>77.100368700000004</v>
      </c>
      <c r="I617">
        <v>28.4778418</v>
      </c>
      <c r="J617" t="s">
        <v>4007</v>
      </c>
      <c r="K617">
        <v>1500</v>
      </c>
      <c r="L617" t="s">
        <v>2114</v>
      </c>
      <c r="M617" t="s">
        <v>27</v>
      </c>
      <c r="N617" t="s">
        <v>26</v>
      </c>
      <c r="O617">
        <v>3</v>
      </c>
      <c r="P617">
        <v>3.9</v>
      </c>
      <c r="Q617" t="s">
        <v>100</v>
      </c>
      <c r="R617" t="s">
        <v>101</v>
      </c>
      <c r="S617">
        <v>360</v>
      </c>
    </row>
    <row r="618" spans="1:19" x14ac:dyDescent="0.25">
      <c r="A618">
        <v>9773</v>
      </c>
      <c r="B618" t="s">
        <v>4333</v>
      </c>
      <c r="C618">
        <v>1</v>
      </c>
      <c r="D618" t="s">
        <v>3657</v>
      </c>
      <c r="E618" t="s">
        <v>4334</v>
      </c>
      <c r="F618" t="s">
        <v>4326</v>
      </c>
      <c r="G618" t="s">
        <v>4327</v>
      </c>
      <c r="H618">
        <v>77.094622599999994</v>
      </c>
      <c r="I618">
        <v>28.460546000000001</v>
      </c>
      <c r="J618" t="s">
        <v>4335</v>
      </c>
      <c r="K618">
        <v>1500</v>
      </c>
      <c r="L618" t="s">
        <v>2114</v>
      </c>
      <c r="M618" t="s">
        <v>27</v>
      </c>
      <c r="N618" t="s">
        <v>27</v>
      </c>
      <c r="O618">
        <v>3</v>
      </c>
      <c r="P618">
        <v>3.6</v>
      </c>
      <c r="Q618" t="s">
        <v>100</v>
      </c>
      <c r="R618" t="s">
        <v>101</v>
      </c>
      <c r="S618">
        <v>38</v>
      </c>
    </row>
    <row r="619" spans="1:19" x14ac:dyDescent="0.25">
      <c r="A619">
        <v>8931</v>
      </c>
      <c r="B619" t="s">
        <v>4375</v>
      </c>
      <c r="C619">
        <v>1</v>
      </c>
      <c r="D619" t="s">
        <v>3657</v>
      </c>
      <c r="E619" t="s">
        <v>4346</v>
      </c>
      <c r="F619" t="s">
        <v>4345</v>
      </c>
      <c r="G619" t="s">
        <v>4346</v>
      </c>
      <c r="H619">
        <v>77.098654429999996</v>
      </c>
      <c r="I619">
        <v>28.43823059</v>
      </c>
      <c r="J619" t="s">
        <v>4376</v>
      </c>
      <c r="K619">
        <v>1500</v>
      </c>
      <c r="L619" t="s">
        <v>2114</v>
      </c>
      <c r="M619" t="s">
        <v>27</v>
      </c>
      <c r="N619" t="s">
        <v>26</v>
      </c>
      <c r="O619">
        <v>3</v>
      </c>
      <c r="P619">
        <v>3.5</v>
      </c>
      <c r="Q619" t="s">
        <v>100</v>
      </c>
      <c r="R619" t="s">
        <v>101</v>
      </c>
      <c r="S619">
        <v>81</v>
      </c>
    </row>
    <row r="620" spans="1:19" x14ac:dyDescent="0.25">
      <c r="A620">
        <v>309136</v>
      </c>
      <c r="B620" t="s">
        <v>3906</v>
      </c>
      <c r="C620">
        <v>1</v>
      </c>
      <c r="D620" t="s">
        <v>3657</v>
      </c>
      <c r="E620" t="s">
        <v>4383</v>
      </c>
      <c r="F620" t="s">
        <v>4345</v>
      </c>
      <c r="G620" t="s">
        <v>4346</v>
      </c>
      <c r="H620">
        <v>77.098758799999999</v>
      </c>
      <c r="I620">
        <v>28.4461485</v>
      </c>
      <c r="J620" t="s">
        <v>53</v>
      </c>
      <c r="K620">
        <v>1500</v>
      </c>
      <c r="L620" t="s">
        <v>2114</v>
      </c>
      <c r="M620" t="s">
        <v>27</v>
      </c>
      <c r="N620" t="s">
        <v>27</v>
      </c>
      <c r="O620">
        <v>3</v>
      </c>
      <c r="P620">
        <v>3.6</v>
      </c>
      <c r="Q620" t="s">
        <v>100</v>
      </c>
      <c r="R620" t="s">
        <v>101</v>
      </c>
      <c r="S620">
        <v>148</v>
      </c>
    </row>
    <row r="621" spans="1:19" x14ac:dyDescent="0.25">
      <c r="A621">
        <v>303430</v>
      </c>
      <c r="B621" t="s">
        <v>4418</v>
      </c>
      <c r="C621">
        <v>1</v>
      </c>
      <c r="D621" t="s">
        <v>3657</v>
      </c>
      <c r="E621" t="s">
        <v>4419</v>
      </c>
      <c r="F621" t="s">
        <v>4420</v>
      </c>
      <c r="G621" t="s">
        <v>4421</v>
      </c>
      <c r="H621">
        <v>77.038660699999994</v>
      </c>
      <c r="I621">
        <v>28.465599699999999</v>
      </c>
      <c r="J621" t="s">
        <v>3529</v>
      </c>
      <c r="K621">
        <v>1500</v>
      </c>
      <c r="L621" t="s">
        <v>2114</v>
      </c>
      <c r="M621" t="s">
        <v>26</v>
      </c>
      <c r="N621" t="s">
        <v>27</v>
      </c>
      <c r="O621">
        <v>3</v>
      </c>
      <c r="P621">
        <v>2.8</v>
      </c>
      <c r="Q621" t="s">
        <v>137</v>
      </c>
      <c r="R621" t="s">
        <v>138</v>
      </c>
      <c r="S621">
        <v>15</v>
      </c>
    </row>
    <row r="622" spans="1:19" x14ac:dyDescent="0.25">
      <c r="A622">
        <v>17977796</v>
      </c>
      <c r="B622" t="s">
        <v>4442</v>
      </c>
      <c r="C622">
        <v>1</v>
      </c>
      <c r="D622" t="s">
        <v>3657</v>
      </c>
      <c r="E622" t="s">
        <v>4443</v>
      </c>
      <c r="F622" t="s">
        <v>4444</v>
      </c>
      <c r="G622" t="s">
        <v>4445</v>
      </c>
      <c r="H622">
        <v>77.065948000000006</v>
      </c>
      <c r="I622">
        <v>28.500898100000001</v>
      </c>
      <c r="J622" t="s">
        <v>141</v>
      </c>
      <c r="K622">
        <v>1500</v>
      </c>
      <c r="L622" t="s">
        <v>2114</v>
      </c>
      <c r="M622" t="s">
        <v>26</v>
      </c>
      <c r="N622" t="s">
        <v>27</v>
      </c>
      <c r="O622">
        <v>3</v>
      </c>
      <c r="P622">
        <v>3.8</v>
      </c>
      <c r="Q622" t="s">
        <v>100</v>
      </c>
      <c r="R622" t="s">
        <v>101</v>
      </c>
      <c r="S622">
        <v>73</v>
      </c>
    </row>
    <row r="623" spans="1:19" x14ac:dyDescent="0.25">
      <c r="A623">
        <v>302336</v>
      </c>
      <c r="B623" t="s">
        <v>4464</v>
      </c>
      <c r="C623">
        <v>1</v>
      </c>
      <c r="D623" t="s">
        <v>3657</v>
      </c>
      <c r="E623" t="s">
        <v>4465</v>
      </c>
      <c r="F623" t="s">
        <v>4466</v>
      </c>
      <c r="G623" t="s">
        <v>4467</v>
      </c>
      <c r="H623">
        <v>77.053626399999999</v>
      </c>
      <c r="I623">
        <v>28.472554500000001</v>
      </c>
      <c r="J623" t="s">
        <v>4468</v>
      </c>
      <c r="K623">
        <v>1500</v>
      </c>
      <c r="L623" t="s">
        <v>2114</v>
      </c>
      <c r="M623" t="s">
        <v>26</v>
      </c>
      <c r="N623" t="s">
        <v>27</v>
      </c>
      <c r="O623">
        <v>3</v>
      </c>
      <c r="P623">
        <v>2.8</v>
      </c>
      <c r="Q623" t="s">
        <v>137</v>
      </c>
      <c r="R623" t="s">
        <v>138</v>
      </c>
      <c r="S623">
        <v>21</v>
      </c>
    </row>
    <row r="624" spans="1:19" x14ac:dyDescent="0.25">
      <c r="A624">
        <v>308013</v>
      </c>
      <c r="B624" t="s">
        <v>4550</v>
      </c>
      <c r="C624">
        <v>1</v>
      </c>
      <c r="D624" t="s">
        <v>3657</v>
      </c>
      <c r="E624" t="s">
        <v>4551</v>
      </c>
      <c r="F624" t="s">
        <v>4548</v>
      </c>
      <c r="G624" t="s">
        <v>4549</v>
      </c>
      <c r="H624">
        <v>77.089227399999999</v>
      </c>
      <c r="I624">
        <v>28.479841100000002</v>
      </c>
      <c r="J624" t="s">
        <v>4552</v>
      </c>
      <c r="K624">
        <v>1500</v>
      </c>
      <c r="L624" t="s">
        <v>2114</v>
      </c>
      <c r="M624" t="s">
        <v>26</v>
      </c>
      <c r="N624" t="s">
        <v>27</v>
      </c>
      <c r="O624">
        <v>3</v>
      </c>
      <c r="P624">
        <v>3.5</v>
      </c>
      <c r="Q624" t="s">
        <v>100</v>
      </c>
      <c r="R624" t="s">
        <v>101</v>
      </c>
      <c r="S624">
        <v>240</v>
      </c>
    </row>
    <row r="625" spans="1:19" x14ac:dyDescent="0.25">
      <c r="A625">
        <v>2760</v>
      </c>
      <c r="B625" t="s">
        <v>4553</v>
      </c>
      <c r="C625">
        <v>1</v>
      </c>
      <c r="D625" t="s">
        <v>3657</v>
      </c>
      <c r="E625" t="s">
        <v>4551</v>
      </c>
      <c r="F625" t="s">
        <v>4548</v>
      </c>
      <c r="G625" t="s">
        <v>4549</v>
      </c>
      <c r="H625">
        <v>77.089279199999993</v>
      </c>
      <c r="I625">
        <v>28.479803100000002</v>
      </c>
      <c r="J625" t="s">
        <v>4554</v>
      </c>
      <c r="K625">
        <v>1500</v>
      </c>
      <c r="L625" t="s">
        <v>2114</v>
      </c>
      <c r="M625" t="s">
        <v>27</v>
      </c>
      <c r="N625" t="s">
        <v>27</v>
      </c>
      <c r="O625">
        <v>3</v>
      </c>
      <c r="P625">
        <v>3.7</v>
      </c>
      <c r="Q625" t="s">
        <v>100</v>
      </c>
      <c r="R625" t="s">
        <v>101</v>
      </c>
      <c r="S625">
        <v>1902</v>
      </c>
    </row>
    <row r="626" spans="1:19" x14ac:dyDescent="0.25">
      <c r="A626">
        <v>18381642</v>
      </c>
      <c r="B626" t="s">
        <v>4591</v>
      </c>
      <c r="C626">
        <v>1</v>
      </c>
      <c r="D626" t="s">
        <v>3657</v>
      </c>
      <c r="E626" t="s">
        <v>4592</v>
      </c>
      <c r="F626" t="s">
        <v>4570</v>
      </c>
      <c r="G626" t="s">
        <v>4571</v>
      </c>
      <c r="H626">
        <v>77.080234899999994</v>
      </c>
      <c r="I626">
        <v>28.4808594</v>
      </c>
      <c r="J626" t="s">
        <v>3529</v>
      </c>
      <c r="K626">
        <v>1500</v>
      </c>
      <c r="L626" t="s">
        <v>2114</v>
      </c>
      <c r="M626" t="s">
        <v>26</v>
      </c>
      <c r="N626" t="s">
        <v>27</v>
      </c>
      <c r="O626">
        <v>3</v>
      </c>
      <c r="P626">
        <v>3.5</v>
      </c>
      <c r="Q626" t="s">
        <v>100</v>
      </c>
      <c r="R626" t="s">
        <v>101</v>
      </c>
      <c r="S626">
        <v>55</v>
      </c>
    </row>
    <row r="627" spans="1:19" x14ac:dyDescent="0.25">
      <c r="A627">
        <v>8147</v>
      </c>
      <c r="B627" t="s">
        <v>4611</v>
      </c>
      <c r="C627">
        <v>1</v>
      </c>
      <c r="D627" t="s">
        <v>3657</v>
      </c>
      <c r="E627" t="s">
        <v>4612</v>
      </c>
      <c r="F627" t="s">
        <v>4609</v>
      </c>
      <c r="G627" t="s">
        <v>4610</v>
      </c>
      <c r="H627">
        <v>77.041375599999995</v>
      </c>
      <c r="I627">
        <v>28.416702600000001</v>
      </c>
      <c r="J627" t="s">
        <v>4613</v>
      </c>
      <c r="K627">
        <v>1500</v>
      </c>
      <c r="L627" t="s">
        <v>2114</v>
      </c>
      <c r="M627" t="s">
        <v>26</v>
      </c>
      <c r="N627" t="s">
        <v>26</v>
      </c>
      <c r="O627">
        <v>3</v>
      </c>
      <c r="P627">
        <v>3.4</v>
      </c>
      <c r="Q627" t="s">
        <v>137</v>
      </c>
      <c r="R627" t="s">
        <v>138</v>
      </c>
      <c r="S627">
        <v>165</v>
      </c>
    </row>
    <row r="628" spans="1:19" x14ac:dyDescent="0.25">
      <c r="A628">
        <v>18391132</v>
      </c>
      <c r="B628" t="s">
        <v>4716</v>
      </c>
      <c r="C628">
        <v>1</v>
      </c>
      <c r="D628" t="s">
        <v>3657</v>
      </c>
      <c r="E628" t="s">
        <v>4717</v>
      </c>
      <c r="F628" t="s">
        <v>4706</v>
      </c>
      <c r="G628" t="s">
        <v>4707</v>
      </c>
      <c r="H628">
        <v>77.097269100000005</v>
      </c>
      <c r="I628">
        <v>28.450661799999999</v>
      </c>
      <c r="J628" t="s">
        <v>4718</v>
      </c>
      <c r="K628">
        <v>1500</v>
      </c>
      <c r="L628" t="s">
        <v>2114</v>
      </c>
      <c r="M628" t="s">
        <v>26</v>
      </c>
      <c r="N628" t="s">
        <v>27</v>
      </c>
      <c r="O628">
        <v>3</v>
      </c>
      <c r="P628">
        <v>3.5</v>
      </c>
      <c r="Q628" t="s">
        <v>100</v>
      </c>
      <c r="R628" t="s">
        <v>101</v>
      </c>
      <c r="S628">
        <v>37</v>
      </c>
    </row>
    <row r="629" spans="1:19" x14ac:dyDescent="0.25">
      <c r="A629">
        <v>306037</v>
      </c>
      <c r="B629" t="s">
        <v>4819</v>
      </c>
      <c r="C629">
        <v>1</v>
      </c>
      <c r="D629" t="s">
        <v>3657</v>
      </c>
      <c r="E629" t="s">
        <v>4820</v>
      </c>
      <c r="F629" t="s">
        <v>4820</v>
      </c>
      <c r="G629" t="s">
        <v>4821</v>
      </c>
      <c r="H629">
        <v>77.0318264</v>
      </c>
      <c r="I629">
        <v>28.459079500000001</v>
      </c>
      <c r="J629" t="s">
        <v>3756</v>
      </c>
      <c r="K629">
        <v>1500</v>
      </c>
      <c r="L629" t="s">
        <v>2114</v>
      </c>
      <c r="M629" t="s">
        <v>26</v>
      </c>
      <c r="N629" t="s">
        <v>27</v>
      </c>
      <c r="O629">
        <v>3</v>
      </c>
      <c r="P629">
        <v>3.2</v>
      </c>
      <c r="Q629" t="s">
        <v>137</v>
      </c>
      <c r="R629" t="s">
        <v>138</v>
      </c>
      <c r="S629">
        <v>13</v>
      </c>
    </row>
    <row r="630" spans="1:19" x14ac:dyDescent="0.25">
      <c r="A630">
        <v>4290</v>
      </c>
      <c r="B630" t="s">
        <v>4867</v>
      </c>
      <c r="C630">
        <v>1</v>
      </c>
      <c r="D630" t="s">
        <v>3657</v>
      </c>
      <c r="E630" t="s">
        <v>4868</v>
      </c>
      <c r="F630" t="s">
        <v>4869</v>
      </c>
      <c r="G630" t="s">
        <v>4870</v>
      </c>
      <c r="H630">
        <v>77.0706524</v>
      </c>
      <c r="I630">
        <v>28.449739600000001</v>
      </c>
      <c r="J630" t="s">
        <v>4871</v>
      </c>
      <c r="K630">
        <v>1500</v>
      </c>
      <c r="L630" t="s">
        <v>2114</v>
      </c>
      <c r="M630" t="s">
        <v>26</v>
      </c>
      <c r="N630" t="s">
        <v>27</v>
      </c>
      <c r="O630">
        <v>3</v>
      </c>
      <c r="P630">
        <v>3.5</v>
      </c>
      <c r="Q630" t="s">
        <v>100</v>
      </c>
      <c r="R630" t="s">
        <v>101</v>
      </c>
      <c r="S630">
        <v>194</v>
      </c>
    </row>
    <row r="631" spans="1:19" x14ac:dyDescent="0.25">
      <c r="A631">
        <v>305242</v>
      </c>
      <c r="B631" t="s">
        <v>4886</v>
      </c>
      <c r="C631">
        <v>1</v>
      </c>
      <c r="D631" t="s">
        <v>3657</v>
      </c>
      <c r="E631" t="s">
        <v>4887</v>
      </c>
      <c r="F631" t="s">
        <v>3086</v>
      </c>
      <c r="G631" t="s">
        <v>4885</v>
      </c>
      <c r="H631">
        <v>77.032428199999998</v>
      </c>
      <c r="I631">
        <v>28.4637496</v>
      </c>
      <c r="J631" t="s">
        <v>2792</v>
      </c>
      <c r="K631">
        <v>1500</v>
      </c>
      <c r="L631" t="s">
        <v>2114</v>
      </c>
      <c r="M631" t="s">
        <v>26</v>
      </c>
      <c r="N631" t="s">
        <v>27</v>
      </c>
      <c r="O631">
        <v>3</v>
      </c>
      <c r="P631">
        <v>3</v>
      </c>
      <c r="Q631" t="s">
        <v>137</v>
      </c>
      <c r="R631" t="s">
        <v>138</v>
      </c>
      <c r="S631">
        <v>8</v>
      </c>
    </row>
    <row r="632" spans="1:19" x14ac:dyDescent="0.25">
      <c r="A632">
        <v>18365987</v>
      </c>
      <c r="B632" t="s">
        <v>5116</v>
      </c>
      <c r="C632">
        <v>1</v>
      </c>
      <c r="D632" t="s">
        <v>3657</v>
      </c>
      <c r="E632" t="s">
        <v>5117</v>
      </c>
      <c r="F632" t="s">
        <v>3276</v>
      </c>
      <c r="G632" t="s">
        <v>5107</v>
      </c>
      <c r="H632">
        <v>77.062607499999999</v>
      </c>
      <c r="I632">
        <v>28.4682268</v>
      </c>
      <c r="J632" t="s">
        <v>3756</v>
      </c>
      <c r="K632">
        <v>1500</v>
      </c>
      <c r="L632" t="s">
        <v>2114</v>
      </c>
      <c r="M632" t="s">
        <v>26</v>
      </c>
      <c r="N632" t="s">
        <v>27</v>
      </c>
      <c r="O632">
        <v>3</v>
      </c>
      <c r="P632">
        <v>4.8</v>
      </c>
      <c r="Q632" t="s">
        <v>28</v>
      </c>
      <c r="R632" t="s">
        <v>29</v>
      </c>
      <c r="S632">
        <v>245</v>
      </c>
    </row>
    <row r="633" spans="1:19" x14ac:dyDescent="0.25">
      <c r="A633">
        <v>18337894</v>
      </c>
      <c r="B633" t="s">
        <v>5118</v>
      </c>
      <c r="C633">
        <v>1</v>
      </c>
      <c r="D633" t="s">
        <v>3657</v>
      </c>
      <c r="E633" t="s">
        <v>5119</v>
      </c>
      <c r="F633" t="s">
        <v>3276</v>
      </c>
      <c r="G633" t="s">
        <v>5107</v>
      </c>
      <c r="H633">
        <v>77.063357300000007</v>
      </c>
      <c r="I633">
        <v>28.4691662</v>
      </c>
      <c r="J633" t="s">
        <v>5120</v>
      </c>
      <c r="K633">
        <v>1500</v>
      </c>
      <c r="L633" t="s">
        <v>2114</v>
      </c>
      <c r="M633" t="s">
        <v>26</v>
      </c>
      <c r="N633" t="s">
        <v>27</v>
      </c>
      <c r="O633">
        <v>3</v>
      </c>
      <c r="P633">
        <v>4.8</v>
      </c>
      <c r="Q633" t="s">
        <v>28</v>
      </c>
      <c r="R633" t="s">
        <v>29</v>
      </c>
      <c r="S633">
        <v>1478</v>
      </c>
    </row>
    <row r="634" spans="1:19" x14ac:dyDescent="0.25">
      <c r="A634">
        <v>4133</v>
      </c>
      <c r="B634" t="s">
        <v>5130</v>
      </c>
      <c r="C634">
        <v>1</v>
      </c>
      <c r="D634" t="s">
        <v>3657</v>
      </c>
      <c r="E634" t="s">
        <v>5131</v>
      </c>
      <c r="F634" t="s">
        <v>3276</v>
      </c>
      <c r="G634" t="s">
        <v>5107</v>
      </c>
      <c r="H634">
        <v>77.062697499999999</v>
      </c>
      <c r="I634">
        <v>28.468235400000001</v>
      </c>
      <c r="J634" t="s">
        <v>53</v>
      </c>
      <c r="K634">
        <v>1500</v>
      </c>
      <c r="L634" t="s">
        <v>2114</v>
      </c>
      <c r="M634" t="s">
        <v>26</v>
      </c>
      <c r="N634" t="s">
        <v>26</v>
      </c>
      <c r="O634">
        <v>3</v>
      </c>
      <c r="P634">
        <v>3.5</v>
      </c>
      <c r="Q634" t="s">
        <v>100</v>
      </c>
      <c r="R634" t="s">
        <v>101</v>
      </c>
      <c r="S634">
        <v>429</v>
      </c>
    </row>
    <row r="635" spans="1:19" x14ac:dyDescent="0.25">
      <c r="A635">
        <v>5052</v>
      </c>
      <c r="B635" t="s">
        <v>5135</v>
      </c>
      <c r="C635">
        <v>1</v>
      </c>
      <c r="D635" t="s">
        <v>3657</v>
      </c>
      <c r="E635" t="s">
        <v>5136</v>
      </c>
      <c r="F635" t="s">
        <v>3276</v>
      </c>
      <c r="G635" t="s">
        <v>5107</v>
      </c>
      <c r="H635">
        <v>77.063417000000001</v>
      </c>
      <c r="I635">
        <v>28.4683943</v>
      </c>
      <c r="J635" t="s">
        <v>5137</v>
      </c>
      <c r="K635">
        <v>1500</v>
      </c>
      <c r="L635" t="s">
        <v>2114</v>
      </c>
      <c r="M635" t="s">
        <v>26</v>
      </c>
      <c r="N635" t="s">
        <v>27</v>
      </c>
      <c r="O635">
        <v>3</v>
      </c>
      <c r="P635">
        <v>3.5</v>
      </c>
      <c r="Q635" t="s">
        <v>100</v>
      </c>
      <c r="R635" t="s">
        <v>101</v>
      </c>
      <c r="S635">
        <v>853</v>
      </c>
    </row>
    <row r="636" spans="1:19" x14ac:dyDescent="0.25">
      <c r="A636">
        <v>309339</v>
      </c>
      <c r="B636" t="s">
        <v>5141</v>
      </c>
      <c r="C636">
        <v>1</v>
      </c>
      <c r="D636" t="s">
        <v>3657</v>
      </c>
      <c r="E636" t="s">
        <v>5142</v>
      </c>
      <c r="F636" t="s">
        <v>3276</v>
      </c>
      <c r="G636" t="s">
        <v>5107</v>
      </c>
      <c r="H636">
        <v>77.064046599999998</v>
      </c>
      <c r="I636">
        <v>28.4673792</v>
      </c>
      <c r="J636" t="s">
        <v>5143</v>
      </c>
      <c r="K636">
        <v>1500</v>
      </c>
      <c r="L636" t="s">
        <v>2114</v>
      </c>
      <c r="M636" t="s">
        <v>26</v>
      </c>
      <c r="N636" t="s">
        <v>27</v>
      </c>
      <c r="O636">
        <v>3</v>
      </c>
      <c r="P636">
        <v>3.8</v>
      </c>
      <c r="Q636" t="s">
        <v>100</v>
      </c>
      <c r="R636" t="s">
        <v>101</v>
      </c>
      <c r="S636">
        <v>1317</v>
      </c>
    </row>
    <row r="637" spans="1:19" x14ac:dyDescent="0.25">
      <c r="A637">
        <v>18254529</v>
      </c>
      <c r="B637" t="s">
        <v>5145</v>
      </c>
      <c r="C637">
        <v>1</v>
      </c>
      <c r="D637" t="s">
        <v>3657</v>
      </c>
      <c r="E637" t="s">
        <v>5146</v>
      </c>
      <c r="F637" t="s">
        <v>3276</v>
      </c>
      <c r="G637" t="s">
        <v>5107</v>
      </c>
      <c r="H637">
        <v>77.064406399999996</v>
      </c>
      <c r="I637">
        <v>28.4679517</v>
      </c>
      <c r="J637" t="s">
        <v>5147</v>
      </c>
      <c r="K637">
        <v>1500</v>
      </c>
      <c r="L637" t="s">
        <v>2114</v>
      </c>
      <c r="M637" t="s">
        <v>26</v>
      </c>
      <c r="N637" t="s">
        <v>27</v>
      </c>
      <c r="O637">
        <v>3</v>
      </c>
      <c r="P637">
        <v>3.9</v>
      </c>
      <c r="Q637" t="s">
        <v>100</v>
      </c>
      <c r="R637" t="s">
        <v>101</v>
      </c>
      <c r="S637">
        <v>401</v>
      </c>
    </row>
    <row r="638" spans="1:19" x14ac:dyDescent="0.25">
      <c r="A638">
        <v>17953909</v>
      </c>
      <c r="B638" t="s">
        <v>5148</v>
      </c>
      <c r="C638">
        <v>1</v>
      </c>
      <c r="D638" t="s">
        <v>3657</v>
      </c>
      <c r="E638" t="s">
        <v>5149</v>
      </c>
      <c r="F638" t="s">
        <v>3276</v>
      </c>
      <c r="G638" t="s">
        <v>5107</v>
      </c>
      <c r="H638">
        <v>77.062427700000001</v>
      </c>
      <c r="I638">
        <v>28.469195599999999</v>
      </c>
      <c r="J638" t="s">
        <v>2119</v>
      </c>
      <c r="K638">
        <v>1500</v>
      </c>
      <c r="L638" t="s">
        <v>2114</v>
      </c>
      <c r="M638" t="s">
        <v>26</v>
      </c>
      <c r="N638" t="s">
        <v>26</v>
      </c>
      <c r="O638">
        <v>3</v>
      </c>
      <c r="P638">
        <v>3.6</v>
      </c>
      <c r="Q638" t="s">
        <v>100</v>
      </c>
      <c r="R638" t="s">
        <v>101</v>
      </c>
      <c r="S638">
        <v>302</v>
      </c>
    </row>
    <row r="639" spans="1:19" x14ac:dyDescent="0.25">
      <c r="A639">
        <v>1851</v>
      </c>
      <c r="B639" t="s">
        <v>5156</v>
      </c>
      <c r="C639">
        <v>1</v>
      </c>
      <c r="D639" t="s">
        <v>3657</v>
      </c>
      <c r="E639" t="s">
        <v>5157</v>
      </c>
      <c r="F639" t="s">
        <v>3276</v>
      </c>
      <c r="G639" t="s">
        <v>5107</v>
      </c>
      <c r="H639">
        <v>77.062877400000005</v>
      </c>
      <c r="I639">
        <v>28.469687100000002</v>
      </c>
      <c r="J639" t="s">
        <v>5158</v>
      </c>
      <c r="K639">
        <v>1500</v>
      </c>
      <c r="L639" t="s">
        <v>2114</v>
      </c>
      <c r="M639" t="s">
        <v>26</v>
      </c>
      <c r="N639" t="s">
        <v>27</v>
      </c>
      <c r="O639">
        <v>3</v>
      </c>
      <c r="P639">
        <v>3.6</v>
      </c>
      <c r="Q639" t="s">
        <v>100</v>
      </c>
      <c r="R639" t="s">
        <v>101</v>
      </c>
      <c r="S639">
        <v>289</v>
      </c>
    </row>
    <row r="640" spans="1:19" x14ac:dyDescent="0.25">
      <c r="A640">
        <v>18281955</v>
      </c>
      <c r="B640" t="s">
        <v>5171</v>
      </c>
      <c r="C640">
        <v>1</v>
      </c>
      <c r="D640" t="s">
        <v>3657</v>
      </c>
      <c r="E640" t="s">
        <v>5172</v>
      </c>
      <c r="F640" t="s">
        <v>3276</v>
      </c>
      <c r="G640" t="s">
        <v>5107</v>
      </c>
      <c r="H640">
        <v>77.064226500000004</v>
      </c>
      <c r="I640">
        <v>28.467934400000001</v>
      </c>
      <c r="J640" t="s">
        <v>5173</v>
      </c>
      <c r="K640">
        <v>1500</v>
      </c>
      <c r="L640" t="s">
        <v>2114</v>
      </c>
      <c r="M640" t="s">
        <v>27</v>
      </c>
      <c r="N640" t="s">
        <v>27</v>
      </c>
      <c r="O640">
        <v>3</v>
      </c>
      <c r="P640">
        <v>4.0999999999999996</v>
      </c>
      <c r="Q640" t="s">
        <v>41</v>
      </c>
      <c r="R640" t="s">
        <v>42</v>
      </c>
      <c r="S640">
        <v>105</v>
      </c>
    </row>
    <row r="641" spans="1:19" x14ac:dyDescent="0.25">
      <c r="A641">
        <v>18157413</v>
      </c>
      <c r="B641" t="s">
        <v>5184</v>
      </c>
      <c r="C641">
        <v>1</v>
      </c>
      <c r="D641" t="s">
        <v>3657</v>
      </c>
      <c r="E641" t="s">
        <v>5185</v>
      </c>
      <c r="F641" t="s">
        <v>3276</v>
      </c>
      <c r="G641" t="s">
        <v>5107</v>
      </c>
      <c r="H641">
        <v>77.064226500000004</v>
      </c>
      <c r="I641">
        <v>28.467934400000001</v>
      </c>
      <c r="J641" t="s">
        <v>5186</v>
      </c>
      <c r="K641">
        <v>1500</v>
      </c>
      <c r="L641" t="s">
        <v>2114</v>
      </c>
      <c r="M641" t="s">
        <v>26</v>
      </c>
      <c r="N641" t="s">
        <v>27</v>
      </c>
      <c r="O641">
        <v>3</v>
      </c>
      <c r="P641">
        <v>4.2</v>
      </c>
      <c r="Q641" t="s">
        <v>41</v>
      </c>
      <c r="R641" t="s">
        <v>42</v>
      </c>
      <c r="S641">
        <v>1809</v>
      </c>
    </row>
    <row r="642" spans="1:19" x14ac:dyDescent="0.25">
      <c r="A642">
        <v>303003</v>
      </c>
      <c r="B642" t="s">
        <v>5566</v>
      </c>
      <c r="C642">
        <v>1</v>
      </c>
      <c r="D642" t="s">
        <v>3657</v>
      </c>
      <c r="E642" t="s">
        <v>5567</v>
      </c>
      <c r="F642" t="s">
        <v>5535</v>
      </c>
      <c r="G642" t="s">
        <v>5534</v>
      </c>
      <c r="H642">
        <v>77.040659700000006</v>
      </c>
      <c r="I642">
        <v>28.420119499999998</v>
      </c>
      <c r="J642" t="s">
        <v>5568</v>
      </c>
      <c r="K642">
        <v>1500</v>
      </c>
      <c r="L642" t="s">
        <v>2114</v>
      </c>
      <c r="M642" t="s">
        <v>26</v>
      </c>
      <c r="N642" t="s">
        <v>26</v>
      </c>
      <c r="O642">
        <v>3</v>
      </c>
      <c r="P642">
        <v>2.6</v>
      </c>
      <c r="Q642" t="s">
        <v>137</v>
      </c>
      <c r="R642" t="s">
        <v>138</v>
      </c>
      <c r="S642">
        <v>83</v>
      </c>
    </row>
    <row r="643" spans="1:19" x14ac:dyDescent="0.25">
      <c r="A643">
        <v>18377905</v>
      </c>
      <c r="B643" t="s">
        <v>5717</v>
      </c>
      <c r="C643">
        <v>1</v>
      </c>
      <c r="D643" t="s">
        <v>3657</v>
      </c>
      <c r="E643" t="s">
        <v>5718</v>
      </c>
      <c r="F643" t="s">
        <v>5669</v>
      </c>
      <c r="G643" t="s">
        <v>5670</v>
      </c>
      <c r="H643">
        <v>77.077941699999997</v>
      </c>
      <c r="I643">
        <v>28.460602300000001</v>
      </c>
      <c r="J643" t="s">
        <v>2113</v>
      </c>
      <c r="K643">
        <v>1500</v>
      </c>
      <c r="L643" t="s">
        <v>2114</v>
      </c>
      <c r="M643" t="s">
        <v>26</v>
      </c>
      <c r="N643" t="s">
        <v>26</v>
      </c>
      <c r="O643">
        <v>3</v>
      </c>
      <c r="P643">
        <v>4</v>
      </c>
      <c r="Q643" t="s">
        <v>41</v>
      </c>
      <c r="R643" t="s">
        <v>42</v>
      </c>
      <c r="S643">
        <v>32</v>
      </c>
    </row>
    <row r="644" spans="1:19" x14ac:dyDescent="0.25">
      <c r="A644">
        <v>5768</v>
      </c>
      <c r="B644" t="s">
        <v>5769</v>
      </c>
      <c r="C644">
        <v>1</v>
      </c>
      <c r="D644" t="s">
        <v>3657</v>
      </c>
      <c r="E644" t="s">
        <v>5770</v>
      </c>
      <c r="F644" t="s">
        <v>5771</v>
      </c>
      <c r="G644" t="s">
        <v>5772</v>
      </c>
      <c r="H644">
        <v>77.0529662</v>
      </c>
      <c r="I644">
        <v>28.504749100000002</v>
      </c>
      <c r="J644" t="s">
        <v>5773</v>
      </c>
      <c r="K644">
        <v>1500</v>
      </c>
      <c r="L644" t="s">
        <v>2114</v>
      </c>
      <c r="M644" t="s">
        <v>26</v>
      </c>
      <c r="N644" t="s">
        <v>27</v>
      </c>
      <c r="O644">
        <v>3</v>
      </c>
      <c r="P644">
        <v>2.7</v>
      </c>
      <c r="Q644" t="s">
        <v>137</v>
      </c>
      <c r="R644" t="s">
        <v>138</v>
      </c>
      <c r="S644">
        <v>19</v>
      </c>
    </row>
    <row r="645" spans="1:19" x14ac:dyDescent="0.25">
      <c r="A645">
        <v>2100702</v>
      </c>
      <c r="B645" t="s">
        <v>1964</v>
      </c>
      <c r="C645">
        <v>1</v>
      </c>
      <c r="D645" t="s">
        <v>5981</v>
      </c>
      <c r="E645" t="s">
        <v>6016</v>
      </c>
      <c r="F645" t="s">
        <v>6017</v>
      </c>
      <c r="G645" t="s">
        <v>6018</v>
      </c>
      <c r="H645">
        <v>91.759856999999997</v>
      </c>
      <c r="I645">
        <v>26.172118999999999</v>
      </c>
      <c r="J645" t="s">
        <v>2119</v>
      </c>
      <c r="K645">
        <v>1500</v>
      </c>
      <c r="L645" t="s">
        <v>2114</v>
      </c>
      <c r="M645" t="s">
        <v>27</v>
      </c>
      <c r="N645" t="s">
        <v>27</v>
      </c>
      <c r="O645">
        <v>4</v>
      </c>
      <c r="P645">
        <v>4.9000000000000004</v>
      </c>
      <c r="Q645" t="s">
        <v>28</v>
      </c>
      <c r="R645" t="s">
        <v>29</v>
      </c>
      <c r="S645">
        <v>774</v>
      </c>
    </row>
    <row r="646" spans="1:19" x14ac:dyDescent="0.25">
      <c r="A646">
        <v>90744</v>
      </c>
      <c r="B646" t="s">
        <v>6048</v>
      </c>
      <c r="C646">
        <v>1</v>
      </c>
      <c r="D646" t="s">
        <v>6049</v>
      </c>
      <c r="E646" t="s">
        <v>6050</v>
      </c>
      <c r="F646" t="s">
        <v>6051</v>
      </c>
      <c r="G646" t="s">
        <v>6052</v>
      </c>
      <c r="H646">
        <v>78.437225260000005</v>
      </c>
      <c r="I646">
        <v>17.410370660000002</v>
      </c>
      <c r="J646" t="s">
        <v>2320</v>
      </c>
      <c r="K646">
        <v>1500</v>
      </c>
      <c r="L646" t="s">
        <v>2114</v>
      </c>
      <c r="M646" t="s">
        <v>26</v>
      </c>
      <c r="N646" t="s">
        <v>26</v>
      </c>
      <c r="O646">
        <v>3</v>
      </c>
      <c r="P646">
        <v>4.3</v>
      </c>
      <c r="Q646" t="s">
        <v>41</v>
      </c>
      <c r="R646" t="s">
        <v>42</v>
      </c>
      <c r="S646">
        <v>3374</v>
      </c>
    </row>
    <row r="647" spans="1:19" x14ac:dyDescent="0.25">
      <c r="A647">
        <v>18452864</v>
      </c>
      <c r="B647" t="s">
        <v>2506</v>
      </c>
      <c r="C647">
        <v>1</v>
      </c>
      <c r="D647" t="s">
        <v>6049</v>
      </c>
      <c r="E647" t="s">
        <v>6053</v>
      </c>
      <c r="F647" t="s">
        <v>6054</v>
      </c>
      <c r="G647" t="s">
        <v>6055</v>
      </c>
      <c r="H647">
        <v>78.449653949999998</v>
      </c>
      <c r="I647">
        <v>17.412330449999999</v>
      </c>
      <c r="J647" t="s">
        <v>2510</v>
      </c>
      <c r="K647">
        <v>1500</v>
      </c>
      <c r="L647" t="s">
        <v>2114</v>
      </c>
      <c r="M647" t="s">
        <v>27</v>
      </c>
      <c r="N647" t="s">
        <v>27</v>
      </c>
      <c r="O647">
        <v>3</v>
      </c>
      <c r="P647">
        <v>4.9000000000000004</v>
      </c>
      <c r="Q647" t="s">
        <v>28</v>
      </c>
      <c r="R647" t="s">
        <v>29</v>
      </c>
      <c r="S647">
        <v>200</v>
      </c>
    </row>
    <row r="648" spans="1:19" x14ac:dyDescent="0.25">
      <c r="A648">
        <v>18443506</v>
      </c>
      <c r="B648" t="s">
        <v>3632</v>
      </c>
      <c r="C648">
        <v>1</v>
      </c>
      <c r="D648" t="s">
        <v>6049</v>
      </c>
      <c r="E648" t="s">
        <v>6057</v>
      </c>
      <c r="F648" t="s">
        <v>6058</v>
      </c>
      <c r="G648" t="s">
        <v>6059</v>
      </c>
      <c r="H648">
        <v>78.329644599999995</v>
      </c>
      <c r="I648">
        <v>17.411027799999999</v>
      </c>
      <c r="J648" t="s">
        <v>6060</v>
      </c>
      <c r="K648">
        <v>1500</v>
      </c>
      <c r="L648" t="s">
        <v>2114</v>
      </c>
      <c r="M648" t="s">
        <v>26</v>
      </c>
      <c r="N648" t="s">
        <v>27</v>
      </c>
      <c r="O648">
        <v>3</v>
      </c>
      <c r="P648">
        <v>3.8</v>
      </c>
      <c r="Q648" t="s">
        <v>100</v>
      </c>
      <c r="R648" t="s">
        <v>101</v>
      </c>
      <c r="S648">
        <v>144</v>
      </c>
    </row>
    <row r="649" spans="1:19" x14ac:dyDescent="0.25">
      <c r="A649">
        <v>94286</v>
      </c>
      <c r="B649" t="s">
        <v>2506</v>
      </c>
      <c r="C649">
        <v>1</v>
      </c>
      <c r="D649" t="s">
        <v>6049</v>
      </c>
      <c r="E649" t="s">
        <v>6071</v>
      </c>
      <c r="F649" t="s">
        <v>6072</v>
      </c>
      <c r="G649" t="s">
        <v>6073</v>
      </c>
      <c r="H649">
        <v>78.3978647</v>
      </c>
      <c r="I649">
        <v>17.4382631</v>
      </c>
      <c r="J649" t="s">
        <v>2510</v>
      </c>
      <c r="K649">
        <v>1500</v>
      </c>
      <c r="L649" t="s">
        <v>2114</v>
      </c>
      <c r="M649" t="s">
        <v>27</v>
      </c>
      <c r="N649" t="s">
        <v>27</v>
      </c>
      <c r="O649">
        <v>3</v>
      </c>
      <c r="P649">
        <v>4.9000000000000004</v>
      </c>
      <c r="Q649" t="s">
        <v>28</v>
      </c>
      <c r="R649" t="s">
        <v>29</v>
      </c>
      <c r="S649">
        <v>5434</v>
      </c>
    </row>
    <row r="650" spans="1:19" x14ac:dyDescent="0.25">
      <c r="A650">
        <v>1400186</v>
      </c>
      <c r="B650" t="s">
        <v>6142</v>
      </c>
      <c r="C650">
        <v>1</v>
      </c>
      <c r="D650" t="s">
        <v>6106</v>
      </c>
      <c r="E650" t="s">
        <v>6143</v>
      </c>
      <c r="F650" t="s">
        <v>6144</v>
      </c>
      <c r="G650" t="s">
        <v>6145</v>
      </c>
      <c r="H650">
        <v>75.889490140000007</v>
      </c>
      <c r="I650">
        <v>22.751234069999999</v>
      </c>
      <c r="J650" t="s">
        <v>2297</v>
      </c>
      <c r="K650">
        <v>1500</v>
      </c>
      <c r="L650" t="s">
        <v>2114</v>
      </c>
      <c r="M650" t="s">
        <v>27</v>
      </c>
      <c r="N650" t="s">
        <v>27</v>
      </c>
      <c r="O650">
        <v>4</v>
      </c>
      <c r="P650">
        <v>4.3</v>
      </c>
      <c r="Q650" t="s">
        <v>41</v>
      </c>
      <c r="R650" t="s">
        <v>42</v>
      </c>
      <c r="S650">
        <v>334</v>
      </c>
    </row>
    <row r="651" spans="1:19" x14ac:dyDescent="0.25">
      <c r="A651">
        <v>1400121</v>
      </c>
      <c r="B651" t="s">
        <v>2546</v>
      </c>
      <c r="C651">
        <v>1</v>
      </c>
      <c r="D651" t="s">
        <v>6106</v>
      </c>
      <c r="E651" t="s">
        <v>6158</v>
      </c>
      <c r="F651" t="s">
        <v>6148</v>
      </c>
      <c r="G651" t="s">
        <v>6149</v>
      </c>
      <c r="H651">
        <v>75.894376899999997</v>
      </c>
      <c r="I651">
        <v>22.744648000000002</v>
      </c>
      <c r="J651" t="s">
        <v>2278</v>
      </c>
      <c r="K651">
        <v>1500</v>
      </c>
      <c r="L651" t="s">
        <v>2114</v>
      </c>
      <c r="M651" t="s">
        <v>27</v>
      </c>
      <c r="N651" t="s">
        <v>27</v>
      </c>
      <c r="O651">
        <v>4</v>
      </c>
      <c r="P651">
        <v>4</v>
      </c>
      <c r="Q651" t="s">
        <v>41</v>
      </c>
      <c r="R651" t="s">
        <v>42</v>
      </c>
      <c r="S651">
        <v>413</v>
      </c>
    </row>
    <row r="652" spans="1:19" x14ac:dyDescent="0.25">
      <c r="A652">
        <v>103147</v>
      </c>
      <c r="B652" t="s">
        <v>6193</v>
      </c>
      <c r="C652">
        <v>1</v>
      </c>
      <c r="D652" t="s">
        <v>6170</v>
      </c>
      <c r="E652" t="s">
        <v>6194</v>
      </c>
      <c r="F652" t="s">
        <v>2122</v>
      </c>
      <c r="G652" t="s">
        <v>6195</v>
      </c>
      <c r="H652">
        <v>75.783013139999994</v>
      </c>
      <c r="I652">
        <v>26.910261770000002</v>
      </c>
      <c r="J652" t="s">
        <v>6196</v>
      </c>
      <c r="K652">
        <v>1500</v>
      </c>
      <c r="L652" t="s">
        <v>2114</v>
      </c>
      <c r="M652" t="s">
        <v>27</v>
      </c>
      <c r="N652" t="s">
        <v>27</v>
      </c>
      <c r="O652">
        <v>3</v>
      </c>
      <c r="P652">
        <v>3.9</v>
      </c>
      <c r="Q652" t="s">
        <v>100</v>
      </c>
      <c r="R652" t="s">
        <v>101</v>
      </c>
      <c r="S652">
        <v>67</v>
      </c>
    </row>
    <row r="653" spans="1:19" x14ac:dyDescent="0.25">
      <c r="A653">
        <v>100306</v>
      </c>
      <c r="B653" t="s">
        <v>6228</v>
      </c>
      <c r="C653">
        <v>1</v>
      </c>
      <c r="D653" t="s">
        <v>6170</v>
      </c>
      <c r="E653" t="s">
        <v>6229</v>
      </c>
      <c r="F653" t="s">
        <v>6230</v>
      </c>
      <c r="G653" t="s">
        <v>6231</v>
      </c>
      <c r="H653">
        <v>75.806895870000005</v>
      </c>
      <c r="I653">
        <v>26.892312499999999</v>
      </c>
      <c r="J653" t="s">
        <v>6232</v>
      </c>
      <c r="K653">
        <v>1500</v>
      </c>
      <c r="L653" t="s">
        <v>2114</v>
      </c>
      <c r="M653" t="s">
        <v>27</v>
      </c>
      <c r="N653" t="s">
        <v>27</v>
      </c>
      <c r="O653">
        <v>3</v>
      </c>
      <c r="P653">
        <v>4.3</v>
      </c>
      <c r="Q653" t="s">
        <v>41</v>
      </c>
      <c r="R653" t="s">
        <v>42</v>
      </c>
      <c r="S653">
        <v>1121</v>
      </c>
    </row>
    <row r="654" spans="1:19" x14ac:dyDescent="0.25">
      <c r="A654">
        <v>2300188</v>
      </c>
      <c r="B654" t="s">
        <v>6259</v>
      </c>
      <c r="C654">
        <v>1</v>
      </c>
      <c r="D654" t="s">
        <v>6247</v>
      </c>
      <c r="E654" t="s">
        <v>6260</v>
      </c>
      <c r="F654" t="s">
        <v>6261</v>
      </c>
      <c r="G654" t="s">
        <v>6262</v>
      </c>
      <c r="H654">
        <v>80.315041669999999</v>
      </c>
      <c r="I654">
        <v>26.479108329999999</v>
      </c>
      <c r="J654" t="s">
        <v>2278</v>
      </c>
      <c r="K654">
        <v>1500</v>
      </c>
      <c r="L654" t="s">
        <v>2114</v>
      </c>
      <c r="M654" t="s">
        <v>27</v>
      </c>
      <c r="N654" t="s">
        <v>27</v>
      </c>
      <c r="O654">
        <v>4</v>
      </c>
      <c r="P654">
        <v>4</v>
      </c>
      <c r="Q654" t="s">
        <v>41</v>
      </c>
      <c r="R654" t="s">
        <v>42</v>
      </c>
      <c r="S654">
        <v>54</v>
      </c>
    </row>
    <row r="655" spans="1:19" x14ac:dyDescent="0.25">
      <c r="A655">
        <v>2300042</v>
      </c>
      <c r="B655" t="s">
        <v>6282</v>
      </c>
      <c r="C655">
        <v>1</v>
      </c>
      <c r="D655" t="s">
        <v>6247</v>
      </c>
      <c r="E655" t="s">
        <v>6283</v>
      </c>
      <c r="F655" t="s">
        <v>6284</v>
      </c>
      <c r="G655" t="s">
        <v>6285</v>
      </c>
      <c r="H655">
        <v>80.327797219999994</v>
      </c>
      <c r="I655">
        <v>26.492105559999999</v>
      </c>
      <c r="J655" t="s">
        <v>53</v>
      </c>
      <c r="K655">
        <v>1500</v>
      </c>
      <c r="L655" t="s">
        <v>2114</v>
      </c>
      <c r="M655" t="s">
        <v>27</v>
      </c>
      <c r="N655" t="s">
        <v>27</v>
      </c>
      <c r="O655">
        <v>4</v>
      </c>
      <c r="P655">
        <v>3.9</v>
      </c>
      <c r="Q655" t="s">
        <v>100</v>
      </c>
      <c r="R655" t="s">
        <v>101</v>
      </c>
      <c r="S655">
        <v>86</v>
      </c>
    </row>
    <row r="656" spans="1:19" x14ac:dyDescent="0.25">
      <c r="A656">
        <v>2300058</v>
      </c>
      <c r="B656" t="s">
        <v>6290</v>
      </c>
      <c r="C656">
        <v>1</v>
      </c>
      <c r="D656" t="s">
        <v>6247</v>
      </c>
      <c r="E656" t="s">
        <v>6291</v>
      </c>
      <c r="F656" t="s">
        <v>6292</v>
      </c>
      <c r="G656" t="s">
        <v>6293</v>
      </c>
      <c r="H656">
        <v>80.372928999999999</v>
      </c>
      <c r="I656">
        <v>26.463504</v>
      </c>
      <c r="J656" t="s">
        <v>6294</v>
      </c>
      <c r="K656">
        <v>1500</v>
      </c>
      <c r="L656" t="s">
        <v>2114</v>
      </c>
      <c r="M656" t="s">
        <v>27</v>
      </c>
      <c r="N656" t="s">
        <v>27</v>
      </c>
      <c r="O656">
        <v>4</v>
      </c>
      <c r="P656">
        <v>4.3</v>
      </c>
      <c r="Q656" t="s">
        <v>41</v>
      </c>
      <c r="R656" t="s">
        <v>42</v>
      </c>
      <c r="S656">
        <v>155</v>
      </c>
    </row>
    <row r="657" spans="1:19" x14ac:dyDescent="0.25">
      <c r="A657">
        <v>2300009</v>
      </c>
      <c r="B657" t="s">
        <v>6308</v>
      </c>
      <c r="C657">
        <v>1</v>
      </c>
      <c r="D657" t="s">
        <v>6247</v>
      </c>
      <c r="E657" t="s">
        <v>6309</v>
      </c>
      <c r="F657" t="s">
        <v>6310</v>
      </c>
      <c r="G657" t="s">
        <v>6311</v>
      </c>
      <c r="H657">
        <v>80.318655559999996</v>
      </c>
      <c r="I657">
        <v>26.490950000000002</v>
      </c>
      <c r="J657" t="s">
        <v>6312</v>
      </c>
      <c r="K657">
        <v>1500</v>
      </c>
      <c r="L657" t="s">
        <v>2114</v>
      </c>
      <c r="M657" t="s">
        <v>27</v>
      </c>
      <c r="N657" t="s">
        <v>27</v>
      </c>
      <c r="O657">
        <v>4</v>
      </c>
      <c r="P657">
        <v>3.7</v>
      </c>
      <c r="Q657" t="s">
        <v>100</v>
      </c>
      <c r="R657" t="s">
        <v>101</v>
      </c>
      <c r="S657">
        <v>160</v>
      </c>
    </row>
    <row r="658" spans="1:19" x14ac:dyDescent="0.25">
      <c r="A658">
        <v>900969</v>
      </c>
      <c r="B658" t="s">
        <v>1964</v>
      </c>
      <c r="C658">
        <v>1</v>
      </c>
      <c r="D658" t="s">
        <v>6318</v>
      </c>
      <c r="E658" t="s">
        <v>6338</v>
      </c>
      <c r="F658" t="s">
        <v>6339</v>
      </c>
      <c r="G658" t="s">
        <v>6340</v>
      </c>
      <c r="H658">
        <v>76.28326792</v>
      </c>
      <c r="I658">
        <v>9.9828338859999999</v>
      </c>
      <c r="J658" t="s">
        <v>6341</v>
      </c>
      <c r="K658">
        <v>1500</v>
      </c>
      <c r="L658" t="s">
        <v>2114</v>
      </c>
      <c r="M658" t="s">
        <v>27</v>
      </c>
      <c r="N658" t="s">
        <v>27</v>
      </c>
      <c r="O658">
        <v>3</v>
      </c>
      <c r="P658">
        <v>4.5</v>
      </c>
      <c r="Q658" t="s">
        <v>28</v>
      </c>
      <c r="R658" t="s">
        <v>29</v>
      </c>
      <c r="S658">
        <v>213</v>
      </c>
    </row>
    <row r="659" spans="1:19" x14ac:dyDescent="0.25">
      <c r="A659">
        <v>21220</v>
      </c>
      <c r="B659" t="s">
        <v>6431</v>
      </c>
      <c r="C659">
        <v>1</v>
      </c>
      <c r="D659" t="s">
        <v>6394</v>
      </c>
      <c r="E659" t="s">
        <v>6432</v>
      </c>
      <c r="F659" t="s">
        <v>6433</v>
      </c>
      <c r="G659" t="s">
        <v>6434</v>
      </c>
      <c r="H659">
        <v>88.400581000000003</v>
      </c>
      <c r="I659">
        <v>22.577820800000001</v>
      </c>
      <c r="J659" t="s">
        <v>2792</v>
      </c>
      <c r="K659">
        <v>1500</v>
      </c>
      <c r="L659" t="s">
        <v>2114</v>
      </c>
      <c r="M659" t="s">
        <v>26</v>
      </c>
      <c r="N659" t="s">
        <v>27</v>
      </c>
      <c r="O659">
        <v>3</v>
      </c>
      <c r="P659">
        <v>3.9</v>
      </c>
      <c r="Q659" t="s">
        <v>100</v>
      </c>
      <c r="R659" t="s">
        <v>101</v>
      </c>
      <c r="S659">
        <v>1064</v>
      </c>
    </row>
    <row r="660" spans="1:19" x14ac:dyDescent="0.25">
      <c r="A660">
        <v>18259462</v>
      </c>
      <c r="B660" t="s">
        <v>6452</v>
      </c>
      <c r="C660">
        <v>1</v>
      </c>
      <c r="D660" t="s">
        <v>6394</v>
      </c>
      <c r="E660" t="s">
        <v>6453</v>
      </c>
      <c r="F660" t="s">
        <v>6450</v>
      </c>
      <c r="G660" t="s">
        <v>6451</v>
      </c>
      <c r="H660">
        <v>88.433186930000005</v>
      </c>
      <c r="I660">
        <v>22.56936679</v>
      </c>
      <c r="J660" t="s">
        <v>6454</v>
      </c>
      <c r="K660">
        <v>1500</v>
      </c>
      <c r="L660" t="s">
        <v>2114</v>
      </c>
      <c r="M660" t="s">
        <v>26</v>
      </c>
      <c r="N660" t="s">
        <v>27</v>
      </c>
      <c r="O660">
        <v>3</v>
      </c>
      <c r="P660">
        <v>3.6</v>
      </c>
      <c r="Q660" t="s">
        <v>100</v>
      </c>
      <c r="R660" t="s">
        <v>101</v>
      </c>
      <c r="S660">
        <v>1040</v>
      </c>
    </row>
    <row r="661" spans="1:19" x14ac:dyDescent="0.25">
      <c r="A661">
        <v>18444271</v>
      </c>
      <c r="B661" t="s">
        <v>6532</v>
      </c>
      <c r="C661">
        <v>1</v>
      </c>
      <c r="D661" t="s">
        <v>6528</v>
      </c>
      <c r="E661" t="s">
        <v>6533</v>
      </c>
      <c r="F661" t="s">
        <v>6534</v>
      </c>
      <c r="G661" t="s">
        <v>6535</v>
      </c>
      <c r="H661">
        <v>0</v>
      </c>
      <c r="I661">
        <v>0</v>
      </c>
      <c r="J661" t="s">
        <v>2149</v>
      </c>
      <c r="K661">
        <v>1500</v>
      </c>
      <c r="L661" t="s">
        <v>2114</v>
      </c>
      <c r="M661" t="s">
        <v>27</v>
      </c>
      <c r="N661" t="s">
        <v>27</v>
      </c>
      <c r="O661">
        <v>3</v>
      </c>
      <c r="P661">
        <v>3.5</v>
      </c>
      <c r="Q661" t="s">
        <v>100</v>
      </c>
      <c r="R661" t="s">
        <v>101</v>
      </c>
      <c r="S661">
        <v>17</v>
      </c>
    </row>
    <row r="662" spans="1:19" x14ac:dyDescent="0.25">
      <c r="A662">
        <v>15132</v>
      </c>
      <c r="B662" t="s">
        <v>6551</v>
      </c>
      <c r="C662">
        <v>1</v>
      </c>
      <c r="D662" t="s">
        <v>6528</v>
      </c>
      <c r="E662" t="s">
        <v>6552</v>
      </c>
      <c r="F662" t="s">
        <v>6547</v>
      </c>
      <c r="G662" t="s">
        <v>6548</v>
      </c>
      <c r="H662">
        <v>75.831338169999995</v>
      </c>
      <c r="I662">
        <v>30.89999169</v>
      </c>
      <c r="J662" t="s">
        <v>6553</v>
      </c>
      <c r="K662">
        <v>1500</v>
      </c>
      <c r="L662" t="s">
        <v>2114</v>
      </c>
      <c r="M662" t="s">
        <v>27</v>
      </c>
      <c r="N662" t="s">
        <v>27</v>
      </c>
      <c r="O662">
        <v>3</v>
      </c>
      <c r="P662">
        <v>4.0999999999999996</v>
      </c>
      <c r="Q662" t="s">
        <v>41</v>
      </c>
      <c r="R662" t="s">
        <v>42</v>
      </c>
      <c r="S662">
        <v>178</v>
      </c>
    </row>
    <row r="663" spans="1:19" x14ac:dyDescent="0.25">
      <c r="A663">
        <v>15717</v>
      </c>
      <c r="B663" t="s">
        <v>6590</v>
      </c>
      <c r="C663">
        <v>1</v>
      </c>
      <c r="D663" t="s">
        <v>6528</v>
      </c>
      <c r="E663" t="s">
        <v>6591</v>
      </c>
      <c r="F663" t="s">
        <v>6592</v>
      </c>
      <c r="G663" t="s">
        <v>6593</v>
      </c>
      <c r="H663">
        <v>75.788258540000001</v>
      </c>
      <c r="I663">
        <v>30.88591491</v>
      </c>
      <c r="J663" t="s">
        <v>2792</v>
      </c>
      <c r="K663">
        <v>1500</v>
      </c>
      <c r="L663" t="s">
        <v>2114</v>
      </c>
      <c r="M663" t="s">
        <v>27</v>
      </c>
      <c r="N663" t="s">
        <v>27</v>
      </c>
      <c r="O663">
        <v>3</v>
      </c>
      <c r="P663">
        <v>3.9</v>
      </c>
      <c r="Q663" t="s">
        <v>100</v>
      </c>
      <c r="R663" t="s">
        <v>101</v>
      </c>
      <c r="S663">
        <v>154</v>
      </c>
    </row>
    <row r="664" spans="1:19" x14ac:dyDescent="0.25">
      <c r="A664">
        <v>3100030</v>
      </c>
      <c r="B664" t="s">
        <v>6621</v>
      </c>
      <c r="C664">
        <v>1</v>
      </c>
      <c r="D664" t="s">
        <v>6595</v>
      </c>
      <c r="E664" t="s">
        <v>6622</v>
      </c>
      <c r="F664" t="s">
        <v>6623</v>
      </c>
      <c r="G664" t="s">
        <v>6624</v>
      </c>
      <c r="H664">
        <v>74.850066670000004</v>
      </c>
      <c r="I664">
        <v>12.87582222</v>
      </c>
      <c r="J664" t="s">
        <v>2113</v>
      </c>
      <c r="K664">
        <v>1500</v>
      </c>
      <c r="L664" t="s">
        <v>2114</v>
      </c>
      <c r="M664" t="s">
        <v>27</v>
      </c>
      <c r="N664" t="s">
        <v>27</v>
      </c>
      <c r="O664">
        <v>4</v>
      </c>
      <c r="P664">
        <v>3.5</v>
      </c>
      <c r="Q664" t="s">
        <v>100</v>
      </c>
      <c r="R664" t="s">
        <v>101</v>
      </c>
      <c r="S664">
        <v>183</v>
      </c>
    </row>
    <row r="665" spans="1:19" x14ac:dyDescent="0.25">
      <c r="A665">
        <v>18233317</v>
      </c>
      <c r="B665" t="s">
        <v>6682</v>
      </c>
      <c r="C665">
        <v>1</v>
      </c>
      <c r="D665" t="s">
        <v>6666</v>
      </c>
      <c r="E665" t="s">
        <v>6683</v>
      </c>
      <c r="F665" t="s">
        <v>6684</v>
      </c>
      <c r="G665" t="s">
        <v>6685</v>
      </c>
      <c r="H665">
        <v>72.832584569999995</v>
      </c>
      <c r="I665">
        <v>18.927583989999999</v>
      </c>
      <c r="J665" t="s">
        <v>6686</v>
      </c>
      <c r="K665">
        <v>1500</v>
      </c>
      <c r="L665" t="s">
        <v>2114</v>
      </c>
      <c r="M665" t="s">
        <v>27</v>
      </c>
      <c r="N665" t="s">
        <v>27</v>
      </c>
      <c r="O665">
        <v>3</v>
      </c>
      <c r="P665">
        <v>4.2</v>
      </c>
      <c r="Q665" t="s">
        <v>41</v>
      </c>
      <c r="R665" t="s">
        <v>42</v>
      </c>
      <c r="S665">
        <v>1606</v>
      </c>
    </row>
    <row r="666" spans="1:19" x14ac:dyDescent="0.25">
      <c r="A666">
        <v>18313566</v>
      </c>
      <c r="B666" t="s">
        <v>1968</v>
      </c>
      <c r="C666">
        <v>1</v>
      </c>
      <c r="D666" t="s">
        <v>6666</v>
      </c>
      <c r="E666" t="s">
        <v>6705</v>
      </c>
      <c r="F666" t="s">
        <v>6703</v>
      </c>
      <c r="G666" t="s">
        <v>6704</v>
      </c>
      <c r="H666">
        <v>72.827649969999996</v>
      </c>
      <c r="I666">
        <v>19.003517200000001</v>
      </c>
      <c r="J666" t="s">
        <v>2475</v>
      </c>
      <c r="K666">
        <v>1500</v>
      </c>
      <c r="L666" t="s">
        <v>2114</v>
      </c>
      <c r="M666" t="s">
        <v>27</v>
      </c>
      <c r="N666" t="s">
        <v>27</v>
      </c>
      <c r="O666">
        <v>3</v>
      </c>
      <c r="P666">
        <v>4.3</v>
      </c>
      <c r="Q666" t="s">
        <v>41</v>
      </c>
      <c r="R666" t="s">
        <v>42</v>
      </c>
      <c r="S666">
        <v>1240</v>
      </c>
    </row>
    <row r="667" spans="1:19" x14ac:dyDescent="0.25">
      <c r="A667">
        <v>49003</v>
      </c>
      <c r="B667" t="s">
        <v>2001</v>
      </c>
      <c r="C667">
        <v>1</v>
      </c>
      <c r="D667" t="s">
        <v>6666</v>
      </c>
      <c r="E667" t="s">
        <v>6706</v>
      </c>
      <c r="F667" t="s">
        <v>6703</v>
      </c>
      <c r="G667" t="s">
        <v>6704</v>
      </c>
      <c r="H667">
        <v>72.825552819999999</v>
      </c>
      <c r="I667">
        <v>18.994236669999999</v>
      </c>
      <c r="J667" t="s">
        <v>2119</v>
      </c>
      <c r="K667">
        <v>1500</v>
      </c>
      <c r="L667" t="s">
        <v>2114</v>
      </c>
      <c r="M667" t="s">
        <v>27</v>
      </c>
      <c r="N667" t="s">
        <v>26</v>
      </c>
      <c r="O667">
        <v>3</v>
      </c>
      <c r="P667">
        <v>4.2</v>
      </c>
      <c r="Q667" t="s">
        <v>41</v>
      </c>
      <c r="R667" t="s">
        <v>42</v>
      </c>
      <c r="S667">
        <v>3370</v>
      </c>
    </row>
    <row r="668" spans="1:19" x14ac:dyDescent="0.25">
      <c r="A668">
        <v>18216876</v>
      </c>
      <c r="B668" t="s">
        <v>6716</v>
      </c>
      <c r="C668">
        <v>1</v>
      </c>
      <c r="D668" t="s">
        <v>6666</v>
      </c>
      <c r="E668" t="s">
        <v>6717</v>
      </c>
      <c r="F668" t="s">
        <v>6711</v>
      </c>
      <c r="G668" t="s">
        <v>6712</v>
      </c>
      <c r="H668">
        <v>72.836720869999994</v>
      </c>
      <c r="I668">
        <v>19.176268690000001</v>
      </c>
      <c r="J668" t="s">
        <v>6718</v>
      </c>
      <c r="K668">
        <v>1500</v>
      </c>
      <c r="L668" t="s">
        <v>2114</v>
      </c>
      <c r="M668" t="s">
        <v>26</v>
      </c>
      <c r="N668" t="s">
        <v>27</v>
      </c>
      <c r="O668">
        <v>3</v>
      </c>
      <c r="P668">
        <v>3.9</v>
      </c>
      <c r="Q668" t="s">
        <v>100</v>
      </c>
      <c r="R668" t="s">
        <v>101</v>
      </c>
      <c r="S668">
        <v>885</v>
      </c>
    </row>
    <row r="669" spans="1:19" x14ac:dyDescent="0.25">
      <c r="A669">
        <v>17806994</v>
      </c>
      <c r="B669" t="s">
        <v>6719</v>
      </c>
      <c r="C669">
        <v>1</v>
      </c>
      <c r="D669" t="s">
        <v>6666</v>
      </c>
      <c r="E669" t="s">
        <v>6720</v>
      </c>
      <c r="F669" t="s">
        <v>6721</v>
      </c>
      <c r="G669" t="s">
        <v>6722</v>
      </c>
      <c r="H669">
        <v>72.907385340000005</v>
      </c>
      <c r="I669">
        <v>19.120082679999999</v>
      </c>
      <c r="J669" t="s">
        <v>6723</v>
      </c>
      <c r="K669">
        <v>1500</v>
      </c>
      <c r="L669" t="s">
        <v>2114</v>
      </c>
      <c r="M669" t="s">
        <v>27</v>
      </c>
      <c r="N669" t="s">
        <v>27</v>
      </c>
      <c r="O669">
        <v>3</v>
      </c>
      <c r="P669">
        <v>4.9000000000000004</v>
      </c>
      <c r="Q669" t="s">
        <v>28</v>
      </c>
      <c r="R669" t="s">
        <v>29</v>
      </c>
      <c r="S669">
        <v>3244</v>
      </c>
    </row>
    <row r="670" spans="1:19" x14ac:dyDescent="0.25">
      <c r="A670">
        <v>3600436</v>
      </c>
      <c r="B670" t="s">
        <v>6779</v>
      </c>
      <c r="C670">
        <v>1</v>
      </c>
      <c r="D670" t="s">
        <v>6738</v>
      </c>
      <c r="E670" t="s">
        <v>6780</v>
      </c>
      <c r="F670" t="s">
        <v>6148</v>
      </c>
      <c r="G670" t="s">
        <v>6781</v>
      </c>
      <c r="H670">
        <v>0</v>
      </c>
      <c r="I670">
        <v>0</v>
      </c>
      <c r="J670" t="s">
        <v>2187</v>
      </c>
      <c r="K670">
        <v>1500</v>
      </c>
      <c r="L670" t="s">
        <v>2114</v>
      </c>
      <c r="M670" t="s">
        <v>27</v>
      </c>
      <c r="N670" t="s">
        <v>27</v>
      </c>
      <c r="O670">
        <v>4</v>
      </c>
      <c r="P670">
        <v>3.3</v>
      </c>
      <c r="Q670" t="s">
        <v>137</v>
      </c>
      <c r="R670" t="s">
        <v>138</v>
      </c>
      <c r="S670">
        <v>11</v>
      </c>
    </row>
    <row r="671" spans="1:19" x14ac:dyDescent="0.25">
      <c r="A671">
        <v>1600258</v>
      </c>
      <c r="B671" t="s">
        <v>1964</v>
      </c>
      <c r="C671">
        <v>1</v>
      </c>
      <c r="D671" t="s">
        <v>6857</v>
      </c>
      <c r="E671" t="s">
        <v>6871</v>
      </c>
      <c r="F671" t="s">
        <v>6872</v>
      </c>
      <c r="G671" t="s">
        <v>6873</v>
      </c>
      <c r="H671">
        <v>73.760947999999999</v>
      </c>
      <c r="I671">
        <v>19.990707</v>
      </c>
      <c r="J671" t="s">
        <v>6874</v>
      </c>
      <c r="K671">
        <v>1500</v>
      </c>
      <c r="L671" t="s">
        <v>2114</v>
      </c>
      <c r="M671" t="s">
        <v>27</v>
      </c>
      <c r="N671" t="s">
        <v>27</v>
      </c>
      <c r="O671">
        <v>4</v>
      </c>
      <c r="P671">
        <v>3.8</v>
      </c>
      <c r="Q671" t="s">
        <v>100</v>
      </c>
      <c r="R671" t="s">
        <v>101</v>
      </c>
      <c r="S671">
        <v>117</v>
      </c>
    </row>
    <row r="672" spans="1:19" x14ac:dyDescent="0.25">
      <c r="A672">
        <v>313333</v>
      </c>
      <c r="B672" t="s">
        <v>6920</v>
      </c>
      <c r="C672">
        <v>1</v>
      </c>
      <c r="D672" t="s">
        <v>6912</v>
      </c>
      <c r="E672" t="s">
        <v>6921</v>
      </c>
      <c r="F672" t="s">
        <v>6918</v>
      </c>
      <c r="G672" t="s">
        <v>6919</v>
      </c>
      <c r="H672">
        <v>77.197474729999996</v>
      </c>
      <c r="I672">
        <v>28.535493079999998</v>
      </c>
      <c r="J672" t="s">
        <v>6922</v>
      </c>
      <c r="K672">
        <v>1500</v>
      </c>
      <c r="L672" t="s">
        <v>2114</v>
      </c>
      <c r="M672" t="s">
        <v>26</v>
      </c>
      <c r="N672" t="s">
        <v>26</v>
      </c>
      <c r="O672">
        <v>3</v>
      </c>
      <c r="P672">
        <v>3.4</v>
      </c>
      <c r="Q672" t="s">
        <v>137</v>
      </c>
      <c r="R672" t="s">
        <v>138</v>
      </c>
      <c r="S672">
        <v>45</v>
      </c>
    </row>
    <row r="673" spans="1:19" x14ac:dyDescent="0.25">
      <c r="A673">
        <v>948</v>
      </c>
      <c r="B673" t="s">
        <v>6935</v>
      </c>
      <c r="C673">
        <v>1</v>
      </c>
      <c r="D673" t="s">
        <v>6912</v>
      </c>
      <c r="E673" t="s">
        <v>6936</v>
      </c>
      <c r="F673" t="s">
        <v>6918</v>
      </c>
      <c r="G673" t="s">
        <v>6919</v>
      </c>
      <c r="H673">
        <v>77.198808200000002</v>
      </c>
      <c r="I673">
        <v>28.538666200000002</v>
      </c>
      <c r="J673" t="s">
        <v>2278</v>
      </c>
      <c r="K673">
        <v>1500</v>
      </c>
      <c r="L673" t="s">
        <v>2114</v>
      </c>
      <c r="M673" t="s">
        <v>26</v>
      </c>
      <c r="N673" t="s">
        <v>26</v>
      </c>
      <c r="O673">
        <v>3</v>
      </c>
      <c r="P673">
        <v>3.5</v>
      </c>
      <c r="Q673" t="s">
        <v>100</v>
      </c>
      <c r="R673" t="s">
        <v>101</v>
      </c>
      <c r="S673">
        <v>141</v>
      </c>
    </row>
    <row r="674" spans="1:19" x14ac:dyDescent="0.25">
      <c r="A674">
        <v>310958</v>
      </c>
      <c r="B674" t="s">
        <v>6945</v>
      </c>
      <c r="C674">
        <v>1</v>
      </c>
      <c r="D674" t="s">
        <v>6912</v>
      </c>
      <c r="E674" t="s">
        <v>6946</v>
      </c>
      <c r="F674" t="s">
        <v>6918</v>
      </c>
      <c r="G674" t="s">
        <v>6919</v>
      </c>
      <c r="H674">
        <v>77.198156679999997</v>
      </c>
      <c r="I674">
        <v>28.537896270000001</v>
      </c>
      <c r="J674" t="s">
        <v>6947</v>
      </c>
      <c r="K674">
        <v>1500</v>
      </c>
      <c r="L674" t="s">
        <v>2114</v>
      </c>
      <c r="M674" t="s">
        <v>26</v>
      </c>
      <c r="N674" t="s">
        <v>26</v>
      </c>
      <c r="O674">
        <v>3</v>
      </c>
      <c r="P674">
        <v>4.2</v>
      </c>
      <c r="Q674" t="s">
        <v>41</v>
      </c>
      <c r="R674" t="s">
        <v>42</v>
      </c>
      <c r="S674">
        <v>665</v>
      </c>
    </row>
    <row r="675" spans="1:19" x14ac:dyDescent="0.25">
      <c r="A675">
        <v>18222573</v>
      </c>
      <c r="B675" t="s">
        <v>6972</v>
      </c>
      <c r="C675">
        <v>1</v>
      </c>
      <c r="D675" t="s">
        <v>6912</v>
      </c>
      <c r="E675" t="s">
        <v>6973</v>
      </c>
      <c r="F675" t="s">
        <v>6968</v>
      </c>
      <c r="G675" t="s">
        <v>6969</v>
      </c>
      <c r="H675">
        <v>77.134772389999995</v>
      </c>
      <c r="I675">
        <v>28.68990208</v>
      </c>
      <c r="J675" t="s">
        <v>2278</v>
      </c>
      <c r="K675">
        <v>1500</v>
      </c>
      <c r="L675" t="s">
        <v>2114</v>
      </c>
      <c r="M675" t="s">
        <v>26</v>
      </c>
      <c r="N675" t="s">
        <v>26</v>
      </c>
      <c r="O675">
        <v>3</v>
      </c>
      <c r="P675">
        <v>3.2</v>
      </c>
      <c r="Q675" t="s">
        <v>137</v>
      </c>
      <c r="R675" t="s">
        <v>138</v>
      </c>
      <c r="S675">
        <v>64</v>
      </c>
    </row>
    <row r="676" spans="1:19" x14ac:dyDescent="0.25">
      <c r="A676">
        <v>312300</v>
      </c>
      <c r="B676" t="s">
        <v>7071</v>
      </c>
      <c r="C676">
        <v>1</v>
      </c>
      <c r="D676" t="s">
        <v>6912</v>
      </c>
      <c r="E676" t="s">
        <v>7072</v>
      </c>
      <c r="F676" t="s">
        <v>7050</v>
      </c>
      <c r="G676" t="s">
        <v>7051</v>
      </c>
      <c r="H676">
        <v>77.155094899999995</v>
      </c>
      <c r="I676">
        <v>28.541140899999998</v>
      </c>
      <c r="J676" t="s">
        <v>7073</v>
      </c>
      <c r="K676">
        <v>1500</v>
      </c>
      <c r="L676" t="s">
        <v>2114</v>
      </c>
      <c r="M676" t="s">
        <v>26</v>
      </c>
      <c r="N676" t="s">
        <v>26</v>
      </c>
      <c r="O676">
        <v>3</v>
      </c>
      <c r="P676">
        <v>4.2</v>
      </c>
      <c r="Q676" t="s">
        <v>41</v>
      </c>
      <c r="R676" t="s">
        <v>42</v>
      </c>
      <c r="S676">
        <v>336</v>
      </c>
    </row>
    <row r="677" spans="1:19" x14ac:dyDescent="0.25">
      <c r="A677">
        <v>18429396</v>
      </c>
      <c r="B677" t="s">
        <v>7174</v>
      </c>
      <c r="C677">
        <v>1</v>
      </c>
      <c r="D677" t="s">
        <v>6912</v>
      </c>
      <c r="E677" t="s">
        <v>7175</v>
      </c>
      <c r="F677" t="s">
        <v>7176</v>
      </c>
      <c r="G677" t="s">
        <v>7177</v>
      </c>
      <c r="H677">
        <v>77.121810850000003</v>
      </c>
      <c r="I677">
        <v>28.554806670000001</v>
      </c>
      <c r="J677" t="s">
        <v>2132</v>
      </c>
      <c r="K677">
        <v>1500</v>
      </c>
      <c r="L677" t="s">
        <v>2114</v>
      </c>
      <c r="M677" t="s">
        <v>26</v>
      </c>
      <c r="N677" t="s">
        <v>27</v>
      </c>
      <c r="O677">
        <v>3</v>
      </c>
      <c r="P677">
        <v>3</v>
      </c>
      <c r="Q677" t="s">
        <v>137</v>
      </c>
      <c r="R677" t="s">
        <v>138</v>
      </c>
      <c r="S677">
        <v>4</v>
      </c>
    </row>
    <row r="678" spans="1:19" x14ac:dyDescent="0.25">
      <c r="A678">
        <v>18414499</v>
      </c>
      <c r="B678" t="s">
        <v>7187</v>
      </c>
      <c r="C678">
        <v>1</v>
      </c>
      <c r="D678" t="s">
        <v>6912</v>
      </c>
      <c r="E678" t="s">
        <v>7188</v>
      </c>
      <c r="F678" t="s">
        <v>7179</v>
      </c>
      <c r="G678" t="s">
        <v>7180</v>
      </c>
      <c r="H678">
        <v>77.223999800000001</v>
      </c>
      <c r="I678">
        <v>28.5625562</v>
      </c>
      <c r="J678" t="s">
        <v>2264</v>
      </c>
      <c r="K678">
        <v>1500</v>
      </c>
      <c r="L678" t="s">
        <v>2114</v>
      </c>
      <c r="M678" t="s">
        <v>26</v>
      </c>
      <c r="N678" t="s">
        <v>27</v>
      </c>
      <c r="O678">
        <v>3</v>
      </c>
      <c r="P678">
        <v>3.9</v>
      </c>
      <c r="Q678" t="s">
        <v>100</v>
      </c>
      <c r="R678" t="s">
        <v>101</v>
      </c>
      <c r="S678">
        <v>188</v>
      </c>
    </row>
    <row r="679" spans="1:19" x14ac:dyDescent="0.25">
      <c r="A679">
        <v>18427565</v>
      </c>
      <c r="B679" t="s">
        <v>7192</v>
      </c>
      <c r="C679">
        <v>1</v>
      </c>
      <c r="D679" t="s">
        <v>6912</v>
      </c>
      <c r="E679" t="s">
        <v>7193</v>
      </c>
      <c r="F679" t="s">
        <v>7179</v>
      </c>
      <c r="G679" t="s">
        <v>7180</v>
      </c>
      <c r="H679">
        <v>77.22493695</v>
      </c>
      <c r="I679">
        <v>28.56257437</v>
      </c>
      <c r="J679" t="s">
        <v>7194</v>
      </c>
      <c r="K679">
        <v>1500</v>
      </c>
      <c r="L679" t="s">
        <v>2114</v>
      </c>
      <c r="M679" t="s">
        <v>27</v>
      </c>
      <c r="N679" t="s">
        <v>26</v>
      </c>
      <c r="O679">
        <v>3</v>
      </c>
      <c r="P679">
        <v>4</v>
      </c>
      <c r="Q679" t="s">
        <v>41</v>
      </c>
      <c r="R679" t="s">
        <v>42</v>
      </c>
      <c r="S679">
        <v>46</v>
      </c>
    </row>
    <row r="680" spans="1:19" x14ac:dyDescent="0.25">
      <c r="A680">
        <v>4166</v>
      </c>
      <c r="B680" t="s">
        <v>7396</v>
      </c>
      <c r="C680">
        <v>1</v>
      </c>
      <c r="D680" t="s">
        <v>6912</v>
      </c>
      <c r="E680" t="s">
        <v>7397</v>
      </c>
      <c r="F680" t="s">
        <v>7394</v>
      </c>
      <c r="G680" t="s">
        <v>7395</v>
      </c>
      <c r="H680">
        <v>77.180046300000001</v>
      </c>
      <c r="I680">
        <v>28.696250800000001</v>
      </c>
      <c r="J680" t="s">
        <v>53</v>
      </c>
      <c r="K680">
        <v>1500</v>
      </c>
      <c r="L680" t="s">
        <v>2114</v>
      </c>
      <c r="M680" t="s">
        <v>26</v>
      </c>
      <c r="N680" t="s">
        <v>26</v>
      </c>
      <c r="O680">
        <v>3</v>
      </c>
      <c r="P680">
        <v>3.4</v>
      </c>
      <c r="Q680" t="s">
        <v>137</v>
      </c>
      <c r="R680" t="s">
        <v>138</v>
      </c>
      <c r="S680">
        <v>137</v>
      </c>
    </row>
    <row r="681" spans="1:19" x14ac:dyDescent="0.25">
      <c r="A681">
        <v>5227</v>
      </c>
      <c r="B681" t="s">
        <v>7400</v>
      </c>
      <c r="C681">
        <v>1</v>
      </c>
      <c r="D681" t="s">
        <v>6912</v>
      </c>
      <c r="E681" t="s">
        <v>7401</v>
      </c>
      <c r="F681" t="s">
        <v>7402</v>
      </c>
      <c r="G681" t="s">
        <v>7403</v>
      </c>
      <c r="H681">
        <v>77.127168499999996</v>
      </c>
      <c r="I681">
        <v>28.548826500000001</v>
      </c>
      <c r="J681" t="s">
        <v>2149</v>
      </c>
      <c r="K681">
        <v>1500</v>
      </c>
      <c r="L681" t="s">
        <v>2114</v>
      </c>
      <c r="M681" t="s">
        <v>26</v>
      </c>
      <c r="N681" t="s">
        <v>27</v>
      </c>
      <c r="O681">
        <v>3</v>
      </c>
      <c r="P681">
        <v>2.7</v>
      </c>
      <c r="Q681" t="s">
        <v>137</v>
      </c>
      <c r="R681" t="s">
        <v>138</v>
      </c>
      <c r="S681">
        <v>9</v>
      </c>
    </row>
    <row r="682" spans="1:19" x14ac:dyDescent="0.25">
      <c r="A682">
        <v>301581</v>
      </c>
      <c r="B682" t="s">
        <v>7421</v>
      </c>
      <c r="C682">
        <v>1</v>
      </c>
      <c r="D682" t="s">
        <v>6912</v>
      </c>
      <c r="E682" t="s">
        <v>7422</v>
      </c>
      <c r="F682" t="s">
        <v>7423</v>
      </c>
      <c r="G682" t="s">
        <v>7424</v>
      </c>
      <c r="H682">
        <v>77.115195999999997</v>
      </c>
      <c r="I682">
        <v>28.543091</v>
      </c>
      <c r="J682" t="s">
        <v>141</v>
      </c>
      <c r="K682">
        <v>1500</v>
      </c>
      <c r="L682" t="s">
        <v>2114</v>
      </c>
      <c r="M682" t="s">
        <v>27</v>
      </c>
      <c r="N682" t="s">
        <v>27</v>
      </c>
      <c r="O682">
        <v>3</v>
      </c>
      <c r="P682">
        <v>0</v>
      </c>
      <c r="Q682" t="s">
        <v>163</v>
      </c>
      <c r="R682" t="s">
        <v>164</v>
      </c>
      <c r="S682">
        <v>2</v>
      </c>
    </row>
    <row r="683" spans="1:19" x14ac:dyDescent="0.25">
      <c r="A683">
        <v>18311930</v>
      </c>
      <c r="B683" t="s">
        <v>7754</v>
      </c>
      <c r="C683">
        <v>1</v>
      </c>
      <c r="D683" t="s">
        <v>6912</v>
      </c>
      <c r="E683" t="s">
        <v>7755</v>
      </c>
      <c r="F683" t="s">
        <v>7675</v>
      </c>
      <c r="G683" t="s">
        <v>7676</v>
      </c>
      <c r="H683">
        <v>77.241772600000004</v>
      </c>
      <c r="I683">
        <v>28.542694399999998</v>
      </c>
      <c r="J683" t="s">
        <v>2349</v>
      </c>
      <c r="K683">
        <v>1500</v>
      </c>
      <c r="L683" t="s">
        <v>2114</v>
      </c>
      <c r="M683" t="s">
        <v>26</v>
      </c>
      <c r="N683" t="s">
        <v>27</v>
      </c>
      <c r="O683">
        <v>3</v>
      </c>
      <c r="P683">
        <v>0</v>
      </c>
      <c r="Q683" t="s">
        <v>163</v>
      </c>
      <c r="R683" t="s">
        <v>164</v>
      </c>
      <c r="S683">
        <v>1</v>
      </c>
    </row>
    <row r="684" spans="1:19" x14ac:dyDescent="0.25">
      <c r="A684">
        <v>18245298</v>
      </c>
      <c r="B684" t="s">
        <v>7805</v>
      </c>
      <c r="C684">
        <v>1</v>
      </c>
      <c r="D684" t="s">
        <v>6912</v>
      </c>
      <c r="E684" t="s">
        <v>7806</v>
      </c>
      <c r="F684" t="s">
        <v>2122</v>
      </c>
      <c r="G684" t="s">
        <v>7780</v>
      </c>
      <c r="H684">
        <v>77.225291900000002</v>
      </c>
      <c r="I684">
        <v>28.676753699999999</v>
      </c>
      <c r="J684" t="s">
        <v>7807</v>
      </c>
      <c r="K684">
        <v>1500</v>
      </c>
      <c r="L684" t="s">
        <v>2114</v>
      </c>
      <c r="M684" t="s">
        <v>26</v>
      </c>
      <c r="N684" t="s">
        <v>27</v>
      </c>
      <c r="O684">
        <v>3</v>
      </c>
      <c r="P684">
        <v>4</v>
      </c>
      <c r="Q684" t="s">
        <v>41</v>
      </c>
      <c r="R684" t="s">
        <v>42</v>
      </c>
      <c r="S684">
        <v>225</v>
      </c>
    </row>
    <row r="685" spans="1:19" x14ac:dyDescent="0.25">
      <c r="A685">
        <v>18418277</v>
      </c>
      <c r="B685" t="s">
        <v>7863</v>
      </c>
      <c r="C685">
        <v>1</v>
      </c>
      <c r="D685" t="s">
        <v>6912</v>
      </c>
      <c r="E685" t="s">
        <v>7864</v>
      </c>
      <c r="F685" t="s">
        <v>7841</v>
      </c>
      <c r="G685" t="s">
        <v>7842</v>
      </c>
      <c r="H685">
        <v>77.222642199999996</v>
      </c>
      <c r="I685">
        <v>28.633275600000001</v>
      </c>
      <c r="J685" t="s">
        <v>7865</v>
      </c>
      <c r="K685">
        <v>1500</v>
      </c>
      <c r="L685" t="s">
        <v>2114</v>
      </c>
      <c r="M685" t="s">
        <v>27</v>
      </c>
      <c r="N685" t="s">
        <v>27</v>
      </c>
      <c r="O685">
        <v>3</v>
      </c>
      <c r="P685">
        <v>4.7</v>
      </c>
      <c r="Q685" t="s">
        <v>28</v>
      </c>
      <c r="R685" t="s">
        <v>29</v>
      </c>
      <c r="S685">
        <v>52</v>
      </c>
    </row>
    <row r="686" spans="1:19" x14ac:dyDescent="0.25">
      <c r="A686">
        <v>18070476</v>
      </c>
      <c r="B686" t="s">
        <v>7881</v>
      </c>
      <c r="C686">
        <v>1</v>
      </c>
      <c r="D686" t="s">
        <v>6912</v>
      </c>
      <c r="E686" t="s">
        <v>7882</v>
      </c>
      <c r="F686" t="s">
        <v>7841</v>
      </c>
      <c r="G686" t="s">
        <v>7842</v>
      </c>
      <c r="H686">
        <v>77.222866699999997</v>
      </c>
      <c r="I686">
        <v>28.633252200000001</v>
      </c>
      <c r="J686" t="s">
        <v>2132</v>
      </c>
      <c r="K686">
        <v>1500</v>
      </c>
      <c r="L686" t="s">
        <v>2114</v>
      </c>
      <c r="M686" t="s">
        <v>27</v>
      </c>
      <c r="N686" t="s">
        <v>26</v>
      </c>
      <c r="O686">
        <v>3</v>
      </c>
      <c r="P686">
        <v>3.7</v>
      </c>
      <c r="Q686" t="s">
        <v>100</v>
      </c>
      <c r="R686" t="s">
        <v>101</v>
      </c>
      <c r="S686">
        <v>873</v>
      </c>
    </row>
    <row r="687" spans="1:19" x14ac:dyDescent="0.25">
      <c r="A687">
        <v>9747</v>
      </c>
      <c r="B687" t="s">
        <v>7932</v>
      </c>
      <c r="C687">
        <v>1</v>
      </c>
      <c r="D687" t="s">
        <v>6912</v>
      </c>
      <c r="E687" t="s">
        <v>7933</v>
      </c>
      <c r="F687" t="s">
        <v>7841</v>
      </c>
      <c r="G687" t="s">
        <v>7842</v>
      </c>
      <c r="H687">
        <v>77.218291010000002</v>
      </c>
      <c r="I687">
        <v>28.634177260000001</v>
      </c>
      <c r="J687" t="s">
        <v>7934</v>
      </c>
      <c r="K687">
        <v>1500</v>
      </c>
      <c r="L687" t="s">
        <v>2114</v>
      </c>
      <c r="M687" t="s">
        <v>26</v>
      </c>
      <c r="N687" t="s">
        <v>27</v>
      </c>
      <c r="O687">
        <v>3</v>
      </c>
      <c r="P687">
        <v>3.6</v>
      </c>
      <c r="Q687" t="s">
        <v>100</v>
      </c>
      <c r="R687" t="s">
        <v>101</v>
      </c>
      <c r="S687">
        <v>391</v>
      </c>
    </row>
    <row r="688" spans="1:19" x14ac:dyDescent="0.25">
      <c r="A688">
        <v>18425735</v>
      </c>
      <c r="B688" t="s">
        <v>7997</v>
      </c>
      <c r="C688">
        <v>1</v>
      </c>
      <c r="D688" t="s">
        <v>6912</v>
      </c>
      <c r="E688" t="s">
        <v>7998</v>
      </c>
      <c r="F688" t="s">
        <v>7841</v>
      </c>
      <c r="G688" t="s">
        <v>7842</v>
      </c>
      <c r="H688">
        <v>77.221070299999994</v>
      </c>
      <c r="I688">
        <v>28.631557699999998</v>
      </c>
      <c r="J688" t="s">
        <v>7999</v>
      </c>
      <c r="K688">
        <v>1500</v>
      </c>
      <c r="L688" t="s">
        <v>2114</v>
      </c>
      <c r="M688" t="s">
        <v>26</v>
      </c>
      <c r="N688" t="s">
        <v>27</v>
      </c>
      <c r="O688">
        <v>3</v>
      </c>
      <c r="P688">
        <v>3.9</v>
      </c>
      <c r="Q688" t="s">
        <v>100</v>
      </c>
      <c r="R688" t="s">
        <v>101</v>
      </c>
      <c r="S688">
        <v>143</v>
      </c>
    </row>
    <row r="689" spans="1:19" x14ac:dyDescent="0.25">
      <c r="A689">
        <v>313256</v>
      </c>
      <c r="B689" t="s">
        <v>8000</v>
      </c>
      <c r="C689">
        <v>1</v>
      </c>
      <c r="D689" t="s">
        <v>6912</v>
      </c>
      <c r="E689" t="s">
        <v>8001</v>
      </c>
      <c r="F689" t="s">
        <v>7841</v>
      </c>
      <c r="G689" t="s">
        <v>7842</v>
      </c>
      <c r="H689">
        <v>77.220792299999999</v>
      </c>
      <c r="I689">
        <v>28.6303196</v>
      </c>
      <c r="J689" t="s">
        <v>8002</v>
      </c>
      <c r="K689">
        <v>1500</v>
      </c>
      <c r="L689" t="s">
        <v>2114</v>
      </c>
      <c r="M689" t="s">
        <v>26</v>
      </c>
      <c r="N689" t="s">
        <v>27</v>
      </c>
      <c r="O689">
        <v>3</v>
      </c>
      <c r="P689">
        <v>3.9</v>
      </c>
      <c r="Q689" t="s">
        <v>100</v>
      </c>
      <c r="R689" t="s">
        <v>101</v>
      </c>
      <c r="S689">
        <v>1545</v>
      </c>
    </row>
    <row r="690" spans="1:19" x14ac:dyDescent="0.25">
      <c r="A690">
        <v>301605</v>
      </c>
      <c r="B690" t="s">
        <v>8013</v>
      </c>
      <c r="C690">
        <v>1</v>
      </c>
      <c r="D690" t="s">
        <v>6912</v>
      </c>
      <c r="E690" t="s">
        <v>8014</v>
      </c>
      <c r="F690" t="s">
        <v>7841</v>
      </c>
      <c r="G690" t="s">
        <v>7842</v>
      </c>
      <c r="H690">
        <v>77.220862920000002</v>
      </c>
      <c r="I690">
        <v>28.633843559999999</v>
      </c>
      <c r="J690" t="s">
        <v>8015</v>
      </c>
      <c r="K690">
        <v>1500</v>
      </c>
      <c r="L690" t="s">
        <v>2114</v>
      </c>
      <c r="M690" t="s">
        <v>27</v>
      </c>
      <c r="N690" t="s">
        <v>27</v>
      </c>
      <c r="O690">
        <v>3</v>
      </c>
      <c r="P690">
        <v>3.7</v>
      </c>
      <c r="Q690" t="s">
        <v>100</v>
      </c>
      <c r="R690" t="s">
        <v>101</v>
      </c>
      <c r="S690">
        <v>4914</v>
      </c>
    </row>
    <row r="691" spans="1:19" x14ac:dyDescent="0.25">
      <c r="A691">
        <v>930</v>
      </c>
      <c r="B691" t="s">
        <v>8017</v>
      </c>
      <c r="C691">
        <v>1</v>
      </c>
      <c r="D691" t="s">
        <v>6912</v>
      </c>
      <c r="E691" t="s">
        <v>8018</v>
      </c>
      <c r="F691" t="s">
        <v>7841</v>
      </c>
      <c r="G691" t="s">
        <v>7842</v>
      </c>
      <c r="H691">
        <v>77.219273799999996</v>
      </c>
      <c r="I691">
        <v>28.634253399999999</v>
      </c>
      <c r="J691" t="s">
        <v>8019</v>
      </c>
      <c r="K691">
        <v>1500</v>
      </c>
      <c r="L691" t="s">
        <v>2114</v>
      </c>
      <c r="M691" t="s">
        <v>26</v>
      </c>
      <c r="N691" t="s">
        <v>26</v>
      </c>
      <c r="O691">
        <v>3</v>
      </c>
      <c r="P691">
        <v>3.5</v>
      </c>
      <c r="Q691" t="s">
        <v>100</v>
      </c>
      <c r="R691" t="s">
        <v>101</v>
      </c>
      <c r="S691">
        <v>1027</v>
      </c>
    </row>
    <row r="692" spans="1:19" x14ac:dyDescent="0.25">
      <c r="A692">
        <v>18423151</v>
      </c>
      <c r="B692" t="s">
        <v>8072</v>
      </c>
      <c r="C692">
        <v>1</v>
      </c>
      <c r="D692" t="s">
        <v>6912</v>
      </c>
      <c r="E692" t="s">
        <v>8073</v>
      </c>
      <c r="F692" t="s">
        <v>7841</v>
      </c>
      <c r="G692" t="s">
        <v>7842</v>
      </c>
      <c r="H692">
        <v>77.219139100000007</v>
      </c>
      <c r="I692">
        <v>28.635539699999999</v>
      </c>
      <c r="J692" t="s">
        <v>2132</v>
      </c>
      <c r="K692">
        <v>1500</v>
      </c>
      <c r="L692" t="s">
        <v>2114</v>
      </c>
      <c r="M692" t="s">
        <v>26</v>
      </c>
      <c r="N692" t="s">
        <v>27</v>
      </c>
      <c r="O692">
        <v>3</v>
      </c>
      <c r="P692">
        <v>4.0999999999999996</v>
      </c>
      <c r="Q692" t="s">
        <v>41</v>
      </c>
      <c r="R692" t="s">
        <v>42</v>
      </c>
      <c r="S692">
        <v>90</v>
      </c>
    </row>
    <row r="693" spans="1:19" x14ac:dyDescent="0.25">
      <c r="A693">
        <v>18454488</v>
      </c>
      <c r="B693" t="s">
        <v>8074</v>
      </c>
      <c r="C693">
        <v>1</v>
      </c>
      <c r="D693" t="s">
        <v>6912</v>
      </c>
      <c r="E693" t="s">
        <v>8075</v>
      </c>
      <c r="F693" t="s">
        <v>7841</v>
      </c>
      <c r="G693" t="s">
        <v>7842</v>
      </c>
      <c r="H693">
        <v>77.222891300000001</v>
      </c>
      <c r="I693">
        <v>28.6332275</v>
      </c>
      <c r="J693" t="s">
        <v>8076</v>
      </c>
      <c r="K693">
        <v>1500</v>
      </c>
      <c r="L693" t="s">
        <v>2114</v>
      </c>
      <c r="M693" t="s">
        <v>26</v>
      </c>
      <c r="N693" t="s">
        <v>27</v>
      </c>
      <c r="O693">
        <v>3</v>
      </c>
      <c r="P693">
        <v>4.3</v>
      </c>
      <c r="Q693" t="s">
        <v>41</v>
      </c>
      <c r="R693" t="s">
        <v>42</v>
      </c>
      <c r="S693">
        <v>104</v>
      </c>
    </row>
    <row r="694" spans="1:19" x14ac:dyDescent="0.25">
      <c r="A694">
        <v>18222559</v>
      </c>
      <c r="B694" t="s">
        <v>8090</v>
      </c>
      <c r="C694">
        <v>1</v>
      </c>
      <c r="D694" t="s">
        <v>6912</v>
      </c>
      <c r="E694" t="s">
        <v>8091</v>
      </c>
      <c r="F694" t="s">
        <v>7841</v>
      </c>
      <c r="G694" t="s">
        <v>7842</v>
      </c>
      <c r="H694">
        <v>77.222507399999998</v>
      </c>
      <c r="I694">
        <v>28.6315156</v>
      </c>
      <c r="J694" t="s">
        <v>3766</v>
      </c>
      <c r="K694">
        <v>1500</v>
      </c>
      <c r="L694" t="s">
        <v>2114</v>
      </c>
      <c r="M694" t="s">
        <v>26</v>
      </c>
      <c r="N694" t="s">
        <v>27</v>
      </c>
      <c r="O694">
        <v>3</v>
      </c>
      <c r="P694">
        <v>4.0999999999999996</v>
      </c>
      <c r="Q694" t="s">
        <v>41</v>
      </c>
      <c r="R694" t="s">
        <v>42</v>
      </c>
      <c r="S694">
        <v>492</v>
      </c>
    </row>
    <row r="695" spans="1:19" x14ac:dyDescent="0.25">
      <c r="A695">
        <v>2437</v>
      </c>
      <c r="B695" t="s">
        <v>8281</v>
      </c>
      <c r="C695">
        <v>1</v>
      </c>
      <c r="D695" t="s">
        <v>6912</v>
      </c>
      <c r="E695" t="s">
        <v>8282</v>
      </c>
      <c r="F695" t="s">
        <v>8220</v>
      </c>
      <c r="G695" t="s">
        <v>8221</v>
      </c>
      <c r="H695">
        <v>77.230276799999999</v>
      </c>
      <c r="I695">
        <v>28.572796199999999</v>
      </c>
      <c r="J695" t="s">
        <v>167</v>
      </c>
      <c r="K695">
        <v>1500</v>
      </c>
      <c r="L695" t="s">
        <v>2114</v>
      </c>
      <c r="M695" t="s">
        <v>26</v>
      </c>
      <c r="N695" t="s">
        <v>26</v>
      </c>
      <c r="O695">
        <v>3</v>
      </c>
      <c r="P695">
        <v>3.9</v>
      </c>
      <c r="Q695" t="s">
        <v>100</v>
      </c>
      <c r="R695" t="s">
        <v>101</v>
      </c>
      <c r="S695">
        <v>245</v>
      </c>
    </row>
    <row r="696" spans="1:19" x14ac:dyDescent="0.25">
      <c r="A696">
        <v>730</v>
      </c>
      <c r="B696" t="s">
        <v>8313</v>
      </c>
      <c r="C696">
        <v>1</v>
      </c>
      <c r="D696" t="s">
        <v>6912</v>
      </c>
      <c r="E696" t="s">
        <v>8314</v>
      </c>
      <c r="F696" t="s">
        <v>8220</v>
      </c>
      <c r="G696" t="s">
        <v>8221</v>
      </c>
      <c r="H696">
        <v>77.230411500000002</v>
      </c>
      <c r="I696">
        <v>28.573212399999999</v>
      </c>
      <c r="J696" t="s">
        <v>8315</v>
      </c>
      <c r="K696">
        <v>1500</v>
      </c>
      <c r="L696" t="s">
        <v>2114</v>
      </c>
      <c r="M696" t="s">
        <v>26</v>
      </c>
      <c r="N696" t="s">
        <v>26</v>
      </c>
      <c r="O696">
        <v>3</v>
      </c>
      <c r="P696">
        <v>3.5</v>
      </c>
      <c r="Q696" t="s">
        <v>100</v>
      </c>
      <c r="R696" t="s">
        <v>101</v>
      </c>
      <c r="S696">
        <v>208</v>
      </c>
    </row>
    <row r="697" spans="1:19" x14ac:dyDescent="0.25">
      <c r="A697">
        <v>451</v>
      </c>
      <c r="B697" t="s">
        <v>5156</v>
      </c>
      <c r="C697">
        <v>1</v>
      </c>
      <c r="D697" t="s">
        <v>6912</v>
      </c>
      <c r="E697" t="s">
        <v>8329</v>
      </c>
      <c r="F697" t="s">
        <v>8220</v>
      </c>
      <c r="G697" t="s">
        <v>8221</v>
      </c>
      <c r="H697">
        <v>77.230142000000001</v>
      </c>
      <c r="I697">
        <v>28.573545299999999</v>
      </c>
      <c r="J697" t="s">
        <v>5158</v>
      </c>
      <c r="K697">
        <v>1500</v>
      </c>
      <c r="L697" t="s">
        <v>2114</v>
      </c>
      <c r="M697" t="s">
        <v>26</v>
      </c>
      <c r="N697" t="s">
        <v>27</v>
      </c>
      <c r="O697">
        <v>3</v>
      </c>
      <c r="P697">
        <v>3.9</v>
      </c>
      <c r="Q697" t="s">
        <v>100</v>
      </c>
      <c r="R697" t="s">
        <v>101</v>
      </c>
      <c r="S697">
        <v>749</v>
      </c>
    </row>
    <row r="698" spans="1:19" x14ac:dyDescent="0.25">
      <c r="A698">
        <v>18350143</v>
      </c>
      <c r="B698" t="s">
        <v>7900</v>
      </c>
      <c r="C698">
        <v>1</v>
      </c>
      <c r="D698" t="s">
        <v>6912</v>
      </c>
      <c r="E698" t="s">
        <v>8354</v>
      </c>
      <c r="F698" t="s">
        <v>8220</v>
      </c>
      <c r="G698" t="s">
        <v>8221</v>
      </c>
      <c r="H698">
        <v>77.230142000000001</v>
      </c>
      <c r="I698">
        <v>28.573814200000001</v>
      </c>
      <c r="J698" t="s">
        <v>2113</v>
      </c>
      <c r="K698">
        <v>1500</v>
      </c>
      <c r="L698" t="s">
        <v>2114</v>
      </c>
      <c r="M698" t="s">
        <v>26</v>
      </c>
      <c r="N698" t="s">
        <v>26</v>
      </c>
      <c r="O698">
        <v>3</v>
      </c>
      <c r="P698">
        <v>4</v>
      </c>
      <c r="Q698" t="s">
        <v>41</v>
      </c>
      <c r="R698" t="s">
        <v>42</v>
      </c>
      <c r="S698">
        <v>183</v>
      </c>
    </row>
    <row r="699" spans="1:19" x14ac:dyDescent="0.25">
      <c r="A699">
        <v>4921</v>
      </c>
      <c r="B699" t="s">
        <v>8678</v>
      </c>
      <c r="C699">
        <v>1</v>
      </c>
      <c r="D699" t="s">
        <v>6912</v>
      </c>
      <c r="E699" t="s">
        <v>8679</v>
      </c>
      <c r="F699" t="s">
        <v>8676</v>
      </c>
      <c r="G699" t="s">
        <v>8677</v>
      </c>
      <c r="H699">
        <v>77.15718493</v>
      </c>
      <c r="I699">
        <v>28.54370415</v>
      </c>
      <c r="J699" t="s">
        <v>8680</v>
      </c>
      <c r="K699">
        <v>1500</v>
      </c>
      <c r="L699" t="s">
        <v>2114</v>
      </c>
      <c r="M699" t="s">
        <v>26</v>
      </c>
      <c r="N699" t="s">
        <v>27</v>
      </c>
      <c r="O699">
        <v>3</v>
      </c>
      <c r="P699">
        <v>3.8</v>
      </c>
      <c r="Q699" t="s">
        <v>100</v>
      </c>
      <c r="R699" t="s">
        <v>101</v>
      </c>
      <c r="S699">
        <v>118</v>
      </c>
    </row>
    <row r="700" spans="1:19" x14ac:dyDescent="0.25">
      <c r="A700">
        <v>3192</v>
      </c>
      <c r="B700" t="s">
        <v>8701</v>
      </c>
      <c r="C700">
        <v>1</v>
      </c>
      <c r="D700" t="s">
        <v>6912</v>
      </c>
      <c r="E700" t="s">
        <v>8684</v>
      </c>
      <c r="F700" t="s">
        <v>8683</v>
      </c>
      <c r="G700" t="s">
        <v>8684</v>
      </c>
      <c r="H700">
        <v>77.217796149999998</v>
      </c>
      <c r="I700">
        <v>28.528176269999999</v>
      </c>
      <c r="J700" t="s">
        <v>8702</v>
      </c>
      <c r="K700">
        <v>1500</v>
      </c>
      <c r="L700" t="s">
        <v>2114</v>
      </c>
      <c r="M700" t="s">
        <v>27</v>
      </c>
      <c r="N700" t="s">
        <v>27</v>
      </c>
      <c r="O700">
        <v>3</v>
      </c>
      <c r="P700">
        <v>4.4000000000000004</v>
      </c>
      <c r="Q700" t="s">
        <v>41</v>
      </c>
      <c r="R700" t="s">
        <v>42</v>
      </c>
      <c r="S700">
        <v>2777</v>
      </c>
    </row>
    <row r="701" spans="1:19" x14ac:dyDescent="0.25">
      <c r="A701">
        <v>308544</v>
      </c>
      <c r="B701" t="s">
        <v>8721</v>
      </c>
      <c r="C701">
        <v>1</v>
      </c>
      <c r="D701" t="s">
        <v>6912</v>
      </c>
      <c r="E701" t="s">
        <v>8722</v>
      </c>
      <c r="F701" t="s">
        <v>8719</v>
      </c>
      <c r="G701" t="s">
        <v>8720</v>
      </c>
      <c r="H701">
        <v>77.195198599999998</v>
      </c>
      <c r="I701">
        <v>28.576218900000001</v>
      </c>
      <c r="J701" t="s">
        <v>8723</v>
      </c>
      <c r="K701">
        <v>1500</v>
      </c>
      <c r="L701" t="s">
        <v>2114</v>
      </c>
      <c r="M701" t="s">
        <v>26</v>
      </c>
      <c r="N701" t="s">
        <v>26</v>
      </c>
      <c r="O701">
        <v>3</v>
      </c>
      <c r="P701">
        <v>2.7</v>
      </c>
      <c r="Q701" t="s">
        <v>137</v>
      </c>
      <c r="R701" t="s">
        <v>138</v>
      </c>
      <c r="S701">
        <v>112</v>
      </c>
    </row>
    <row r="702" spans="1:19" x14ac:dyDescent="0.25">
      <c r="A702">
        <v>8959</v>
      </c>
      <c r="B702" t="s">
        <v>4005</v>
      </c>
      <c r="C702">
        <v>1</v>
      </c>
      <c r="D702" t="s">
        <v>6912</v>
      </c>
      <c r="E702" t="s">
        <v>8846</v>
      </c>
      <c r="F702" t="s">
        <v>8738</v>
      </c>
      <c r="G702" t="s">
        <v>8739</v>
      </c>
      <c r="H702">
        <v>77.251357619999993</v>
      </c>
      <c r="I702">
        <v>28.556026030000002</v>
      </c>
      <c r="J702" t="s">
        <v>4007</v>
      </c>
      <c r="K702">
        <v>1500</v>
      </c>
      <c r="L702" t="s">
        <v>2114</v>
      </c>
      <c r="M702" t="s">
        <v>27</v>
      </c>
      <c r="N702" t="s">
        <v>26</v>
      </c>
      <c r="O702">
        <v>3</v>
      </c>
      <c r="P702">
        <v>4.0999999999999996</v>
      </c>
      <c r="Q702" t="s">
        <v>41</v>
      </c>
      <c r="R702" t="s">
        <v>42</v>
      </c>
      <c r="S702">
        <v>686</v>
      </c>
    </row>
    <row r="703" spans="1:19" x14ac:dyDescent="0.25">
      <c r="A703">
        <v>18336192</v>
      </c>
      <c r="B703" t="s">
        <v>8956</v>
      </c>
      <c r="C703">
        <v>1</v>
      </c>
      <c r="D703" t="s">
        <v>6912</v>
      </c>
      <c r="E703" t="s">
        <v>8955</v>
      </c>
      <c r="F703" t="s">
        <v>8943</v>
      </c>
      <c r="G703" t="s">
        <v>8944</v>
      </c>
      <c r="H703">
        <v>77.251965200000001</v>
      </c>
      <c r="I703">
        <v>28.551417600000001</v>
      </c>
      <c r="J703" t="s">
        <v>4246</v>
      </c>
      <c r="K703">
        <v>1500</v>
      </c>
      <c r="L703" t="s">
        <v>2114</v>
      </c>
      <c r="M703" t="s">
        <v>26</v>
      </c>
      <c r="N703" t="s">
        <v>27</v>
      </c>
      <c r="O703">
        <v>3</v>
      </c>
      <c r="P703">
        <v>3.9</v>
      </c>
      <c r="Q703" t="s">
        <v>100</v>
      </c>
      <c r="R703" t="s">
        <v>101</v>
      </c>
      <c r="S703">
        <v>145</v>
      </c>
    </row>
    <row r="704" spans="1:19" x14ac:dyDescent="0.25">
      <c r="A704">
        <v>6200</v>
      </c>
      <c r="B704" t="s">
        <v>8981</v>
      </c>
      <c r="C704">
        <v>1</v>
      </c>
      <c r="D704" t="s">
        <v>6912</v>
      </c>
      <c r="E704" t="s">
        <v>8982</v>
      </c>
      <c r="F704" t="s">
        <v>8979</v>
      </c>
      <c r="G704" t="s">
        <v>8980</v>
      </c>
      <c r="H704">
        <v>77.201408900000004</v>
      </c>
      <c r="I704">
        <v>28.5439726</v>
      </c>
      <c r="J704" t="s">
        <v>8983</v>
      </c>
      <c r="K704">
        <v>1500</v>
      </c>
      <c r="L704" t="s">
        <v>2114</v>
      </c>
      <c r="M704" t="s">
        <v>27</v>
      </c>
      <c r="N704" t="s">
        <v>27</v>
      </c>
      <c r="O704">
        <v>3</v>
      </c>
      <c r="P704">
        <v>3.4</v>
      </c>
      <c r="Q704" t="s">
        <v>137</v>
      </c>
      <c r="R704" t="s">
        <v>138</v>
      </c>
      <c r="S704">
        <v>218</v>
      </c>
    </row>
    <row r="705" spans="1:19" x14ac:dyDescent="0.25">
      <c r="A705">
        <v>18034050</v>
      </c>
      <c r="B705" t="s">
        <v>9131</v>
      </c>
      <c r="C705">
        <v>1</v>
      </c>
      <c r="D705" t="s">
        <v>6912</v>
      </c>
      <c r="E705" t="s">
        <v>9132</v>
      </c>
      <c r="F705" t="s">
        <v>9082</v>
      </c>
      <c r="G705" t="s">
        <v>9083</v>
      </c>
      <c r="H705">
        <v>77.236294200000003</v>
      </c>
      <c r="I705">
        <v>28.549614399999999</v>
      </c>
      <c r="J705" t="s">
        <v>9133</v>
      </c>
      <c r="K705">
        <v>1500</v>
      </c>
      <c r="L705" t="s">
        <v>2114</v>
      </c>
      <c r="M705" t="s">
        <v>26</v>
      </c>
      <c r="N705" t="s">
        <v>26</v>
      </c>
      <c r="O705">
        <v>3</v>
      </c>
      <c r="P705">
        <v>3.8</v>
      </c>
      <c r="Q705" t="s">
        <v>100</v>
      </c>
      <c r="R705" t="s">
        <v>101</v>
      </c>
      <c r="S705">
        <v>227</v>
      </c>
    </row>
    <row r="706" spans="1:19" x14ac:dyDescent="0.25">
      <c r="A706">
        <v>1913</v>
      </c>
      <c r="B706" t="s">
        <v>5156</v>
      </c>
      <c r="C706">
        <v>1</v>
      </c>
      <c r="D706" t="s">
        <v>6912</v>
      </c>
      <c r="E706" t="s">
        <v>9289</v>
      </c>
      <c r="F706" t="s">
        <v>9204</v>
      </c>
      <c r="G706" t="s">
        <v>9205</v>
      </c>
      <c r="H706">
        <v>77.243347999999997</v>
      </c>
      <c r="I706">
        <v>28.534019700000002</v>
      </c>
      <c r="J706" t="s">
        <v>5158</v>
      </c>
      <c r="K706">
        <v>1500</v>
      </c>
      <c r="L706" t="s">
        <v>2114</v>
      </c>
      <c r="M706" t="s">
        <v>26</v>
      </c>
      <c r="N706" t="s">
        <v>27</v>
      </c>
      <c r="O706">
        <v>3</v>
      </c>
      <c r="P706">
        <v>3.5</v>
      </c>
      <c r="Q706" t="s">
        <v>100</v>
      </c>
      <c r="R706" t="s">
        <v>101</v>
      </c>
      <c r="S706">
        <v>198</v>
      </c>
    </row>
    <row r="707" spans="1:19" x14ac:dyDescent="0.25">
      <c r="A707">
        <v>7316</v>
      </c>
      <c r="B707" t="s">
        <v>3212</v>
      </c>
      <c r="C707">
        <v>1</v>
      </c>
      <c r="D707" t="s">
        <v>6912</v>
      </c>
      <c r="E707" t="s">
        <v>9348</v>
      </c>
      <c r="F707" t="s">
        <v>9329</v>
      </c>
      <c r="G707" t="s">
        <v>9330</v>
      </c>
      <c r="H707">
        <v>77.205979099999993</v>
      </c>
      <c r="I707">
        <v>28.558156799999999</v>
      </c>
      <c r="J707" t="s">
        <v>2278</v>
      </c>
      <c r="K707">
        <v>1500</v>
      </c>
      <c r="L707" t="s">
        <v>2114</v>
      </c>
      <c r="M707" t="s">
        <v>26</v>
      </c>
      <c r="N707" t="s">
        <v>26</v>
      </c>
      <c r="O707">
        <v>3</v>
      </c>
      <c r="P707">
        <v>3.1</v>
      </c>
      <c r="Q707" t="s">
        <v>137</v>
      </c>
      <c r="R707" t="s">
        <v>138</v>
      </c>
      <c r="S707">
        <v>104</v>
      </c>
    </row>
    <row r="708" spans="1:19" x14ac:dyDescent="0.25">
      <c r="A708">
        <v>2217</v>
      </c>
      <c r="B708" t="s">
        <v>9376</v>
      </c>
      <c r="C708">
        <v>1</v>
      </c>
      <c r="D708" t="s">
        <v>6912</v>
      </c>
      <c r="E708" t="s">
        <v>9377</v>
      </c>
      <c r="F708" t="s">
        <v>9329</v>
      </c>
      <c r="G708" t="s">
        <v>9330</v>
      </c>
      <c r="H708">
        <v>77.206293599999995</v>
      </c>
      <c r="I708">
        <v>28.5580523</v>
      </c>
      <c r="J708" t="s">
        <v>34</v>
      </c>
      <c r="K708">
        <v>1500</v>
      </c>
      <c r="L708" t="s">
        <v>2114</v>
      </c>
      <c r="M708" t="s">
        <v>26</v>
      </c>
      <c r="N708" t="s">
        <v>27</v>
      </c>
      <c r="O708">
        <v>3</v>
      </c>
      <c r="P708">
        <v>3.5</v>
      </c>
      <c r="Q708" t="s">
        <v>100</v>
      </c>
      <c r="R708" t="s">
        <v>101</v>
      </c>
      <c r="S708">
        <v>163</v>
      </c>
    </row>
    <row r="709" spans="1:19" x14ac:dyDescent="0.25">
      <c r="A709">
        <v>310032</v>
      </c>
      <c r="B709" t="s">
        <v>9803</v>
      </c>
      <c r="C709">
        <v>1</v>
      </c>
      <c r="D709" t="s">
        <v>6912</v>
      </c>
      <c r="E709" t="s">
        <v>9804</v>
      </c>
      <c r="F709" t="s">
        <v>9805</v>
      </c>
      <c r="G709" t="s">
        <v>9806</v>
      </c>
      <c r="H709">
        <v>77.123126999999997</v>
      </c>
      <c r="I709">
        <v>28.551397999999999</v>
      </c>
      <c r="J709" t="s">
        <v>2119</v>
      </c>
      <c r="K709">
        <v>1500</v>
      </c>
      <c r="L709" t="s">
        <v>2114</v>
      </c>
      <c r="M709" t="s">
        <v>26</v>
      </c>
      <c r="N709" t="s">
        <v>27</v>
      </c>
      <c r="O709">
        <v>3</v>
      </c>
      <c r="P709">
        <v>3.1</v>
      </c>
      <c r="Q709" t="s">
        <v>137</v>
      </c>
      <c r="R709" t="s">
        <v>138</v>
      </c>
      <c r="S709">
        <v>9</v>
      </c>
    </row>
    <row r="710" spans="1:19" x14ac:dyDescent="0.25">
      <c r="A710">
        <v>304304</v>
      </c>
      <c r="B710" t="s">
        <v>9841</v>
      </c>
      <c r="C710">
        <v>1</v>
      </c>
      <c r="D710" t="s">
        <v>6912</v>
      </c>
      <c r="E710" t="s">
        <v>9842</v>
      </c>
      <c r="F710" t="s">
        <v>9835</v>
      </c>
      <c r="G710" t="s">
        <v>9836</v>
      </c>
      <c r="H710">
        <v>77.306149500000004</v>
      </c>
      <c r="I710">
        <v>28.631018900000001</v>
      </c>
      <c r="J710" t="s">
        <v>2792</v>
      </c>
      <c r="K710">
        <v>1500</v>
      </c>
      <c r="L710" t="s">
        <v>2114</v>
      </c>
      <c r="M710" t="s">
        <v>26</v>
      </c>
      <c r="N710" t="s">
        <v>27</v>
      </c>
      <c r="O710">
        <v>3</v>
      </c>
      <c r="P710">
        <v>2.8</v>
      </c>
      <c r="Q710" t="s">
        <v>137</v>
      </c>
      <c r="R710" t="s">
        <v>138</v>
      </c>
      <c r="S710">
        <v>68</v>
      </c>
    </row>
    <row r="711" spans="1:19" x14ac:dyDescent="0.25">
      <c r="A711">
        <v>307342</v>
      </c>
      <c r="B711" t="s">
        <v>9376</v>
      </c>
      <c r="C711">
        <v>1</v>
      </c>
      <c r="D711" t="s">
        <v>6912</v>
      </c>
      <c r="E711" t="s">
        <v>10390</v>
      </c>
      <c r="F711" t="s">
        <v>10368</v>
      </c>
      <c r="G711" t="s">
        <v>10369</v>
      </c>
      <c r="H711">
        <v>77.2874628</v>
      </c>
      <c r="I711">
        <v>28.537471700000001</v>
      </c>
      <c r="J711" t="s">
        <v>34</v>
      </c>
      <c r="K711">
        <v>1500</v>
      </c>
      <c r="L711" t="s">
        <v>2114</v>
      </c>
      <c r="M711" t="s">
        <v>26</v>
      </c>
      <c r="N711" t="s">
        <v>27</v>
      </c>
      <c r="O711">
        <v>3</v>
      </c>
      <c r="P711">
        <v>3.3</v>
      </c>
      <c r="Q711" t="s">
        <v>137</v>
      </c>
      <c r="R711" t="s">
        <v>138</v>
      </c>
      <c r="S711">
        <v>19</v>
      </c>
    </row>
    <row r="712" spans="1:19" x14ac:dyDescent="0.25">
      <c r="A712">
        <v>3190</v>
      </c>
      <c r="B712" t="s">
        <v>8701</v>
      </c>
      <c r="C712">
        <v>1</v>
      </c>
      <c r="D712" t="s">
        <v>6912</v>
      </c>
      <c r="E712" t="s">
        <v>10490</v>
      </c>
      <c r="F712" t="s">
        <v>10456</v>
      </c>
      <c r="G712" t="s">
        <v>10457</v>
      </c>
      <c r="H712">
        <v>77.242131799999996</v>
      </c>
      <c r="I712">
        <v>28.5527692</v>
      </c>
      <c r="J712" t="s">
        <v>8702</v>
      </c>
      <c r="K712">
        <v>1500</v>
      </c>
      <c r="L712" t="s">
        <v>2114</v>
      </c>
      <c r="M712" t="s">
        <v>27</v>
      </c>
      <c r="N712" t="s">
        <v>27</v>
      </c>
      <c r="O712">
        <v>3</v>
      </c>
      <c r="P712">
        <v>4.4000000000000004</v>
      </c>
      <c r="Q712" t="s">
        <v>41</v>
      </c>
      <c r="R712" t="s">
        <v>42</v>
      </c>
      <c r="S712">
        <v>1521</v>
      </c>
    </row>
    <row r="713" spans="1:19" x14ac:dyDescent="0.25">
      <c r="A713">
        <v>18441798</v>
      </c>
      <c r="B713" t="s">
        <v>10494</v>
      </c>
      <c r="C713">
        <v>1</v>
      </c>
      <c r="D713" t="s">
        <v>6912</v>
      </c>
      <c r="E713" t="s">
        <v>10495</v>
      </c>
      <c r="F713" t="s">
        <v>10456</v>
      </c>
      <c r="G713" t="s">
        <v>10457</v>
      </c>
      <c r="H713">
        <v>77.241278600000001</v>
      </c>
      <c r="I713">
        <v>28.5526433</v>
      </c>
      <c r="J713" t="s">
        <v>10496</v>
      </c>
      <c r="K713">
        <v>1500</v>
      </c>
      <c r="L713" t="s">
        <v>2114</v>
      </c>
      <c r="M713" t="s">
        <v>26</v>
      </c>
      <c r="N713" t="s">
        <v>27</v>
      </c>
      <c r="O713">
        <v>3</v>
      </c>
      <c r="P713">
        <v>4.3</v>
      </c>
      <c r="Q713" t="s">
        <v>41</v>
      </c>
      <c r="R713" t="s">
        <v>42</v>
      </c>
      <c r="S713">
        <v>90</v>
      </c>
    </row>
    <row r="714" spans="1:19" x14ac:dyDescent="0.25">
      <c r="A714">
        <v>310332</v>
      </c>
      <c r="B714" t="s">
        <v>10783</v>
      </c>
      <c r="C714">
        <v>1</v>
      </c>
      <c r="D714" t="s">
        <v>6912</v>
      </c>
      <c r="E714" t="s">
        <v>10784</v>
      </c>
      <c r="F714" t="s">
        <v>10766</v>
      </c>
      <c r="G714" t="s">
        <v>10767</v>
      </c>
      <c r="H714">
        <v>77.303195000000002</v>
      </c>
      <c r="I714">
        <v>28.648647400000002</v>
      </c>
      <c r="J714" t="s">
        <v>9325</v>
      </c>
      <c r="K714">
        <v>1500</v>
      </c>
      <c r="L714" t="s">
        <v>2114</v>
      </c>
      <c r="M714" t="s">
        <v>26</v>
      </c>
      <c r="N714" t="s">
        <v>27</v>
      </c>
      <c r="O714">
        <v>3</v>
      </c>
      <c r="P714">
        <v>3.2</v>
      </c>
      <c r="Q714" t="s">
        <v>137</v>
      </c>
      <c r="R714" t="s">
        <v>138</v>
      </c>
      <c r="S714">
        <v>286</v>
      </c>
    </row>
    <row r="715" spans="1:19" x14ac:dyDescent="0.25">
      <c r="A715">
        <v>1614</v>
      </c>
      <c r="B715" t="s">
        <v>8701</v>
      </c>
      <c r="C715">
        <v>1</v>
      </c>
      <c r="D715" t="s">
        <v>6912</v>
      </c>
      <c r="E715" t="s">
        <v>10966</v>
      </c>
      <c r="F715" t="s">
        <v>10957</v>
      </c>
      <c r="G715" t="s">
        <v>10956</v>
      </c>
      <c r="H715">
        <v>77.227447499999997</v>
      </c>
      <c r="I715">
        <v>28.600623899999999</v>
      </c>
      <c r="J715" t="s">
        <v>8702</v>
      </c>
      <c r="K715">
        <v>1500</v>
      </c>
      <c r="L715" t="s">
        <v>2114</v>
      </c>
      <c r="M715" t="s">
        <v>27</v>
      </c>
      <c r="N715" t="s">
        <v>27</v>
      </c>
      <c r="O715">
        <v>3</v>
      </c>
      <c r="P715">
        <v>4.5</v>
      </c>
      <c r="Q715" t="s">
        <v>28</v>
      </c>
      <c r="R715" t="s">
        <v>29</v>
      </c>
      <c r="S715">
        <v>4986</v>
      </c>
    </row>
    <row r="716" spans="1:19" x14ac:dyDescent="0.25">
      <c r="A716">
        <v>8244</v>
      </c>
      <c r="B716" t="s">
        <v>8701</v>
      </c>
      <c r="C716">
        <v>1</v>
      </c>
      <c r="D716" t="s">
        <v>6912</v>
      </c>
      <c r="E716" t="s">
        <v>10967</v>
      </c>
      <c r="F716" t="s">
        <v>10957</v>
      </c>
      <c r="G716" t="s">
        <v>10956</v>
      </c>
      <c r="H716">
        <v>77.227537299999995</v>
      </c>
      <c r="I716">
        <v>28.600542900000001</v>
      </c>
      <c r="J716" t="s">
        <v>8702</v>
      </c>
      <c r="K716">
        <v>1500</v>
      </c>
      <c r="L716" t="s">
        <v>2114</v>
      </c>
      <c r="M716" t="s">
        <v>27</v>
      </c>
      <c r="N716" t="s">
        <v>27</v>
      </c>
      <c r="O716">
        <v>3</v>
      </c>
      <c r="P716">
        <v>4.5999999999999996</v>
      </c>
      <c r="Q716" t="s">
        <v>28</v>
      </c>
      <c r="R716" t="s">
        <v>29</v>
      </c>
      <c r="S716">
        <v>1569</v>
      </c>
    </row>
    <row r="717" spans="1:19" x14ac:dyDescent="0.25">
      <c r="A717">
        <v>18485936</v>
      </c>
      <c r="B717" t="s">
        <v>11302</v>
      </c>
      <c r="C717">
        <v>1</v>
      </c>
      <c r="D717" t="s">
        <v>6912</v>
      </c>
      <c r="E717" t="s">
        <v>11303</v>
      </c>
      <c r="F717" t="s">
        <v>11296</v>
      </c>
      <c r="G717" t="s">
        <v>11297</v>
      </c>
      <c r="H717">
        <v>0</v>
      </c>
      <c r="I717">
        <v>0</v>
      </c>
      <c r="J717" t="s">
        <v>11304</v>
      </c>
      <c r="K717">
        <v>1500</v>
      </c>
      <c r="L717" t="s">
        <v>2114</v>
      </c>
      <c r="M717" t="s">
        <v>26</v>
      </c>
      <c r="N717" t="s">
        <v>27</v>
      </c>
      <c r="O717">
        <v>3</v>
      </c>
      <c r="P717">
        <v>0</v>
      </c>
      <c r="Q717" t="s">
        <v>163</v>
      </c>
      <c r="R717" t="s">
        <v>164</v>
      </c>
      <c r="S717">
        <v>1</v>
      </c>
    </row>
    <row r="718" spans="1:19" x14ac:dyDescent="0.25">
      <c r="A718">
        <v>311766</v>
      </c>
      <c r="B718" t="s">
        <v>11617</v>
      </c>
      <c r="C718">
        <v>1</v>
      </c>
      <c r="D718" t="s">
        <v>6912</v>
      </c>
      <c r="E718" t="s">
        <v>11618</v>
      </c>
      <c r="F718" t="s">
        <v>11614</v>
      </c>
      <c r="G718" t="s">
        <v>11615</v>
      </c>
      <c r="H718">
        <v>77.223613189999995</v>
      </c>
      <c r="I718">
        <v>28.584556460000002</v>
      </c>
      <c r="J718" t="s">
        <v>827</v>
      </c>
      <c r="K718">
        <v>1500</v>
      </c>
      <c r="L718" t="s">
        <v>2114</v>
      </c>
      <c r="M718" t="s">
        <v>26</v>
      </c>
      <c r="N718" t="s">
        <v>27</v>
      </c>
      <c r="O718">
        <v>3</v>
      </c>
      <c r="P718">
        <v>3</v>
      </c>
      <c r="Q718" t="s">
        <v>137</v>
      </c>
      <c r="R718" t="s">
        <v>138</v>
      </c>
      <c r="S718">
        <v>7</v>
      </c>
    </row>
    <row r="719" spans="1:19" x14ac:dyDescent="0.25">
      <c r="A719">
        <v>18345755</v>
      </c>
      <c r="B719" t="s">
        <v>12005</v>
      </c>
      <c r="C719">
        <v>1</v>
      </c>
      <c r="D719" t="s">
        <v>6912</v>
      </c>
      <c r="E719" t="s">
        <v>12006</v>
      </c>
      <c r="F719" t="s">
        <v>6225</v>
      </c>
      <c r="G719" t="s">
        <v>11911</v>
      </c>
      <c r="H719">
        <v>77.213642399999998</v>
      </c>
      <c r="I719">
        <v>28.538889300000001</v>
      </c>
      <c r="J719" t="s">
        <v>12007</v>
      </c>
      <c r="K719">
        <v>1500</v>
      </c>
      <c r="L719" t="s">
        <v>2114</v>
      </c>
      <c r="M719" t="s">
        <v>27</v>
      </c>
      <c r="N719" t="s">
        <v>27</v>
      </c>
      <c r="O719">
        <v>3</v>
      </c>
      <c r="P719">
        <v>3.9</v>
      </c>
      <c r="Q719" t="s">
        <v>100</v>
      </c>
      <c r="R719" t="s">
        <v>101</v>
      </c>
      <c r="S719">
        <v>38</v>
      </c>
    </row>
    <row r="720" spans="1:19" x14ac:dyDescent="0.25">
      <c r="A720">
        <v>8346</v>
      </c>
      <c r="B720" t="s">
        <v>12011</v>
      </c>
      <c r="C720">
        <v>1</v>
      </c>
      <c r="D720" t="s">
        <v>6912</v>
      </c>
      <c r="E720" t="s">
        <v>12012</v>
      </c>
      <c r="F720" t="s">
        <v>6225</v>
      </c>
      <c r="G720" t="s">
        <v>11911</v>
      </c>
      <c r="H720">
        <v>77.200063200000002</v>
      </c>
      <c r="I720">
        <v>28.532072700000001</v>
      </c>
      <c r="J720" t="s">
        <v>12013</v>
      </c>
      <c r="K720">
        <v>1500</v>
      </c>
      <c r="L720" t="s">
        <v>2114</v>
      </c>
      <c r="M720" t="s">
        <v>27</v>
      </c>
      <c r="N720" t="s">
        <v>26</v>
      </c>
      <c r="O720">
        <v>3</v>
      </c>
      <c r="P720">
        <v>3.6</v>
      </c>
      <c r="Q720" t="s">
        <v>100</v>
      </c>
      <c r="R720" t="s">
        <v>101</v>
      </c>
      <c r="S720">
        <v>148</v>
      </c>
    </row>
    <row r="721" spans="1:19" x14ac:dyDescent="0.25">
      <c r="A721">
        <v>998</v>
      </c>
      <c r="B721" t="s">
        <v>12017</v>
      </c>
      <c r="C721">
        <v>1</v>
      </c>
      <c r="D721" t="s">
        <v>6912</v>
      </c>
      <c r="E721" t="s">
        <v>12018</v>
      </c>
      <c r="F721" t="s">
        <v>6225</v>
      </c>
      <c r="G721" t="s">
        <v>11911</v>
      </c>
      <c r="H721">
        <v>77.213275800000005</v>
      </c>
      <c r="I721">
        <v>28.539624</v>
      </c>
      <c r="J721" t="s">
        <v>12019</v>
      </c>
      <c r="K721">
        <v>1500</v>
      </c>
      <c r="L721" t="s">
        <v>2114</v>
      </c>
      <c r="M721" t="s">
        <v>26</v>
      </c>
      <c r="N721" t="s">
        <v>26</v>
      </c>
      <c r="O721">
        <v>3</v>
      </c>
      <c r="P721">
        <v>3.5</v>
      </c>
      <c r="Q721" t="s">
        <v>100</v>
      </c>
      <c r="R721" t="s">
        <v>101</v>
      </c>
      <c r="S721">
        <v>104</v>
      </c>
    </row>
    <row r="722" spans="1:19" x14ac:dyDescent="0.25">
      <c r="A722">
        <v>452</v>
      </c>
      <c r="B722" t="s">
        <v>5156</v>
      </c>
      <c r="C722">
        <v>1</v>
      </c>
      <c r="D722" t="s">
        <v>6912</v>
      </c>
      <c r="E722" t="s">
        <v>12020</v>
      </c>
      <c r="F722" t="s">
        <v>6225</v>
      </c>
      <c r="G722" t="s">
        <v>11911</v>
      </c>
      <c r="H722">
        <v>77.2116173</v>
      </c>
      <c r="I722">
        <v>28.536405800000001</v>
      </c>
      <c r="J722" t="s">
        <v>12021</v>
      </c>
      <c r="K722">
        <v>1500</v>
      </c>
      <c r="L722" t="s">
        <v>2114</v>
      </c>
      <c r="M722" t="s">
        <v>26</v>
      </c>
      <c r="N722" t="s">
        <v>27</v>
      </c>
      <c r="O722">
        <v>3</v>
      </c>
      <c r="P722">
        <v>3.5</v>
      </c>
      <c r="Q722" t="s">
        <v>100</v>
      </c>
      <c r="R722" t="s">
        <v>101</v>
      </c>
      <c r="S722">
        <v>168</v>
      </c>
    </row>
    <row r="723" spans="1:19" x14ac:dyDescent="0.25">
      <c r="A723">
        <v>800</v>
      </c>
      <c r="B723" t="s">
        <v>13763</v>
      </c>
      <c r="C723">
        <v>1</v>
      </c>
      <c r="D723" t="s">
        <v>6912</v>
      </c>
      <c r="E723" t="s">
        <v>13764</v>
      </c>
      <c r="F723" t="s">
        <v>13761</v>
      </c>
      <c r="G723" t="s">
        <v>13760</v>
      </c>
      <c r="H723">
        <v>77.229816900000003</v>
      </c>
      <c r="I723">
        <v>28.6080413</v>
      </c>
      <c r="J723" t="s">
        <v>2349</v>
      </c>
      <c r="K723">
        <v>1500</v>
      </c>
      <c r="L723" t="s">
        <v>2114</v>
      </c>
      <c r="M723" t="s">
        <v>26</v>
      </c>
      <c r="N723" t="s">
        <v>26</v>
      </c>
      <c r="O723">
        <v>3</v>
      </c>
      <c r="P723">
        <v>3.6</v>
      </c>
      <c r="Q723" t="s">
        <v>100</v>
      </c>
      <c r="R723" t="s">
        <v>101</v>
      </c>
      <c r="S723">
        <v>447</v>
      </c>
    </row>
    <row r="724" spans="1:19" x14ac:dyDescent="0.25">
      <c r="A724">
        <v>799</v>
      </c>
      <c r="B724" t="s">
        <v>13774</v>
      </c>
      <c r="C724">
        <v>1</v>
      </c>
      <c r="D724" t="s">
        <v>6912</v>
      </c>
      <c r="E724" t="s">
        <v>13775</v>
      </c>
      <c r="F724" t="s">
        <v>13761</v>
      </c>
      <c r="G724" t="s">
        <v>13760</v>
      </c>
      <c r="H724">
        <v>77.229732999999996</v>
      </c>
      <c r="I724">
        <v>28.608140200000001</v>
      </c>
      <c r="J724" t="s">
        <v>2113</v>
      </c>
      <c r="K724">
        <v>1500</v>
      </c>
      <c r="L724" t="s">
        <v>2114</v>
      </c>
      <c r="M724" t="s">
        <v>27</v>
      </c>
      <c r="N724" t="s">
        <v>26</v>
      </c>
      <c r="O724">
        <v>3</v>
      </c>
      <c r="P724">
        <v>4.4000000000000004</v>
      </c>
      <c r="Q724" t="s">
        <v>41</v>
      </c>
      <c r="R724" t="s">
        <v>42</v>
      </c>
      <c r="S724">
        <v>4373</v>
      </c>
    </row>
    <row r="725" spans="1:19" x14ac:dyDescent="0.25">
      <c r="A725">
        <v>801</v>
      </c>
      <c r="B725" t="s">
        <v>13776</v>
      </c>
      <c r="C725">
        <v>1</v>
      </c>
      <c r="D725" t="s">
        <v>6912</v>
      </c>
      <c r="E725" t="s">
        <v>13777</v>
      </c>
      <c r="F725" t="s">
        <v>13761</v>
      </c>
      <c r="G725" t="s">
        <v>13760</v>
      </c>
      <c r="H725">
        <v>77.229799799999995</v>
      </c>
      <c r="I725">
        <v>28.6080483</v>
      </c>
      <c r="J725" t="s">
        <v>2119</v>
      </c>
      <c r="K725">
        <v>1500</v>
      </c>
      <c r="L725" t="s">
        <v>2114</v>
      </c>
      <c r="M725" t="s">
        <v>26</v>
      </c>
      <c r="N725" t="s">
        <v>27</v>
      </c>
      <c r="O725">
        <v>3</v>
      </c>
      <c r="P725">
        <v>4.0999999999999996</v>
      </c>
      <c r="Q725" t="s">
        <v>41</v>
      </c>
      <c r="R725" t="s">
        <v>42</v>
      </c>
      <c r="S725">
        <v>1157</v>
      </c>
    </row>
    <row r="726" spans="1:19" x14ac:dyDescent="0.25">
      <c r="A726">
        <v>18418237</v>
      </c>
      <c r="B726" t="s">
        <v>14295</v>
      </c>
      <c r="C726">
        <v>1</v>
      </c>
      <c r="D726" t="s">
        <v>6912</v>
      </c>
      <c r="E726" t="s">
        <v>14296</v>
      </c>
      <c r="F726" t="s">
        <v>14224</v>
      </c>
      <c r="G726" t="s">
        <v>14225</v>
      </c>
      <c r="H726">
        <v>77.123652620000001</v>
      </c>
      <c r="I726">
        <v>28.66655119</v>
      </c>
      <c r="J726" t="s">
        <v>2119</v>
      </c>
      <c r="K726">
        <v>1500</v>
      </c>
      <c r="L726" t="s">
        <v>2114</v>
      </c>
      <c r="M726" t="s">
        <v>26</v>
      </c>
      <c r="N726" t="s">
        <v>27</v>
      </c>
      <c r="O726">
        <v>3</v>
      </c>
      <c r="P726">
        <v>3.8</v>
      </c>
      <c r="Q726" t="s">
        <v>100</v>
      </c>
      <c r="R726" t="s">
        <v>101</v>
      </c>
      <c r="S726">
        <v>140</v>
      </c>
    </row>
    <row r="727" spans="1:19" x14ac:dyDescent="0.25">
      <c r="A727">
        <v>18303724</v>
      </c>
      <c r="B727" t="s">
        <v>14333</v>
      </c>
      <c r="C727">
        <v>1</v>
      </c>
      <c r="D727" t="s">
        <v>6912</v>
      </c>
      <c r="E727" t="s">
        <v>14334</v>
      </c>
      <c r="F727" t="s">
        <v>14320</v>
      </c>
      <c r="G727" t="s">
        <v>14321</v>
      </c>
      <c r="H727">
        <v>77.20744852</v>
      </c>
      <c r="I727">
        <v>28.523382959999999</v>
      </c>
      <c r="J727" t="s">
        <v>14335</v>
      </c>
      <c r="K727">
        <v>1500</v>
      </c>
      <c r="L727" t="s">
        <v>2114</v>
      </c>
      <c r="M727" t="s">
        <v>26</v>
      </c>
      <c r="N727" t="s">
        <v>27</v>
      </c>
      <c r="O727">
        <v>3</v>
      </c>
      <c r="P727">
        <v>3.9</v>
      </c>
      <c r="Q727" t="s">
        <v>100</v>
      </c>
      <c r="R727" t="s">
        <v>101</v>
      </c>
      <c r="S727">
        <v>96</v>
      </c>
    </row>
    <row r="728" spans="1:19" x14ac:dyDescent="0.25">
      <c r="A728">
        <v>18037817</v>
      </c>
      <c r="B728" t="s">
        <v>14686</v>
      </c>
      <c r="C728">
        <v>1</v>
      </c>
      <c r="D728" t="s">
        <v>6912</v>
      </c>
      <c r="E728" t="s">
        <v>14687</v>
      </c>
      <c r="F728" t="s">
        <v>14625</v>
      </c>
      <c r="G728" t="s">
        <v>14626</v>
      </c>
      <c r="H728">
        <v>77.117701499999995</v>
      </c>
      <c r="I728">
        <v>28.647132500000001</v>
      </c>
      <c r="J728" t="s">
        <v>14688</v>
      </c>
      <c r="K728">
        <v>1500</v>
      </c>
      <c r="L728" t="s">
        <v>2114</v>
      </c>
      <c r="M728" t="s">
        <v>26</v>
      </c>
      <c r="N728" t="s">
        <v>27</v>
      </c>
      <c r="O728">
        <v>3</v>
      </c>
      <c r="P728">
        <v>4.5</v>
      </c>
      <c r="Q728" t="s">
        <v>28</v>
      </c>
      <c r="R728" t="s">
        <v>29</v>
      </c>
      <c r="S728">
        <v>778</v>
      </c>
    </row>
    <row r="729" spans="1:19" x14ac:dyDescent="0.25">
      <c r="A729">
        <v>18384149</v>
      </c>
      <c r="B729" t="s">
        <v>5141</v>
      </c>
      <c r="C729">
        <v>1</v>
      </c>
      <c r="D729" t="s">
        <v>6912</v>
      </c>
      <c r="E729" t="s">
        <v>14728</v>
      </c>
      <c r="F729" t="s">
        <v>14625</v>
      </c>
      <c r="G729" t="s">
        <v>14626</v>
      </c>
      <c r="H729">
        <v>77.121070000000003</v>
      </c>
      <c r="I729">
        <v>28.648593699999999</v>
      </c>
      <c r="J729" t="s">
        <v>5143</v>
      </c>
      <c r="K729">
        <v>1500</v>
      </c>
      <c r="L729" t="s">
        <v>2114</v>
      </c>
      <c r="M729" t="s">
        <v>26</v>
      </c>
      <c r="N729" t="s">
        <v>27</v>
      </c>
      <c r="O729">
        <v>3</v>
      </c>
      <c r="P729">
        <v>3.9</v>
      </c>
      <c r="Q729" t="s">
        <v>100</v>
      </c>
      <c r="R729" t="s">
        <v>101</v>
      </c>
      <c r="S729">
        <v>168</v>
      </c>
    </row>
    <row r="730" spans="1:19" x14ac:dyDescent="0.25">
      <c r="A730">
        <v>3083</v>
      </c>
      <c r="B730" t="s">
        <v>14765</v>
      </c>
      <c r="C730">
        <v>1</v>
      </c>
      <c r="D730" t="s">
        <v>6912</v>
      </c>
      <c r="E730" t="s">
        <v>14766</v>
      </c>
      <c r="F730" t="s">
        <v>14625</v>
      </c>
      <c r="G730" t="s">
        <v>14626</v>
      </c>
      <c r="H730">
        <v>77.119328400000001</v>
      </c>
      <c r="I730">
        <v>28.647244199999999</v>
      </c>
      <c r="J730" t="s">
        <v>11018</v>
      </c>
      <c r="K730">
        <v>1500</v>
      </c>
      <c r="L730" t="s">
        <v>2114</v>
      </c>
      <c r="M730" t="s">
        <v>27</v>
      </c>
      <c r="N730" t="s">
        <v>26</v>
      </c>
      <c r="O730">
        <v>3</v>
      </c>
      <c r="P730">
        <v>3.7</v>
      </c>
      <c r="Q730" t="s">
        <v>100</v>
      </c>
      <c r="R730" t="s">
        <v>101</v>
      </c>
      <c r="S730">
        <v>699</v>
      </c>
    </row>
    <row r="731" spans="1:19" x14ac:dyDescent="0.25">
      <c r="A731">
        <v>18369780</v>
      </c>
      <c r="B731" t="s">
        <v>14773</v>
      </c>
      <c r="C731">
        <v>1</v>
      </c>
      <c r="D731" t="s">
        <v>6912</v>
      </c>
      <c r="E731" t="s">
        <v>14774</v>
      </c>
      <c r="F731" t="s">
        <v>14625</v>
      </c>
      <c r="G731" t="s">
        <v>14626</v>
      </c>
      <c r="H731">
        <v>77.119318800000002</v>
      </c>
      <c r="I731">
        <v>28.647032500000002</v>
      </c>
      <c r="J731" t="s">
        <v>14775</v>
      </c>
      <c r="K731">
        <v>1500</v>
      </c>
      <c r="L731" t="s">
        <v>2114</v>
      </c>
      <c r="M731" t="s">
        <v>26</v>
      </c>
      <c r="N731" t="s">
        <v>26</v>
      </c>
      <c r="O731">
        <v>3</v>
      </c>
      <c r="P731">
        <v>4.2</v>
      </c>
      <c r="Q731" t="s">
        <v>41</v>
      </c>
      <c r="R731" t="s">
        <v>42</v>
      </c>
      <c r="S731">
        <v>91</v>
      </c>
    </row>
    <row r="732" spans="1:19" x14ac:dyDescent="0.25">
      <c r="A732">
        <v>3077</v>
      </c>
      <c r="B732" t="s">
        <v>2681</v>
      </c>
      <c r="C732">
        <v>1</v>
      </c>
      <c r="D732" t="s">
        <v>6912</v>
      </c>
      <c r="E732" t="s">
        <v>14792</v>
      </c>
      <c r="F732" t="s">
        <v>14625</v>
      </c>
      <c r="G732" t="s">
        <v>14626</v>
      </c>
      <c r="H732">
        <v>77.118206799999996</v>
      </c>
      <c r="I732">
        <v>28.647497399999999</v>
      </c>
      <c r="J732" t="s">
        <v>4555</v>
      </c>
      <c r="K732">
        <v>1500</v>
      </c>
      <c r="L732" t="s">
        <v>2114</v>
      </c>
      <c r="M732" t="s">
        <v>27</v>
      </c>
      <c r="N732" t="s">
        <v>27</v>
      </c>
      <c r="O732">
        <v>3</v>
      </c>
      <c r="P732">
        <v>4.0999999999999996</v>
      </c>
      <c r="Q732" t="s">
        <v>41</v>
      </c>
      <c r="R732" t="s">
        <v>42</v>
      </c>
      <c r="S732">
        <v>2514</v>
      </c>
    </row>
    <row r="733" spans="1:19" x14ac:dyDescent="0.25">
      <c r="A733">
        <v>18398598</v>
      </c>
      <c r="B733" t="s">
        <v>15119</v>
      </c>
      <c r="C733">
        <v>1</v>
      </c>
      <c r="D733" t="s">
        <v>6912</v>
      </c>
      <c r="E733" t="s">
        <v>15120</v>
      </c>
      <c r="F733" t="s">
        <v>15115</v>
      </c>
      <c r="G733" t="s">
        <v>15116</v>
      </c>
      <c r="H733">
        <v>77.198789340000005</v>
      </c>
      <c r="I733">
        <v>28.5130132</v>
      </c>
      <c r="J733" t="s">
        <v>15121</v>
      </c>
      <c r="K733">
        <v>1500</v>
      </c>
      <c r="L733" t="s">
        <v>2114</v>
      </c>
      <c r="M733" t="s">
        <v>26</v>
      </c>
      <c r="N733" t="s">
        <v>27</v>
      </c>
      <c r="O733">
        <v>3</v>
      </c>
      <c r="P733">
        <v>3</v>
      </c>
      <c r="Q733" t="s">
        <v>137</v>
      </c>
      <c r="R733" t="s">
        <v>138</v>
      </c>
      <c r="S733">
        <v>4</v>
      </c>
    </row>
    <row r="734" spans="1:19" x14ac:dyDescent="0.25">
      <c r="A734">
        <v>18255154</v>
      </c>
      <c r="B734" t="s">
        <v>8000</v>
      </c>
      <c r="C734">
        <v>1</v>
      </c>
      <c r="D734" t="s">
        <v>6912</v>
      </c>
      <c r="E734" t="s">
        <v>15166</v>
      </c>
      <c r="F734" t="s">
        <v>15115</v>
      </c>
      <c r="G734" t="s">
        <v>15116</v>
      </c>
      <c r="H734">
        <v>77.219717950000003</v>
      </c>
      <c r="I734">
        <v>28.528231359999999</v>
      </c>
      <c r="J734" t="s">
        <v>8002</v>
      </c>
      <c r="K734">
        <v>1500</v>
      </c>
      <c r="L734" t="s">
        <v>2114</v>
      </c>
      <c r="M734" t="s">
        <v>26</v>
      </c>
      <c r="N734" t="s">
        <v>27</v>
      </c>
      <c r="O734">
        <v>3</v>
      </c>
      <c r="P734">
        <v>3.8</v>
      </c>
      <c r="Q734" t="s">
        <v>100</v>
      </c>
      <c r="R734" t="s">
        <v>101</v>
      </c>
      <c r="S734">
        <v>220</v>
      </c>
    </row>
    <row r="735" spans="1:19" x14ac:dyDescent="0.25">
      <c r="A735">
        <v>18144458</v>
      </c>
      <c r="B735" t="s">
        <v>15194</v>
      </c>
      <c r="C735">
        <v>1</v>
      </c>
      <c r="D735" t="s">
        <v>6912</v>
      </c>
      <c r="E735" t="s">
        <v>15188</v>
      </c>
      <c r="F735" t="s">
        <v>15185</v>
      </c>
      <c r="G735" t="s">
        <v>15186</v>
      </c>
      <c r="H735">
        <v>77.173859100000001</v>
      </c>
      <c r="I735">
        <v>28.572432299999999</v>
      </c>
      <c r="J735" t="s">
        <v>544</v>
      </c>
      <c r="K735">
        <v>1500</v>
      </c>
      <c r="L735" t="s">
        <v>2114</v>
      </c>
      <c r="M735" t="s">
        <v>27</v>
      </c>
      <c r="N735" t="s">
        <v>27</v>
      </c>
      <c r="O735">
        <v>3</v>
      </c>
      <c r="P735">
        <v>4.0999999999999996</v>
      </c>
      <c r="Q735" t="s">
        <v>41</v>
      </c>
      <c r="R735" t="s">
        <v>42</v>
      </c>
      <c r="S735">
        <v>259</v>
      </c>
    </row>
    <row r="736" spans="1:19" x14ac:dyDescent="0.25">
      <c r="A736">
        <v>312772</v>
      </c>
      <c r="B736" t="s">
        <v>15330</v>
      </c>
      <c r="C736">
        <v>1</v>
      </c>
      <c r="D736" t="s">
        <v>6912</v>
      </c>
      <c r="E736" t="s">
        <v>15331</v>
      </c>
      <c r="F736" t="s">
        <v>15270</v>
      </c>
      <c r="G736" t="s">
        <v>15271</v>
      </c>
      <c r="H736">
        <v>77.167016399999994</v>
      </c>
      <c r="I736">
        <v>28.5876339</v>
      </c>
      <c r="J736" t="s">
        <v>15332</v>
      </c>
      <c r="K736">
        <v>1500</v>
      </c>
      <c r="L736" t="s">
        <v>2114</v>
      </c>
      <c r="M736" t="s">
        <v>26</v>
      </c>
      <c r="N736" t="s">
        <v>27</v>
      </c>
      <c r="O736">
        <v>3</v>
      </c>
      <c r="P736">
        <v>3.9</v>
      </c>
      <c r="Q736" t="s">
        <v>100</v>
      </c>
      <c r="R736" t="s">
        <v>101</v>
      </c>
      <c r="S736">
        <v>1316</v>
      </c>
    </row>
    <row r="737" spans="1:19" x14ac:dyDescent="0.25">
      <c r="A737">
        <v>18268720</v>
      </c>
      <c r="B737" t="s">
        <v>15484</v>
      </c>
      <c r="C737">
        <v>1</v>
      </c>
      <c r="D737" t="s">
        <v>6912</v>
      </c>
      <c r="E737" t="s">
        <v>15485</v>
      </c>
      <c r="F737" t="s">
        <v>15458</v>
      </c>
      <c r="G737" t="s">
        <v>15459</v>
      </c>
      <c r="H737">
        <v>77.219254930000005</v>
      </c>
      <c r="I737">
        <v>28.528601630000001</v>
      </c>
      <c r="J737" t="s">
        <v>6362</v>
      </c>
      <c r="K737">
        <v>1500</v>
      </c>
      <c r="L737" t="s">
        <v>2114</v>
      </c>
      <c r="M737" t="s">
        <v>26</v>
      </c>
      <c r="N737" t="s">
        <v>27</v>
      </c>
      <c r="O737">
        <v>3</v>
      </c>
      <c r="P737">
        <v>4</v>
      </c>
      <c r="Q737" t="s">
        <v>41</v>
      </c>
      <c r="R737" t="s">
        <v>42</v>
      </c>
      <c r="S737">
        <v>61</v>
      </c>
    </row>
    <row r="738" spans="1:19" x14ac:dyDescent="0.25">
      <c r="A738">
        <v>483</v>
      </c>
      <c r="B738" t="s">
        <v>15952</v>
      </c>
      <c r="C738">
        <v>1</v>
      </c>
      <c r="D738" t="s">
        <v>6912</v>
      </c>
      <c r="E738" t="s">
        <v>15951</v>
      </c>
      <c r="F738" t="s">
        <v>15908</v>
      </c>
      <c r="G738" t="s">
        <v>15909</v>
      </c>
      <c r="H738">
        <v>77.219543299999998</v>
      </c>
      <c r="I738">
        <v>28.568233599999999</v>
      </c>
      <c r="J738" t="s">
        <v>2349</v>
      </c>
      <c r="K738">
        <v>1500</v>
      </c>
      <c r="L738" t="s">
        <v>2114</v>
      </c>
      <c r="M738" t="s">
        <v>26</v>
      </c>
      <c r="N738" t="s">
        <v>26</v>
      </c>
      <c r="O738">
        <v>3</v>
      </c>
      <c r="P738">
        <v>3.6</v>
      </c>
      <c r="Q738" t="s">
        <v>100</v>
      </c>
      <c r="R738" t="s">
        <v>101</v>
      </c>
      <c r="S738">
        <v>177</v>
      </c>
    </row>
    <row r="739" spans="1:19" x14ac:dyDescent="0.25">
      <c r="A739">
        <v>2702</v>
      </c>
      <c r="B739" t="s">
        <v>16317</v>
      </c>
      <c r="C739">
        <v>1</v>
      </c>
      <c r="D739" t="s">
        <v>6912</v>
      </c>
      <c r="E739" t="s">
        <v>16311</v>
      </c>
      <c r="F739" t="s">
        <v>16312</v>
      </c>
      <c r="G739" t="s">
        <v>16313</v>
      </c>
      <c r="H739">
        <v>77.170399500000002</v>
      </c>
      <c r="I739">
        <v>28.594549199999999</v>
      </c>
      <c r="J739" t="s">
        <v>141</v>
      </c>
      <c r="K739">
        <v>1500</v>
      </c>
      <c r="L739" t="s">
        <v>2114</v>
      </c>
      <c r="M739" t="s">
        <v>27</v>
      </c>
      <c r="N739" t="s">
        <v>27</v>
      </c>
      <c r="O739">
        <v>3</v>
      </c>
      <c r="P739">
        <v>4</v>
      </c>
      <c r="Q739" t="s">
        <v>41</v>
      </c>
      <c r="R739" t="s">
        <v>42</v>
      </c>
      <c r="S739">
        <v>76</v>
      </c>
    </row>
    <row r="740" spans="1:19" x14ac:dyDescent="0.25">
      <c r="A740">
        <v>6127</v>
      </c>
      <c r="B740" t="s">
        <v>2347</v>
      </c>
      <c r="C740">
        <v>1</v>
      </c>
      <c r="D740" t="s">
        <v>6912</v>
      </c>
      <c r="E740" t="s">
        <v>16599</v>
      </c>
      <c r="F740" t="s">
        <v>16581</v>
      </c>
      <c r="G740" t="s">
        <v>16582</v>
      </c>
      <c r="H740">
        <v>77.286021099999999</v>
      </c>
      <c r="I740">
        <v>28.637014600000001</v>
      </c>
      <c r="J740" t="s">
        <v>2113</v>
      </c>
      <c r="K740">
        <v>1500</v>
      </c>
      <c r="L740" t="s">
        <v>2114</v>
      </c>
      <c r="M740" t="s">
        <v>26</v>
      </c>
      <c r="N740" t="s">
        <v>26</v>
      </c>
      <c r="O740">
        <v>3</v>
      </c>
      <c r="P740">
        <v>2.7</v>
      </c>
      <c r="Q740" t="s">
        <v>137</v>
      </c>
      <c r="R740" t="s">
        <v>138</v>
      </c>
      <c r="S740">
        <v>307</v>
      </c>
    </row>
    <row r="741" spans="1:19" x14ac:dyDescent="0.25">
      <c r="A741">
        <v>5851</v>
      </c>
      <c r="B741" t="s">
        <v>5566</v>
      </c>
      <c r="C741">
        <v>1</v>
      </c>
      <c r="D741" t="s">
        <v>6912</v>
      </c>
      <c r="E741" t="s">
        <v>16609</v>
      </c>
      <c r="F741" t="s">
        <v>16581</v>
      </c>
      <c r="G741" t="s">
        <v>16582</v>
      </c>
      <c r="H741">
        <v>77.2857573</v>
      </c>
      <c r="I741">
        <v>28.636989100000001</v>
      </c>
      <c r="J741" t="s">
        <v>5568</v>
      </c>
      <c r="K741">
        <v>1500</v>
      </c>
      <c r="L741" t="s">
        <v>2114</v>
      </c>
      <c r="M741" t="s">
        <v>26</v>
      </c>
      <c r="N741" t="s">
        <v>27</v>
      </c>
      <c r="O741">
        <v>3</v>
      </c>
      <c r="P741">
        <v>2.4</v>
      </c>
      <c r="Q741" t="s">
        <v>1057</v>
      </c>
      <c r="R741" t="s">
        <v>1058</v>
      </c>
      <c r="S741">
        <v>43</v>
      </c>
    </row>
    <row r="742" spans="1:19" x14ac:dyDescent="0.25">
      <c r="A742">
        <v>2778</v>
      </c>
      <c r="B742" t="s">
        <v>6790</v>
      </c>
      <c r="C742">
        <v>1</v>
      </c>
      <c r="D742" t="s">
        <v>6912</v>
      </c>
      <c r="E742" t="s">
        <v>16633</v>
      </c>
      <c r="F742" t="s">
        <v>16613</v>
      </c>
      <c r="G742" t="s">
        <v>16614</v>
      </c>
      <c r="H742">
        <v>77.148221599999999</v>
      </c>
      <c r="I742">
        <v>28.536773199999999</v>
      </c>
      <c r="J742" t="s">
        <v>8723</v>
      </c>
      <c r="K742">
        <v>1500</v>
      </c>
      <c r="L742" t="s">
        <v>2114</v>
      </c>
      <c r="M742" t="s">
        <v>26</v>
      </c>
      <c r="N742" t="s">
        <v>26</v>
      </c>
      <c r="O742">
        <v>3</v>
      </c>
      <c r="P742">
        <v>3.6</v>
      </c>
      <c r="Q742" t="s">
        <v>100</v>
      </c>
      <c r="R742" t="s">
        <v>101</v>
      </c>
      <c r="S742">
        <v>361</v>
      </c>
    </row>
    <row r="743" spans="1:19" x14ac:dyDescent="0.25">
      <c r="A743">
        <v>313412</v>
      </c>
      <c r="B743" t="s">
        <v>4375</v>
      </c>
      <c r="C743">
        <v>1</v>
      </c>
      <c r="D743" t="s">
        <v>6912</v>
      </c>
      <c r="E743" t="s">
        <v>7379</v>
      </c>
      <c r="F743" t="s">
        <v>16659</v>
      </c>
      <c r="G743" t="s">
        <v>16660</v>
      </c>
      <c r="H743">
        <v>77.163698339999996</v>
      </c>
      <c r="I743">
        <v>28.55900888</v>
      </c>
      <c r="J743" t="s">
        <v>4376</v>
      </c>
      <c r="K743">
        <v>1500</v>
      </c>
      <c r="L743" t="s">
        <v>2114</v>
      </c>
      <c r="M743" t="s">
        <v>27</v>
      </c>
      <c r="N743" t="s">
        <v>26</v>
      </c>
      <c r="O743">
        <v>3</v>
      </c>
      <c r="P743">
        <v>2.8</v>
      </c>
      <c r="Q743" t="s">
        <v>137</v>
      </c>
      <c r="R743" t="s">
        <v>138</v>
      </c>
      <c r="S743">
        <v>9</v>
      </c>
    </row>
    <row r="744" spans="1:19" x14ac:dyDescent="0.25">
      <c r="A744">
        <v>1115</v>
      </c>
      <c r="B744" t="s">
        <v>5566</v>
      </c>
      <c r="C744">
        <v>1</v>
      </c>
      <c r="D744" t="s">
        <v>6912</v>
      </c>
      <c r="E744" t="s">
        <v>17074</v>
      </c>
      <c r="F744" t="s">
        <v>17075</v>
      </c>
      <c r="G744" t="s">
        <v>17076</v>
      </c>
      <c r="H744">
        <v>77.123115510000005</v>
      </c>
      <c r="I744">
        <v>28.652978019999999</v>
      </c>
      <c r="J744" t="s">
        <v>5568</v>
      </c>
      <c r="K744">
        <v>1500</v>
      </c>
      <c r="L744" t="s">
        <v>2114</v>
      </c>
      <c r="M744" t="s">
        <v>26</v>
      </c>
      <c r="N744" t="s">
        <v>27</v>
      </c>
      <c r="O744">
        <v>3</v>
      </c>
      <c r="P744">
        <v>3.5</v>
      </c>
      <c r="Q744" t="s">
        <v>100</v>
      </c>
      <c r="R744" t="s">
        <v>101</v>
      </c>
      <c r="S744">
        <v>178</v>
      </c>
    </row>
    <row r="745" spans="1:19" x14ac:dyDescent="0.25">
      <c r="A745">
        <v>18372695</v>
      </c>
      <c r="B745" t="s">
        <v>17213</v>
      </c>
      <c r="C745">
        <v>1</v>
      </c>
      <c r="D745" t="s">
        <v>17177</v>
      </c>
      <c r="E745" t="s">
        <v>17214</v>
      </c>
      <c r="F745" t="s">
        <v>17211</v>
      </c>
      <c r="G745" t="s">
        <v>17212</v>
      </c>
      <c r="H745">
        <v>77.321449099999995</v>
      </c>
      <c r="I745">
        <v>28.567592699999999</v>
      </c>
      <c r="J745" t="s">
        <v>8082</v>
      </c>
      <c r="K745">
        <v>1500</v>
      </c>
      <c r="L745" t="s">
        <v>2114</v>
      </c>
      <c r="M745" t="s">
        <v>26</v>
      </c>
      <c r="N745" t="s">
        <v>27</v>
      </c>
      <c r="O745">
        <v>3</v>
      </c>
      <c r="P745">
        <v>3.4</v>
      </c>
      <c r="Q745" t="s">
        <v>137</v>
      </c>
      <c r="R745" t="s">
        <v>138</v>
      </c>
      <c r="S745">
        <v>215</v>
      </c>
    </row>
    <row r="746" spans="1:19" x14ac:dyDescent="0.25">
      <c r="A746">
        <v>18277171</v>
      </c>
      <c r="B746" t="s">
        <v>3787</v>
      </c>
      <c r="C746">
        <v>1</v>
      </c>
      <c r="D746" t="s">
        <v>17177</v>
      </c>
      <c r="E746" t="s">
        <v>17220</v>
      </c>
      <c r="F746" t="s">
        <v>17211</v>
      </c>
      <c r="G746" t="s">
        <v>17212</v>
      </c>
      <c r="H746">
        <v>77.320588119999996</v>
      </c>
      <c r="I746">
        <v>28.567477820000001</v>
      </c>
      <c r="J746" t="s">
        <v>3789</v>
      </c>
      <c r="K746">
        <v>1500</v>
      </c>
      <c r="L746" t="s">
        <v>2114</v>
      </c>
      <c r="M746" t="s">
        <v>26</v>
      </c>
      <c r="N746" t="s">
        <v>26</v>
      </c>
      <c r="O746">
        <v>3</v>
      </c>
      <c r="P746">
        <v>3.9</v>
      </c>
      <c r="Q746" t="s">
        <v>100</v>
      </c>
      <c r="R746" t="s">
        <v>101</v>
      </c>
      <c r="S746">
        <v>199</v>
      </c>
    </row>
    <row r="747" spans="1:19" x14ac:dyDescent="0.25">
      <c r="A747">
        <v>18268727</v>
      </c>
      <c r="B747" t="s">
        <v>3876</v>
      </c>
      <c r="C747">
        <v>1</v>
      </c>
      <c r="D747" t="s">
        <v>17177</v>
      </c>
      <c r="E747" t="s">
        <v>17227</v>
      </c>
      <c r="F747" t="s">
        <v>17211</v>
      </c>
      <c r="G747" t="s">
        <v>17212</v>
      </c>
      <c r="H747">
        <v>77.320913000000004</v>
      </c>
      <c r="I747">
        <v>28.567324410000001</v>
      </c>
      <c r="J747" t="s">
        <v>17238</v>
      </c>
      <c r="K747">
        <v>1500</v>
      </c>
      <c r="L747" t="s">
        <v>2114</v>
      </c>
      <c r="M747" t="s">
        <v>26</v>
      </c>
      <c r="N747" t="s">
        <v>27</v>
      </c>
      <c r="O747">
        <v>3</v>
      </c>
      <c r="P747">
        <v>4.0999999999999996</v>
      </c>
      <c r="Q747" t="s">
        <v>41</v>
      </c>
      <c r="R747" t="s">
        <v>42</v>
      </c>
      <c r="S747">
        <v>567</v>
      </c>
    </row>
    <row r="748" spans="1:19" x14ac:dyDescent="0.25">
      <c r="A748">
        <v>18268712</v>
      </c>
      <c r="B748" t="s">
        <v>765</v>
      </c>
      <c r="C748">
        <v>1</v>
      </c>
      <c r="D748" t="s">
        <v>17177</v>
      </c>
      <c r="E748" t="s">
        <v>17239</v>
      </c>
      <c r="F748" t="s">
        <v>17211</v>
      </c>
      <c r="G748" t="s">
        <v>17212</v>
      </c>
      <c r="H748">
        <v>77.320414110000002</v>
      </c>
      <c r="I748">
        <v>28.56730645</v>
      </c>
      <c r="J748" t="s">
        <v>2675</v>
      </c>
      <c r="K748">
        <v>1500</v>
      </c>
      <c r="L748" t="s">
        <v>2114</v>
      </c>
      <c r="M748" t="s">
        <v>26</v>
      </c>
      <c r="N748" t="s">
        <v>26</v>
      </c>
      <c r="O748">
        <v>3</v>
      </c>
      <c r="P748">
        <v>4.0999999999999996</v>
      </c>
      <c r="Q748" t="s">
        <v>41</v>
      </c>
      <c r="R748" t="s">
        <v>42</v>
      </c>
      <c r="S748">
        <v>750</v>
      </c>
    </row>
    <row r="749" spans="1:19" x14ac:dyDescent="0.25">
      <c r="A749">
        <v>18272353</v>
      </c>
      <c r="B749" t="s">
        <v>3890</v>
      </c>
      <c r="C749">
        <v>1</v>
      </c>
      <c r="D749" t="s">
        <v>17177</v>
      </c>
      <c r="E749" t="s">
        <v>17240</v>
      </c>
      <c r="F749" t="s">
        <v>17211</v>
      </c>
      <c r="G749" t="s">
        <v>17212</v>
      </c>
      <c r="H749">
        <v>77.320790290000005</v>
      </c>
      <c r="I749">
        <v>28.566735489999999</v>
      </c>
      <c r="J749" t="s">
        <v>2113</v>
      </c>
      <c r="K749">
        <v>1500</v>
      </c>
      <c r="L749" t="s">
        <v>2114</v>
      </c>
      <c r="M749" t="s">
        <v>26</v>
      </c>
      <c r="N749" t="s">
        <v>27</v>
      </c>
      <c r="O749">
        <v>3</v>
      </c>
      <c r="P749">
        <v>4.0999999999999996</v>
      </c>
      <c r="Q749" t="s">
        <v>41</v>
      </c>
      <c r="R749" t="s">
        <v>42</v>
      </c>
      <c r="S749">
        <v>322</v>
      </c>
    </row>
    <row r="750" spans="1:19" x14ac:dyDescent="0.25">
      <c r="A750">
        <v>2799</v>
      </c>
      <c r="B750" t="s">
        <v>17245</v>
      </c>
      <c r="C750">
        <v>1</v>
      </c>
      <c r="D750" t="s">
        <v>17177</v>
      </c>
      <c r="E750" t="s">
        <v>17246</v>
      </c>
      <c r="F750" t="s">
        <v>17247</v>
      </c>
      <c r="G750" t="s">
        <v>17248</v>
      </c>
      <c r="H750">
        <v>77.328359300000002</v>
      </c>
      <c r="I750">
        <v>28.5774799</v>
      </c>
      <c r="J750" t="s">
        <v>2113</v>
      </c>
      <c r="K750">
        <v>1500</v>
      </c>
      <c r="L750" t="s">
        <v>2114</v>
      </c>
      <c r="M750" t="s">
        <v>26</v>
      </c>
      <c r="N750" t="s">
        <v>27</v>
      </c>
      <c r="O750">
        <v>3</v>
      </c>
      <c r="P750">
        <v>3.4</v>
      </c>
      <c r="Q750" t="s">
        <v>137</v>
      </c>
      <c r="R750" t="s">
        <v>138</v>
      </c>
      <c r="S750">
        <v>67</v>
      </c>
    </row>
    <row r="751" spans="1:19" x14ac:dyDescent="0.25">
      <c r="A751">
        <v>3154</v>
      </c>
      <c r="B751" t="s">
        <v>17259</v>
      </c>
      <c r="C751">
        <v>1</v>
      </c>
      <c r="D751" t="s">
        <v>17177</v>
      </c>
      <c r="E751" t="s">
        <v>17260</v>
      </c>
      <c r="F751" t="s">
        <v>17253</v>
      </c>
      <c r="G751" t="s">
        <v>17254</v>
      </c>
      <c r="H751">
        <v>77.335358900000003</v>
      </c>
      <c r="I751">
        <v>28.5677406</v>
      </c>
      <c r="J751" t="s">
        <v>2349</v>
      </c>
      <c r="K751">
        <v>1500</v>
      </c>
      <c r="L751" t="s">
        <v>2114</v>
      </c>
      <c r="M751" t="s">
        <v>26</v>
      </c>
      <c r="N751" t="s">
        <v>26</v>
      </c>
      <c r="O751">
        <v>3</v>
      </c>
      <c r="P751">
        <v>3.3</v>
      </c>
      <c r="Q751" t="s">
        <v>137</v>
      </c>
      <c r="R751" t="s">
        <v>138</v>
      </c>
      <c r="S751">
        <v>129</v>
      </c>
    </row>
    <row r="752" spans="1:19" x14ac:dyDescent="0.25">
      <c r="A752">
        <v>4505</v>
      </c>
      <c r="B752" t="s">
        <v>17397</v>
      </c>
      <c r="C752">
        <v>1</v>
      </c>
      <c r="D752" t="s">
        <v>17177</v>
      </c>
      <c r="E752" t="s">
        <v>17398</v>
      </c>
      <c r="F752" t="s">
        <v>17399</v>
      </c>
      <c r="G752" t="s">
        <v>17400</v>
      </c>
      <c r="H752">
        <v>77.521525999999994</v>
      </c>
      <c r="I752">
        <v>28.464167</v>
      </c>
      <c r="J752" t="s">
        <v>3939</v>
      </c>
      <c r="K752">
        <v>1500</v>
      </c>
      <c r="L752" t="s">
        <v>2114</v>
      </c>
      <c r="M752" t="s">
        <v>26</v>
      </c>
      <c r="N752" t="s">
        <v>27</v>
      </c>
      <c r="O752">
        <v>3</v>
      </c>
      <c r="P752">
        <v>3.3</v>
      </c>
      <c r="Q752" t="s">
        <v>137</v>
      </c>
      <c r="R752" t="s">
        <v>138</v>
      </c>
      <c r="S752">
        <v>29</v>
      </c>
    </row>
    <row r="753" spans="1:19" x14ac:dyDescent="0.25">
      <c r="A753">
        <v>301415</v>
      </c>
      <c r="B753" t="s">
        <v>17766</v>
      </c>
      <c r="C753">
        <v>1</v>
      </c>
      <c r="D753" t="s">
        <v>17177</v>
      </c>
      <c r="E753" t="s">
        <v>17767</v>
      </c>
      <c r="F753" t="s">
        <v>3098</v>
      </c>
      <c r="G753" t="s">
        <v>17741</v>
      </c>
      <c r="H753">
        <v>77.308422300000004</v>
      </c>
      <c r="I753">
        <v>28.578968199999998</v>
      </c>
      <c r="J753" t="s">
        <v>17768</v>
      </c>
      <c r="K753">
        <v>1500</v>
      </c>
      <c r="L753" t="s">
        <v>2114</v>
      </c>
      <c r="M753" t="s">
        <v>26</v>
      </c>
      <c r="N753" t="s">
        <v>26</v>
      </c>
      <c r="O753">
        <v>3</v>
      </c>
      <c r="P753">
        <v>3.6</v>
      </c>
      <c r="Q753" t="s">
        <v>100</v>
      </c>
      <c r="R753" t="s">
        <v>101</v>
      </c>
      <c r="S753">
        <v>328</v>
      </c>
    </row>
    <row r="754" spans="1:19" x14ac:dyDescent="0.25">
      <c r="A754">
        <v>4721</v>
      </c>
      <c r="B754" t="s">
        <v>17824</v>
      </c>
      <c r="C754">
        <v>1</v>
      </c>
      <c r="D754" t="s">
        <v>17177</v>
      </c>
      <c r="E754" t="s">
        <v>17825</v>
      </c>
      <c r="F754" t="s">
        <v>17810</v>
      </c>
      <c r="G754" t="s">
        <v>17811</v>
      </c>
      <c r="H754">
        <v>77.324544380000006</v>
      </c>
      <c r="I754">
        <v>28.568573489999999</v>
      </c>
      <c r="J754" t="s">
        <v>901</v>
      </c>
      <c r="K754">
        <v>1500</v>
      </c>
      <c r="L754" t="s">
        <v>2114</v>
      </c>
      <c r="M754" t="s">
        <v>26</v>
      </c>
      <c r="N754" t="s">
        <v>27</v>
      </c>
      <c r="O754">
        <v>3</v>
      </c>
      <c r="P754">
        <v>2.6</v>
      </c>
      <c r="Q754" t="s">
        <v>137</v>
      </c>
      <c r="R754" t="s">
        <v>138</v>
      </c>
      <c r="S754">
        <v>521</v>
      </c>
    </row>
    <row r="755" spans="1:19" x14ac:dyDescent="0.25">
      <c r="A755">
        <v>450</v>
      </c>
      <c r="B755" t="s">
        <v>5156</v>
      </c>
      <c r="C755">
        <v>1</v>
      </c>
      <c r="D755" t="s">
        <v>17177</v>
      </c>
      <c r="E755" t="s">
        <v>17913</v>
      </c>
      <c r="F755" t="s">
        <v>17810</v>
      </c>
      <c r="G755" t="s">
        <v>17811</v>
      </c>
      <c r="H755">
        <v>77.323735360000001</v>
      </c>
      <c r="I755">
        <v>28.568424499999999</v>
      </c>
      <c r="J755" t="s">
        <v>5158</v>
      </c>
      <c r="K755">
        <v>1500</v>
      </c>
      <c r="L755" t="s">
        <v>2114</v>
      </c>
      <c r="M755" t="s">
        <v>26</v>
      </c>
      <c r="N755" t="s">
        <v>27</v>
      </c>
      <c r="O755">
        <v>3</v>
      </c>
      <c r="P755">
        <v>3.6</v>
      </c>
      <c r="Q755" t="s">
        <v>100</v>
      </c>
      <c r="R755" t="s">
        <v>101</v>
      </c>
      <c r="S755">
        <v>415</v>
      </c>
    </row>
    <row r="756" spans="1:19" x14ac:dyDescent="0.25">
      <c r="A756">
        <v>300952</v>
      </c>
      <c r="B756" t="s">
        <v>17919</v>
      </c>
      <c r="C756">
        <v>1</v>
      </c>
      <c r="D756" t="s">
        <v>17177</v>
      </c>
      <c r="E756" t="s">
        <v>17920</v>
      </c>
      <c r="F756" t="s">
        <v>17810</v>
      </c>
      <c r="G756" t="s">
        <v>17811</v>
      </c>
      <c r="H756">
        <v>77.323765870000003</v>
      </c>
      <c r="I756">
        <v>28.568374739999999</v>
      </c>
      <c r="J756" t="s">
        <v>17921</v>
      </c>
      <c r="K756">
        <v>1500</v>
      </c>
      <c r="L756" t="s">
        <v>2114</v>
      </c>
      <c r="M756" t="s">
        <v>26</v>
      </c>
      <c r="N756" t="s">
        <v>27</v>
      </c>
      <c r="O756">
        <v>3</v>
      </c>
      <c r="P756">
        <v>3.5</v>
      </c>
      <c r="Q756" t="s">
        <v>100</v>
      </c>
      <c r="R756" t="s">
        <v>101</v>
      </c>
      <c r="S756">
        <v>247</v>
      </c>
    </row>
    <row r="757" spans="1:19" x14ac:dyDescent="0.25">
      <c r="A757">
        <v>3753</v>
      </c>
      <c r="B757" t="s">
        <v>18631</v>
      </c>
      <c r="C757">
        <v>1</v>
      </c>
      <c r="D757" t="s">
        <v>17177</v>
      </c>
      <c r="E757" t="s">
        <v>18632</v>
      </c>
      <c r="F757" t="s">
        <v>18613</v>
      </c>
      <c r="G757" t="s">
        <v>18614</v>
      </c>
      <c r="H757">
        <v>77.371606200000002</v>
      </c>
      <c r="I757">
        <v>28.6142808</v>
      </c>
      <c r="J757" t="s">
        <v>2349</v>
      </c>
      <c r="K757">
        <v>1500</v>
      </c>
      <c r="L757" t="s">
        <v>2114</v>
      </c>
      <c r="M757" t="s">
        <v>27</v>
      </c>
      <c r="N757" t="s">
        <v>26</v>
      </c>
      <c r="O757">
        <v>3</v>
      </c>
      <c r="P757">
        <v>3.1</v>
      </c>
      <c r="Q757" t="s">
        <v>137</v>
      </c>
      <c r="R757" t="s">
        <v>138</v>
      </c>
      <c r="S757">
        <v>56</v>
      </c>
    </row>
    <row r="758" spans="1:19" x14ac:dyDescent="0.25">
      <c r="A758">
        <v>313358</v>
      </c>
      <c r="B758" t="s">
        <v>18657</v>
      </c>
      <c r="C758">
        <v>1</v>
      </c>
      <c r="D758" t="s">
        <v>17177</v>
      </c>
      <c r="E758" t="s">
        <v>18658</v>
      </c>
      <c r="F758" t="s">
        <v>18613</v>
      </c>
      <c r="G758" t="s">
        <v>18614</v>
      </c>
      <c r="H758">
        <v>77.355198340000001</v>
      </c>
      <c r="I758">
        <v>28.614512529999999</v>
      </c>
      <c r="J758" t="s">
        <v>8461</v>
      </c>
      <c r="K758">
        <v>1500</v>
      </c>
      <c r="L758" t="s">
        <v>2114</v>
      </c>
      <c r="M758" t="s">
        <v>26</v>
      </c>
      <c r="N758" t="s">
        <v>27</v>
      </c>
      <c r="O758">
        <v>3</v>
      </c>
      <c r="P758">
        <v>3.1</v>
      </c>
      <c r="Q758" t="s">
        <v>137</v>
      </c>
      <c r="R758" t="s">
        <v>138</v>
      </c>
      <c r="S758">
        <v>13</v>
      </c>
    </row>
    <row r="759" spans="1:19" x14ac:dyDescent="0.25">
      <c r="A759">
        <v>3251</v>
      </c>
      <c r="B759" t="s">
        <v>19033</v>
      </c>
      <c r="C759">
        <v>1</v>
      </c>
      <c r="D759" t="s">
        <v>17177</v>
      </c>
      <c r="E759" t="s">
        <v>19029</v>
      </c>
      <c r="F759" t="s">
        <v>19008</v>
      </c>
      <c r="G759" t="s">
        <v>19009</v>
      </c>
      <c r="H759">
        <v>77.325532499999994</v>
      </c>
      <c r="I759">
        <v>28.567216299999998</v>
      </c>
      <c r="J759" t="s">
        <v>53</v>
      </c>
      <c r="K759">
        <v>1500</v>
      </c>
      <c r="L759" t="s">
        <v>2114</v>
      </c>
      <c r="M759" t="s">
        <v>26</v>
      </c>
      <c r="N759" t="s">
        <v>27</v>
      </c>
      <c r="O759">
        <v>3</v>
      </c>
      <c r="P759">
        <v>3.7</v>
      </c>
      <c r="Q759" t="s">
        <v>100</v>
      </c>
      <c r="R759" t="s">
        <v>101</v>
      </c>
      <c r="S759">
        <v>517</v>
      </c>
    </row>
    <row r="760" spans="1:19" x14ac:dyDescent="0.25">
      <c r="A760">
        <v>18369321</v>
      </c>
      <c r="B760" t="s">
        <v>19087</v>
      </c>
      <c r="C760">
        <v>1</v>
      </c>
      <c r="D760" t="s">
        <v>19077</v>
      </c>
      <c r="E760" t="s">
        <v>19088</v>
      </c>
      <c r="F760" t="s">
        <v>19084</v>
      </c>
      <c r="G760" t="s">
        <v>19085</v>
      </c>
      <c r="H760">
        <v>0</v>
      </c>
      <c r="I760">
        <v>0</v>
      </c>
      <c r="J760" t="s">
        <v>2278</v>
      </c>
      <c r="K760">
        <v>1500</v>
      </c>
      <c r="L760" t="s">
        <v>2114</v>
      </c>
      <c r="M760" t="s">
        <v>27</v>
      </c>
      <c r="N760" t="s">
        <v>27</v>
      </c>
      <c r="O760">
        <v>4</v>
      </c>
      <c r="P760">
        <v>3.5</v>
      </c>
      <c r="Q760" t="s">
        <v>100</v>
      </c>
      <c r="R760" t="s">
        <v>101</v>
      </c>
      <c r="S760">
        <v>32</v>
      </c>
    </row>
    <row r="761" spans="1:19" x14ac:dyDescent="0.25">
      <c r="A761">
        <v>3700387</v>
      </c>
      <c r="B761" t="s">
        <v>19157</v>
      </c>
      <c r="C761">
        <v>1</v>
      </c>
      <c r="D761" t="s">
        <v>19131</v>
      </c>
      <c r="E761" t="s">
        <v>19158</v>
      </c>
      <c r="F761" t="s">
        <v>19159</v>
      </c>
      <c r="G761" t="s">
        <v>19160</v>
      </c>
      <c r="H761">
        <v>79.835800000000006</v>
      </c>
      <c r="I761">
        <v>11.9331</v>
      </c>
      <c r="J761" t="s">
        <v>19161</v>
      </c>
      <c r="K761">
        <v>1500</v>
      </c>
      <c r="L761" t="s">
        <v>2114</v>
      </c>
      <c r="M761" t="s">
        <v>27</v>
      </c>
      <c r="N761" t="s">
        <v>27</v>
      </c>
      <c r="O761">
        <v>4</v>
      </c>
      <c r="P761">
        <v>3.8</v>
      </c>
      <c r="Q761" t="s">
        <v>100</v>
      </c>
      <c r="R761" t="s">
        <v>101</v>
      </c>
      <c r="S761">
        <v>189</v>
      </c>
    </row>
    <row r="762" spans="1:19" x14ac:dyDescent="0.25">
      <c r="A762">
        <v>3700036</v>
      </c>
      <c r="B762" t="s">
        <v>19162</v>
      </c>
      <c r="C762">
        <v>1</v>
      </c>
      <c r="D762" t="s">
        <v>19131</v>
      </c>
      <c r="E762" t="s">
        <v>19158</v>
      </c>
      <c r="F762" t="s">
        <v>19159</v>
      </c>
      <c r="G762" t="s">
        <v>19160</v>
      </c>
      <c r="H762">
        <v>79.835755559999996</v>
      </c>
      <c r="I762">
        <v>11.93315278</v>
      </c>
      <c r="J762" t="s">
        <v>19163</v>
      </c>
      <c r="K762">
        <v>1500</v>
      </c>
      <c r="L762" t="s">
        <v>2114</v>
      </c>
      <c r="M762" t="s">
        <v>27</v>
      </c>
      <c r="N762" t="s">
        <v>27</v>
      </c>
      <c r="O762">
        <v>4</v>
      </c>
      <c r="P762">
        <v>3.8</v>
      </c>
      <c r="Q762" t="s">
        <v>100</v>
      </c>
      <c r="R762" t="s">
        <v>101</v>
      </c>
      <c r="S762">
        <v>192</v>
      </c>
    </row>
    <row r="763" spans="1:19" x14ac:dyDescent="0.25">
      <c r="A763">
        <v>3700049</v>
      </c>
      <c r="B763" t="s">
        <v>19164</v>
      </c>
      <c r="C763">
        <v>1</v>
      </c>
      <c r="D763" t="s">
        <v>19131</v>
      </c>
      <c r="E763" t="s">
        <v>19165</v>
      </c>
      <c r="F763" t="s">
        <v>19166</v>
      </c>
      <c r="G763" t="s">
        <v>19167</v>
      </c>
      <c r="H763">
        <v>79.833190999999999</v>
      </c>
      <c r="I763">
        <v>11.929698</v>
      </c>
      <c r="J763" t="s">
        <v>2264</v>
      </c>
      <c r="K763">
        <v>1500</v>
      </c>
      <c r="L763" t="s">
        <v>2114</v>
      </c>
      <c r="M763" t="s">
        <v>27</v>
      </c>
      <c r="N763" t="s">
        <v>27</v>
      </c>
      <c r="O763">
        <v>4</v>
      </c>
      <c r="P763">
        <v>3.9</v>
      </c>
      <c r="Q763" t="s">
        <v>100</v>
      </c>
      <c r="R763" t="s">
        <v>101</v>
      </c>
      <c r="S763">
        <v>535</v>
      </c>
    </row>
    <row r="764" spans="1:19" x14ac:dyDescent="0.25">
      <c r="A764">
        <v>3700037</v>
      </c>
      <c r="B764" t="s">
        <v>19178</v>
      </c>
      <c r="C764">
        <v>1</v>
      </c>
      <c r="D764" t="s">
        <v>19131</v>
      </c>
      <c r="E764" t="s">
        <v>19179</v>
      </c>
      <c r="F764" t="s">
        <v>19170</v>
      </c>
      <c r="G764" t="s">
        <v>19171</v>
      </c>
      <c r="H764">
        <v>79.83376389</v>
      </c>
      <c r="I764">
        <v>11.931044440000001</v>
      </c>
      <c r="J764" t="s">
        <v>19180</v>
      </c>
      <c r="K764">
        <v>1500</v>
      </c>
      <c r="L764" t="s">
        <v>2114</v>
      </c>
      <c r="M764" t="s">
        <v>27</v>
      </c>
      <c r="N764" t="s">
        <v>27</v>
      </c>
      <c r="O764">
        <v>4</v>
      </c>
      <c r="P764">
        <v>3.8</v>
      </c>
      <c r="Q764" t="s">
        <v>100</v>
      </c>
      <c r="R764" t="s">
        <v>101</v>
      </c>
      <c r="S764">
        <v>456</v>
      </c>
    </row>
    <row r="765" spans="1:19" x14ac:dyDescent="0.25">
      <c r="A765">
        <v>6508323</v>
      </c>
      <c r="B765" t="s">
        <v>19188</v>
      </c>
      <c r="C765">
        <v>1</v>
      </c>
      <c r="D765" t="s">
        <v>19189</v>
      </c>
      <c r="E765" t="s">
        <v>19190</v>
      </c>
      <c r="F765" t="s">
        <v>19191</v>
      </c>
      <c r="G765" t="s">
        <v>19192</v>
      </c>
      <c r="H765">
        <v>73.774722890000007</v>
      </c>
      <c r="I765">
        <v>18.569156199999998</v>
      </c>
      <c r="J765" t="s">
        <v>5796</v>
      </c>
      <c r="K765">
        <v>1500</v>
      </c>
      <c r="L765" t="s">
        <v>2114</v>
      </c>
      <c r="M765" t="s">
        <v>26</v>
      </c>
      <c r="N765" t="s">
        <v>27</v>
      </c>
      <c r="O765">
        <v>3</v>
      </c>
      <c r="P765">
        <v>4.5</v>
      </c>
      <c r="Q765" t="s">
        <v>28</v>
      </c>
      <c r="R765" t="s">
        <v>29</v>
      </c>
      <c r="S765">
        <v>1099</v>
      </c>
    </row>
    <row r="766" spans="1:19" x14ac:dyDescent="0.25">
      <c r="A766">
        <v>18354483</v>
      </c>
      <c r="B766" t="s">
        <v>1968</v>
      </c>
      <c r="C766">
        <v>1</v>
      </c>
      <c r="D766" t="s">
        <v>19189</v>
      </c>
      <c r="E766" t="s">
        <v>19203</v>
      </c>
      <c r="F766" t="s">
        <v>19204</v>
      </c>
      <c r="G766" t="s">
        <v>19205</v>
      </c>
      <c r="H766">
        <v>73.905100700000006</v>
      </c>
      <c r="I766">
        <v>18.543625599999999</v>
      </c>
      <c r="J766" t="s">
        <v>2475</v>
      </c>
      <c r="K766">
        <v>1500</v>
      </c>
      <c r="L766" t="s">
        <v>2114</v>
      </c>
      <c r="M766" t="s">
        <v>27</v>
      </c>
      <c r="N766" t="s">
        <v>27</v>
      </c>
      <c r="O766">
        <v>3</v>
      </c>
      <c r="P766">
        <v>4.3</v>
      </c>
      <c r="Q766" t="s">
        <v>41</v>
      </c>
      <c r="R766" t="s">
        <v>42</v>
      </c>
      <c r="S766">
        <v>868</v>
      </c>
    </row>
    <row r="767" spans="1:19" x14ac:dyDescent="0.25">
      <c r="A767">
        <v>18417624</v>
      </c>
      <c r="B767" t="s">
        <v>19220</v>
      </c>
      <c r="C767">
        <v>1</v>
      </c>
      <c r="D767" t="s">
        <v>19189</v>
      </c>
      <c r="E767" t="s">
        <v>19221</v>
      </c>
      <c r="F767" t="s">
        <v>19213</v>
      </c>
      <c r="G767" t="s">
        <v>19214</v>
      </c>
      <c r="H767">
        <v>73.899315000000001</v>
      </c>
      <c r="I767">
        <v>18.533811</v>
      </c>
      <c r="J767" t="s">
        <v>19222</v>
      </c>
      <c r="K767">
        <v>1500</v>
      </c>
      <c r="L767" t="s">
        <v>2114</v>
      </c>
      <c r="M767" t="s">
        <v>26</v>
      </c>
      <c r="N767" t="s">
        <v>27</v>
      </c>
      <c r="O767">
        <v>3</v>
      </c>
      <c r="P767">
        <v>4.0999999999999996</v>
      </c>
      <c r="Q767" t="s">
        <v>41</v>
      </c>
      <c r="R767" t="s">
        <v>42</v>
      </c>
      <c r="S767">
        <v>140</v>
      </c>
    </row>
    <row r="768" spans="1:19" x14ac:dyDescent="0.25">
      <c r="A768">
        <v>18292672</v>
      </c>
      <c r="B768" t="s">
        <v>19235</v>
      </c>
      <c r="C768">
        <v>1</v>
      </c>
      <c r="D768" t="s">
        <v>19189</v>
      </c>
      <c r="E768" t="s">
        <v>19236</v>
      </c>
      <c r="F768" t="s">
        <v>19237</v>
      </c>
      <c r="G768" t="s">
        <v>19238</v>
      </c>
      <c r="H768">
        <v>73.751081229999997</v>
      </c>
      <c r="I768">
        <v>18.63621513</v>
      </c>
      <c r="J768" t="s">
        <v>2149</v>
      </c>
      <c r="K768">
        <v>1500</v>
      </c>
      <c r="L768" t="s">
        <v>2114</v>
      </c>
      <c r="M768" t="s">
        <v>26</v>
      </c>
      <c r="N768" t="s">
        <v>26</v>
      </c>
      <c r="O768">
        <v>3</v>
      </c>
      <c r="P768">
        <v>4.2</v>
      </c>
      <c r="Q768" t="s">
        <v>41</v>
      </c>
      <c r="R768" t="s">
        <v>42</v>
      </c>
      <c r="S768">
        <v>487</v>
      </c>
    </row>
    <row r="769" spans="1:19" x14ac:dyDescent="0.25">
      <c r="A769">
        <v>2700036</v>
      </c>
      <c r="B769" t="s">
        <v>19313</v>
      </c>
      <c r="C769">
        <v>1</v>
      </c>
      <c r="D769" t="s">
        <v>19258</v>
      </c>
      <c r="E769" t="s">
        <v>19314</v>
      </c>
      <c r="F769" t="s">
        <v>19315</v>
      </c>
      <c r="G769" t="s">
        <v>19316</v>
      </c>
      <c r="H769">
        <v>85.390463890000007</v>
      </c>
      <c r="I769">
        <v>23.399249999999999</v>
      </c>
      <c r="J769" t="s">
        <v>2283</v>
      </c>
      <c r="K769">
        <v>1500</v>
      </c>
      <c r="L769" t="s">
        <v>2114</v>
      </c>
      <c r="M769" t="s">
        <v>27</v>
      </c>
      <c r="N769" t="s">
        <v>27</v>
      </c>
      <c r="O769">
        <v>3</v>
      </c>
      <c r="P769">
        <v>3.5</v>
      </c>
      <c r="Q769" t="s">
        <v>100</v>
      </c>
      <c r="R769" t="s">
        <v>101</v>
      </c>
      <c r="S769">
        <v>67</v>
      </c>
    </row>
    <row r="770" spans="1:19" x14ac:dyDescent="0.25">
      <c r="A770">
        <v>3800016</v>
      </c>
      <c r="B770" t="s">
        <v>19372</v>
      </c>
      <c r="C770">
        <v>1</v>
      </c>
      <c r="D770" t="s">
        <v>19327</v>
      </c>
      <c r="E770" t="s">
        <v>19373</v>
      </c>
      <c r="F770" t="s">
        <v>19368</v>
      </c>
      <c r="G770" t="s">
        <v>19369</v>
      </c>
      <c r="H770">
        <v>72.774208970000004</v>
      </c>
      <c r="I770">
        <v>21.16043664</v>
      </c>
      <c r="J770" t="s">
        <v>19374</v>
      </c>
      <c r="K770">
        <v>1500</v>
      </c>
      <c r="L770" t="s">
        <v>2114</v>
      </c>
      <c r="M770" t="s">
        <v>27</v>
      </c>
      <c r="N770" t="s">
        <v>27</v>
      </c>
      <c r="O770">
        <v>4</v>
      </c>
      <c r="P770">
        <v>4.0999999999999996</v>
      </c>
      <c r="Q770" t="s">
        <v>41</v>
      </c>
      <c r="R770" t="s">
        <v>42</v>
      </c>
      <c r="S770">
        <v>204</v>
      </c>
    </row>
    <row r="771" spans="1:19" x14ac:dyDescent="0.25">
      <c r="A771">
        <v>18439181</v>
      </c>
      <c r="B771" t="s">
        <v>19375</v>
      </c>
      <c r="C771">
        <v>1</v>
      </c>
      <c r="D771" t="s">
        <v>19327</v>
      </c>
      <c r="E771" t="s">
        <v>19376</v>
      </c>
      <c r="F771" t="s">
        <v>19377</v>
      </c>
      <c r="G771" t="s">
        <v>19378</v>
      </c>
      <c r="H771">
        <v>72.772697289999996</v>
      </c>
      <c r="I771">
        <v>21.14956883</v>
      </c>
      <c r="J771" t="s">
        <v>2475</v>
      </c>
      <c r="K771">
        <v>1500</v>
      </c>
      <c r="L771" t="s">
        <v>2114</v>
      </c>
      <c r="M771" t="s">
        <v>27</v>
      </c>
      <c r="N771" t="s">
        <v>27</v>
      </c>
      <c r="O771">
        <v>4</v>
      </c>
      <c r="P771">
        <v>3.4</v>
      </c>
      <c r="Q771" t="s">
        <v>137</v>
      </c>
      <c r="R771" t="s">
        <v>138</v>
      </c>
      <c r="S771">
        <v>47</v>
      </c>
    </row>
    <row r="772" spans="1:19" x14ac:dyDescent="0.25">
      <c r="A772">
        <v>3200012</v>
      </c>
      <c r="B772" t="s">
        <v>1964</v>
      </c>
      <c r="C772">
        <v>1</v>
      </c>
      <c r="D772" t="s">
        <v>19388</v>
      </c>
      <c r="E772" t="s">
        <v>19399</v>
      </c>
      <c r="F772" t="s">
        <v>19390</v>
      </c>
      <c r="G772" t="s">
        <v>19391</v>
      </c>
      <c r="H772">
        <v>73.170936999999995</v>
      </c>
      <c r="I772">
        <v>22.310525999999999</v>
      </c>
      <c r="J772" t="s">
        <v>2713</v>
      </c>
      <c r="K772">
        <v>1500</v>
      </c>
      <c r="L772" t="s">
        <v>2114</v>
      </c>
      <c r="M772" t="s">
        <v>27</v>
      </c>
      <c r="N772" t="s">
        <v>27</v>
      </c>
      <c r="O772">
        <v>4</v>
      </c>
      <c r="P772">
        <v>4.3</v>
      </c>
      <c r="Q772" t="s">
        <v>41</v>
      </c>
      <c r="R772" t="s">
        <v>42</v>
      </c>
      <c r="S772">
        <v>332</v>
      </c>
    </row>
    <row r="773" spans="1:19" x14ac:dyDescent="0.25">
      <c r="A773">
        <v>3200021</v>
      </c>
      <c r="B773" t="s">
        <v>19404</v>
      </c>
      <c r="C773">
        <v>1</v>
      </c>
      <c r="D773" t="s">
        <v>19388</v>
      </c>
      <c r="E773" t="s">
        <v>19405</v>
      </c>
      <c r="F773" t="s">
        <v>19390</v>
      </c>
      <c r="G773" t="s">
        <v>19391</v>
      </c>
      <c r="H773">
        <v>0</v>
      </c>
      <c r="I773">
        <v>0</v>
      </c>
      <c r="J773" t="s">
        <v>19406</v>
      </c>
      <c r="K773">
        <v>1500</v>
      </c>
      <c r="L773" t="s">
        <v>2114</v>
      </c>
      <c r="M773" t="s">
        <v>27</v>
      </c>
      <c r="N773" t="s">
        <v>27</v>
      </c>
      <c r="O773">
        <v>4</v>
      </c>
      <c r="P773">
        <v>4.4000000000000004</v>
      </c>
      <c r="Q773" t="s">
        <v>41</v>
      </c>
      <c r="R773" t="s">
        <v>42</v>
      </c>
      <c r="S773">
        <v>276</v>
      </c>
    </row>
    <row r="774" spans="1:19" x14ac:dyDescent="0.25">
      <c r="A774">
        <v>2800042</v>
      </c>
      <c r="B774" t="s">
        <v>19571</v>
      </c>
      <c r="C774">
        <v>1</v>
      </c>
      <c r="D774" t="s">
        <v>19503</v>
      </c>
      <c r="E774" t="s">
        <v>19572</v>
      </c>
      <c r="F774" t="s">
        <v>19573</v>
      </c>
      <c r="G774" t="s">
        <v>19574</v>
      </c>
      <c r="H774">
        <v>83.336839999999995</v>
      </c>
      <c r="I774">
        <v>17.721181999999999</v>
      </c>
      <c r="J774" t="s">
        <v>19575</v>
      </c>
      <c r="K774">
        <v>1500</v>
      </c>
      <c r="L774" t="s">
        <v>2114</v>
      </c>
      <c r="M774" t="s">
        <v>27</v>
      </c>
      <c r="N774" t="s">
        <v>27</v>
      </c>
      <c r="O774">
        <v>4</v>
      </c>
      <c r="P774">
        <v>3.8</v>
      </c>
      <c r="Q774" t="s">
        <v>100</v>
      </c>
      <c r="R774" t="s">
        <v>101</v>
      </c>
      <c r="S774">
        <v>74</v>
      </c>
    </row>
    <row r="775" spans="1:19" x14ac:dyDescent="0.25">
      <c r="A775">
        <v>5800515</v>
      </c>
      <c r="B775" t="s">
        <v>20436</v>
      </c>
      <c r="C775">
        <v>191</v>
      </c>
      <c r="D775" t="s">
        <v>20415</v>
      </c>
      <c r="E775" t="s">
        <v>20437</v>
      </c>
      <c r="F775" t="s">
        <v>20438</v>
      </c>
      <c r="G775" t="s">
        <v>20439</v>
      </c>
      <c r="H775">
        <v>79.870889779999999</v>
      </c>
      <c r="I775">
        <v>6.8502830430000001</v>
      </c>
      <c r="J775" t="s">
        <v>20440</v>
      </c>
      <c r="K775">
        <v>1500</v>
      </c>
      <c r="L775" t="s">
        <v>20419</v>
      </c>
      <c r="M775" t="s">
        <v>27</v>
      </c>
      <c r="N775" t="s">
        <v>27</v>
      </c>
      <c r="O775">
        <v>2</v>
      </c>
      <c r="P775">
        <v>3.5</v>
      </c>
      <c r="Q775" t="s">
        <v>100</v>
      </c>
      <c r="R775" t="s">
        <v>101</v>
      </c>
      <c r="S775">
        <v>80</v>
      </c>
    </row>
    <row r="776" spans="1:19" x14ac:dyDescent="0.25">
      <c r="A776">
        <v>7061</v>
      </c>
      <c r="B776" t="s">
        <v>7776</v>
      </c>
      <c r="C776">
        <v>1</v>
      </c>
      <c r="D776" t="s">
        <v>6912</v>
      </c>
      <c r="E776" t="s">
        <v>7777</v>
      </c>
      <c r="F776" t="s">
        <v>7771</v>
      </c>
      <c r="G776" t="s">
        <v>7772</v>
      </c>
      <c r="H776">
        <v>77.123322900000005</v>
      </c>
      <c r="I776">
        <v>28.650366000000002</v>
      </c>
      <c r="J776" t="s">
        <v>2388</v>
      </c>
      <c r="K776">
        <v>1450</v>
      </c>
      <c r="L776" t="s">
        <v>2114</v>
      </c>
      <c r="M776" t="s">
        <v>26</v>
      </c>
      <c r="N776" t="s">
        <v>27</v>
      </c>
      <c r="O776">
        <v>3</v>
      </c>
      <c r="P776">
        <v>3.5</v>
      </c>
      <c r="Q776" t="s">
        <v>100</v>
      </c>
      <c r="R776" t="s">
        <v>101</v>
      </c>
      <c r="S776">
        <v>609</v>
      </c>
    </row>
    <row r="777" spans="1:19" x14ac:dyDescent="0.25">
      <c r="A777">
        <v>110436</v>
      </c>
      <c r="B777" t="s">
        <v>2209</v>
      </c>
      <c r="C777">
        <v>1</v>
      </c>
      <c r="D777" t="s">
        <v>2178</v>
      </c>
      <c r="E777" t="s">
        <v>2210</v>
      </c>
      <c r="F777" t="s">
        <v>2211</v>
      </c>
      <c r="G777" t="s">
        <v>2212</v>
      </c>
      <c r="H777">
        <v>72.511581500000005</v>
      </c>
      <c r="I777">
        <v>23.027929</v>
      </c>
      <c r="J777" t="s">
        <v>2213</v>
      </c>
      <c r="K777">
        <v>1400</v>
      </c>
      <c r="L777" t="s">
        <v>2114</v>
      </c>
      <c r="M777" t="s">
        <v>27</v>
      </c>
      <c r="N777" t="s">
        <v>27</v>
      </c>
      <c r="O777">
        <v>3</v>
      </c>
      <c r="P777">
        <v>3.6</v>
      </c>
      <c r="Q777" t="s">
        <v>100</v>
      </c>
      <c r="R777" t="s">
        <v>101</v>
      </c>
      <c r="S777">
        <v>375</v>
      </c>
    </row>
    <row r="778" spans="1:19" x14ac:dyDescent="0.25">
      <c r="A778">
        <v>54162</v>
      </c>
      <c r="B778" t="s">
        <v>2493</v>
      </c>
      <c r="C778">
        <v>1</v>
      </c>
      <c r="D778" t="s">
        <v>2459</v>
      </c>
      <c r="E778" t="s">
        <v>2494</v>
      </c>
      <c r="F778" t="s">
        <v>2487</v>
      </c>
      <c r="G778" t="s">
        <v>2488</v>
      </c>
      <c r="H778">
        <v>77.616155149999997</v>
      </c>
      <c r="I778">
        <v>12.934364540000001</v>
      </c>
      <c r="J778" t="s">
        <v>2495</v>
      </c>
      <c r="K778">
        <v>1400</v>
      </c>
      <c r="L778" t="s">
        <v>2114</v>
      </c>
      <c r="M778" t="s">
        <v>26</v>
      </c>
      <c r="N778" t="s">
        <v>27</v>
      </c>
      <c r="O778">
        <v>3</v>
      </c>
      <c r="P778">
        <v>4.0999999999999996</v>
      </c>
      <c r="Q778" t="s">
        <v>41</v>
      </c>
      <c r="R778" t="s">
        <v>42</v>
      </c>
      <c r="S778">
        <v>5385</v>
      </c>
    </row>
    <row r="779" spans="1:19" x14ac:dyDescent="0.25">
      <c r="A779">
        <v>56618</v>
      </c>
      <c r="B779" t="s">
        <v>2506</v>
      </c>
      <c r="C779">
        <v>1</v>
      </c>
      <c r="D779" t="s">
        <v>2459</v>
      </c>
      <c r="E779" t="s">
        <v>2507</v>
      </c>
      <c r="F779" t="s">
        <v>2508</v>
      </c>
      <c r="G779" t="s">
        <v>2509</v>
      </c>
      <c r="H779">
        <v>77.699386099999998</v>
      </c>
      <c r="I779">
        <v>12.949933959999999</v>
      </c>
      <c r="J779" t="s">
        <v>2510</v>
      </c>
      <c r="K779">
        <v>1400</v>
      </c>
      <c r="L779" t="s">
        <v>2114</v>
      </c>
      <c r="M779" t="s">
        <v>27</v>
      </c>
      <c r="N779" t="s">
        <v>27</v>
      </c>
      <c r="O779">
        <v>3</v>
      </c>
      <c r="P779">
        <v>4.5999999999999996</v>
      </c>
      <c r="Q779" t="s">
        <v>28</v>
      </c>
      <c r="R779" t="s">
        <v>29</v>
      </c>
      <c r="S779">
        <v>6907</v>
      </c>
    </row>
    <row r="780" spans="1:19" x14ac:dyDescent="0.25">
      <c r="A780">
        <v>18422898</v>
      </c>
      <c r="B780" t="s">
        <v>2526</v>
      </c>
      <c r="C780">
        <v>1</v>
      </c>
      <c r="D780" t="s">
        <v>2459</v>
      </c>
      <c r="E780" t="s">
        <v>2527</v>
      </c>
      <c r="F780" t="s">
        <v>2523</v>
      </c>
      <c r="G780" t="s">
        <v>2524</v>
      </c>
      <c r="H780">
        <v>77.678399999999996</v>
      </c>
      <c r="I780">
        <v>12.914263999999999</v>
      </c>
      <c r="J780" t="s">
        <v>2528</v>
      </c>
      <c r="K780">
        <v>1400</v>
      </c>
      <c r="L780" t="s">
        <v>2114</v>
      </c>
      <c r="M780" t="s">
        <v>27</v>
      </c>
      <c r="N780" t="s">
        <v>27</v>
      </c>
      <c r="O780">
        <v>3</v>
      </c>
      <c r="P780">
        <v>3.9</v>
      </c>
      <c r="Q780" t="s">
        <v>100</v>
      </c>
      <c r="R780" t="s">
        <v>101</v>
      </c>
      <c r="S780">
        <v>405</v>
      </c>
    </row>
    <row r="781" spans="1:19" x14ac:dyDescent="0.25">
      <c r="A781">
        <v>2900044</v>
      </c>
      <c r="B781" t="s">
        <v>2614</v>
      </c>
      <c r="C781">
        <v>1</v>
      </c>
      <c r="D781" t="s">
        <v>2591</v>
      </c>
      <c r="E781" t="s">
        <v>2615</v>
      </c>
      <c r="F781" t="s">
        <v>2616</v>
      </c>
      <c r="G781" t="s">
        <v>2617</v>
      </c>
      <c r="H781">
        <v>85.819177999999994</v>
      </c>
      <c r="I781">
        <v>20.301784999999999</v>
      </c>
      <c r="J781" t="s">
        <v>2618</v>
      </c>
      <c r="K781">
        <v>1400</v>
      </c>
      <c r="L781" t="s">
        <v>2114</v>
      </c>
      <c r="M781" t="s">
        <v>27</v>
      </c>
      <c r="N781" t="s">
        <v>27</v>
      </c>
      <c r="O781">
        <v>3</v>
      </c>
      <c r="P781">
        <v>4.0999999999999996</v>
      </c>
      <c r="Q781" t="s">
        <v>41</v>
      </c>
      <c r="R781" t="s">
        <v>42</v>
      </c>
      <c r="S781">
        <v>256</v>
      </c>
    </row>
    <row r="782" spans="1:19" x14ac:dyDescent="0.25">
      <c r="A782">
        <v>121214</v>
      </c>
      <c r="B782" t="s">
        <v>2673</v>
      </c>
      <c r="C782">
        <v>1</v>
      </c>
      <c r="D782" t="s">
        <v>2663</v>
      </c>
      <c r="E782" t="s">
        <v>2674</v>
      </c>
      <c r="F782" t="s">
        <v>2670</v>
      </c>
      <c r="G782" t="s">
        <v>2671</v>
      </c>
      <c r="H782">
        <v>76.800775200000004</v>
      </c>
      <c r="I782">
        <v>30.705668200000002</v>
      </c>
      <c r="J782" t="s">
        <v>2675</v>
      </c>
      <c r="K782">
        <v>1400</v>
      </c>
      <c r="L782" t="s">
        <v>2114</v>
      </c>
      <c r="M782" t="s">
        <v>27</v>
      </c>
      <c r="N782" t="s">
        <v>26</v>
      </c>
      <c r="O782">
        <v>3</v>
      </c>
      <c r="P782">
        <v>4.3</v>
      </c>
      <c r="Q782" t="s">
        <v>41</v>
      </c>
      <c r="R782" t="s">
        <v>42</v>
      </c>
      <c r="S782">
        <v>970</v>
      </c>
    </row>
    <row r="783" spans="1:19" x14ac:dyDescent="0.25">
      <c r="A783">
        <v>121312</v>
      </c>
      <c r="B783" t="s">
        <v>2201</v>
      </c>
      <c r="C783">
        <v>1</v>
      </c>
      <c r="D783" t="s">
        <v>2663</v>
      </c>
      <c r="E783" t="s">
        <v>2679</v>
      </c>
      <c r="F783" t="s">
        <v>2670</v>
      </c>
      <c r="G783" t="s">
        <v>2671</v>
      </c>
      <c r="H783">
        <v>76.800865299999998</v>
      </c>
      <c r="I783">
        <v>30.7051482</v>
      </c>
      <c r="J783" t="s">
        <v>2680</v>
      </c>
      <c r="K783">
        <v>1400</v>
      </c>
      <c r="L783" t="s">
        <v>2114</v>
      </c>
      <c r="M783" t="s">
        <v>27</v>
      </c>
      <c r="N783" t="s">
        <v>27</v>
      </c>
      <c r="O783">
        <v>3</v>
      </c>
      <c r="P783">
        <v>4</v>
      </c>
      <c r="Q783" t="s">
        <v>41</v>
      </c>
      <c r="R783" t="s">
        <v>42</v>
      </c>
      <c r="S783">
        <v>428</v>
      </c>
    </row>
    <row r="784" spans="1:19" x14ac:dyDescent="0.25">
      <c r="A784">
        <v>72604</v>
      </c>
      <c r="B784" t="s">
        <v>2796</v>
      </c>
      <c r="C784">
        <v>1</v>
      </c>
      <c r="D784" t="s">
        <v>2724</v>
      </c>
      <c r="E784" t="s">
        <v>2797</v>
      </c>
      <c r="F784" t="s">
        <v>2794</v>
      </c>
      <c r="G784" t="s">
        <v>2795</v>
      </c>
      <c r="H784">
        <v>80.218113810000006</v>
      </c>
      <c r="I784">
        <v>12.98604688</v>
      </c>
      <c r="J784" t="s">
        <v>2798</v>
      </c>
      <c r="K784">
        <v>1400</v>
      </c>
      <c r="L784" t="s">
        <v>2114</v>
      </c>
      <c r="M784" t="s">
        <v>27</v>
      </c>
      <c r="N784" t="s">
        <v>27</v>
      </c>
      <c r="O784">
        <v>3</v>
      </c>
      <c r="P784">
        <v>4.5999999999999996</v>
      </c>
      <c r="Q784" t="s">
        <v>28</v>
      </c>
      <c r="R784" t="s">
        <v>29</v>
      </c>
      <c r="S784">
        <v>1267</v>
      </c>
    </row>
    <row r="785" spans="1:19" x14ac:dyDescent="0.25">
      <c r="A785">
        <v>3000001</v>
      </c>
      <c r="B785" t="s">
        <v>2851</v>
      </c>
      <c r="C785">
        <v>1</v>
      </c>
      <c r="D785" t="s">
        <v>2802</v>
      </c>
      <c r="E785" t="s">
        <v>2852</v>
      </c>
      <c r="F785" t="s">
        <v>2848</v>
      </c>
      <c r="G785" t="s">
        <v>2849</v>
      </c>
      <c r="H785">
        <v>76.952950000000001</v>
      </c>
      <c r="I785">
        <v>11.010375</v>
      </c>
      <c r="J785" t="s">
        <v>2853</v>
      </c>
      <c r="K785">
        <v>1400</v>
      </c>
      <c r="L785" t="s">
        <v>2114</v>
      </c>
      <c r="M785" t="s">
        <v>27</v>
      </c>
      <c r="N785" t="s">
        <v>27</v>
      </c>
      <c r="O785">
        <v>3</v>
      </c>
      <c r="P785">
        <v>4.2</v>
      </c>
      <c r="Q785" t="s">
        <v>41</v>
      </c>
      <c r="R785" t="s">
        <v>42</v>
      </c>
      <c r="S785">
        <v>299</v>
      </c>
    </row>
    <row r="786" spans="1:19" x14ac:dyDescent="0.25">
      <c r="A786">
        <v>3000048</v>
      </c>
      <c r="B786" t="s">
        <v>1964</v>
      </c>
      <c r="C786">
        <v>1</v>
      </c>
      <c r="D786" t="s">
        <v>2802</v>
      </c>
      <c r="E786" t="s">
        <v>2866</v>
      </c>
      <c r="F786" t="s">
        <v>2360</v>
      </c>
      <c r="G786" t="s">
        <v>2867</v>
      </c>
      <c r="H786">
        <v>76.963302780000006</v>
      </c>
      <c r="I786">
        <v>10.994136109999999</v>
      </c>
      <c r="J786" t="s">
        <v>2495</v>
      </c>
      <c r="K786">
        <v>1400</v>
      </c>
      <c r="L786" t="s">
        <v>2114</v>
      </c>
      <c r="M786" t="s">
        <v>27</v>
      </c>
      <c r="N786" t="s">
        <v>27</v>
      </c>
      <c r="O786">
        <v>3</v>
      </c>
      <c r="P786">
        <v>4.4000000000000004</v>
      </c>
      <c r="Q786" t="s">
        <v>41</v>
      </c>
      <c r="R786" t="s">
        <v>42</v>
      </c>
      <c r="S786">
        <v>505</v>
      </c>
    </row>
    <row r="787" spans="1:19" x14ac:dyDescent="0.25">
      <c r="A787">
        <v>2679</v>
      </c>
      <c r="B787" t="s">
        <v>3524</v>
      </c>
      <c r="C787">
        <v>1</v>
      </c>
      <c r="D787" t="s">
        <v>2935</v>
      </c>
      <c r="E787" t="s">
        <v>3521</v>
      </c>
      <c r="F787" t="s">
        <v>3522</v>
      </c>
      <c r="G787" t="s">
        <v>3523</v>
      </c>
      <c r="H787">
        <v>77.283011000000002</v>
      </c>
      <c r="I787">
        <v>28.489795999999998</v>
      </c>
      <c r="J787" t="s">
        <v>1606</v>
      </c>
      <c r="K787">
        <v>1400</v>
      </c>
      <c r="L787" t="s">
        <v>2114</v>
      </c>
      <c r="M787" t="s">
        <v>26</v>
      </c>
      <c r="N787" t="s">
        <v>27</v>
      </c>
      <c r="O787">
        <v>3</v>
      </c>
      <c r="P787">
        <v>3.1</v>
      </c>
      <c r="Q787" t="s">
        <v>137</v>
      </c>
      <c r="R787" t="s">
        <v>138</v>
      </c>
      <c r="S787">
        <v>18</v>
      </c>
    </row>
    <row r="788" spans="1:19" x14ac:dyDescent="0.25">
      <c r="A788">
        <v>16512333</v>
      </c>
      <c r="B788" t="s">
        <v>3605</v>
      </c>
      <c r="C788">
        <v>1</v>
      </c>
      <c r="D788" t="s">
        <v>3582</v>
      </c>
      <c r="E788" t="s">
        <v>3606</v>
      </c>
      <c r="F788" t="s">
        <v>3602</v>
      </c>
      <c r="G788" t="s">
        <v>3603</v>
      </c>
      <c r="H788">
        <v>73.749478060000001</v>
      </c>
      <c r="I788">
        <v>15.561295489999999</v>
      </c>
      <c r="J788" t="s">
        <v>3607</v>
      </c>
      <c r="K788">
        <v>1400</v>
      </c>
      <c r="L788" t="s">
        <v>2114</v>
      </c>
      <c r="M788" t="s">
        <v>27</v>
      </c>
      <c r="N788" t="s">
        <v>27</v>
      </c>
      <c r="O788">
        <v>4</v>
      </c>
      <c r="P788">
        <v>4.3</v>
      </c>
      <c r="Q788" t="s">
        <v>41</v>
      </c>
      <c r="R788" t="s">
        <v>42</v>
      </c>
      <c r="S788">
        <v>2191</v>
      </c>
    </row>
    <row r="789" spans="1:19" x14ac:dyDescent="0.25">
      <c r="A789">
        <v>3431</v>
      </c>
      <c r="B789" t="s">
        <v>3666</v>
      </c>
      <c r="C789">
        <v>1</v>
      </c>
      <c r="D789" t="s">
        <v>3657</v>
      </c>
      <c r="E789" t="s">
        <v>3663</v>
      </c>
      <c r="F789" t="s">
        <v>3664</v>
      </c>
      <c r="G789" t="s">
        <v>3665</v>
      </c>
      <c r="H789">
        <v>77.097185300000007</v>
      </c>
      <c r="I789">
        <v>28.502612800000001</v>
      </c>
      <c r="J789" t="s">
        <v>3667</v>
      </c>
      <c r="K789">
        <v>1400</v>
      </c>
      <c r="L789" t="s">
        <v>2114</v>
      </c>
      <c r="M789" t="s">
        <v>26</v>
      </c>
      <c r="N789" t="s">
        <v>26</v>
      </c>
      <c r="O789">
        <v>3</v>
      </c>
      <c r="P789">
        <v>4</v>
      </c>
      <c r="Q789" t="s">
        <v>41</v>
      </c>
      <c r="R789" t="s">
        <v>42</v>
      </c>
      <c r="S789">
        <v>802</v>
      </c>
    </row>
    <row r="790" spans="1:19" x14ac:dyDescent="0.25">
      <c r="A790">
        <v>18349898</v>
      </c>
      <c r="B790" t="s">
        <v>3740</v>
      </c>
      <c r="C790">
        <v>1</v>
      </c>
      <c r="D790" t="s">
        <v>3657</v>
      </c>
      <c r="E790" t="s">
        <v>3741</v>
      </c>
      <c r="F790" t="s">
        <v>3727</v>
      </c>
      <c r="G790" t="s">
        <v>3728</v>
      </c>
      <c r="H790">
        <v>77.100988299999997</v>
      </c>
      <c r="I790">
        <v>28.442716999999998</v>
      </c>
      <c r="J790" t="s">
        <v>2119</v>
      </c>
      <c r="K790">
        <v>1400</v>
      </c>
      <c r="L790" t="s">
        <v>2114</v>
      </c>
      <c r="M790" t="s">
        <v>26</v>
      </c>
      <c r="N790" t="s">
        <v>26</v>
      </c>
      <c r="O790">
        <v>3</v>
      </c>
      <c r="P790">
        <v>3.9</v>
      </c>
      <c r="Q790" t="s">
        <v>100</v>
      </c>
      <c r="R790" t="s">
        <v>101</v>
      </c>
      <c r="S790">
        <v>146</v>
      </c>
    </row>
    <row r="791" spans="1:19" x14ac:dyDescent="0.25">
      <c r="A791">
        <v>306127</v>
      </c>
      <c r="B791" t="s">
        <v>3858</v>
      </c>
      <c r="C791">
        <v>1</v>
      </c>
      <c r="D791" t="s">
        <v>3657</v>
      </c>
      <c r="E791" t="s">
        <v>3859</v>
      </c>
      <c r="F791" t="s">
        <v>3812</v>
      </c>
      <c r="G791" t="s">
        <v>3813</v>
      </c>
      <c r="H791">
        <v>77.088687899999996</v>
      </c>
      <c r="I791">
        <v>28.495387099999999</v>
      </c>
      <c r="J791" t="s">
        <v>3860</v>
      </c>
      <c r="K791">
        <v>1400</v>
      </c>
      <c r="L791" t="s">
        <v>2114</v>
      </c>
      <c r="M791" t="s">
        <v>26</v>
      </c>
      <c r="N791" t="s">
        <v>26</v>
      </c>
      <c r="O791">
        <v>3</v>
      </c>
      <c r="P791">
        <v>3.5</v>
      </c>
      <c r="Q791" t="s">
        <v>100</v>
      </c>
      <c r="R791" t="s">
        <v>101</v>
      </c>
      <c r="S791">
        <v>384</v>
      </c>
    </row>
    <row r="792" spans="1:19" x14ac:dyDescent="0.25">
      <c r="A792">
        <v>313149</v>
      </c>
      <c r="B792" t="s">
        <v>3861</v>
      </c>
      <c r="C792">
        <v>1</v>
      </c>
      <c r="D792" t="s">
        <v>3657</v>
      </c>
      <c r="E792" t="s">
        <v>3813</v>
      </c>
      <c r="F792" t="s">
        <v>3812</v>
      </c>
      <c r="G792" t="s">
        <v>3813</v>
      </c>
      <c r="H792">
        <v>77.088912699999995</v>
      </c>
      <c r="I792">
        <v>28.4950054</v>
      </c>
      <c r="J792" t="s">
        <v>3862</v>
      </c>
      <c r="K792">
        <v>1400</v>
      </c>
      <c r="L792" t="s">
        <v>2114</v>
      </c>
      <c r="M792" t="s">
        <v>27</v>
      </c>
      <c r="N792" t="s">
        <v>27</v>
      </c>
      <c r="O792">
        <v>3</v>
      </c>
      <c r="P792">
        <v>3.9</v>
      </c>
      <c r="Q792" t="s">
        <v>100</v>
      </c>
      <c r="R792" t="s">
        <v>101</v>
      </c>
      <c r="S792">
        <v>622</v>
      </c>
    </row>
    <row r="793" spans="1:19" x14ac:dyDescent="0.25">
      <c r="A793">
        <v>18341926</v>
      </c>
      <c r="B793" t="s">
        <v>4275</v>
      </c>
      <c r="C793">
        <v>1</v>
      </c>
      <c r="D793" t="s">
        <v>3657</v>
      </c>
      <c r="E793" t="s">
        <v>4276</v>
      </c>
      <c r="F793" t="s">
        <v>4250</v>
      </c>
      <c r="G793" t="s">
        <v>4251</v>
      </c>
      <c r="H793">
        <v>77.099118399999995</v>
      </c>
      <c r="I793">
        <v>28.448155700000001</v>
      </c>
      <c r="J793" t="s">
        <v>4277</v>
      </c>
      <c r="K793">
        <v>1400</v>
      </c>
      <c r="L793" t="s">
        <v>2114</v>
      </c>
      <c r="M793" t="s">
        <v>26</v>
      </c>
      <c r="N793" t="s">
        <v>26</v>
      </c>
      <c r="O793">
        <v>3</v>
      </c>
      <c r="P793">
        <v>4.0999999999999996</v>
      </c>
      <c r="Q793" t="s">
        <v>41</v>
      </c>
      <c r="R793" t="s">
        <v>42</v>
      </c>
      <c r="S793">
        <v>147</v>
      </c>
    </row>
    <row r="794" spans="1:19" x14ac:dyDescent="0.25">
      <c r="A794">
        <v>311640</v>
      </c>
      <c r="B794" t="s">
        <v>4413</v>
      </c>
      <c r="C794">
        <v>1</v>
      </c>
      <c r="D794" t="s">
        <v>3657</v>
      </c>
      <c r="E794" t="s">
        <v>4414</v>
      </c>
      <c r="F794" t="s">
        <v>4415</v>
      </c>
      <c r="G794" t="s">
        <v>4416</v>
      </c>
      <c r="H794">
        <v>77.033939000000004</v>
      </c>
      <c r="I794">
        <v>28.4576098</v>
      </c>
      <c r="J794" t="s">
        <v>2278</v>
      </c>
      <c r="K794">
        <v>1400</v>
      </c>
      <c r="L794" t="s">
        <v>2114</v>
      </c>
      <c r="M794" t="s">
        <v>26</v>
      </c>
      <c r="N794" t="s">
        <v>27</v>
      </c>
      <c r="O794">
        <v>3</v>
      </c>
      <c r="P794">
        <v>2.8</v>
      </c>
      <c r="Q794" t="s">
        <v>137</v>
      </c>
      <c r="R794" t="s">
        <v>138</v>
      </c>
      <c r="S794">
        <v>7</v>
      </c>
    </row>
    <row r="795" spans="1:19" x14ac:dyDescent="0.25">
      <c r="A795">
        <v>311629</v>
      </c>
      <c r="B795" t="s">
        <v>4417</v>
      </c>
      <c r="C795">
        <v>1</v>
      </c>
      <c r="D795" t="s">
        <v>3657</v>
      </c>
      <c r="E795" t="s">
        <v>4414</v>
      </c>
      <c r="F795" t="s">
        <v>4415</v>
      </c>
      <c r="G795" t="s">
        <v>4416</v>
      </c>
      <c r="H795">
        <v>77.033880400000001</v>
      </c>
      <c r="I795">
        <v>28.4576265</v>
      </c>
      <c r="J795" t="s">
        <v>2278</v>
      </c>
      <c r="K795">
        <v>1400</v>
      </c>
      <c r="L795" t="s">
        <v>2114</v>
      </c>
      <c r="M795" t="s">
        <v>26</v>
      </c>
      <c r="N795" t="s">
        <v>27</v>
      </c>
      <c r="O795">
        <v>3</v>
      </c>
      <c r="P795">
        <v>0</v>
      </c>
      <c r="Q795" t="s">
        <v>163</v>
      </c>
      <c r="R795" t="s">
        <v>164</v>
      </c>
      <c r="S795">
        <v>2</v>
      </c>
    </row>
    <row r="796" spans="1:19" x14ac:dyDescent="0.25">
      <c r="A796">
        <v>307225</v>
      </c>
      <c r="B796" t="s">
        <v>4485</v>
      </c>
      <c r="C796">
        <v>1</v>
      </c>
      <c r="D796" t="s">
        <v>3657</v>
      </c>
      <c r="E796" t="s">
        <v>4482</v>
      </c>
      <c r="F796" t="s">
        <v>4483</v>
      </c>
      <c r="G796" t="s">
        <v>4484</v>
      </c>
      <c r="H796">
        <v>77.039535299999997</v>
      </c>
      <c r="I796">
        <v>28.470506100000001</v>
      </c>
      <c r="J796" t="s">
        <v>2683</v>
      </c>
      <c r="K796">
        <v>1400</v>
      </c>
      <c r="L796" t="s">
        <v>2114</v>
      </c>
      <c r="M796" t="s">
        <v>26</v>
      </c>
      <c r="N796" t="s">
        <v>27</v>
      </c>
      <c r="O796">
        <v>3</v>
      </c>
      <c r="P796">
        <v>3</v>
      </c>
      <c r="Q796" t="s">
        <v>137</v>
      </c>
      <c r="R796" t="s">
        <v>138</v>
      </c>
      <c r="S796">
        <v>19</v>
      </c>
    </row>
    <row r="797" spans="1:19" x14ac:dyDescent="0.25">
      <c r="A797">
        <v>18153552</v>
      </c>
      <c r="B797" t="s">
        <v>4598</v>
      </c>
      <c r="C797">
        <v>1</v>
      </c>
      <c r="D797" t="s">
        <v>3657</v>
      </c>
      <c r="E797" t="s">
        <v>4599</v>
      </c>
      <c r="F797" t="s">
        <v>4570</v>
      </c>
      <c r="G797" t="s">
        <v>4571</v>
      </c>
      <c r="H797">
        <v>77.080372699999998</v>
      </c>
      <c r="I797">
        <v>28.4808767</v>
      </c>
      <c r="J797" t="s">
        <v>2149</v>
      </c>
      <c r="K797">
        <v>1400</v>
      </c>
      <c r="L797" t="s">
        <v>2114</v>
      </c>
      <c r="M797" t="s">
        <v>26</v>
      </c>
      <c r="N797" t="s">
        <v>27</v>
      </c>
      <c r="O797">
        <v>3</v>
      </c>
      <c r="P797">
        <v>3.8</v>
      </c>
      <c r="Q797" t="s">
        <v>100</v>
      </c>
      <c r="R797" t="s">
        <v>101</v>
      </c>
      <c r="S797">
        <v>468</v>
      </c>
    </row>
    <row r="798" spans="1:19" x14ac:dyDescent="0.25">
      <c r="A798">
        <v>18285725</v>
      </c>
      <c r="B798" t="s">
        <v>4708</v>
      </c>
      <c r="C798">
        <v>1</v>
      </c>
      <c r="D798" t="s">
        <v>3657</v>
      </c>
      <c r="E798" t="s">
        <v>4709</v>
      </c>
      <c r="F798" t="s">
        <v>4706</v>
      </c>
      <c r="G798" t="s">
        <v>4707</v>
      </c>
      <c r="H798">
        <v>77.097410100000005</v>
      </c>
      <c r="I798">
        <v>28.4511301</v>
      </c>
      <c r="J798" t="s">
        <v>4710</v>
      </c>
      <c r="K798">
        <v>1400</v>
      </c>
      <c r="L798" t="s">
        <v>2114</v>
      </c>
      <c r="M798" t="s">
        <v>27</v>
      </c>
      <c r="N798" t="s">
        <v>26</v>
      </c>
      <c r="O798">
        <v>3</v>
      </c>
      <c r="P798">
        <v>3.8</v>
      </c>
      <c r="Q798" t="s">
        <v>100</v>
      </c>
      <c r="R798" t="s">
        <v>101</v>
      </c>
      <c r="S798">
        <v>101</v>
      </c>
    </row>
    <row r="799" spans="1:19" x14ac:dyDescent="0.25">
      <c r="A799">
        <v>305996</v>
      </c>
      <c r="B799" t="s">
        <v>5111</v>
      </c>
      <c r="C799">
        <v>1</v>
      </c>
      <c r="D799" t="s">
        <v>3657</v>
      </c>
      <c r="E799" t="s">
        <v>5112</v>
      </c>
      <c r="F799" t="s">
        <v>3276</v>
      </c>
      <c r="G799" t="s">
        <v>5107</v>
      </c>
      <c r="H799">
        <v>77.062427700000001</v>
      </c>
      <c r="I799">
        <v>28.468657700000001</v>
      </c>
      <c r="J799" t="s">
        <v>2113</v>
      </c>
      <c r="K799">
        <v>1400</v>
      </c>
      <c r="L799" t="s">
        <v>2114</v>
      </c>
      <c r="M799" t="s">
        <v>26</v>
      </c>
      <c r="N799" t="s">
        <v>26</v>
      </c>
      <c r="O799">
        <v>3</v>
      </c>
      <c r="P799">
        <v>3.3</v>
      </c>
      <c r="Q799" t="s">
        <v>137</v>
      </c>
      <c r="R799" t="s">
        <v>138</v>
      </c>
      <c r="S799">
        <v>586</v>
      </c>
    </row>
    <row r="800" spans="1:19" x14ac:dyDescent="0.25">
      <c r="A800">
        <v>18336483</v>
      </c>
      <c r="B800" t="s">
        <v>5124</v>
      </c>
      <c r="C800">
        <v>1</v>
      </c>
      <c r="D800" t="s">
        <v>3657</v>
      </c>
      <c r="E800" t="s">
        <v>5125</v>
      </c>
      <c r="F800" t="s">
        <v>3276</v>
      </c>
      <c r="G800" t="s">
        <v>5107</v>
      </c>
      <c r="H800">
        <v>77.063142999999997</v>
      </c>
      <c r="I800">
        <v>28.468336999999998</v>
      </c>
      <c r="J800" t="s">
        <v>5126</v>
      </c>
      <c r="K800">
        <v>1400</v>
      </c>
      <c r="L800" t="s">
        <v>2114</v>
      </c>
      <c r="M800" t="s">
        <v>26</v>
      </c>
      <c r="N800" t="s">
        <v>27</v>
      </c>
      <c r="O800">
        <v>3</v>
      </c>
      <c r="P800">
        <v>3.5</v>
      </c>
      <c r="Q800" t="s">
        <v>100</v>
      </c>
      <c r="R800" t="s">
        <v>101</v>
      </c>
      <c r="S800">
        <v>134</v>
      </c>
    </row>
    <row r="801" spans="1:19" x14ac:dyDescent="0.25">
      <c r="A801">
        <v>18261703</v>
      </c>
      <c r="B801" t="s">
        <v>5162</v>
      </c>
      <c r="C801">
        <v>1</v>
      </c>
      <c r="D801" t="s">
        <v>3657</v>
      </c>
      <c r="E801" t="s">
        <v>5163</v>
      </c>
      <c r="F801" t="s">
        <v>3276</v>
      </c>
      <c r="G801" t="s">
        <v>5107</v>
      </c>
      <c r="H801">
        <v>77.062402500000005</v>
      </c>
      <c r="I801">
        <v>28.469155199999999</v>
      </c>
      <c r="J801" t="s">
        <v>5164</v>
      </c>
      <c r="K801">
        <v>1400</v>
      </c>
      <c r="L801" t="s">
        <v>2114</v>
      </c>
      <c r="M801" t="s">
        <v>26</v>
      </c>
      <c r="N801" t="s">
        <v>27</v>
      </c>
      <c r="O801">
        <v>3</v>
      </c>
      <c r="P801">
        <v>4</v>
      </c>
      <c r="Q801" t="s">
        <v>41</v>
      </c>
      <c r="R801" t="s">
        <v>42</v>
      </c>
      <c r="S801">
        <v>322</v>
      </c>
    </row>
    <row r="802" spans="1:19" x14ac:dyDescent="0.25">
      <c r="A802">
        <v>2100478</v>
      </c>
      <c r="B802" t="s">
        <v>5985</v>
      </c>
      <c r="C802">
        <v>1</v>
      </c>
      <c r="D802" t="s">
        <v>5981</v>
      </c>
      <c r="E802" t="s">
        <v>5986</v>
      </c>
      <c r="F802" t="s">
        <v>5983</v>
      </c>
      <c r="G802" t="s">
        <v>5984</v>
      </c>
      <c r="H802">
        <v>91.773931910000002</v>
      </c>
      <c r="I802">
        <v>26.161490100000002</v>
      </c>
      <c r="J802" t="s">
        <v>5987</v>
      </c>
      <c r="K802">
        <v>1400</v>
      </c>
      <c r="L802" t="s">
        <v>2114</v>
      </c>
      <c r="M802" t="s">
        <v>27</v>
      </c>
      <c r="N802" t="s">
        <v>27</v>
      </c>
      <c r="O802">
        <v>3</v>
      </c>
      <c r="P802">
        <v>3.9</v>
      </c>
      <c r="Q802" t="s">
        <v>100</v>
      </c>
      <c r="R802" t="s">
        <v>101</v>
      </c>
      <c r="S802">
        <v>360</v>
      </c>
    </row>
    <row r="803" spans="1:19" x14ac:dyDescent="0.25">
      <c r="A803">
        <v>2100921</v>
      </c>
      <c r="B803" t="s">
        <v>5994</v>
      </c>
      <c r="C803">
        <v>1</v>
      </c>
      <c r="D803" t="s">
        <v>5981</v>
      </c>
      <c r="E803" t="s">
        <v>5995</v>
      </c>
      <c r="F803" t="s">
        <v>5996</v>
      </c>
      <c r="G803" t="s">
        <v>5997</v>
      </c>
      <c r="H803">
        <v>0</v>
      </c>
      <c r="I803">
        <v>0</v>
      </c>
      <c r="J803" t="s">
        <v>5998</v>
      </c>
      <c r="K803">
        <v>1400</v>
      </c>
      <c r="L803" t="s">
        <v>2114</v>
      </c>
      <c r="M803" t="s">
        <v>27</v>
      </c>
      <c r="N803" t="s">
        <v>27</v>
      </c>
      <c r="O803">
        <v>3</v>
      </c>
      <c r="P803">
        <v>4.2</v>
      </c>
      <c r="Q803" t="s">
        <v>41</v>
      </c>
      <c r="R803" t="s">
        <v>42</v>
      </c>
      <c r="S803">
        <v>110</v>
      </c>
    </row>
    <row r="804" spans="1:19" x14ac:dyDescent="0.25">
      <c r="A804">
        <v>18418733</v>
      </c>
      <c r="B804" t="s">
        <v>6076</v>
      </c>
      <c r="C804">
        <v>1</v>
      </c>
      <c r="D804" t="s">
        <v>6049</v>
      </c>
      <c r="E804" t="s">
        <v>6077</v>
      </c>
      <c r="F804" t="s">
        <v>6072</v>
      </c>
      <c r="G804" t="s">
        <v>6073</v>
      </c>
      <c r="H804">
        <v>78.404422510000003</v>
      </c>
      <c r="I804">
        <v>17.428294340000001</v>
      </c>
      <c r="J804" t="s">
        <v>6078</v>
      </c>
      <c r="K804">
        <v>1400</v>
      </c>
      <c r="L804" t="s">
        <v>2114</v>
      </c>
      <c r="M804" t="s">
        <v>27</v>
      </c>
      <c r="N804" t="s">
        <v>27</v>
      </c>
      <c r="O804">
        <v>3</v>
      </c>
      <c r="P804">
        <v>4.2</v>
      </c>
      <c r="Q804" t="s">
        <v>41</v>
      </c>
      <c r="R804" t="s">
        <v>42</v>
      </c>
      <c r="S804">
        <v>79</v>
      </c>
    </row>
    <row r="805" spans="1:19" x14ac:dyDescent="0.25">
      <c r="A805">
        <v>18312984</v>
      </c>
      <c r="B805" t="s">
        <v>6100</v>
      </c>
      <c r="C805">
        <v>1</v>
      </c>
      <c r="D805" t="s">
        <v>6049</v>
      </c>
      <c r="E805" t="s">
        <v>6101</v>
      </c>
      <c r="F805" t="s">
        <v>6102</v>
      </c>
      <c r="G805" t="s">
        <v>6103</v>
      </c>
      <c r="H805">
        <v>78.379347210000006</v>
      </c>
      <c r="I805">
        <v>17.450850559999999</v>
      </c>
      <c r="J805" t="s">
        <v>6104</v>
      </c>
      <c r="K805">
        <v>1400</v>
      </c>
      <c r="L805" t="s">
        <v>2114</v>
      </c>
      <c r="M805" t="s">
        <v>26</v>
      </c>
      <c r="N805" t="s">
        <v>27</v>
      </c>
      <c r="O805">
        <v>3</v>
      </c>
      <c r="P805">
        <v>4.0999999999999996</v>
      </c>
      <c r="Q805" t="s">
        <v>41</v>
      </c>
      <c r="R805" t="s">
        <v>42</v>
      </c>
      <c r="S805">
        <v>571</v>
      </c>
    </row>
    <row r="806" spans="1:19" x14ac:dyDescent="0.25">
      <c r="A806">
        <v>101884</v>
      </c>
      <c r="B806" t="s">
        <v>6177</v>
      </c>
      <c r="C806">
        <v>1</v>
      </c>
      <c r="D806" t="s">
        <v>6170</v>
      </c>
      <c r="E806" t="s">
        <v>6178</v>
      </c>
      <c r="F806" t="s">
        <v>6172</v>
      </c>
      <c r="G806" t="s">
        <v>6173</v>
      </c>
      <c r="H806">
        <v>75.803139099999996</v>
      </c>
      <c r="I806">
        <v>26.91348344</v>
      </c>
      <c r="J806" t="s">
        <v>6179</v>
      </c>
      <c r="K806">
        <v>1400</v>
      </c>
      <c r="L806" t="s">
        <v>2114</v>
      </c>
      <c r="M806" t="s">
        <v>27</v>
      </c>
      <c r="N806" t="s">
        <v>26</v>
      </c>
      <c r="O806">
        <v>3</v>
      </c>
      <c r="P806">
        <v>4</v>
      </c>
      <c r="Q806" t="s">
        <v>41</v>
      </c>
      <c r="R806" t="s">
        <v>42</v>
      </c>
      <c r="S806">
        <v>582</v>
      </c>
    </row>
    <row r="807" spans="1:19" x14ac:dyDescent="0.25">
      <c r="A807">
        <v>18391601</v>
      </c>
      <c r="B807" t="s">
        <v>1964</v>
      </c>
      <c r="C807">
        <v>1</v>
      </c>
      <c r="D807" t="s">
        <v>6247</v>
      </c>
      <c r="E807" t="s">
        <v>6313</v>
      </c>
      <c r="F807" t="s">
        <v>6314</v>
      </c>
      <c r="G807" t="s">
        <v>6315</v>
      </c>
      <c r="H807">
        <v>80.349999999999994</v>
      </c>
      <c r="I807">
        <v>26.47</v>
      </c>
      <c r="J807" t="s">
        <v>6316</v>
      </c>
      <c r="K807">
        <v>1400</v>
      </c>
      <c r="L807" t="s">
        <v>2114</v>
      </c>
      <c r="M807" t="s">
        <v>27</v>
      </c>
      <c r="N807" t="s">
        <v>27</v>
      </c>
      <c r="O807">
        <v>3</v>
      </c>
      <c r="P807">
        <v>4</v>
      </c>
      <c r="Q807" t="s">
        <v>41</v>
      </c>
      <c r="R807" t="s">
        <v>42</v>
      </c>
      <c r="S807">
        <v>41</v>
      </c>
    </row>
    <row r="808" spans="1:19" x14ac:dyDescent="0.25">
      <c r="A808">
        <v>18217475</v>
      </c>
      <c r="B808" t="s">
        <v>6393</v>
      </c>
      <c r="C808">
        <v>1</v>
      </c>
      <c r="D808" t="s">
        <v>6394</v>
      </c>
      <c r="E808" t="s">
        <v>6395</v>
      </c>
      <c r="F808" t="s">
        <v>6396</v>
      </c>
      <c r="G808" t="s">
        <v>6397</v>
      </c>
      <c r="H808">
        <v>88.39329377</v>
      </c>
      <c r="I808">
        <v>22.514687550000001</v>
      </c>
      <c r="J808" t="s">
        <v>730</v>
      </c>
      <c r="K808">
        <v>1400</v>
      </c>
      <c r="L808" t="s">
        <v>2114</v>
      </c>
      <c r="M808" t="s">
        <v>27</v>
      </c>
      <c r="N808" t="s">
        <v>26</v>
      </c>
      <c r="O808">
        <v>3</v>
      </c>
      <c r="P808">
        <v>4.5999999999999996</v>
      </c>
      <c r="Q808" t="s">
        <v>28</v>
      </c>
      <c r="R808" t="s">
        <v>29</v>
      </c>
      <c r="S808">
        <v>945</v>
      </c>
    </row>
    <row r="809" spans="1:19" x14ac:dyDescent="0.25">
      <c r="A809">
        <v>25664</v>
      </c>
      <c r="B809" t="s">
        <v>6412</v>
      </c>
      <c r="C809">
        <v>1</v>
      </c>
      <c r="D809" t="s">
        <v>6394</v>
      </c>
      <c r="E809" t="s">
        <v>6413</v>
      </c>
      <c r="F809" t="s">
        <v>6414</v>
      </c>
      <c r="G809" t="s">
        <v>6415</v>
      </c>
      <c r="H809">
        <v>88.350679799999995</v>
      </c>
      <c r="I809">
        <v>22.547185500000001</v>
      </c>
      <c r="J809" t="s">
        <v>6416</v>
      </c>
      <c r="K809">
        <v>1400</v>
      </c>
      <c r="L809" t="s">
        <v>2114</v>
      </c>
      <c r="M809" t="s">
        <v>26</v>
      </c>
      <c r="N809" t="s">
        <v>27</v>
      </c>
      <c r="O809">
        <v>3</v>
      </c>
      <c r="P809">
        <v>4.4000000000000004</v>
      </c>
      <c r="Q809" t="s">
        <v>41</v>
      </c>
      <c r="R809" t="s">
        <v>42</v>
      </c>
      <c r="S809">
        <v>1484</v>
      </c>
    </row>
    <row r="810" spans="1:19" x14ac:dyDescent="0.25">
      <c r="A810">
        <v>15005</v>
      </c>
      <c r="B810" t="s">
        <v>6536</v>
      </c>
      <c r="C810">
        <v>1</v>
      </c>
      <c r="D810" t="s">
        <v>6528</v>
      </c>
      <c r="E810" t="s">
        <v>6537</v>
      </c>
      <c r="F810" t="s">
        <v>6538</v>
      </c>
      <c r="G810" t="s">
        <v>6539</v>
      </c>
      <c r="H810">
        <v>75.804892589999994</v>
      </c>
      <c r="I810">
        <v>30.887220339999999</v>
      </c>
      <c r="J810" t="s">
        <v>2278</v>
      </c>
      <c r="K810">
        <v>1400</v>
      </c>
      <c r="L810" t="s">
        <v>2114</v>
      </c>
      <c r="M810" t="s">
        <v>27</v>
      </c>
      <c r="N810" t="s">
        <v>27</v>
      </c>
      <c r="O810">
        <v>3</v>
      </c>
      <c r="P810">
        <v>4.0999999999999996</v>
      </c>
      <c r="Q810" t="s">
        <v>41</v>
      </c>
      <c r="R810" t="s">
        <v>42</v>
      </c>
      <c r="S810">
        <v>191</v>
      </c>
    </row>
    <row r="811" spans="1:19" x14ac:dyDescent="0.25">
      <c r="A811">
        <v>15292</v>
      </c>
      <c r="B811" t="s">
        <v>6543</v>
      </c>
      <c r="C811">
        <v>1</v>
      </c>
      <c r="D811" t="s">
        <v>6528</v>
      </c>
      <c r="E811" t="s">
        <v>6544</v>
      </c>
      <c r="F811" t="s">
        <v>2122</v>
      </c>
      <c r="G811" t="s">
        <v>6542</v>
      </c>
      <c r="H811">
        <v>75.832840540000007</v>
      </c>
      <c r="I811">
        <v>30.905561760000001</v>
      </c>
      <c r="J811" t="s">
        <v>6545</v>
      </c>
      <c r="K811">
        <v>1400</v>
      </c>
      <c r="L811" t="s">
        <v>2114</v>
      </c>
      <c r="M811" t="s">
        <v>27</v>
      </c>
      <c r="N811" t="s">
        <v>27</v>
      </c>
      <c r="O811">
        <v>3</v>
      </c>
      <c r="P811">
        <v>4.2</v>
      </c>
      <c r="Q811" t="s">
        <v>41</v>
      </c>
      <c r="R811" t="s">
        <v>42</v>
      </c>
      <c r="S811">
        <v>217</v>
      </c>
    </row>
    <row r="812" spans="1:19" x14ac:dyDescent="0.25">
      <c r="A812">
        <v>15853</v>
      </c>
      <c r="B812" t="s">
        <v>1964</v>
      </c>
      <c r="C812">
        <v>1</v>
      </c>
      <c r="D812" t="s">
        <v>6528</v>
      </c>
      <c r="E812" t="s">
        <v>6574</v>
      </c>
      <c r="F812" t="s">
        <v>6575</v>
      </c>
      <c r="G812" t="s">
        <v>6576</v>
      </c>
      <c r="H812">
        <v>75.813112000000004</v>
      </c>
      <c r="I812">
        <v>30.895817000000001</v>
      </c>
      <c r="J812" t="s">
        <v>2149</v>
      </c>
      <c r="K812">
        <v>1400</v>
      </c>
      <c r="L812" t="s">
        <v>2114</v>
      </c>
      <c r="M812" t="s">
        <v>27</v>
      </c>
      <c r="N812" t="s">
        <v>27</v>
      </c>
      <c r="O812">
        <v>3</v>
      </c>
      <c r="P812">
        <v>3.9</v>
      </c>
      <c r="Q812" t="s">
        <v>100</v>
      </c>
      <c r="R812" t="s">
        <v>101</v>
      </c>
      <c r="S812">
        <v>80</v>
      </c>
    </row>
    <row r="813" spans="1:19" x14ac:dyDescent="0.25">
      <c r="A813">
        <v>307113</v>
      </c>
      <c r="B813" t="s">
        <v>7079</v>
      </c>
      <c r="C813">
        <v>1</v>
      </c>
      <c r="D813" t="s">
        <v>6912</v>
      </c>
      <c r="E813" t="s">
        <v>7080</v>
      </c>
      <c r="F813" t="s">
        <v>7076</v>
      </c>
      <c r="G813" t="s">
        <v>7077</v>
      </c>
      <c r="H813">
        <v>77.219498299999998</v>
      </c>
      <c r="I813">
        <v>28.555635500000001</v>
      </c>
      <c r="J813" t="s">
        <v>7081</v>
      </c>
      <c r="K813">
        <v>1400</v>
      </c>
      <c r="L813" t="s">
        <v>2114</v>
      </c>
      <c r="M813" t="s">
        <v>26</v>
      </c>
      <c r="N813" t="s">
        <v>26</v>
      </c>
      <c r="O813">
        <v>3</v>
      </c>
      <c r="P813">
        <v>4.2</v>
      </c>
      <c r="Q813" t="s">
        <v>41</v>
      </c>
      <c r="R813" t="s">
        <v>42</v>
      </c>
      <c r="S813">
        <v>2131</v>
      </c>
    </row>
    <row r="814" spans="1:19" x14ac:dyDescent="0.25">
      <c r="A814">
        <v>18395381</v>
      </c>
      <c r="B814" t="s">
        <v>7195</v>
      </c>
      <c r="C814">
        <v>1</v>
      </c>
      <c r="D814" t="s">
        <v>6912</v>
      </c>
      <c r="E814" t="s">
        <v>7196</v>
      </c>
      <c r="F814" t="s">
        <v>7179</v>
      </c>
      <c r="G814" t="s">
        <v>7180</v>
      </c>
      <c r="H814">
        <v>77.224374699999998</v>
      </c>
      <c r="I814">
        <v>28.562282499999998</v>
      </c>
      <c r="J814" t="s">
        <v>7197</v>
      </c>
      <c r="K814">
        <v>1400</v>
      </c>
      <c r="L814" t="s">
        <v>2114</v>
      </c>
      <c r="M814" t="s">
        <v>27</v>
      </c>
      <c r="N814" t="s">
        <v>27</v>
      </c>
      <c r="O814">
        <v>3</v>
      </c>
      <c r="P814">
        <v>4.0999999999999996</v>
      </c>
      <c r="Q814" t="s">
        <v>41</v>
      </c>
      <c r="R814" t="s">
        <v>42</v>
      </c>
      <c r="S814">
        <v>387</v>
      </c>
    </row>
    <row r="815" spans="1:19" x14ac:dyDescent="0.25">
      <c r="A815">
        <v>927</v>
      </c>
      <c r="B815" t="s">
        <v>7833</v>
      </c>
      <c r="C815">
        <v>1</v>
      </c>
      <c r="D815" t="s">
        <v>6912</v>
      </c>
      <c r="E815" t="s">
        <v>7820</v>
      </c>
      <c r="F815" t="s">
        <v>7810</v>
      </c>
      <c r="G815" t="s">
        <v>7811</v>
      </c>
      <c r="H815">
        <v>77.269066910000006</v>
      </c>
      <c r="I815">
        <v>28.562311730000001</v>
      </c>
      <c r="J815" t="s">
        <v>2119</v>
      </c>
      <c r="K815">
        <v>1400</v>
      </c>
      <c r="L815" t="s">
        <v>2114</v>
      </c>
      <c r="M815" t="s">
        <v>26</v>
      </c>
      <c r="N815" t="s">
        <v>26</v>
      </c>
      <c r="O815">
        <v>3</v>
      </c>
      <c r="P815">
        <v>3.7</v>
      </c>
      <c r="Q815" t="s">
        <v>100</v>
      </c>
      <c r="R815" t="s">
        <v>101</v>
      </c>
      <c r="S815">
        <v>110</v>
      </c>
    </row>
    <row r="816" spans="1:19" x14ac:dyDescent="0.25">
      <c r="A816">
        <v>309664</v>
      </c>
      <c r="B816" t="s">
        <v>4708</v>
      </c>
      <c r="C816">
        <v>1</v>
      </c>
      <c r="D816" t="s">
        <v>6912</v>
      </c>
      <c r="E816" t="s">
        <v>7890</v>
      </c>
      <c r="F816" t="s">
        <v>7841</v>
      </c>
      <c r="G816" t="s">
        <v>7842</v>
      </c>
      <c r="H816">
        <v>77.2194535</v>
      </c>
      <c r="I816">
        <v>28.6348977</v>
      </c>
      <c r="J816" t="s">
        <v>7891</v>
      </c>
      <c r="K816">
        <v>1400</v>
      </c>
      <c r="L816" t="s">
        <v>2114</v>
      </c>
      <c r="M816" t="s">
        <v>27</v>
      </c>
      <c r="N816" t="s">
        <v>26</v>
      </c>
      <c r="O816">
        <v>3</v>
      </c>
      <c r="P816">
        <v>3.9</v>
      </c>
      <c r="Q816" t="s">
        <v>100</v>
      </c>
      <c r="R816" t="s">
        <v>101</v>
      </c>
      <c r="S816">
        <v>1503</v>
      </c>
    </row>
    <row r="817" spans="1:19" x14ac:dyDescent="0.25">
      <c r="A817">
        <v>311373</v>
      </c>
      <c r="B817" t="s">
        <v>7900</v>
      </c>
      <c r="C817">
        <v>1</v>
      </c>
      <c r="D817" t="s">
        <v>6912</v>
      </c>
      <c r="E817" t="s">
        <v>7901</v>
      </c>
      <c r="F817" t="s">
        <v>7841</v>
      </c>
      <c r="G817" t="s">
        <v>7842</v>
      </c>
      <c r="H817">
        <v>77.220648800000006</v>
      </c>
      <c r="I817">
        <v>28.630246899999999</v>
      </c>
      <c r="J817" t="s">
        <v>2113</v>
      </c>
      <c r="K817">
        <v>1400</v>
      </c>
      <c r="L817" t="s">
        <v>2114</v>
      </c>
      <c r="M817" t="s">
        <v>26</v>
      </c>
      <c r="N817" t="s">
        <v>26</v>
      </c>
      <c r="O817">
        <v>3</v>
      </c>
      <c r="P817">
        <v>3.9</v>
      </c>
      <c r="Q817" t="s">
        <v>100</v>
      </c>
      <c r="R817" t="s">
        <v>101</v>
      </c>
      <c r="S817">
        <v>841</v>
      </c>
    </row>
    <row r="818" spans="1:19" x14ac:dyDescent="0.25">
      <c r="A818">
        <v>18441674</v>
      </c>
      <c r="B818" t="s">
        <v>7943</v>
      </c>
      <c r="C818">
        <v>1</v>
      </c>
      <c r="D818" t="s">
        <v>6912</v>
      </c>
      <c r="E818" t="s">
        <v>7944</v>
      </c>
      <c r="F818" t="s">
        <v>7841</v>
      </c>
      <c r="G818" t="s">
        <v>7842</v>
      </c>
      <c r="H818">
        <v>77.219070900000006</v>
      </c>
      <c r="I818">
        <v>28.6355337</v>
      </c>
      <c r="J818" t="s">
        <v>7945</v>
      </c>
      <c r="K818">
        <v>1400</v>
      </c>
      <c r="L818" t="s">
        <v>2114</v>
      </c>
      <c r="M818" t="s">
        <v>26</v>
      </c>
      <c r="N818" t="s">
        <v>27</v>
      </c>
      <c r="O818">
        <v>3</v>
      </c>
      <c r="P818">
        <v>3.9</v>
      </c>
      <c r="Q818" t="s">
        <v>100</v>
      </c>
      <c r="R818" t="s">
        <v>101</v>
      </c>
      <c r="S818">
        <v>66</v>
      </c>
    </row>
    <row r="819" spans="1:19" x14ac:dyDescent="0.25">
      <c r="A819">
        <v>18265711</v>
      </c>
      <c r="B819" t="s">
        <v>7953</v>
      </c>
      <c r="C819">
        <v>1</v>
      </c>
      <c r="D819" t="s">
        <v>6912</v>
      </c>
      <c r="E819" t="s">
        <v>7954</v>
      </c>
      <c r="F819" t="s">
        <v>7841</v>
      </c>
      <c r="G819" t="s">
        <v>7842</v>
      </c>
      <c r="H819">
        <v>77.220531399999999</v>
      </c>
      <c r="I819">
        <v>28.631237500000001</v>
      </c>
      <c r="J819" t="s">
        <v>6681</v>
      </c>
      <c r="K819">
        <v>1400</v>
      </c>
      <c r="L819" t="s">
        <v>2114</v>
      </c>
      <c r="M819" t="s">
        <v>26</v>
      </c>
      <c r="N819" t="s">
        <v>27</v>
      </c>
      <c r="O819">
        <v>3</v>
      </c>
      <c r="P819">
        <v>3.8</v>
      </c>
      <c r="Q819" t="s">
        <v>100</v>
      </c>
      <c r="R819" t="s">
        <v>101</v>
      </c>
      <c r="S819">
        <v>367</v>
      </c>
    </row>
    <row r="820" spans="1:19" x14ac:dyDescent="0.25">
      <c r="A820">
        <v>18337893</v>
      </c>
      <c r="B820" t="s">
        <v>8003</v>
      </c>
      <c r="C820">
        <v>1</v>
      </c>
      <c r="D820" t="s">
        <v>6912</v>
      </c>
      <c r="E820" t="s">
        <v>8004</v>
      </c>
      <c r="F820" t="s">
        <v>7841</v>
      </c>
      <c r="G820" t="s">
        <v>7842</v>
      </c>
      <c r="H820">
        <v>77.222866699999997</v>
      </c>
      <c r="I820">
        <v>28.633162599999999</v>
      </c>
      <c r="J820" t="s">
        <v>8005</v>
      </c>
      <c r="K820">
        <v>1400</v>
      </c>
      <c r="L820" t="s">
        <v>2114</v>
      </c>
      <c r="M820" t="s">
        <v>26</v>
      </c>
      <c r="N820" t="s">
        <v>27</v>
      </c>
      <c r="O820">
        <v>3</v>
      </c>
      <c r="P820">
        <v>3.5</v>
      </c>
      <c r="Q820" t="s">
        <v>100</v>
      </c>
      <c r="R820" t="s">
        <v>101</v>
      </c>
      <c r="S820">
        <v>63</v>
      </c>
    </row>
    <row r="821" spans="1:19" x14ac:dyDescent="0.25">
      <c r="A821">
        <v>18237357</v>
      </c>
      <c r="B821" t="s">
        <v>8053</v>
      </c>
      <c r="C821">
        <v>1</v>
      </c>
      <c r="D821" t="s">
        <v>6912</v>
      </c>
      <c r="E821" t="s">
        <v>8054</v>
      </c>
      <c r="F821" t="s">
        <v>7841</v>
      </c>
      <c r="G821" t="s">
        <v>7842</v>
      </c>
      <c r="H821">
        <v>77.2227769</v>
      </c>
      <c r="I821">
        <v>28.6330645</v>
      </c>
      <c r="J821" t="s">
        <v>8055</v>
      </c>
      <c r="K821">
        <v>1400</v>
      </c>
      <c r="L821" t="s">
        <v>2114</v>
      </c>
      <c r="M821" t="s">
        <v>26</v>
      </c>
      <c r="N821" t="s">
        <v>27</v>
      </c>
      <c r="O821">
        <v>3</v>
      </c>
      <c r="P821">
        <v>4</v>
      </c>
      <c r="Q821" t="s">
        <v>41</v>
      </c>
      <c r="R821" t="s">
        <v>42</v>
      </c>
      <c r="S821">
        <v>510</v>
      </c>
    </row>
    <row r="822" spans="1:19" x14ac:dyDescent="0.25">
      <c r="A822">
        <v>17953931</v>
      </c>
      <c r="B822" t="s">
        <v>8309</v>
      </c>
      <c r="C822">
        <v>1</v>
      </c>
      <c r="D822" t="s">
        <v>6912</v>
      </c>
      <c r="E822" t="s">
        <v>8310</v>
      </c>
      <c r="F822" t="s">
        <v>8220</v>
      </c>
      <c r="G822" t="s">
        <v>8221</v>
      </c>
      <c r="H822">
        <v>77.233869299999995</v>
      </c>
      <c r="I822">
        <v>28.566684500000001</v>
      </c>
      <c r="J822" t="s">
        <v>8311</v>
      </c>
      <c r="K822">
        <v>1400</v>
      </c>
      <c r="L822" t="s">
        <v>2114</v>
      </c>
      <c r="M822" t="s">
        <v>26</v>
      </c>
      <c r="N822" t="s">
        <v>26</v>
      </c>
      <c r="O822">
        <v>3</v>
      </c>
      <c r="P822">
        <v>3.6</v>
      </c>
      <c r="Q822" t="s">
        <v>100</v>
      </c>
      <c r="R822" t="s">
        <v>101</v>
      </c>
      <c r="S822">
        <v>139</v>
      </c>
    </row>
    <row r="823" spans="1:19" x14ac:dyDescent="0.25">
      <c r="A823">
        <v>305674</v>
      </c>
      <c r="B823" t="s">
        <v>8882</v>
      </c>
      <c r="C823">
        <v>1</v>
      </c>
      <c r="D823" t="s">
        <v>6912</v>
      </c>
      <c r="E823" t="s">
        <v>8883</v>
      </c>
      <c r="F823" t="s">
        <v>8849</v>
      </c>
      <c r="G823" t="s">
        <v>8850</v>
      </c>
      <c r="H823">
        <v>77.173809800000001</v>
      </c>
      <c r="I823">
        <v>28.645378699999998</v>
      </c>
      <c r="J823" t="s">
        <v>2349</v>
      </c>
      <c r="K823">
        <v>1400</v>
      </c>
      <c r="L823" t="s">
        <v>2114</v>
      </c>
      <c r="M823" t="s">
        <v>26</v>
      </c>
      <c r="N823" t="s">
        <v>27</v>
      </c>
      <c r="O823">
        <v>3</v>
      </c>
      <c r="P823">
        <v>3.3</v>
      </c>
      <c r="Q823" t="s">
        <v>137</v>
      </c>
      <c r="R823" t="s">
        <v>138</v>
      </c>
      <c r="S823">
        <v>46</v>
      </c>
    </row>
    <row r="824" spans="1:19" x14ac:dyDescent="0.25">
      <c r="A824">
        <v>310776</v>
      </c>
      <c r="B824" t="s">
        <v>9176</v>
      </c>
      <c r="C824">
        <v>1</v>
      </c>
      <c r="D824" t="s">
        <v>6912</v>
      </c>
      <c r="E824" t="s">
        <v>9177</v>
      </c>
      <c r="F824" t="s">
        <v>9082</v>
      </c>
      <c r="G824" t="s">
        <v>9083</v>
      </c>
      <c r="H824">
        <v>77.235081800000003</v>
      </c>
      <c r="I824">
        <v>28.5503508</v>
      </c>
      <c r="J824" t="s">
        <v>9178</v>
      </c>
      <c r="K824">
        <v>1400</v>
      </c>
      <c r="L824" t="s">
        <v>2114</v>
      </c>
      <c r="M824" t="s">
        <v>26</v>
      </c>
      <c r="N824" t="s">
        <v>26</v>
      </c>
      <c r="O824">
        <v>3</v>
      </c>
      <c r="P824">
        <v>4.0999999999999996</v>
      </c>
      <c r="Q824" t="s">
        <v>41</v>
      </c>
      <c r="R824" t="s">
        <v>42</v>
      </c>
      <c r="S824">
        <v>826</v>
      </c>
    </row>
    <row r="825" spans="1:19" x14ac:dyDescent="0.25">
      <c r="A825">
        <v>18386761</v>
      </c>
      <c r="B825" t="s">
        <v>9188</v>
      </c>
      <c r="C825">
        <v>1</v>
      </c>
      <c r="D825" t="s">
        <v>6912</v>
      </c>
      <c r="E825" t="s">
        <v>9189</v>
      </c>
      <c r="F825" t="s">
        <v>9082</v>
      </c>
      <c r="G825" t="s">
        <v>9083</v>
      </c>
      <c r="H825">
        <v>77.235620699999998</v>
      </c>
      <c r="I825">
        <v>28.549774500000002</v>
      </c>
      <c r="J825" t="s">
        <v>2303</v>
      </c>
      <c r="K825">
        <v>1400</v>
      </c>
      <c r="L825" t="s">
        <v>2114</v>
      </c>
      <c r="M825" t="s">
        <v>26</v>
      </c>
      <c r="N825" t="s">
        <v>26</v>
      </c>
      <c r="O825">
        <v>3</v>
      </c>
      <c r="P825">
        <v>4.0999999999999996</v>
      </c>
      <c r="Q825" t="s">
        <v>41</v>
      </c>
      <c r="R825" t="s">
        <v>42</v>
      </c>
      <c r="S825">
        <v>68</v>
      </c>
    </row>
    <row r="826" spans="1:19" x14ac:dyDescent="0.25">
      <c r="A826">
        <v>307931</v>
      </c>
      <c r="B826" t="s">
        <v>9699</v>
      </c>
      <c r="C826">
        <v>1</v>
      </c>
      <c r="D826" t="s">
        <v>6912</v>
      </c>
      <c r="E826" t="s">
        <v>9700</v>
      </c>
      <c r="F826" t="s">
        <v>9691</v>
      </c>
      <c r="G826" t="s">
        <v>9692</v>
      </c>
      <c r="H826">
        <v>77.196028499999997</v>
      </c>
      <c r="I826">
        <v>28.5545112</v>
      </c>
      <c r="J826" t="s">
        <v>9701</v>
      </c>
      <c r="K826">
        <v>1400</v>
      </c>
      <c r="L826" t="s">
        <v>2114</v>
      </c>
      <c r="M826" t="s">
        <v>26</v>
      </c>
      <c r="N826" t="s">
        <v>26</v>
      </c>
      <c r="O826">
        <v>3</v>
      </c>
      <c r="P826">
        <v>4.5</v>
      </c>
      <c r="Q826" t="s">
        <v>28</v>
      </c>
      <c r="R826" t="s">
        <v>29</v>
      </c>
      <c r="S826">
        <v>1033</v>
      </c>
    </row>
    <row r="827" spans="1:19" x14ac:dyDescent="0.25">
      <c r="A827">
        <v>4016</v>
      </c>
      <c r="B827" t="s">
        <v>10143</v>
      </c>
      <c r="C827">
        <v>1</v>
      </c>
      <c r="D827" t="s">
        <v>6912</v>
      </c>
      <c r="E827" t="s">
        <v>10144</v>
      </c>
      <c r="F827" t="s">
        <v>10107</v>
      </c>
      <c r="G827" t="s">
        <v>10108</v>
      </c>
      <c r="H827">
        <v>77.091031099999995</v>
      </c>
      <c r="I827">
        <v>28.628418499999999</v>
      </c>
      <c r="J827" t="s">
        <v>10145</v>
      </c>
      <c r="K827">
        <v>1400</v>
      </c>
      <c r="L827" t="s">
        <v>2114</v>
      </c>
      <c r="M827" t="s">
        <v>26</v>
      </c>
      <c r="N827" t="s">
        <v>26</v>
      </c>
      <c r="O827">
        <v>3</v>
      </c>
      <c r="P827">
        <v>3.3</v>
      </c>
      <c r="Q827" t="s">
        <v>137</v>
      </c>
      <c r="R827" t="s">
        <v>138</v>
      </c>
      <c r="S827">
        <v>85</v>
      </c>
    </row>
    <row r="828" spans="1:19" x14ac:dyDescent="0.25">
      <c r="A828">
        <v>18138437</v>
      </c>
      <c r="B828" t="s">
        <v>10886</v>
      </c>
      <c r="C828">
        <v>1</v>
      </c>
      <c r="D828" t="s">
        <v>6912</v>
      </c>
      <c r="E828" t="s">
        <v>10887</v>
      </c>
      <c r="F828" t="s">
        <v>10811</v>
      </c>
      <c r="G828" t="s">
        <v>10812</v>
      </c>
      <c r="H828">
        <v>77.198220000000006</v>
      </c>
      <c r="I828">
        <v>28.6488288</v>
      </c>
      <c r="J828" t="s">
        <v>10888</v>
      </c>
      <c r="K828">
        <v>1400</v>
      </c>
      <c r="L828" t="s">
        <v>2114</v>
      </c>
      <c r="M828" t="s">
        <v>26</v>
      </c>
      <c r="N828" t="s">
        <v>27</v>
      </c>
      <c r="O828">
        <v>3</v>
      </c>
      <c r="P828">
        <v>3.2</v>
      </c>
      <c r="Q828" t="s">
        <v>137</v>
      </c>
      <c r="R828" t="s">
        <v>138</v>
      </c>
      <c r="S828">
        <v>30</v>
      </c>
    </row>
    <row r="829" spans="1:19" x14ac:dyDescent="0.25">
      <c r="A829">
        <v>307822</v>
      </c>
      <c r="B829" t="s">
        <v>10991</v>
      </c>
      <c r="C829">
        <v>1</v>
      </c>
      <c r="D829" t="s">
        <v>6912</v>
      </c>
      <c r="E829" t="s">
        <v>10992</v>
      </c>
      <c r="F829" t="s">
        <v>10957</v>
      </c>
      <c r="G829" t="s">
        <v>10956</v>
      </c>
      <c r="H829">
        <v>77.227378999999999</v>
      </c>
      <c r="I829">
        <v>28.600711499999999</v>
      </c>
      <c r="J829" t="s">
        <v>3875</v>
      </c>
      <c r="K829">
        <v>1400</v>
      </c>
      <c r="L829" t="s">
        <v>2114</v>
      </c>
      <c r="M829" t="s">
        <v>27</v>
      </c>
      <c r="N829" t="s">
        <v>26</v>
      </c>
      <c r="O829">
        <v>3</v>
      </c>
      <c r="P829">
        <v>3.9</v>
      </c>
      <c r="Q829" t="s">
        <v>100</v>
      </c>
      <c r="R829" t="s">
        <v>101</v>
      </c>
      <c r="S829">
        <v>454</v>
      </c>
    </row>
    <row r="830" spans="1:19" x14ac:dyDescent="0.25">
      <c r="A830">
        <v>2775</v>
      </c>
      <c r="B830" t="s">
        <v>3845</v>
      </c>
      <c r="C830">
        <v>1</v>
      </c>
      <c r="D830" t="s">
        <v>6912</v>
      </c>
      <c r="E830" t="s">
        <v>13258</v>
      </c>
      <c r="F830" t="s">
        <v>13206</v>
      </c>
      <c r="G830" t="s">
        <v>13207</v>
      </c>
      <c r="H830">
        <v>77.250618200000005</v>
      </c>
      <c r="I830">
        <v>28.550124199999999</v>
      </c>
      <c r="J830" t="s">
        <v>3847</v>
      </c>
      <c r="K830">
        <v>1400</v>
      </c>
      <c r="L830" t="s">
        <v>2114</v>
      </c>
      <c r="M830" t="s">
        <v>26</v>
      </c>
      <c r="N830" t="s">
        <v>26</v>
      </c>
      <c r="O830">
        <v>3</v>
      </c>
      <c r="P830">
        <v>4.4000000000000004</v>
      </c>
      <c r="Q830" t="s">
        <v>41</v>
      </c>
      <c r="R830" t="s">
        <v>42</v>
      </c>
      <c r="S830">
        <v>1293</v>
      </c>
    </row>
    <row r="831" spans="1:19" x14ac:dyDescent="0.25">
      <c r="A831">
        <v>309542</v>
      </c>
      <c r="B831" t="s">
        <v>13291</v>
      </c>
      <c r="C831">
        <v>1</v>
      </c>
      <c r="D831" t="s">
        <v>6912</v>
      </c>
      <c r="E831" t="s">
        <v>13292</v>
      </c>
      <c r="F831" t="s">
        <v>13261</v>
      </c>
      <c r="G831" t="s">
        <v>13262</v>
      </c>
      <c r="H831">
        <v>77.150134100000002</v>
      </c>
      <c r="I831">
        <v>28.6937824</v>
      </c>
      <c r="J831" t="s">
        <v>13293</v>
      </c>
      <c r="K831">
        <v>1400</v>
      </c>
      <c r="L831" t="s">
        <v>2114</v>
      </c>
      <c r="M831" t="s">
        <v>26</v>
      </c>
      <c r="N831" t="s">
        <v>26</v>
      </c>
      <c r="O831">
        <v>3</v>
      </c>
      <c r="P831">
        <v>3.4</v>
      </c>
      <c r="Q831" t="s">
        <v>137</v>
      </c>
      <c r="R831" t="s">
        <v>138</v>
      </c>
      <c r="S831">
        <v>391</v>
      </c>
    </row>
    <row r="832" spans="1:19" x14ac:dyDescent="0.25">
      <c r="A832">
        <v>18204820</v>
      </c>
      <c r="B832" t="s">
        <v>13324</v>
      </c>
      <c r="C832">
        <v>1</v>
      </c>
      <c r="D832" t="s">
        <v>6912</v>
      </c>
      <c r="E832" t="s">
        <v>13325</v>
      </c>
      <c r="F832" t="s">
        <v>13261</v>
      </c>
      <c r="G832" t="s">
        <v>13262</v>
      </c>
      <c r="H832">
        <v>77.149370200000007</v>
      </c>
      <c r="I832">
        <v>28.693664299999998</v>
      </c>
      <c r="J832" t="s">
        <v>2119</v>
      </c>
      <c r="K832">
        <v>1400</v>
      </c>
      <c r="L832" t="s">
        <v>2114</v>
      </c>
      <c r="M832" t="s">
        <v>26</v>
      </c>
      <c r="N832" t="s">
        <v>27</v>
      </c>
      <c r="O832">
        <v>3</v>
      </c>
      <c r="P832">
        <v>3.8</v>
      </c>
      <c r="Q832" t="s">
        <v>100</v>
      </c>
      <c r="R832" t="s">
        <v>101</v>
      </c>
      <c r="S832">
        <v>457</v>
      </c>
    </row>
    <row r="833" spans="1:19" x14ac:dyDescent="0.25">
      <c r="A833">
        <v>302188</v>
      </c>
      <c r="B833" t="s">
        <v>13606</v>
      </c>
      <c r="C833">
        <v>1</v>
      </c>
      <c r="D833" t="s">
        <v>6912</v>
      </c>
      <c r="E833" t="s">
        <v>13607</v>
      </c>
      <c r="F833" t="s">
        <v>13506</v>
      </c>
      <c r="G833" t="s">
        <v>13507</v>
      </c>
      <c r="H833">
        <v>77.216154970000005</v>
      </c>
      <c r="I833">
        <v>28.64154113</v>
      </c>
      <c r="J833" t="s">
        <v>3756</v>
      </c>
      <c r="K833">
        <v>1400</v>
      </c>
      <c r="L833" t="s">
        <v>2114</v>
      </c>
      <c r="M833" t="s">
        <v>26</v>
      </c>
      <c r="N833" t="s">
        <v>27</v>
      </c>
      <c r="O833">
        <v>3</v>
      </c>
      <c r="P833">
        <v>3.2</v>
      </c>
      <c r="Q833" t="s">
        <v>137</v>
      </c>
      <c r="R833" t="s">
        <v>138</v>
      </c>
      <c r="S833">
        <v>18</v>
      </c>
    </row>
    <row r="834" spans="1:19" x14ac:dyDescent="0.25">
      <c r="A834">
        <v>18219522</v>
      </c>
      <c r="B834" t="s">
        <v>14337</v>
      </c>
      <c r="C834">
        <v>1</v>
      </c>
      <c r="D834" t="s">
        <v>6912</v>
      </c>
      <c r="E834" t="s">
        <v>14338</v>
      </c>
      <c r="F834" t="s">
        <v>14320</v>
      </c>
      <c r="G834" t="s">
        <v>14321</v>
      </c>
      <c r="H834">
        <v>77.207182649999993</v>
      </c>
      <c r="I834">
        <v>28.523322870000001</v>
      </c>
      <c r="J834" t="s">
        <v>14339</v>
      </c>
      <c r="K834">
        <v>1400</v>
      </c>
      <c r="L834" t="s">
        <v>2114</v>
      </c>
      <c r="M834" t="s">
        <v>26</v>
      </c>
      <c r="N834" t="s">
        <v>26</v>
      </c>
      <c r="O834">
        <v>3</v>
      </c>
      <c r="P834">
        <v>4.4000000000000004</v>
      </c>
      <c r="Q834" t="s">
        <v>41</v>
      </c>
      <c r="R834" t="s">
        <v>42</v>
      </c>
      <c r="S834">
        <v>317</v>
      </c>
    </row>
    <row r="835" spans="1:19" x14ac:dyDescent="0.25">
      <c r="A835">
        <v>307135</v>
      </c>
      <c r="B835" t="s">
        <v>14632</v>
      </c>
      <c r="C835">
        <v>1</v>
      </c>
      <c r="D835" t="s">
        <v>6912</v>
      </c>
      <c r="E835" t="s">
        <v>14633</v>
      </c>
      <c r="F835" t="s">
        <v>14625</v>
      </c>
      <c r="G835" t="s">
        <v>14626</v>
      </c>
      <c r="H835">
        <v>77.116271499999996</v>
      </c>
      <c r="I835">
        <v>28.6421004</v>
      </c>
      <c r="J835" t="s">
        <v>10395</v>
      </c>
      <c r="K835">
        <v>1400</v>
      </c>
      <c r="L835" t="s">
        <v>2114</v>
      </c>
      <c r="M835" t="s">
        <v>26</v>
      </c>
      <c r="N835" t="s">
        <v>27</v>
      </c>
      <c r="O835">
        <v>3</v>
      </c>
      <c r="P835">
        <v>3.2</v>
      </c>
      <c r="Q835" t="s">
        <v>137</v>
      </c>
      <c r="R835" t="s">
        <v>138</v>
      </c>
      <c r="S835">
        <v>411</v>
      </c>
    </row>
    <row r="836" spans="1:19" x14ac:dyDescent="0.25">
      <c r="A836">
        <v>18445790</v>
      </c>
      <c r="B836" t="s">
        <v>14683</v>
      </c>
      <c r="C836">
        <v>1</v>
      </c>
      <c r="D836" t="s">
        <v>6912</v>
      </c>
      <c r="E836" t="s">
        <v>14684</v>
      </c>
      <c r="F836" t="s">
        <v>14625</v>
      </c>
      <c r="G836" t="s">
        <v>14626</v>
      </c>
      <c r="H836">
        <v>77.119546600000007</v>
      </c>
      <c r="I836">
        <v>28.647627199999999</v>
      </c>
      <c r="J836" t="s">
        <v>2119</v>
      </c>
      <c r="K836">
        <v>1400</v>
      </c>
      <c r="L836" t="s">
        <v>2114</v>
      </c>
      <c r="M836" t="s">
        <v>27</v>
      </c>
      <c r="N836" t="s">
        <v>27</v>
      </c>
      <c r="O836">
        <v>3</v>
      </c>
      <c r="P836">
        <v>4.8</v>
      </c>
      <c r="Q836" t="s">
        <v>28</v>
      </c>
      <c r="R836" t="s">
        <v>29</v>
      </c>
      <c r="S836">
        <v>83</v>
      </c>
    </row>
    <row r="837" spans="1:19" x14ac:dyDescent="0.25">
      <c r="A837">
        <v>18037816</v>
      </c>
      <c r="B837" t="s">
        <v>14704</v>
      </c>
      <c r="C837">
        <v>1</v>
      </c>
      <c r="D837" t="s">
        <v>6912</v>
      </c>
      <c r="E837" t="s">
        <v>14705</v>
      </c>
      <c r="F837" t="s">
        <v>14625</v>
      </c>
      <c r="G837" t="s">
        <v>14626</v>
      </c>
      <c r="H837">
        <v>77.119871399999994</v>
      </c>
      <c r="I837">
        <v>28.647630100000001</v>
      </c>
      <c r="J837" t="s">
        <v>14706</v>
      </c>
      <c r="K837">
        <v>1400</v>
      </c>
      <c r="L837" t="s">
        <v>2114</v>
      </c>
      <c r="M837" t="s">
        <v>27</v>
      </c>
      <c r="N837" t="s">
        <v>26</v>
      </c>
      <c r="O837">
        <v>3</v>
      </c>
      <c r="P837">
        <v>3.8</v>
      </c>
      <c r="Q837" t="s">
        <v>100</v>
      </c>
      <c r="R837" t="s">
        <v>101</v>
      </c>
      <c r="S837">
        <v>280</v>
      </c>
    </row>
    <row r="838" spans="1:19" x14ac:dyDescent="0.25">
      <c r="A838">
        <v>18241862</v>
      </c>
      <c r="B838" t="s">
        <v>14751</v>
      </c>
      <c r="C838">
        <v>1</v>
      </c>
      <c r="D838" t="s">
        <v>6912</v>
      </c>
      <c r="E838" t="s">
        <v>14752</v>
      </c>
      <c r="F838" t="s">
        <v>14625</v>
      </c>
      <c r="G838" t="s">
        <v>14626</v>
      </c>
      <c r="H838">
        <v>77.119534700000003</v>
      </c>
      <c r="I838">
        <v>28.647326100000001</v>
      </c>
      <c r="J838" t="s">
        <v>8002</v>
      </c>
      <c r="K838">
        <v>1400</v>
      </c>
      <c r="L838" t="s">
        <v>2114</v>
      </c>
      <c r="M838" t="s">
        <v>26</v>
      </c>
      <c r="N838" t="s">
        <v>27</v>
      </c>
      <c r="O838">
        <v>3</v>
      </c>
      <c r="P838">
        <v>3.8</v>
      </c>
      <c r="Q838" t="s">
        <v>100</v>
      </c>
      <c r="R838" t="s">
        <v>101</v>
      </c>
      <c r="S838">
        <v>305</v>
      </c>
    </row>
    <row r="839" spans="1:19" x14ac:dyDescent="0.25">
      <c r="A839">
        <v>306476</v>
      </c>
      <c r="B839" t="s">
        <v>14770</v>
      </c>
      <c r="C839">
        <v>1</v>
      </c>
      <c r="D839" t="s">
        <v>6912</v>
      </c>
      <c r="E839" t="s">
        <v>14771</v>
      </c>
      <c r="F839" t="s">
        <v>14625</v>
      </c>
      <c r="G839" t="s">
        <v>14626</v>
      </c>
      <c r="H839">
        <v>77.120122300000006</v>
      </c>
      <c r="I839">
        <v>28.647773699999998</v>
      </c>
      <c r="J839" t="s">
        <v>14772</v>
      </c>
      <c r="K839">
        <v>1400</v>
      </c>
      <c r="L839" t="s">
        <v>2114</v>
      </c>
      <c r="M839" t="s">
        <v>27</v>
      </c>
      <c r="N839" t="s">
        <v>27</v>
      </c>
      <c r="O839">
        <v>3</v>
      </c>
      <c r="P839">
        <v>4.0999999999999996</v>
      </c>
      <c r="Q839" t="s">
        <v>41</v>
      </c>
      <c r="R839" t="s">
        <v>42</v>
      </c>
      <c r="S839">
        <v>1980</v>
      </c>
    </row>
    <row r="840" spans="1:19" x14ac:dyDescent="0.25">
      <c r="A840">
        <v>18408058</v>
      </c>
      <c r="B840" t="s">
        <v>8036</v>
      </c>
      <c r="C840">
        <v>1</v>
      </c>
      <c r="D840" t="s">
        <v>6912</v>
      </c>
      <c r="E840" t="s">
        <v>14883</v>
      </c>
      <c r="F840" t="s">
        <v>14810</v>
      </c>
      <c r="G840" t="s">
        <v>14811</v>
      </c>
      <c r="H840">
        <v>77.112350000000006</v>
      </c>
      <c r="I840">
        <v>28.71679</v>
      </c>
      <c r="J840" t="s">
        <v>14884</v>
      </c>
      <c r="K840">
        <v>1400</v>
      </c>
      <c r="L840" t="s">
        <v>2114</v>
      </c>
      <c r="M840" t="s">
        <v>26</v>
      </c>
      <c r="N840" t="s">
        <v>26</v>
      </c>
      <c r="O840">
        <v>3</v>
      </c>
      <c r="P840">
        <v>4.2</v>
      </c>
      <c r="Q840" t="s">
        <v>41</v>
      </c>
      <c r="R840" t="s">
        <v>42</v>
      </c>
      <c r="S840">
        <v>69</v>
      </c>
    </row>
    <row r="841" spans="1:19" x14ac:dyDescent="0.25">
      <c r="A841">
        <v>306178</v>
      </c>
      <c r="B841" t="s">
        <v>15999</v>
      </c>
      <c r="C841">
        <v>1</v>
      </c>
      <c r="D841" t="s">
        <v>6912</v>
      </c>
      <c r="E841" t="s">
        <v>15990</v>
      </c>
      <c r="F841" t="s">
        <v>15989</v>
      </c>
      <c r="G841" t="s">
        <v>15988</v>
      </c>
      <c r="H841">
        <v>77.296376499999994</v>
      </c>
      <c r="I841">
        <v>28.592535300000002</v>
      </c>
      <c r="J841" t="s">
        <v>2149</v>
      </c>
      <c r="K841">
        <v>1400</v>
      </c>
      <c r="L841" t="s">
        <v>2114</v>
      </c>
      <c r="M841" t="s">
        <v>26</v>
      </c>
      <c r="N841" t="s">
        <v>27</v>
      </c>
      <c r="O841">
        <v>3</v>
      </c>
      <c r="P841">
        <v>3.3</v>
      </c>
      <c r="Q841" t="s">
        <v>137</v>
      </c>
      <c r="R841" t="s">
        <v>138</v>
      </c>
      <c r="S841">
        <v>91</v>
      </c>
    </row>
    <row r="842" spans="1:19" x14ac:dyDescent="0.25">
      <c r="A842">
        <v>18366022</v>
      </c>
      <c r="B842" t="s">
        <v>17223</v>
      </c>
      <c r="C842">
        <v>1</v>
      </c>
      <c r="D842" t="s">
        <v>17177</v>
      </c>
      <c r="E842" t="s">
        <v>17224</v>
      </c>
      <c r="F842" t="s">
        <v>17211</v>
      </c>
      <c r="G842" t="s">
        <v>17212</v>
      </c>
      <c r="H842">
        <v>77.320801020000005</v>
      </c>
      <c r="I842">
        <v>28.567074999999999</v>
      </c>
      <c r="J842" t="s">
        <v>17225</v>
      </c>
      <c r="K842">
        <v>1400</v>
      </c>
      <c r="L842" t="s">
        <v>2114</v>
      </c>
      <c r="M842" t="s">
        <v>26</v>
      </c>
      <c r="N842" t="s">
        <v>26</v>
      </c>
      <c r="O842">
        <v>3</v>
      </c>
      <c r="P842">
        <v>3.9</v>
      </c>
      <c r="Q842" t="s">
        <v>100</v>
      </c>
      <c r="R842" t="s">
        <v>101</v>
      </c>
      <c r="S842">
        <v>173</v>
      </c>
    </row>
    <row r="843" spans="1:19" x14ac:dyDescent="0.25">
      <c r="A843">
        <v>18146402</v>
      </c>
      <c r="B843" t="s">
        <v>17514</v>
      </c>
      <c r="C843">
        <v>1</v>
      </c>
      <c r="D843" t="s">
        <v>17177</v>
      </c>
      <c r="E843" t="s">
        <v>17515</v>
      </c>
      <c r="F843" t="s">
        <v>17507</v>
      </c>
      <c r="G843" t="s">
        <v>17508</v>
      </c>
      <c r="H843">
        <v>77.387152779999994</v>
      </c>
      <c r="I843">
        <v>28.533044440000001</v>
      </c>
      <c r="J843" t="s">
        <v>2349</v>
      </c>
      <c r="K843">
        <v>1400</v>
      </c>
      <c r="L843" t="s">
        <v>2114</v>
      </c>
      <c r="M843" t="s">
        <v>27</v>
      </c>
      <c r="N843" t="s">
        <v>26</v>
      </c>
      <c r="O843">
        <v>3</v>
      </c>
      <c r="P843">
        <v>2.5</v>
      </c>
      <c r="Q843" t="s">
        <v>137</v>
      </c>
      <c r="R843" t="s">
        <v>138</v>
      </c>
      <c r="S843">
        <v>12</v>
      </c>
    </row>
    <row r="844" spans="1:19" x14ac:dyDescent="0.25">
      <c r="A844">
        <v>18393840</v>
      </c>
      <c r="B844" t="s">
        <v>17683</v>
      </c>
      <c r="C844">
        <v>1</v>
      </c>
      <c r="D844" t="s">
        <v>17177</v>
      </c>
      <c r="E844" t="s">
        <v>17684</v>
      </c>
      <c r="F844" t="s">
        <v>17671</v>
      </c>
      <c r="G844" t="s">
        <v>17672</v>
      </c>
      <c r="H844">
        <v>77.410218700000001</v>
      </c>
      <c r="I844">
        <v>28.5007418</v>
      </c>
      <c r="J844" t="s">
        <v>2113</v>
      </c>
      <c r="K844">
        <v>1400</v>
      </c>
      <c r="L844" t="s">
        <v>2114</v>
      </c>
      <c r="M844" t="s">
        <v>27</v>
      </c>
      <c r="N844" t="s">
        <v>27</v>
      </c>
      <c r="O844">
        <v>3</v>
      </c>
      <c r="P844">
        <v>2.8</v>
      </c>
      <c r="Q844" t="s">
        <v>137</v>
      </c>
      <c r="R844" t="s">
        <v>138</v>
      </c>
      <c r="S844">
        <v>7</v>
      </c>
    </row>
    <row r="845" spans="1:19" x14ac:dyDescent="0.25">
      <c r="A845">
        <v>310694</v>
      </c>
      <c r="B845" t="s">
        <v>17844</v>
      </c>
      <c r="C845">
        <v>1</v>
      </c>
      <c r="D845" t="s">
        <v>17177</v>
      </c>
      <c r="E845" t="s">
        <v>17845</v>
      </c>
      <c r="F845" t="s">
        <v>17810</v>
      </c>
      <c r="G845" t="s">
        <v>17811</v>
      </c>
      <c r="H845">
        <v>77.323135550000003</v>
      </c>
      <c r="I845">
        <v>28.572259710000001</v>
      </c>
      <c r="J845" t="s">
        <v>2349</v>
      </c>
      <c r="K845">
        <v>1400</v>
      </c>
      <c r="L845" t="s">
        <v>2114</v>
      </c>
      <c r="M845" t="s">
        <v>26</v>
      </c>
      <c r="N845" t="s">
        <v>26</v>
      </c>
      <c r="O845">
        <v>3</v>
      </c>
      <c r="P845">
        <v>3.2</v>
      </c>
      <c r="Q845" t="s">
        <v>137</v>
      </c>
      <c r="R845" t="s">
        <v>138</v>
      </c>
      <c r="S845">
        <v>80</v>
      </c>
    </row>
    <row r="846" spans="1:19" x14ac:dyDescent="0.25">
      <c r="A846">
        <v>18349895</v>
      </c>
      <c r="B846" t="s">
        <v>17851</v>
      </c>
      <c r="C846">
        <v>1</v>
      </c>
      <c r="D846" t="s">
        <v>17177</v>
      </c>
      <c r="E846" t="s">
        <v>17852</v>
      </c>
      <c r="F846" t="s">
        <v>17810</v>
      </c>
      <c r="G846" t="s">
        <v>17811</v>
      </c>
      <c r="H846">
        <v>77.324447000000006</v>
      </c>
      <c r="I846">
        <v>28.569182000000001</v>
      </c>
      <c r="J846" t="s">
        <v>2349</v>
      </c>
      <c r="K846">
        <v>1400</v>
      </c>
      <c r="L846" t="s">
        <v>2114</v>
      </c>
      <c r="M846" t="s">
        <v>26</v>
      </c>
      <c r="N846" t="s">
        <v>26</v>
      </c>
      <c r="O846">
        <v>3</v>
      </c>
      <c r="P846">
        <v>3</v>
      </c>
      <c r="Q846" t="s">
        <v>137</v>
      </c>
      <c r="R846" t="s">
        <v>138</v>
      </c>
      <c r="S846">
        <v>203</v>
      </c>
    </row>
    <row r="847" spans="1:19" x14ac:dyDescent="0.25">
      <c r="A847">
        <v>4160</v>
      </c>
      <c r="B847" t="s">
        <v>17853</v>
      </c>
      <c r="C847">
        <v>1</v>
      </c>
      <c r="D847" t="s">
        <v>17177</v>
      </c>
      <c r="E847" t="s">
        <v>17854</v>
      </c>
      <c r="F847" t="s">
        <v>17810</v>
      </c>
      <c r="G847" t="s">
        <v>17811</v>
      </c>
      <c r="H847">
        <v>77.323380299999997</v>
      </c>
      <c r="I847">
        <v>28.568801700000002</v>
      </c>
      <c r="J847" t="s">
        <v>17855</v>
      </c>
      <c r="K847">
        <v>1400</v>
      </c>
      <c r="L847" t="s">
        <v>2114</v>
      </c>
      <c r="M847" t="s">
        <v>26</v>
      </c>
      <c r="N847" t="s">
        <v>26</v>
      </c>
      <c r="O847">
        <v>3</v>
      </c>
      <c r="P847">
        <v>3.4</v>
      </c>
      <c r="Q847" t="s">
        <v>137</v>
      </c>
      <c r="R847" t="s">
        <v>138</v>
      </c>
      <c r="S847">
        <v>286</v>
      </c>
    </row>
    <row r="848" spans="1:19" x14ac:dyDescent="0.25">
      <c r="A848">
        <v>490</v>
      </c>
      <c r="B848" t="s">
        <v>7900</v>
      </c>
      <c r="C848">
        <v>1</v>
      </c>
      <c r="D848" t="s">
        <v>17177</v>
      </c>
      <c r="E848" t="s">
        <v>17876</v>
      </c>
      <c r="F848" t="s">
        <v>17810</v>
      </c>
      <c r="G848" t="s">
        <v>17811</v>
      </c>
      <c r="H848">
        <v>77.324256379999994</v>
      </c>
      <c r="I848">
        <v>28.569491599999999</v>
      </c>
      <c r="J848" t="s">
        <v>2113</v>
      </c>
      <c r="K848">
        <v>1400</v>
      </c>
      <c r="L848" t="s">
        <v>2114</v>
      </c>
      <c r="M848" t="s">
        <v>27</v>
      </c>
      <c r="N848" t="s">
        <v>26</v>
      </c>
      <c r="O848">
        <v>3</v>
      </c>
      <c r="P848">
        <v>3.8</v>
      </c>
      <c r="Q848" t="s">
        <v>100</v>
      </c>
      <c r="R848" t="s">
        <v>101</v>
      </c>
      <c r="S848">
        <v>2019</v>
      </c>
    </row>
    <row r="849" spans="1:19" x14ac:dyDescent="0.25">
      <c r="A849">
        <v>311334</v>
      </c>
      <c r="B849" t="s">
        <v>17514</v>
      </c>
      <c r="C849">
        <v>1</v>
      </c>
      <c r="D849" t="s">
        <v>17177</v>
      </c>
      <c r="E849" t="s">
        <v>18901</v>
      </c>
      <c r="F849" t="s">
        <v>18789</v>
      </c>
      <c r="G849" t="s">
        <v>18790</v>
      </c>
      <c r="H849">
        <v>77.373336109999997</v>
      </c>
      <c r="I849">
        <v>28.515425</v>
      </c>
      <c r="J849" t="s">
        <v>2349</v>
      </c>
      <c r="K849">
        <v>1400</v>
      </c>
      <c r="L849" t="s">
        <v>2114</v>
      </c>
      <c r="M849" t="s">
        <v>27</v>
      </c>
      <c r="N849" t="s">
        <v>26</v>
      </c>
      <c r="O849">
        <v>3</v>
      </c>
      <c r="P849">
        <v>2.1</v>
      </c>
      <c r="Q849" t="s">
        <v>1057</v>
      </c>
      <c r="R849" t="s">
        <v>1058</v>
      </c>
      <c r="S849">
        <v>22</v>
      </c>
    </row>
    <row r="850" spans="1:19" x14ac:dyDescent="0.25">
      <c r="A850">
        <v>4000277</v>
      </c>
      <c r="B850" t="s">
        <v>2653</v>
      </c>
      <c r="C850">
        <v>1</v>
      </c>
      <c r="D850" t="s">
        <v>19077</v>
      </c>
      <c r="E850" t="s">
        <v>19086</v>
      </c>
      <c r="F850" t="s">
        <v>19084</v>
      </c>
      <c r="G850" t="s">
        <v>19085</v>
      </c>
      <c r="H850">
        <v>0</v>
      </c>
      <c r="I850">
        <v>0</v>
      </c>
      <c r="J850" t="s">
        <v>53</v>
      </c>
      <c r="K850">
        <v>1400</v>
      </c>
      <c r="L850" t="s">
        <v>2114</v>
      </c>
      <c r="M850" t="s">
        <v>27</v>
      </c>
      <c r="N850" t="s">
        <v>27</v>
      </c>
      <c r="O850">
        <v>3</v>
      </c>
      <c r="P850">
        <v>3.5</v>
      </c>
      <c r="Q850" t="s">
        <v>100</v>
      </c>
      <c r="R850" t="s">
        <v>101</v>
      </c>
      <c r="S850">
        <v>65</v>
      </c>
    </row>
    <row r="851" spans="1:19" x14ac:dyDescent="0.25">
      <c r="A851">
        <v>3700024</v>
      </c>
      <c r="B851" t="s">
        <v>19142</v>
      </c>
      <c r="C851">
        <v>1</v>
      </c>
      <c r="D851" t="s">
        <v>19131</v>
      </c>
      <c r="E851" t="s">
        <v>19143</v>
      </c>
      <c r="F851" t="s">
        <v>19144</v>
      </c>
      <c r="G851" t="s">
        <v>19145</v>
      </c>
      <c r="H851">
        <v>79.833855560000003</v>
      </c>
      <c r="I851">
        <v>11.92587222</v>
      </c>
      <c r="J851" t="s">
        <v>19146</v>
      </c>
      <c r="K851">
        <v>1400</v>
      </c>
      <c r="L851" t="s">
        <v>2114</v>
      </c>
      <c r="M851" t="s">
        <v>27</v>
      </c>
      <c r="N851" t="s">
        <v>27</v>
      </c>
      <c r="O851">
        <v>4</v>
      </c>
      <c r="P851">
        <v>3.5</v>
      </c>
      <c r="Q851" t="s">
        <v>100</v>
      </c>
      <c r="R851" t="s">
        <v>101</v>
      </c>
      <c r="S851">
        <v>328</v>
      </c>
    </row>
    <row r="852" spans="1:19" x14ac:dyDescent="0.25">
      <c r="A852">
        <v>18383076</v>
      </c>
      <c r="B852" t="s">
        <v>19206</v>
      </c>
      <c r="C852">
        <v>1</v>
      </c>
      <c r="D852" t="s">
        <v>19189</v>
      </c>
      <c r="E852" t="s">
        <v>19207</v>
      </c>
      <c r="F852" t="s">
        <v>19204</v>
      </c>
      <c r="G852" t="s">
        <v>19205</v>
      </c>
      <c r="H852">
        <v>73.904337290000001</v>
      </c>
      <c r="I852">
        <v>18.546257520000001</v>
      </c>
      <c r="J852" t="s">
        <v>19208</v>
      </c>
      <c r="K852">
        <v>1400</v>
      </c>
      <c r="L852" t="s">
        <v>2114</v>
      </c>
      <c r="M852" t="s">
        <v>26</v>
      </c>
      <c r="N852" t="s">
        <v>27</v>
      </c>
      <c r="O852">
        <v>3</v>
      </c>
      <c r="P852">
        <v>4.2</v>
      </c>
      <c r="Q852" t="s">
        <v>41</v>
      </c>
      <c r="R852" t="s">
        <v>42</v>
      </c>
      <c r="S852">
        <v>306</v>
      </c>
    </row>
    <row r="853" spans="1:19" x14ac:dyDescent="0.25">
      <c r="A853">
        <v>3800000</v>
      </c>
      <c r="B853" t="s">
        <v>19357</v>
      </c>
      <c r="C853">
        <v>1</v>
      </c>
      <c r="D853" t="s">
        <v>19327</v>
      </c>
      <c r="E853" t="s">
        <v>19358</v>
      </c>
      <c r="F853" t="s">
        <v>19359</v>
      </c>
      <c r="G853" t="s">
        <v>19360</v>
      </c>
      <c r="H853">
        <v>72.768778170000004</v>
      </c>
      <c r="I853">
        <v>21.157734520000002</v>
      </c>
      <c r="J853" t="s">
        <v>19361</v>
      </c>
      <c r="K853">
        <v>1400</v>
      </c>
      <c r="L853" t="s">
        <v>2114</v>
      </c>
      <c r="M853" t="s">
        <v>27</v>
      </c>
      <c r="N853" t="s">
        <v>27</v>
      </c>
      <c r="O853">
        <v>3</v>
      </c>
      <c r="P853">
        <v>4.2</v>
      </c>
      <c r="Q853" t="s">
        <v>41</v>
      </c>
      <c r="R853" t="s">
        <v>42</v>
      </c>
      <c r="S853">
        <v>319</v>
      </c>
    </row>
    <row r="854" spans="1:19" x14ac:dyDescent="0.25">
      <c r="A854">
        <v>2800019</v>
      </c>
      <c r="B854" t="s">
        <v>19576</v>
      </c>
      <c r="C854">
        <v>1</v>
      </c>
      <c r="D854" t="s">
        <v>19503</v>
      </c>
      <c r="E854" t="s">
        <v>19577</v>
      </c>
      <c r="F854" t="s">
        <v>19578</v>
      </c>
      <c r="G854" t="s">
        <v>19579</v>
      </c>
      <c r="H854">
        <v>83.314941669999996</v>
      </c>
      <c r="I854">
        <v>17.721119439999999</v>
      </c>
      <c r="J854" t="s">
        <v>167</v>
      </c>
      <c r="K854">
        <v>1400</v>
      </c>
      <c r="L854" t="s">
        <v>2114</v>
      </c>
      <c r="M854" t="s">
        <v>27</v>
      </c>
      <c r="N854" t="s">
        <v>27</v>
      </c>
      <c r="O854">
        <v>3</v>
      </c>
      <c r="P854">
        <v>4.4000000000000004</v>
      </c>
      <c r="Q854" t="s">
        <v>41</v>
      </c>
      <c r="R854" t="s">
        <v>42</v>
      </c>
      <c r="S854">
        <v>316</v>
      </c>
    </row>
    <row r="855" spans="1:19" x14ac:dyDescent="0.25">
      <c r="A855">
        <v>309033</v>
      </c>
      <c r="B855" t="s">
        <v>5569</v>
      </c>
      <c r="C855">
        <v>1</v>
      </c>
      <c r="D855" t="s">
        <v>3657</v>
      </c>
      <c r="E855" t="s">
        <v>5570</v>
      </c>
      <c r="F855" t="s">
        <v>5535</v>
      </c>
      <c r="G855" t="s">
        <v>5534</v>
      </c>
      <c r="H855">
        <v>77.045247500000002</v>
      </c>
      <c r="I855">
        <v>28.406213999999999</v>
      </c>
      <c r="J855" t="s">
        <v>2278</v>
      </c>
      <c r="K855">
        <v>1350</v>
      </c>
      <c r="L855" t="s">
        <v>2114</v>
      </c>
      <c r="M855" t="s">
        <v>26</v>
      </c>
      <c r="N855" t="s">
        <v>26</v>
      </c>
      <c r="O855">
        <v>3</v>
      </c>
      <c r="P855">
        <v>3.4</v>
      </c>
      <c r="Q855" t="s">
        <v>137</v>
      </c>
      <c r="R855" t="s">
        <v>138</v>
      </c>
      <c r="S855">
        <v>155</v>
      </c>
    </row>
    <row r="856" spans="1:19" x14ac:dyDescent="0.25">
      <c r="A856">
        <v>1127</v>
      </c>
      <c r="B856" t="s">
        <v>7846</v>
      </c>
      <c r="C856">
        <v>1</v>
      </c>
      <c r="D856" t="s">
        <v>6912</v>
      </c>
      <c r="E856" t="s">
        <v>7847</v>
      </c>
      <c r="F856" t="s">
        <v>7841</v>
      </c>
      <c r="G856" t="s">
        <v>7842</v>
      </c>
      <c r="H856">
        <v>77.219498400000006</v>
      </c>
      <c r="I856">
        <v>28.634857199999999</v>
      </c>
      <c r="J856" t="s">
        <v>7848</v>
      </c>
      <c r="K856">
        <v>1350</v>
      </c>
      <c r="L856" t="s">
        <v>2114</v>
      </c>
      <c r="M856" t="s">
        <v>26</v>
      </c>
      <c r="N856" t="s">
        <v>27</v>
      </c>
      <c r="O856">
        <v>3</v>
      </c>
      <c r="P856">
        <v>3.1</v>
      </c>
      <c r="Q856" t="s">
        <v>137</v>
      </c>
      <c r="R856" t="s">
        <v>138</v>
      </c>
      <c r="S856">
        <v>1099</v>
      </c>
    </row>
    <row r="857" spans="1:19" x14ac:dyDescent="0.25">
      <c r="A857">
        <v>4815</v>
      </c>
      <c r="B857" t="s">
        <v>7973</v>
      </c>
      <c r="C857">
        <v>1</v>
      </c>
      <c r="D857" t="s">
        <v>6912</v>
      </c>
      <c r="E857" t="s">
        <v>7974</v>
      </c>
      <c r="F857" t="s">
        <v>7841</v>
      </c>
      <c r="G857" t="s">
        <v>7842</v>
      </c>
      <c r="H857">
        <v>77.220082199999993</v>
      </c>
      <c r="I857">
        <v>28.634868099999998</v>
      </c>
      <c r="J857" t="s">
        <v>7975</v>
      </c>
      <c r="K857">
        <v>1350</v>
      </c>
      <c r="L857" t="s">
        <v>2114</v>
      </c>
      <c r="M857" t="s">
        <v>26</v>
      </c>
      <c r="N857" t="s">
        <v>26</v>
      </c>
      <c r="O857">
        <v>3</v>
      </c>
      <c r="P857">
        <v>3.5</v>
      </c>
      <c r="Q857" t="s">
        <v>100</v>
      </c>
      <c r="R857" t="s">
        <v>101</v>
      </c>
      <c r="S857">
        <v>1863</v>
      </c>
    </row>
    <row r="858" spans="1:19" x14ac:dyDescent="0.25">
      <c r="A858">
        <v>312787</v>
      </c>
      <c r="B858" t="s">
        <v>9270</v>
      </c>
      <c r="C858">
        <v>1</v>
      </c>
      <c r="D858" t="s">
        <v>6912</v>
      </c>
      <c r="E858" t="s">
        <v>9271</v>
      </c>
      <c r="F858" t="s">
        <v>9204</v>
      </c>
      <c r="G858" t="s">
        <v>9205</v>
      </c>
      <c r="H858">
        <v>77.241504000000006</v>
      </c>
      <c r="I858">
        <v>28.5331306</v>
      </c>
      <c r="J858" t="s">
        <v>9272</v>
      </c>
      <c r="K858">
        <v>1350</v>
      </c>
      <c r="L858" t="s">
        <v>2114</v>
      </c>
      <c r="M858" t="s">
        <v>26</v>
      </c>
      <c r="N858" t="s">
        <v>27</v>
      </c>
      <c r="O858">
        <v>3</v>
      </c>
      <c r="P858">
        <v>3.5</v>
      </c>
      <c r="Q858" t="s">
        <v>100</v>
      </c>
      <c r="R858" t="s">
        <v>101</v>
      </c>
      <c r="S858">
        <v>140</v>
      </c>
    </row>
    <row r="859" spans="1:19" x14ac:dyDescent="0.25">
      <c r="A859">
        <v>18424189</v>
      </c>
      <c r="B859" t="s">
        <v>10360</v>
      </c>
      <c r="C859">
        <v>1</v>
      </c>
      <c r="D859" t="s">
        <v>6912</v>
      </c>
      <c r="E859" t="s">
        <v>10361</v>
      </c>
      <c r="F859" t="s">
        <v>10291</v>
      </c>
      <c r="G859" t="s">
        <v>10292</v>
      </c>
      <c r="H859">
        <v>77.220531399999999</v>
      </c>
      <c r="I859">
        <v>28.627205499999999</v>
      </c>
      <c r="J859" t="s">
        <v>10362</v>
      </c>
      <c r="K859">
        <v>1350</v>
      </c>
      <c r="L859" t="s">
        <v>2114</v>
      </c>
      <c r="M859" t="s">
        <v>26</v>
      </c>
      <c r="N859" t="s">
        <v>27</v>
      </c>
      <c r="O859">
        <v>3</v>
      </c>
      <c r="P859">
        <v>4.2</v>
      </c>
      <c r="Q859" t="s">
        <v>41</v>
      </c>
      <c r="R859" t="s">
        <v>42</v>
      </c>
      <c r="S859">
        <v>162</v>
      </c>
    </row>
    <row r="860" spans="1:19" x14ac:dyDescent="0.25">
      <c r="A860">
        <v>304233</v>
      </c>
      <c r="B860" t="s">
        <v>14778</v>
      </c>
      <c r="C860">
        <v>1</v>
      </c>
      <c r="D860" t="s">
        <v>6912</v>
      </c>
      <c r="E860" t="s">
        <v>14779</v>
      </c>
      <c r="F860" t="s">
        <v>14625</v>
      </c>
      <c r="G860" t="s">
        <v>14626</v>
      </c>
      <c r="H860">
        <v>77.119479400000003</v>
      </c>
      <c r="I860">
        <v>28.647366699999999</v>
      </c>
      <c r="J860" t="s">
        <v>14780</v>
      </c>
      <c r="K860">
        <v>1350</v>
      </c>
      <c r="L860" t="s">
        <v>2114</v>
      </c>
      <c r="M860" t="s">
        <v>26</v>
      </c>
      <c r="N860" t="s">
        <v>26</v>
      </c>
      <c r="O860">
        <v>3</v>
      </c>
      <c r="P860">
        <v>4</v>
      </c>
      <c r="Q860" t="s">
        <v>41</v>
      </c>
      <c r="R860" t="s">
        <v>42</v>
      </c>
      <c r="S860">
        <v>345</v>
      </c>
    </row>
    <row r="861" spans="1:19" x14ac:dyDescent="0.25">
      <c r="A861">
        <v>18303688</v>
      </c>
      <c r="B861" t="s">
        <v>3861</v>
      </c>
      <c r="C861">
        <v>1</v>
      </c>
      <c r="D861" t="s">
        <v>17177</v>
      </c>
      <c r="E861" t="s">
        <v>17217</v>
      </c>
      <c r="F861" t="s">
        <v>17211</v>
      </c>
      <c r="G861" t="s">
        <v>17212</v>
      </c>
      <c r="H861">
        <v>77.320823820000001</v>
      </c>
      <c r="I861">
        <v>28.567329709999999</v>
      </c>
      <c r="J861" t="s">
        <v>3862</v>
      </c>
      <c r="K861">
        <v>1350</v>
      </c>
      <c r="L861" t="s">
        <v>2114</v>
      </c>
      <c r="M861" t="s">
        <v>27</v>
      </c>
      <c r="N861" t="s">
        <v>27</v>
      </c>
      <c r="O861">
        <v>3</v>
      </c>
      <c r="P861">
        <v>4</v>
      </c>
      <c r="Q861" t="s">
        <v>41</v>
      </c>
      <c r="R861" t="s">
        <v>42</v>
      </c>
      <c r="S861">
        <v>121</v>
      </c>
    </row>
    <row r="862" spans="1:19" x14ac:dyDescent="0.25">
      <c r="A862">
        <v>1701</v>
      </c>
      <c r="B862" t="s">
        <v>17859</v>
      </c>
      <c r="C862">
        <v>1</v>
      </c>
      <c r="D862" t="s">
        <v>17177</v>
      </c>
      <c r="E862" t="s">
        <v>17860</v>
      </c>
      <c r="F862" t="s">
        <v>17810</v>
      </c>
      <c r="G862" t="s">
        <v>17811</v>
      </c>
      <c r="H862">
        <v>77.323713999999995</v>
      </c>
      <c r="I862">
        <v>28.569561</v>
      </c>
      <c r="J862" t="s">
        <v>17861</v>
      </c>
      <c r="K862">
        <v>1350</v>
      </c>
      <c r="L862" t="s">
        <v>2114</v>
      </c>
      <c r="M862" t="s">
        <v>26</v>
      </c>
      <c r="N862" t="s">
        <v>26</v>
      </c>
      <c r="O862">
        <v>3</v>
      </c>
      <c r="P862">
        <v>3.5</v>
      </c>
      <c r="Q862" t="s">
        <v>100</v>
      </c>
      <c r="R862" t="s">
        <v>101</v>
      </c>
      <c r="S862">
        <v>326</v>
      </c>
    </row>
    <row r="863" spans="1:19" x14ac:dyDescent="0.25">
      <c r="A863">
        <v>50943</v>
      </c>
      <c r="B863" t="s">
        <v>2458</v>
      </c>
      <c r="C863">
        <v>1</v>
      </c>
      <c r="D863" t="s">
        <v>2459</v>
      </c>
      <c r="E863" t="s">
        <v>2460</v>
      </c>
      <c r="F863" t="s">
        <v>2461</v>
      </c>
      <c r="G863" t="s">
        <v>2462</v>
      </c>
      <c r="H863">
        <v>77.615427929999996</v>
      </c>
      <c r="I863">
        <v>12.933283919999999</v>
      </c>
      <c r="J863" t="s">
        <v>2113</v>
      </c>
      <c r="K863">
        <v>1300</v>
      </c>
      <c r="L863" t="s">
        <v>2114</v>
      </c>
      <c r="M863" t="s">
        <v>26</v>
      </c>
      <c r="N863" t="s">
        <v>26</v>
      </c>
      <c r="O863">
        <v>3</v>
      </c>
      <c r="P863">
        <v>4.0999999999999996</v>
      </c>
      <c r="Q863" t="s">
        <v>41</v>
      </c>
      <c r="R863" t="s">
        <v>42</v>
      </c>
      <c r="S863">
        <v>2416</v>
      </c>
    </row>
    <row r="864" spans="1:19" x14ac:dyDescent="0.25">
      <c r="A864">
        <v>18162866</v>
      </c>
      <c r="B864" t="s">
        <v>2470</v>
      </c>
      <c r="C864">
        <v>1</v>
      </c>
      <c r="D864" t="s">
        <v>2459</v>
      </c>
      <c r="E864" t="s">
        <v>2471</v>
      </c>
      <c r="F864" t="s">
        <v>2465</v>
      </c>
      <c r="G864" t="s">
        <v>2466</v>
      </c>
      <c r="H864">
        <v>77.640488820000002</v>
      </c>
      <c r="I864">
        <v>12.980410239999999</v>
      </c>
      <c r="J864" t="s">
        <v>2472</v>
      </c>
      <c r="K864">
        <v>1300</v>
      </c>
      <c r="L864" t="s">
        <v>2114</v>
      </c>
      <c r="M864" t="s">
        <v>26</v>
      </c>
      <c r="N864" t="s">
        <v>27</v>
      </c>
      <c r="O864">
        <v>3</v>
      </c>
      <c r="P864">
        <v>3.9</v>
      </c>
      <c r="Q864" t="s">
        <v>100</v>
      </c>
      <c r="R864" t="s">
        <v>101</v>
      </c>
      <c r="S864">
        <v>1354</v>
      </c>
    </row>
    <row r="865" spans="1:19" x14ac:dyDescent="0.25">
      <c r="A865">
        <v>120014</v>
      </c>
      <c r="B865" t="s">
        <v>1964</v>
      </c>
      <c r="C865">
        <v>1</v>
      </c>
      <c r="D865" t="s">
        <v>2663</v>
      </c>
      <c r="E865" t="s">
        <v>2684</v>
      </c>
      <c r="F865" t="s">
        <v>2685</v>
      </c>
      <c r="G865" t="s">
        <v>2686</v>
      </c>
      <c r="H865">
        <v>76.805191699999995</v>
      </c>
      <c r="I865">
        <v>30.725704499999999</v>
      </c>
      <c r="J865" t="s">
        <v>2278</v>
      </c>
      <c r="K865">
        <v>1300</v>
      </c>
      <c r="L865" t="s">
        <v>2114</v>
      </c>
      <c r="M865" t="s">
        <v>27</v>
      </c>
      <c r="N865" t="s">
        <v>27</v>
      </c>
      <c r="O865">
        <v>3</v>
      </c>
      <c r="P865">
        <v>4.5</v>
      </c>
      <c r="Q865" t="s">
        <v>28</v>
      </c>
      <c r="R865" t="s">
        <v>29</v>
      </c>
      <c r="S865">
        <v>1450</v>
      </c>
    </row>
    <row r="866" spans="1:19" x14ac:dyDescent="0.25">
      <c r="A866">
        <v>308380</v>
      </c>
      <c r="B866" t="s">
        <v>2999</v>
      </c>
      <c r="C866">
        <v>1</v>
      </c>
      <c r="D866" t="s">
        <v>2935</v>
      </c>
      <c r="E866" t="s">
        <v>3000</v>
      </c>
      <c r="F866" t="s">
        <v>2977</v>
      </c>
      <c r="G866" t="s">
        <v>2978</v>
      </c>
      <c r="H866">
        <v>77.307403100000002</v>
      </c>
      <c r="I866">
        <v>28.469365499999999</v>
      </c>
      <c r="J866" t="s">
        <v>53</v>
      </c>
      <c r="K866">
        <v>1300</v>
      </c>
      <c r="L866" t="s">
        <v>2114</v>
      </c>
      <c r="M866" t="s">
        <v>27</v>
      </c>
      <c r="N866" t="s">
        <v>26</v>
      </c>
      <c r="O866">
        <v>3</v>
      </c>
      <c r="P866">
        <v>4.0999999999999996</v>
      </c>
      <c r="Q866" t="s">
        <v>41</v>
      </c>
      <c r="R866" t="s">
        <v>42</v>
      </c>
      <c r="S866">
        <v>239</v>
      </c>
    </row>
    <row r="867" spans="1:19" x14ac:dyDescent="0.25">
      <c r="A867">
        <v>130567</v>
      </c>
      <c r="B867" t="s">
        <v>3621</v>
      </c>
      <c r="C867">
        <v>1</v>
      </c>
      <c r="D867" t="s">
        <v>3582</v>
      </c>
      <c r="E867" t="s">
        <v>3622</v>
      </c>
      <c r="F867" t="s">
        <v>3623</v>
      </c>
      <c r="G867" t="s">
        <v>3622</v>
      </c>
      <c r="H867">
        <v>73.755736110000001</v>
      </c>
      <c r="I867">
        <v>15.54441944</v>
      </c>
      <c r="J867" t="s">
        <v>3610</v>
      </c>
      <c r="K867">
        <v>1300</v>
      </c>
      <c r="L867" t="s">
        <v>2114</v>
      </c>
      <c r="M867" t="s">
        <v>27</v>
      </c>
      <c r="N867" t="s">
        <v>27</v>
      </c>
      <c r="O867">
        <v>4</v>
      </c>
      <c r="P867">
        <v>4.3</v>
      </c>
      <c r="Q867" t="s">
        <v>41</v>
      </c>
      <c r="R867" t="s">
        <v>42</v>
      </c>
      <c r="S867">
        <v>918</v>
      </c>
    </row>
    <row r="868" spans="1:19" x14ac:dyDescent="0.25">
      <c r="A868">
        <v>309090</v>
      </c>
      <c r="B868" t="s">
        <v>3762</v>
      </c>
      <c r="C868">
        <v>1</v>
      </c>
      <c r="D868" t="s">
        <v>3657</v>
      </c>
      <c r="E868" t="s">
        <v>3763</v>
      </c>
      <c r="F868" t="s">
        <v>3764</v>
      </c>
      <c r="G868" t="s">
        <v>3765</v>
      </c>
      <c r="H868">
        <v>77.068498599999998</v>
      </c>
      <c r="I868">
        <v>28.334941799999999</v>
      </c>
      <c r="J868" t="s">
        <v>3766</v>
      </c>
      <c r="K868">
        <v>1300</v>
      </c>
      <c r="L868" t="s">
        <v>2114</v>
      </c>
      <c r="M868" t="s">
        <v>26</v>
      </c>
      <c r="N868" t="s">
        <v>27</v>
      </c>
      <c r="O868">
        <v>3</v>
      </c>
      <c r="P868">
        <v>3.4</v>
      </c>
      <c r="Q868" t="s">
        <v>137</v>
      </c>
      <c r="R868" t="s">
        <v>138</v>
      </c>
      <c r="S868">
        <v>19</v>
      </c>
    </row>
    <row r="869" spans="1:19" x14ac:dyDescent="0.25">
      <c r="A869">
        <v>309015</v>
      </c>
      <c r="B869" t="s">
        <v>3790</v>
      </c>
      <c r="C869">
        <v>1</v>
      </c>
      <c r="D869" t="s">
        <v>3657</v>
      </c>
      <c r="E869" t="s">
        <v>3791</v>
      </c>
      <c r="F869" t="s">
        <v>3775</v>
      </c>
      <c r="G869" t="s">
        <v>3776</v>
      </c>
      <c r="H869">
        <v>77.083112600000007</v>
      </c>
      <c r="I869">
        <v>28.468226699999999</v>
      </c>
      <c r="J869" t="s">
        <v>3792</v>
      </c>
      <c r="K869">
        <v>1300</v>
      </c>
      <c r="L869" t="s">
        <v>2114</v>
      </c>
      <c r="M869" t="s">
        <v>26</v>
      </c>
      <c r="N869" t="s">
        <v>27</v>
      </c>
      <c r="O869">
        <v>3</v>
      </c>
      <c r="P869">
        <v>4.2</v>
      </c>
      <c r="Q869" t="s">
        <v>41</v>
      </c>
      <c r="R869" t="s">
        <v>42</v>
      </c>
      <c r="S869">
        <v>248</v>
      </c>
    </row>
    <row r="870" spans="1:19" x14ac:dyDescent="0.25">
      <c r="A870">
        <v>306046</v>
      </c>
      <c r="B870" t="s">
        <v>3896</v>
      </c>
      <c r="C870">
        <v>1</v>
      </c>
      <c r="D870" t="s">
        <v>3657</v>
      </c>
      <c r="E870" t="s">
        <v>3897</v>
      </c>
      <c r="F870" t="s">
        <v>3812</v>
      </c>
      <c r="G870" t="s">
        <v>3813</v>
      </c>
      <c r="H870">
        <v>77.088508000000004</v>
      </c>
      <c r="I870">
        <v>28.494831999999999</v>
      </c>
      <c r="J870" t="s">
        <v>3898</v>
      </c>
      <c r="K870">
        <v>1300</v>
      </c>
      <c r="L870" t="s">
        <v>2114</v>
      </c>
      <c r="M870" t="s">
        <v>27</v>
      </c>
      <c r="N870" t="s">
        <v>27</v>
      </c>
      <c r="O870">
        <v>3</v>
      </c>
      <c r="P870">
        <v>4</v>
      </c>
      <c r="Q870" t="s">
        <v>41</v>
      </c>
      <c r="R870" t="s">
        <v>42</v>
      </c>
      <c r="S870">
        <v>2843</v>
      </c>
    </row>
    <row r="871" spans="1:19" x14ac:dyDescent="0.25">
      <c r="A871">
        <v>310385</v>
      </c>
      <c r="B871" t="s">
        <v>4015</v>
      </c>
      <c r="C871">
        <v>1</v>
      </c>
      <c r="D871" t="s">
        <v>3657</v>
      </c>
      <c r="E871" t="s">
        <v>4006</v>
      </c>
      <c r="F871" t="s">
        <v>3974</v>
      </c>
      <c r="G871" t="s">
        <v>3973</v>
      </c>
      <c r="H871">
        <v>77.100377199999997</v>
      </c>
      <c r="I871">
        <v>28.477863800000002</v>
      </c>
      <c r="J871" t="s">
        <v>47</v>
      </c>
      <c r="K871">
        <v>1300</v>
      </c>
      <c r="L871" t="s">
        <v>2114</v>
      </c>
      <c r="M871" t="s">
        <v>27</v>
      </c>
      <c r="N871" t="s">
        <v>26</v>
      </c>
      <c r="O871">
        <v>3</v>
      </c>
      <c r="P871">
        <v>3.8</v>
      </c>
      <c r="Q871" t="s">
        <v>100</v>
      </c>
      <c r="R871" t="s">
        <v>101</v>
      </c>
      <c r="S871">
        <v>124</v>
      </c>
    </row>
    <row r="872" spans="1:19" x14ac:dyDescent="0.25">
      <c r="A872">
        <v>18153541</v>
      </c>
      <c r="B872" t="s">
        <v>4229</v>
      </c>
      <c r="C872">
        <v>1</v>
      </c>
      <c r="D872" t="s">
        <v>3657</v>
      </c>
      <c r="E872" t="s">
        <v>4230</v>
      </c>
      <c r="F872" t="s">
        <v>4194</v>
      </c>
      <c r="G872" t="s">
        <v>4195</v>
      </c>
      <c r="H872">
        <v>77.088867699999994</v>
      </c>
      <c r="I872">
        <v>28.4616072</v>
      </c>
      <c r="J872" t="s">
        <v>4231</v>
      </c>
      <c r="K872">
        <v>1300</v>
      </c>
      <c r="L872" t="s">
        <v>2114</v>
      </c>
      <c r="M872" t="s">
        <v>26</v>
      </c>
      <c r="N872" t="s">
        <v>26</v>
      </c>
      <c r="O872">
        <v>3</v>
      </c>
      <c r="P872">
        <v>4.0999999999999996</v>
      </c>
      <c r="Q872" t="s">
        <v>41</v>
      </c>
      <c r="R872" t="s">
        <v>42</v>
      </c>
      <c r="S872">
        <v>255</v>
      </c>
    </row>
    <row r="873" spans="1:19" x14ac:dyDescent="0.25">
      <c r="A873">
        <v>309421</v>
      </c>
      <c r="B873" t="s">
        <v>4428</v>
      </c>
      <c r="C873">
        <v>1</v>
      </c>
      <c r="D873" t="s">
        <v>3657</v>
      </c>
      <c r="E873" t="s">
        <v>4429</v>
      </c>
      <c r="F873" t="s">
        <v>4426</v>
      </c>
      <c r="G873" t="s">
        <v>4427</v>
      </c>
      <c r="H873">
        <v>77.038217599999996</v>
      </c>
      <c r="I873">
        <v>28.455396199999999</v>
      </c>
      <c r="J873" t="s">
        <v>2149</v>
      </c>
      <c r="K873">
        <v>1300</v>
      </c>
      <c r="L873" t="s">
        <v>2114</v>
      </c>
      <c r="M873" t="s">
        <v>26</v>
      </c>
      <c r="N873" t="s">
        <v>27</v>
      </c>
      <c r="O873">
        <v>3</v>
      </c>
      <c r="P873">
        <v>2.7</v>
      </c>
      <c r="Q873" t="s">
        <v>137</v>
      </c>
      <c r="R873" t="s">
        <v>138</v>
      </c>
      <c r="S873">
        <v>13</v>
      </c>
    </row>
    <row r="874" spans="1:19" x14ac:dyDescent="0.25">
      <c r="A874">
        <v>300652</v>
      </c>
      <c r="B874" t="s">
        <v>5912</v>
      </c>
      <c r="C874">
        <v>1</v>
      </c>
      <c r="D874" t="s">
        <v>3657</v>
      </c>
      <c r="E874" t="s">
        <v>5886</v>
      </c>
      <c r="F874" t="s">
        <v>5886</v>
      </c>
      <c r="G874" t="s">
        <v>5887</v>
      </c>
      <c r="H874">
        <v>77.071443419999994</v>
      </c>
      <c r="I874">
        <v>28.509542039999999</v>
      </c>
      <c r="J874" t="s">
        <v>4246</v>
      </c>
      <c r="K874">
        <v>1300</v>
      </c>
      <c r="L874" t="s">
        <v>2114</v>
      </c>
      <c r="M874" t="s">
        <v>26</v>
      </c>
      <c r="N874" t="s">
        <v>26</v>
      </c>
      <c r="O874">
        <v>3</v>
      </c>
      <c r="P874">
        <v>3.5</v>
      </c>
      <c r="Q874" t="s">
        <v>100</v>
      </c>
      <c r="R874" t="s">
        <v>101</v>
      </c>
      <c r="S874">
        <v>200</v>
      </c>
    </row>
    <row r="875" spans="1:19" x14ac:dyDescent="0.25">
      <c r="A875">
        <v>306043</v>
      </c>
      <c r="B875" t="s">
        <v>5977</v>
      </c>
      <c r="C875">
        <v>1</v>
      </c>
      <c r="D875" t="s">
        <v>3657</v>
      </c>
      <c r="E875" t="s">
        <v>5978</v>
      </c>
      <c r="F875" t="s">
        <v>5979</v>
      </c>
      <c r="G875" t="s">
        <v>5980</v>
      </c>
      <c r="H875">
        <v>77.057347500000006</v>
      </c>
      <c r="I875">
        <v>28.442808100000001</v>
      </c>
      <c r="J875" t="s">
        <v>3939</v>
      </c>
      <c r="K875">
        <v>1300</v>
      </c>
      <c r="L875" t="s">
        <v>2114</v>
      </c>
      <c r="M875" t="s">
        <v>26</v>
      </c>
      <c r="N875" t="s">
        <v>27</v>
      </c>
      <c r="O875">
        <v>3</v>
      </c>
      <c r="P875">
        <v>3.2</v>
      </c>
      <c r="Q875" t="s">
        <v>137</v>
      </c>
      <c r="R875" t="s">
        <v>138</v>
      </c>
      <c r="S875">
        <v>36</v>
      </c>
    </row>
    <row r="876" spans="1:19" x14ac:dyDescent="0.25">
      <c r="A876">
        <v>2100870</v>
      </c>
      <c r="B876" t="s">
        <v>6001</v>
      </c>
      <c r="C876">
        <v>1</v>
      </c>
      <c r="D876" t="s">
        <v>5981</v>
      </c>
      <c r="E876" t="s">
        <v>6002</v>
      </c>
      <c r="F876" t="s">
        <v>5996</v>
      </c>
      <c r="G876" t="s">
        <v>5997</v>
      </c>
      <c r="H876">
        <v>0</v>
      </c>
      <c r="I876">
        <v>0</v>
      </c>
      <c r="J876" t="s">
        <v>6003</v>
      </c>
      <c r="K876">
        <v>1300</v>
      </c>
      <c r="L876" t="s">
        <v>2114</v>
      </c>
      <c r="M876" t="s">
        <v>27</v>
      </c>
      <c r="N876" t="s">
        <v>27</v>
      </c>
      <c r="O876">
        <v>3</v>
      </c>
      <c r="P876">
        <v>4.4000000000000004</v>
      </c>
      <c r="Q876" t="s">
        <v>41</v>
      </c>
      <c r="R876" t="s">
        <v>42</v>
      </c>
      <c r="S876">
        <v>129</v>
      </c>
    </row>
    <row r="877" spans="1:19" x14ac:dyDescent="0.25">
      <c r="A877">
        <v>1401756</v>
      </c>
      <c r="B877" t="s">
        <v>6105</v>
      </c>
      <c r="C877">
        <v>1</v>
      </c>
      <c r="D877" t="s">
        <v>6106</v>
      </c>
      <c r="E877" t="s">
        <v>6107</v>
      </c>
      <c r="F877" t="s">
        <v>6108</v>
      </c>
      <c r="G877" t="s">
        <v>6109</v>
      </c>
      <c r="H877">
        <v>75.866058699999996</v>
      </c>
      <c r="I877">
        <v>22.6952067</v>
      </c>
      <c r="J877" t="s">
        <v>6110</v>
      </c>
      <c r="K877">
        <v>1300</v>
      </c>
      <c r="L877" t="s">
        <v>2114</v>
      </c>
      <c r="M877" t="s">
        <v>27</v>
      </c>
      <c r="N877" t="s">
        <v>27</v>
      </c>
      <c r="O877">
        <v>3</v>
      </c>
      <c r="P877">
        <v>3.7</v>
      </c>
      <c r="Q877" t="s">
        <v>100</v>
      </c>
      <c r="R877" t="s">
        <v>101</v>
      </c>
      <c r="S877">
        <v>238</v>
      </c>
    </row>
    <row r="878" spans="1:19" x14ac:dyDescent="0.25">
      <c r="A878">
        <v>101259</v>
      </c>
      <c r="B878" t="s">
        <v>6183</v>
      </c>
      <c r="C878">
        <v>1</v>
      </c>
      <c r="D878" t="s">
        <v>6170</v>
      </c>
      <c r="E878" t="s">
        <v>6184</v>
      </c>
      <c r="F878" t="s">
        <v>6172</v>
      </c>
      <c r="G878" t="s">
        <v>6173</v>
      </c>
      <c r="H878">
        <v>75.7945919</v>
      </c>
      <c r="I878">
        <v>26.9052866</v>
      </c>
      <c r="J878" t="s">
        <v>6185</v>
      </c>
      <c r="K878">
        <v>1300</v>
      </c>
      <c r="L878" t="s">
        <v>2114</v>
      </c>
      <c r="M878" t="s">
        <v>27</v>
      </c>
      <c r="N878" t="s">
        <v>26</v>
      </c>
      <c r="O878">
        <v>3</v>
      </c>
      <c r="P878">
        <v>4.4000000000000004</v>
      </c>
      <c r="Q878" t="s">
        <v>41</v>
      </c>
      <c r="R878" t="s">
        <v>42</v>
      </c>
      <c r="S878">
        <v>843</v>
      </c>
    </row>
    <row r="879" spans="1:19" x14ac:dyDescent="0.25">
      <c r="A879">
        <v>801640</v>
      </c>
      <c r="B879" t="s">
        <v>6004</v>
      </c>
      <c r="C879">
        <v>1</v>
      </c>
      <c r="D879" t="s">
        <v>6465</v>
      </c>
      <c r="E879" t="s">
        <v>6492</v>
      </c>
      <c r="F879" t="s">
        <v>6471</v>
      </c>
      <c r="G879" t="s">
        <v>6472</v>
      </c>
      <c r="H879">
        <v>0</v>
      </c>
      <c r="I879">
        <v>0</v>
      </c>
      <c r="J879" t="s">
        <v>6493</v>
      </c>
      <c r="K879">
        <v>1300</v>
      </c>
      <c r="L879" t="s">
        <v>2114</v>
      </c>
      <c r="M879" t="s">
        <v>27</v>
      </c>
      <c r="N879" t="s">
        <v>27</v>
      </c>
      <c r="O879">
        <v>3</v>
      </c>
      <c r="P879">
        <v>4.3</v>
      </c>
      <c r="Q879" t="s">
        <v>41</v>
      </c>
      <c r="R879" t="s">
        <v>42</v>
      </c>
      <c r="S879">
        <v>124</v>
      </c>
    </row>
    <row r="880" spans="1:19" x14ac:dyDescent="0.25">
      <c r="A880">
        <v>18400368</v>
      </c>
      <c r="B880" t="s">
        <v>6549</v>
      </c>
      <c r="C880">
        <v>1</v>
      </c>
      <c r="D880" t="s">
        <v>6528</v>
      </c>
      <c r="E880" t="s">
        <v>6550</v>
      </c>
      <c r="F880" t="s">
        <v>6547</v>
      </c>
      <c r="G880" t="s">
        <v>6548</v>
      </c>
      <c r="H880">
        <v>0</v>
      </c>
      <c r="I880">
        <v>0</v>
      </c>
      <c r="J880" t="s">
        <v>2113</v>
      </c>
      <c r="K880">
        <v>1300</v>
      </c>
      <c r="L880" t="s">
        <v>2114</v>
      </c>
      <c r="M880" t="s">
        <v>27</v>
      </c>
      <c r="N880" t="s">
        <v>27</v>
      </c>
      <c r="O880">
        <v>3</v>
      </c>
      <c r="P880">
        <v>3.9</v>
      </c>
      <c r="Q880" t="s">
        <v>100</v>
      </c>
      <c r="R880" t="s">
        <v>101</v>
      </c>
      <c r="S880">
        <v>41</v>
      </c>
    </row>
    <row r="881" spans="1:19" x14ac:dyDescent="0.25">
      <c r="A881">
        <v>3300041</v>
      </c>
      <c r="B881" t="s">
        <v>3166</v>
      </c>
      <c r="C881">
        <v>1</v>
      </c>
      <c r="D881" t="s">
        <v>6797</v>
      </c>
      <c r="E881" t="s">
        <v>6843</v>
      </c>
      <c r="F881" t="s">
        <v>6844</v>
      </c>
      <c r="G881" t="s">
        <v>6845</v>
      </c>
      <c r="H881">
        <v>79.079819000000001</v>
      </c>
      <c r="I881">
        <v>21.159224999999999</v>
      </c>
      <c r="J881" t="s">
        <v>2149</v>
      </c>
      <c r="K881">
        <v>1300</v>
      </c>
      <c r="L881" t="s">
        <v>2114</v>
      </c>
      <c r="M881" t="s">
        <v>27</v>
      </c>
      <c r="N881" t="s">
        <v>26</v>
      </c>
      <c r="O881">
        <v>3</v>
      </c>
      <c r="P881">
        <v>4.2</v>
      </c>
      <c r="Q881" t="s">
        <v>41</v>
      </c>
      <c r="R881" t="s">
        <v>42</v>
      </c>
      <c r="S881">
        <v>275</v>
      </c>
    </row>
    <row r="882" spans="1:19" x14ac:dyDescent="0.25">
      <c r="A882">
        <v>307767</v>
      </c>
      <c r="B882" t="s">
        <v>7292</v>
      </c>
      <c r="C882">
        <v>1</v>
      </c>
      <c r="D882" t="s">
        <v>6912</v>
      </c>
      <c r="E882" t="s">
        <v>7293</v>
      </c>
      <c r="F882" t="s">
        <v>7282</v>
      </c>
      <c r="G882" t="s">
        <v>7283</v>
      </c>
      <c r="H882">
        <v>77.179520100000005</v>
      </c>
      <c r="I882">
        <v>28.696512800000001</v>
      </c>
      <c r="J882" t="s">
        <v>3761</v>
      </c>
      <c r="K882">
        <v>1300</v>
      </c>
      <c r="L882" t="s">
        <v>2114</v>
      </c>
      <c r="M882" t="s">
        <v>26</v>
      </c>
      <c r="N882" t="s">
        <v>26</v>
      </c>
      <c r="O882">
        <v>3</v>
      </c>
      <c r="P882">
        <v>3.9</v>
      </c>
      <c r="Q882" t="s">
        <v>100</v>
      </c>
      <c r="R882" t="s">
        <v>101</v>
      </c>
      <c r="S882">
        <v>492</v>
      </c>
    </row>
    <row r="883" spans="1:19" x14ac:dyDescent="0.25">
      <c r="A883">
        <v>980</v>
      </c>
      <c r="B883" t="s">
        <v>3070</v>
      </c>
      <c r="C883">
        <v>1</v>
      </c>
      <c r="D883" t="s">
        <v>6912</v>
      </c>
      <c r="E883" t="s">
        <v>7295</v>
      </c>
      <c r="F883" t="s">
        <v>7282</v>
      </c>
      <c r="G883" t="s">
        <v>7283</v>
      </c>
      <c r="H883">
        <v>77.179445400000006</v>
      </c>
      <c r="I883">
        <v>28.696123400000001</v>
      </c>
      <c r="J883" t="s">
        <v>2278</v>
      </c>
      <c r="K883">
        <v>1300</v>
      </c>
      <c r="L883" t="s">
        <v>2114</v>
      </c>
      <c r="M883" t="s">
        <v>26</v>
      </c>
      <c r="N883" t="s">
        <v>27</v>
      </c>
      <c r="O883">
        <v>3</v>
      </c>
      <c r="P883">
        <v>3.6</v>
      </c>
      <c r="Q883" t="s">
        <v>100</v>
      </c>
      <c r="R883" t="s">
        <v>101</v>
      </c>
      <c r="S883">
        <v>457</v>
      </c>
    </row>
    <row r="884" spans="1:19" x14ac:dyDescent="0.25">
      <c r="A884">
        <v>7217</v>
      </c>
      <c r="B884" t="s">
        <v>7382</v>
      </c>
      <c r="C884">
        <v>1</v>
      </c>
      <c r="D884" t="s">
        <v>6912</v>
      </c>
      <c r="E884" t="s">
        <v>7383</v>
      </c>
      <c r="F884" t="s">
        <v>7368</v>
      </c>
      <c r="G884" t="s">
        <v>7369</v>
      </c>
      <c r="H884">
        <v>77.163954489999995</v>
      </c>
      <c r="I884">
        <v>28.558941440000002</v>
      </c>
      <c r="J884" t="s">
        <v>7384</v>
      </c>
      <c r="K884">
        <v>1300</v>
      </c>
      <c r="L884" t="s">
        <v>2114</v>
      </c>
      <c r="M884" t="s">
        <v>26</v>
      </c>
      <c r="N884" t="s">
        <v>26</v>
      </c>
      <c r="O884">
        <v>3</v>
      </c>
      <c r="P884">
        <v>3.7</v>
      </c>
      <c r="Q884" t="s">
        <v>100</v>
      </c>
      <c r="R884" t="s">
        <v>101</v>
      </c>
      <c r="S884">
        <v>137</v>
      </c>
    </row>
    <row r="885" spans="1:19" x14ac:dyDescent="0.25">
      <c r="A885">
        <v>304675</v>
      </c>
      <c r="B885" t="s">
        <v>2999</v>
      </c>
      <c r="C885">
        <v>1</v>
      </c>
      <c r="D885" t="s">
        <v>6912</v>
      </c>
      <c r="E885" t="s">
        <v>7389</v>
      </c>
      <c r="F885" t="s">
        <v>7368</v>
      </c>
      <c r="G885" t="s">
        <v>7369</v>
      </c>
      <c r="H885">
        <v>77.163649050000004</v>
      </c>
      <c r="I885">
        <v>28.557228720000001</v>
      </c>
      <c r="J885" t="s">
        <v>53</v>
      </c>
      <c r="K885">
        <v>1300</v>
      </c>
      <c r="L885" t="s">
        <v>2114</v>
      </c>
      <c r="M885" t="s">
        <v>26</v>
      </c>
      <c r="N885" t="s">
        <v>26</v>
      </c>
      <c r="O885">
        <v>3</v>
      </c>
      <c r="P885">
        <v>3.5</v>
      </c>
      <c r="Q885" t="s">
        <v>100</v>
      </c>
      <c r="R885" t="s">
        <v>101</v>
      </c>
      <c r="S885">
        <v>332</v>
      </c>
    </row>
    <row r="886" spans="1:19" x14ac:dyDescent="0.25">
      <c r="A886">
        <v>306513</v>
      </c>
      <c r="B886" t="s">
        <v>7769</v>
      </c>
      <c r="C886">
        <v>1</v>
      </c>
      <c r="D886" t="s">
        <v>6912</v>
      </c>
      <c r="E886" t="s">
        <v>7770</v>
      </c>
      <c r="F886" t="s">
        <v>7771</v>
      </c>
      <c r="G886" t="s">
        <v>7772</v>
      </c>
      <c r="H886">
        <v>77.123250900000002</v>
      </c>
      <c r="I886">
        <v>28.650177500000002</v>
      </c>
      <c r="J886" t="s">
        <v>3756</v>
      </c>
      <c r="K886">
        <v>1300</v>
      </c>
      <c r="L886" t="s">
        <v>2114</v>
      </c>
      <c r="M886" t="s">
        <v>26</v>
      </c>
      <c r="N886" t="s">
        <v>26</v>
      </c>
      <c r="O886">
        <v>3</v>
      </c>
      <c r="P886">
        <v>2.8</v>
      </c>
      <c r="Q886" t="s">
        <v>137</v>
      </c>
      <c r="R886" t="s">
        <v>138</v>
      </c>
      <c r="S886">
        <v>153</v>
      </c>
    </row>
    <row r="887" spans="1:19" x14ac:dyDescent="0.25">
      <c r="A887">
        <v>307271</v>
      </c>
      <c r="B887" t="s">
        <v>7843</v>
      </c>
      <c r="C887">
        <v>1</v>
      </c>
      <c r="D887" t="s">
        <v>6912</v>
      </c>
      <c r="E887" t="s">
        <v>7844</v>
      </c>
      <c r="F887" t="s">
        <v>7841</v>
      </c>
      <c r="G887" t="s">
        <v>7842</v>
      </c>
      <c r="H887">
        <v>77.220352289999994</v>
      </c>
      <c r="I887">
        <v>28.63004355</v>
      </c>
      <c r="J887" t="s">
        <v>4389</v>
      </c>
      <c r="K887">
        <v>1300</v>
      </c>
      <c r="L887" t="s">
        <v>2114</v>
      </c>
      <c r="M887" t="s">
        <v>26</v>
      </c>
      <c r="N887" t="s">
        <v>27</v>
      </c>
      <c r="O887">
        <v>3</v>
      </c>
      <c r="P887">
        <v>2.9</v>
      </c>
      <c r="Q887" t="s">
        <v>137</v>
      </c>
      <c r="R887" t="s">
        <v>138</v>
      </c>
      <c r="S887">
        <v>140</v>
      </c>
    </row>
    <row r="888" spans="1:19" x14ac:dyDescent="0.25">
      <c r="A888">
        <v>18124357</v>
      </c>
      <c r="B888" t="s">
        <v>7852</v>
      </c>
      <c r="C888">
        <v>1</v>
      </c>
      <c r="D888" t="s">
        <v>6912</v>
      </c>
      <c r="E888" t="s">
        <v>7853</v>
      </c>
      <c r="F888" t="s">
        <v>7841</v>
      </c>
      <c r="G888" t="s">
        <v>7842</v>
      </c>
      <c r="H888">
        <v>77.222687100000002</v>
      </c>
      <c r="I888">
        <v>28.631711899999999</v>
      </c>
      <c r="J888" t="s">
        <v>2119</v>
      </c>
      <c r="K888">
        <v>1300</v>
      </c>
      <c r="L888" t="s">
        <v>2114</v>
      </c>
      <c r="M888" t="s">
        <v>27</v>
      </c>
      <c r="N888" t="s">
        <v>26</v>
      </c>
      <c r="O888">
        <v>3</v>
      </c>
      <c r="P888">
        <v>3.4</v>
      </c>
      <c r="Q888" t="s">
        <v>137</v>
      </c>
      <c r="R888" t="s">
        <v>138</v>
      </c>
      <c r="S888">
        <v>1523</v>
      </c>
    </row>
    <row r="889" spans="1:19" x14ac:dyDescent="0.25">
      <c r="A889">
        <v>310490</v>
      </c>
      <c r="B889" t="s">
        <v>7913</v>
      </c>
      <c r="C889">
        <v>1</v>
      </c>
      <c r="D889" t="s">
        <v>6912</v>
      </c>
      <c r="E889" t="s">
        <v>7914</v>
      </c>
      <c r="F889" t="s">
        <v>7841</v>
      </c>
      <c r="G889" t="s">
        <v>7842</v>
      </c>
      <c r="H889">
        <v>77.222687100000002</v>
      </c>
      <c r="I889">
        <v>28.6335935</v>
      </c>
      <c r="J889" t="s">
        <v>2792</v>
      </c>
      <c r="K889">
        <v>1300</v>
      </c>
      <c r="L889" t="s">
        <v>2114</v>
      </c>
      <c r="M889" t="s">
        <v>26</v>
      </c>
      <c r="N889" t="s">
        <v>26</v>
      </c>
      <c r="O889">
        <v>3</v>
      </c>
      <c r="P889">
        <v>3.7</v>
      </c>
      <c r="Q889" t="s">
        <v>100</v>
      </c>
      <c r="R889" t="s">
        <v>101</v>
      </c>
      <c r="S889">
        <v>626</v>
      </c>
    </row>
    <row r="890" spans="1:19" x14ac:dyDescent="0.25">
      <c r="A890">
        <v>18294269</v>
      </c>
      <c r="B890" t="s">
        <v>8068</v>
      </c>
      <c r="C890">
        <v>1</v>
      </c>
      <c r="D890" t="s">
        <v>6912</v>
      </c>
      <c r="E890" t="s">
        <v>8069</v>
      </c>
      <c r="F890" t="s">
        <v>7841</v>
      </c>
      <c r="G890" t="s">
        <v>7842</v>
      </c>
      <c r="H890">
        <v>77.221543800000006</v>
      </c>
      <c r="I890">
        <v>28.633642900000002</v>
      </c>
      <c r="J890" t="s">
        <v>8070</v>
      </c>
      <c r="K890">
        <v>1300</v>
      </c>
      <c r="L890" t="s">
        <v>2114</v>
      </c>
      <c r="M890" t="s">
        <v>26</v>
      </c>
      <c r="N890" t="s">
        <v>27</v>
      </c>
      <c r="O890">
        <v>3</v>
      </c>
      <c r="P890">
        <v>4.0999999999999996</v>
      </c>
      <c r="Q890" t="s">
        <v>41</v>
      </c>
      <c r="R890" t="s">
        <v>42</v>
      </c>
      <c r="S890">
        <v>467</v>
      </c>
    </row>
    <row r="891" spans="1:19" x14ac:dyDescent="0.25">
      <c r="A891">
        <v>309738</v>
      </c>
      <c r="B891" t="s">
        <v>2999</v>
      </c>
      <c r="C891">
        <v>1</v>
      </c>
      <c r="D891" t="s">
        <v>6912</v>
      </c>
      <c r="E891" t="s">
        <v>8954</v>
      </c>
      <c r="F891" t="s">
        <v>8943</v>
      </c>
      <c r="G891" t="s">
        <v>8944</v>
      </c>
      <c r="H891">
        <v>77.2514264</v>
      </c>
      <c r="I891">
        <v>28.551456000000002</v>
      </c>
      <c r="J891" t="s">
        <v>53</v>
      </c>
      <c r="K891">
        <v>1300</v>
      </c>
      <c r="L891" t="s">
        <v>2114</v>
      </c>
      <c r="M891" t="s">
        <v>27</v>
      </c>
      <c r="N891" t="s">
        <v>26</v>
      </c>
      <c r="O891">
        <v>3</v>
      </c>
      <c r="P891">
        <v>2.6</v>
      </c>
      <c r="Q891" t="s">
        <v>137</v>
      </c>
      <c r="R891" t="s">
        <v>138</v>
      </c>
      <c r="S891">
        <v>110</v>
      </c>
    </row>
    <row r="892" spans="1:19" x14ac:dyDescent="0.25">
      <c r="A892">
        <v>308018</v>
      </c>
      <c r="B892" t="s">
        <v>9295</v>
      </c>
      <c r="C892">
        <v>1</v>
      </c>
      <c r="D892" t="s">
        <v>6912</v>
      </c>
      <c r="E892" t="s">
        <v>9296</v>
      </c>
      <c r="F892" t="s">
        <v>9204</v>
      </c>
      <c r="G892" t="s">
        <v>9205</v>
      </c>
      <c r="H892">
        <v>77.242033000000006</v>
      </c>
      <c r="I892">
        <v>28.5335584</v>
      </c>
      <c r="J892" t="s">
        <v>4397</v>
      </c>
      <c r="K892">
        <v>1300</v>
      </c>
      <c r="L892" t="s">
        <v>2114</v>
      </c>
      <c r="M892" t="s">
        <v>27</v>
      </c>
      <c r="N892" t="s">
        <v>27</v>
      </c>
      <c r="O892">
        <v>3</v>
      </c>
      <c r="P892">
        <v>3.7</v>
      </c>
      <c r="Q892" t="s">
        <v>100</v>
      </c>
      <c r="R892" t="s">
        <v>101</v>
      </c>
      <c r="S892">
        <v>807</v>
      </c>
    </row>
    <row r="893" spans="1:19" x14ac:dyDescent="0.25">
      <c r="A893">
        <v>1147</v>
      </c>
      <c r="B893" t="s">
        <v>9495</v>
      </c>
      <c r="C893">
        <v>1</v>
      </c>
      <c r="D893" t="s">
        <v>6912</v>
      </c>
      <c r="E893" t="s">
        <v>9496</v>
      </c>
      <c r="F893" t="s">
        <v>9485</v>
      </c>
      <c r="G893" t="s">
        <v>9486</v>
      </c>
      <c r="H893">
        <v>77.189538400000004</v>
      </c>
      <c r="I893">
        <v>28.7014578</v>
      </c>
      <c r="J893" t="s">
        <v>2320</v>
      </c>
      <c r="K893">
        <v>1300</v>
      </c>
      <c r="L893" t="s">
        <v>2114</v>
      </c>
      <c r="M893" t="s">
        <v>26</v>
      </c>
      <c r="N893" t="s">
        <v>27</v>
      </c>
      <c r="O893">
        <v>3</v>
      </c>
      <c r="P893">
        <v>3.1</v>
      </c>
      <c r="Q893" t="s">
        <v>137</v>
      </c>
      <c r="R893" t="s">
        <v>138</v>
      </c>
      <c r="S893">
        <v>155</v>
      </c>
    </row>
    <row r="894" spans="1:19" x14ac:dyDescent="0.25">
      <c r="A894">
        <v>308257</v>
      </c>
      <c r="B894" t="s">
        <v>9631</v>
      </c>
      <c r="C894">
        <v>1</v>
      </c>
      <c r="D894" t="s">
        <v>6912</v>
      </c>
      <c r="E894" t="s">
        <v>9632</v>
      </c>
      <c r="F894" t="s">
        <v>9558</v>
      </c>
      <c r="G894" t="s">
        <v>9559</v>
      </c>
      <c r="H894">
        <v>77.208162999999999</v>
      </c>
      <c r="I894">
        <v>28.550931200000001</v>
      </c>
      <c r="J894" t="s">
        <v>9633</v>
      </c>
      <c r="K894">
        <v>1300</v>
      </c>
      <c r="L894" t="s">
        <v>2114</v>
      </c>
      <c r="M894" t="s">
        <v>26</v>
      </c>
      <c r="N894" t="s">
        <v>26</v>
      </c>
      <c r="O894">
        <v>3</v>
      </c>
      <c r="P894">
        <v>3.8</v>
      </c>
      <c r="Q894" t="s">
        <v>100</v>
      </c>
      <c r="R894" t="s">
        <v>101</v>
      </c>
      <c r="S894">
        <v>145</v>
      </c>
    </row>
    <row r="895" spans="1:19" x14ac:dyDescent="0.25">
      <c r="A895">
        <v>18208924</v>
      </c>
      <c r="B895" t="s">
        <v>9739</v>
      </c>
      <c r="C895">
        <v>1</v>
      </c>
      <c r="D895" t="s">
        <v>6912</v>
      </c>
      <c r="E895" t="s">
        <v>9740</v>
      </c>
      <c r="F895" t="s">
        <v>9691</v>
      </c>
      <c r="G895" t="s">
        <v>9692</v>
      </c>
      <c r="H895">
        <v>77.195013000000003</v>
      </c>
      <c r="I895">
        <v>28.554476000000001</v>
      </c>
      <c r="J895" t="s">
        <v>2119</v>
      </c>
      <c r="K895">
        <v>1300</v>
      </c>
      <c r="L895" t="s">
        <v>2114</v>
      </c>
      <c r="M895" t="s">
        <v>26</v>
      </c>
      <c r="N895" t="s">
        <v>26</v>
      </c>
      <c r="O895">
        <v>3</v>
      </c>
      <c r="P895">
        <v>4.4000000000000004</v>
      </c>
      <c r="Q895" t="s">
        <v>41</v>
      </c>
      <c r="R895" t="s">
        <v>42</v>
      </c>
      <c r="S895">
        <v>541</v>
      </c>
    </row>
    <row r="896" spans="1:19" x14ac:dyDescent="0.25">
      <c r="A896">
        <v>18219547</v>
      </c>
      <c r="B896" t="s">
        <v>10174</v>
      </c>
      <c r="C896">
        <v>1</v>
      </c>
      <c r="D896" t="s">
        <v>6912</v>
      </c>
      <c r="E896" t="s">
        <v>10175</v>
      </c>
      <c r="F896" t="s">
        <v>10107</v>
      </c>
      <c r="G896" t="s">
        <v>10108</v>
      </c>
      <c r="H896">
        <v>77.080189700000005</v>
      </c>
      <c r="I896">
        <v>28.620388999999999</v>
      </c>
      <c r="J896" t="s">
        <v>2127</v>
      </c>
      <c r="K896">
        <v>1300</v>
      </c>
      <c r="L896" t="s">
        <v>2114</v>
      </c>
      <c r="M896" t="s">
        <v>26</v>
      </c>
      <c r="N896" t="s">
        <v>26</v>
      </c>
      <c r="O896">
        <v>3</v>
      </c>
      <c r="P896">
        <v>3.5</v>
      </c>
      <c r="Q896" t="s">
        <v>100</v>
      </c>
      <c r="R896" t="s">
        <v>101</v>
      </c>
      <c r="S896">
        <v>100</v>
      </c>
    </row>
    <row r="897" spans="1:19" x14ac:dyDescent="0.25">
      <c r="A897">
        <v>1876</v>
      </c>
      <c r="B897" t="s">
        <v>10613</v>
      </c>
      <c r="C897">
        <v>1</v>
      </c>
      <c r="D897" t="s">
        <v>6912</v>
      </c>
      <c r="E897" t="s">
        <v>10614</v>
      </c>
      <c r="F897" t="s">
        <v>10499</v>
      </c>
      <c r="G897" t="s">
        <v>10500</v>
      </c>
      <c r="H897">
        <v>77.254479599999996</v>
      </c>
      <c r="I897">
        <v>28.541794700000001</v>
      </c>
      <c r="J897" t="s">
        <v>2349</v>
      </c>
      <c r="K897">
        <v>1300</v>
      </c>
      <c r="L897" t="s">
        <v>2114</v>
      </c>
      <c r="M897" t="s">
        <v>26</v>
      </c>
      <c r="N897" t="s">
        <v>26</v>
      </c>
      <c r="O897">
        <v>3</v>
      </c>
      <c r="P897">
        <v>3.6</v>
      </c>
      <c r="Q897" t="s">
        <v>100</v>
      </c>
      <c r="R897" t="s">
        <v>101</v>
      </c>
      <c r="S897">
        <v>372</v>
      </c>
    </row>
    <row r="898" spans="1:19" x14ac:dyDescent="0.25">
      <c r="A898">
        <v>307818</v>
      </c>
      <c r="B898" t="s">
        <v>10781</v>
      </c>
      <c r="C898">
        <v>1</v>
      </c>
      <c r="D898" t="s">
        <v>6912</v>
      </c>
      <c r="E898" t="s">
        <v>10782</v>
      </c>
      <c r="F898" t="s">
        <v>10766</v>
      </c>
      <c r="G898" t="s">
        <v>10767</v>
      </c>
      <c r="H898">
        <v>77.307079299999998</v>
      </c>
      <c r="I898">
        <v>28.652069399999998</v>
      </c>
      <c r="J898" t="s">
        <v>6510</v>
      </c>
      <c r="K898">
        <v>1300</v>
      </c>
      <c r="L898" t="s">
        <v>2114</v>
      </c>
      <c r="M898" t="s">
        <v>27</v>
      </c>
      <c r="N898" t="s">
        <v>26</v>
      </c>
      <c r="O898">
        <v>3</v>
      </c>
      <c r="P898">
        <v>3.2</v>
      </c>
      <c r="Q898" t="s">
        <v>137</v>
      </c>
      <c r="R898" t="s">
        <v>138</v>
      </c>
      <c r="S898">
        <v>177</v>
      </c>
    </row>
    <row r="899" spans="1:19" x14ac:dyDescent="0.25">
      <c r="A899">
        <v>18317477</v>
      </c>
      <c r="B899" t="s">
        <v>10053</v>
      </c>
      <c r="C899">
        <v>1</v>
      </c>
      <c r="D899" t="s">
        <v>6912</v>
      </c>
      <c r="E899" t="s">
        <v>10801</v>
      </c>
      <c r="F899" t="s">
        <v>10766</v>
      </c>
      <c r="G899" t="s">
        <v>10767</v>
      </c>
      <c r="H899">
        <v>77.301109499999995</v>
      </c>
      <c r="I899">
        <v>28.646132099999999</v>
      </c>
      <c r="J899" t="s">
        <v>2149</v>
      </c>
      <c r="K899">
        <v>1300</v>
      </c>
      <c r="L899" t="s">
        <v>2114</v>
      </c>
      <c r="M899" t="s">
        <v>27</v>
      </c>
      <c r="N899" t="s">
        <v>27</v>
      </c>
      <c r="O899">
        <v>3</v>
      </c>
      <c r="P899">
        <v>3.8</v>
      </c>
      <c r="Q899" t="s">
        <v>100</v>
      </c>
      <c r="R899" t="s">
        <v>101</v>
      </c>
      <c r="S899">
        <v>248</v>
      </c>
    </row>
    <row r="900" spans="1:19" x14ac:dyDescent="0.25">
      <c r="A900">
        <v>309788</v>
      </c>
      <c r="B900" t="s">
        <v>3896</v>
      </c>
      <c r="C900">
        <v>1</v>
      </c>
      <c r="D900" t="s">
        <v>6912</v>
      </c>
      <c r="E900" t="s">
        <v>11036</v>
      </c>
      <c r="F900" t="s">
        <v>10957</v>
      </c>
      <c r="G900" t="s">
        <v>10956</v>
      </c>
      <c r="H900">
        <v>77.2262463</v>
      </c>
      <c r="I900">
        <v>28.600010600000001</v>
      </c>
      <c r="J900" t="s">
        <v>3898</v>
      </c>
      <c r="K900">
        <v>1300</v>
      </c>
      <c r="L900" t="s">
        <v>2114</v>
      </c>
      <c r="M900" t="s">
        <v>27</v>
      </c>
      <c r="N900" t="s">
        <v>27</v>
      </c>
      <c r="O900">
        <v>3</v>
      </c>
      <c r="P900">
        <v>4.2</v>
      </c>
      <c r="Q900" t="s">
        <v>41</v>
      </c>
      <c r="R900" t="s">
        <v>42</v>
      </c>
      <c r="S900">
        <v>1914</v>
      </c>
    </row>
    <row r="901" spans="1:19" x14ac:dyDescent="0.25">
      <c r="A901">
        <v>18198465</v>
      </c>
      <c r="B901" t="s">
        <v>13584</v>
      </c>
      <c r="C901">
        <v>1</v>
      </c>
      <c r="D901" t="s">
        <v>6912</v>
      </c>
      <c r="E901" t="s">
        <v>13585</v>
      </c>
      <c r="F901" t="s">
        <v>13506</v>
      </c>
      <c r="G901" t="s">
        <v>13507</v>
      </c>
      <c r="H901">
        <v>77.21764829</v>
      </c>
      <c r="I901">
        <v>28.645692629999999</v>
      </c>
      <c r="J901" t="s">
        <v>4002</v>
      </c>
      <c r="K901">
        <v>1300</v>
      </c>
      <c r="L901" t="s">
        <v>2114</v>
      </c>
      <c r="M901" t="s">
        <v>26</v>
      </c>
      <c r="N901" t="s">
        <v>27</v>
      </c>
      <c r="O901">
        <v>3</v>
      </c>
      <c r="P901">
        <v>3.1</v>
      </c>
      <c r="Q901" t="s">
        <v>137</v>
      </c>
      <c r="R901" t="s">
        <v>138</v>
      </c>
      <c r="S901">
        <v>14</v>
      </c>
    </row>
    <row r="902" spans="1:19" x14ac:dyDescent="0.25">
      <c r="A902">
        <v>309383</v>
      </c>
      <c r="B902" t="s">
        <v>14226</v>
      </c>
      <c r="C902">
        <v>1</v>
      </c>
      <c r="D902" t="s">
        <v>6912</v>
      </c>
      <c r="E902" t="s">
        <v>14227</v>
      </c>
      <c r="F902" t="s">
        <v>14224</v>
      </c>
      <c r="G902" t="s">
        <v>14225</v>
      </c>
      <c r="H902">
        <v>77.125560680000007</v>
      </c>
      <c r="I902">
        <v>28.66622877</v>
      </c>
      <c r="J902" t="s">
        <v>2303</v>
      </c>
      <c r="K902">
        <v>1300</v>
      </c>
      <c r="L902" t="s">
        <v>2114</v>
      </c>
      <c r="M902" t="s">
        <v>26</v>
      </c>
      <c r="N902" t="s">
        <v>27</v>
      </c>
      <c r="O902">
        <v>3</v>
      </c>
      <c r="P902">
        <v>3.4</v>
      </c>
      <c r="Q902" t="s">
        <v>137</v>
      </c>
      <c r="R902" t="s">
        <v>138</v>
      </c>
      <c r="S902">
        <v>140</v>
      </c>
    </row>
    <row r="903" spans="1:19" x14ac:dyDescent="0.25">
      <c r="A903">
        <v>18153553</v>
      </c>
      <c r="B903" t="s">
        <v>14262</v>
      </c>
      <c r="C903">
        <v>1</v>
      </c>
      <c r="D903" t="s">
        <v>6912</v>
      </c>
      <c r="E903" t="s">
        <v>14263</v>
      </c>
      <c r="F903" t="s">
        <v>14224</v>
      </c>
      <c r="G903" t="s">
        <v>14225</v>
      </c>
      <c r="H903">
        <v>77.125564699999998</v>
      </c>
      <c r="I903">
        <v>28.666181699999999</v>
      </c>
      <c r="J903" t="s">
        <v>14264</v>
      </c>
      <c r="K903">
        <v>1300</v>
      </c>
      <c r="L903" t="s">
        <v>2114</v>
      </c>
      <c r="M903" t="s">
        <v>26</v>
      </c>
      <c r="N903" t="s">
        <v>26</v>
      </c>
      <c r="O903">
        <v>3</v>
      </c>
      <c r="P903">
        <v>3.4</v>
      </c>
      <c r="Q903" t="s">
        <v>137</v>
      </c>
      <c r="R903" t="s">
        <v>138</v>
      </c>
      <c r="S903">
        <v>198</v>
      </c>
    </row>
    <row r="904" spans="1:19" x14ac:dyDescent="0.25">
      <c r="A904">
        <v>302381</v>
      </c>
      <c r="B904" t="s">
        <v>2168</v>
      </c>
      <c r="C904">
        <v>1</v>
      </c>
      <c r="D904" t="s">
        <v>6912</v>
      </c>
      <c r="E904" t="s">
        <v>14326</v>
      </c>
      <c r="F904" t="s">
        <v>14320</v>
      </c>
      <c r="G904" t="s">
        <v>14321</v>
      </c>
      <c r="H904">
        <v>77.207012199999994</v>
      </c>
      <c r="I904">
        <v>28.523339199999999</v>
      </c>
      <c r="J904" t="s">
        <v>2113</v>
      </c>
      <c r="K904">
        <v>1300</v>
      </c>
      <c r="L904" t="s">
        <v>2114</v>
      </c>
      <c r="M904" t="s">
        <v>26</v>
      </c>
      <c r="N904" t="s">
        <v>27</v>
      </c>
      <c r="O904">
        <v>3</v>
      </c>
      <c r="P904">
        <v>2.8</v>
      </c>
      <c r="Q904" t="s">
        <v>137</v>
      </c>
      <c r="R904" t="s">
        <v>138</v>
      </c>
      <c r="S904">
        <v>249</v>
      </c>
    </row>
    <row r="905" spans="1:19" x14ac:dyDescent="0.25">
      <c r="A905">
        <v>305082</v>
      </c>
      <c r="B905" t="s">
        <v>5135</v>
      </c>
      <c r="C905">
        <v>1</v>
      </c>
      <c r="D905" t="s">
        <v>6912</v>
      </c>
      <c r="E905" t="s">
        <v>14650</v>
      </c>
      <c r="F905" t="s">
        <v>14625</v>
      </c>
      <c r="G905" t="s">
        <v>14626</v>
      </c>
      <c r="H905">
        <v>77.119243900000001</v>
      </c>
      <c r="I905">
        <v>28.647539699999999</v>
      </c>
      <c r="J905" t="s">
        <v>2320</v>
      </c>
      <c r="K905">
        <v>1300</v>
      </c>
      <c r="L905" t="s">
        <v>2114</v>
      </c>
      <c r="M905" t="s">
        <v>27</v>
      </c>
      <c r="N905" t="s">
        <v>27</v>
      </c>
      <c r="O905">
        <v>3</v>
      </c>
      <c r="P905">
        <v>3.4</v>
      </c>
      <c r="Q905" t="s">
        <v>137</v>
      </c>
      <c r="R905" t="s">
        <v>138</v>
      </c>
      <c r="S905">
        <v>246</v>
      </c>
    </row>
    <row r="906" spans="1:19" x14ac:dyDescent="0.25">
      <c r="A906">
        <v>18420456</v>
      </c>
      <c r="B906" t="s">
        <v>14681</v>
      </c>
      <c r="C906">
        <v>1</v>
      </c>
      <c r="D906" t="s">
        <v>6912</v>
      </c>
      <c r="E906" t="s">
        <v>14682</v>
      </c>
      <c r="F906" t="s">
        <v>14625</v>
      </c>
      <c r="G906" t="s">
        <v>14626</v>
      </c>
      <c r="H906">
        <v>77.119250699999995</v>
      </c>
      <c r="I906">
        <v>28.647608999999999</v>
      </c>
      <c r="J906" t="s">
        <v>2119</v>
      </c>
      <c r="K906">
        <v>1300</v>
      </c>
      <c r="L906" t="s">
        <v>2114</v>
      </c>
      <c r="M906" t="s">
        <v>26</v>
      </c>
      <c r="N906" t="s">
        <v>27</v>
      </c>
      <c r="O906">
        <v>3</v>
      </c>
      <c r="P906">
        <v>4.5999999999999996</v>
      </c>
      <c r="Q906" t="s">
        <v>28</v>
      </c>
      <c r="R906" t="s">
        <v>29</v>
      </c>
      <c r="S906">
        <v>128</v>
      </c>
    </row>
    <row r="907" spans="1:19" x14ac:dyDescent="0.25">
      <c r="A907">
        <v>18245274</v>
      </c>
      <c r="B907" t="s">
        <v>7852</v>
      </c>
      <c r="C907">
        <v>1</v>
      </c>
      <c r="D907" t="s">
        <v>6912</v>
      </c>
      <c r="E907" t="s">
        <v>14714</v>
      </c>
      <c r="F907" t="s">
        <v>14625</v>
      </c>
      <c r="G907" t="s">
        <v>14626</v>
      </c>
      <c r="H907">
        <v>77.119292200000004</v>
      </c>
      <c r="I907">
        <v>28.6474008</v>
      </c>
      <c r="J907" t="s">
        <v>2119</v>
      </c>
      <c r="K907">
        <v>1300</v>
      </c>
      <c r="L907" t="s">
        <v>2114</v>
      </c>
      <c r="M907" t="s">
        <v>26</v>
      </c>
      <c r="N907" t="s">
        <v>26</v>
      </c>
      <c r="O907">
        <v>3</v>
      </c>
      <c r="P907">
        <v>3.7</v>
      </c>
      <c r="Q907" t="s">
        <v>100</v>
      </c>
      <c r="R907" t="s">
        <v>101</v>
      </c>
      <c r="S907">
        <v>282</v>
      </c>
    </row>
    <row r="908" spans="1:19" x14ac:dyDescent="0.25">
      <c r="A908">
        <v>6195</v>
      </c>
      <c r="B908" t="s">
        <v>14761</v>
      </c>
      <c r="C908">
        <v>1</v>
      </c>
      <c r="D908" t="s">
        <v>6912</v>
      </c>
      <c r="E908" t="s">
        <v>14762</v>
      </c>
      <c r="F908" t="s">
        <v>14625</v>
      </c>
      <c r="G908" t="s">
        <v>14626</v>
      </c>
      <c r="H908">
        <v>77.120067300000002</v>
      </c>
      <c r="I908">
        <v>28.647456399999999</v>
      </c>
      <c r="J908" t="s">
        <v>2278</v>
      </c>
      <c r="K908">
        <v>1300</v>
      </c>
      <c r="L908" t="s">
        <v>2114</v>
      </c>
      <c r="M908" t="s">
        <v>26</v>
      </c>
      <c r="N908" t="s">
        <v>26</v>
      </c>
      <c r="O908">
        <v>3</v>
      </c>
      <c r="P908">
        <v>3.8</v>
      </c>
      <c r="Q908" t="s">
        <v>100</v>
      </c>
      <c r="R908" t="s">
        <v>101</v>
      </c>
      <c r="S908">
        <v>608</v>
      </c>
    </row>
    <row r="909" spans="1:19" x14ac:dyDescent="0.25">
      <c r="A909">
        <v>312476</v>
      </c>
      <c r="B909" t="s">
        <v>14787</v>
      </c>
      <c r="C909">
        <v>1</v>
      </c>
      <c r="D909" t="s">
        <v>6912</v>
      </c>
      <c r="E909" t="s">
        <v>14788</v>
      </c>
      <c r="F909" t="s">
        <v>14625</v>
      </c>
      <c r="G909" t="s">
        <v>14626</v>
      </c>
      <c r="H909">
        <v>77.119833499999999</v>
      </c>
      <c r="I909">
        <v>28.6477927</v>
      </c>
      <c r="J909" t="s">
        <v>2792</v>
      </c>
      <c r="K909">
        <v>1300</v>
      </c>
      <c r="L909" t="s">
        <v>2114</v>
      </c>
      <c r="M909" t="s">
        <v>27</v>
      </c>
      <c r="N909" t="s">
        <v>27</v>
      </c>
      <c r="O909">
        <v>3</v>
      </c>
      <c r="P909">
        <v>4.4000000000000004</v>
      </c>
      <c r="Q909" t="s">
        <v>41</v>
      </c>
      <c r="R909" t="s">
        <v>42</v>
      </c>
      <c r="S909">
        <v>1636</v>
      </c>
    </row>
    <row r="910" spans="1:19" x14ac:dyDescent="0.25">
      <c r="A910">
        <v>18322621</v>
      </c>
      <c r="B910" t="s">
        <v>14798</v>
      </c>
      <c r="C910">
        <v>1</v>
      </c>
      <c r="D910" t="s">
        <v>6912</v>
      </c>
      <c r="E910" t="s">
        <v>14799</v>
      </c>
      <c r="F910" t="s">
        <v>14625</v>
      </c>
      <c r="G910" t="s">
        <v>14626</v>
      </c>
      <c r="H910">
        <v>77.118652999999995</v>
      </c>
      <c r="I910">
        <v>28.647141000000001</v>
      </c>
      <c r="J910" t="s">
        <v>3756</v>
      </c>
      <c r="K910">
        <v>1300</v>
      </c>
      <c r="L910" t="s">
        <v>2114</v>
      </c>
      <c r="M910" t="s">
        <v>26</v>
      </c>
      <c r="N910" t="s">
        <v>26</v>
      </c>
      <c r="O910">
        <v>3</v>
      </c>
      <c r="P910">
        <v>4</v>
      </c>
      <c r="Q910" t="s">
        <v>41</v>
      </c>
      <c r="R910" t="s">
        <v>42</v>
      </c>
      <c r="S910">
        <v>129</v>
      </c>
    </row>
    <row r="911" spans="1:19" x14ac:dyDescent="0.25">
      <c r="A911">
        <v>18254514</v>
      </c>
      <c r="B911" t="s">
        <v>14801</v>
      </c>
      <c r="C911">
        <v>1</v>
      </c>
      <c r="D911" t="s">
        <v>6912</v>
      </c>
      <c r="E911" t="s">
        <v>14802</v>
      </c>
      <c r="F911" t="s">
        <v>14625</v>
      </c>
      <c r="G911" t="s">
        <v>14626</v>
      </c>
      <c r="H911">
        <v>77.1204429</v>
      </c>
      <c r="I911">
        <v>28.648061299999998</v>
      </c>
      <c r="J911" t="s">
        <v>9232</v>
      </c>
      <c r="K911">
        <v>1300</v>
      </c>
      <c r="L911" t="s">
        <v>2114</v>
      </c>
      <c r="M911" t="s">
        <v>27</v>
      </c>
      <c r="N911" t="s">
        <v>27</v>
      </c>
      <c r="O911">
        <v>3</v>
      </c>
      <c r="P911">
        <v>4.2</v>
      </c>
      <c r="Q911" t="s">
        <v>41</v>
      </c>
      <c r="R911" t="s">
        <v>42</v>
      </c>
      <c r="S911">
        <v>289</v>
      </c>
    </row>
    <row r="912" spans="1:19" x14ac:dyDescent="0.25">
      <c r="A912">
        <v>309475</v>
      </c>
      <c r="B912" t="s">
        <v>14983</v>
      </c>
      <c r="C912">
        <v>1</v>
      </c>
      <c r="D912" t="s">
        <v>6912</v>
      </c>
      <c r="E912" t="s">
        <v>14984</v>
      </c>
      <c r="F912" t="s">
        <v>14896</v>
      </c>
      <c r="G912" t="s">
        <v>14897</v>
      </c>
      <c r="H912">
        <v>77.196110000000004</v>
      </c>
      <c r="I912">
        <v>28.559764999999999</v>
      </c>
      <c r="J912" t="s">
        <v>11849</v>
      </c>
      <c r="K912">
        <v>1300</v>
      </c>
      <c r="L912" t="s">
        <v>2114</v>
      </c>
      <c r="M912" t="s">
        <v>26</v>
      </c>
      <c r="N912" t="s">
        <v>26</v>
      </c>
      <c r="O912">
        <v>3</v>
      </c>
      <c r="P912">
        <v>3.7</v>
      </c>
      <c r="Q912" t="s">
        <v>100</v>
      </c>
      <c r="R912" t="s">
        <v>101</v>
      </c>
      <c r="S912">
        <v>210</v>
      </c>
    </row>
    <row r="913" spans="1:19" x14ac:dyDescent="0.25">
      <c r="A913">
        <v>309113</v>
      </c>
      <c r="B913" t="s">
        <v>15117</v>
      </c>
      <c r="C913">
        <v>1</v>
      </c>
      <c r="D913" t="s">
        <v>6912</v>
      </c>
      <c r="E913" t="s">
        <v>15118</v>
      </c>
      <c r="F913" t="s">
        <v>15115</v>
      </c>
      <c r="G913" t="s">
        <v>15116</v>
      </c>
      <c r="H913">
        <v>77.219273799999996</v>
      </c>
      <c r="I913">
        <v>28.527689500000001</v>
      </c>
      <c r="J913" t="s">
        <v>2297</v>
      </c>
      <c r="K913">
        <v>1300</v>
      </c>
      <c r="L913" t="s">
        <v>2114</v>
      </c>
      <c r="M913" t="s">
        <v>26</v>
      </c>
      <c r="N913" t="s">
        <v>26</v>
      </c>
      <c r="O913">
        <v>3</v>
      </c>
      <c r="P913">
        <v>3.3</v>
      </c>
      <c r="Q913" t="s">
        <v>137</v>
      </c>
      <c r="R913" t="s">
        <v>138</v>
      </c>
      <c r="S913">
        <v>118</v>
      </c>
    </row>
    <row r="914" spans="1:19" x14ac:dyDescent="0.25">
      <c r="A914">
        <v>18306530</v>
      </c>
      <c r="B914" t="s">
        <v>3834</v>
      </c>
      <c r="C914">
        <v>1</v>
      </c>
      <c r="D914" t="s">
        <v>6912</v>
      </c>
      <c r="E914" t="s">
        <v>15970</v>
      </c>
      <c r="F914" t="s">
        <v>15908</v>
      </c>
      <c r="G914" t="s">
        <v>15909</v>
      </c>
      <c r="H914">
        <v>77.217477299999999</v>
      </c>
      <c r="I914">
        <v>28.568664200000001</v>
      </c>
      <c r="J914" t="s">
        <v>2297</v>
      </c>
      <c r="K914">
        <v>1300</v>
      </c>
      <c r="L914" t="s">
        <v>2114</v>
      </c>
      <c r="M914" t="s">
        <v>26</v>
      </c>
      <c r="N914" t="s">
        <v>26</v>
      </c>
      <c r="O914">
        <v>3</v>
      </c>
      <c r="P914">
        <v>4</v>
      </c>
      <c r="Q914" t="s">
        <v>41</v>
      </c>
      <c r="R914" t="s">
        <v>42</v>
      </c>
      <c r="S914">
        <v>489</v>
      </c>
    </row>
    <row r="915" spans="1:19" x14ac:dyDescent="0.25">
      <c r="A915">
        <v>18268716</v>
      </c>
      <c r="B915" t="s">
        <v>3896</v>
      </c>
      <c r="C915">
        <v>1</v>
      </c>
      <c r="D915" t="s">
        <v>17177</v>
      </c>
      <c r="E915" t="s">
        <v>17227</v>
      </c>
      <c r="F915" t="s">
        <v>17211</v>
      </c>
      <c r="G915" t="s">
        <v>17212</v>
      </c>
      <c r="H915">
        <v>77.320776879999997</v>
      </c>
      <c r="I915">
        <v>28.566585910000001</v>
      </c>
      <c r="J915" t="s">
        <v>3898</v>
      </c>
      <c r="K915">
        <v>1300</v>
      </c>
      <c r="L915" t="s">
        <v>2114</v>
      </c>
      <c r="M915" t="s">
        <v>27</v>
      </c>
      <c r="N915" t="s">
        <v>27</v>
      </c>
      <c r="O915">
        <v>3</v>
      </c>
      <c r="P915">
        <v>4</v>
      </c>
      <c r="Q915" t="s">
        <v>41</v>
      </c>
      <c r="R915" t="s">
        <v>42</v>
      </c>
      <c r="S915">
        <v>617</v>
      </c>
    </row>
    <row r="916" spans="1:19" x14ac:dyDescent="0.25">
      <c r="A916">
        <v>18419893</v>
      </c>
      <c r="B916" t="s">
        <v>17279</v>
      </c>
      <c r="C916">
        <v>1</v>
      </c>
      <c r="D916" t="s">
        <v>17177</v>
      </c>
      <c r="E916" t="s">
        <v>17280</v>
      </c>
      <c r="F916" t="s">
        <v>17266</v>
      </c>
      <c r="G916" t="s">
        <v>17267</v>
      </c>
      <c r="H916">
        <v>77.321809450000003</v>
      </c>
      <c r="I916">
        <v>28.564501450000002</v>
      </c>
      <c r="J916" t="s">
        <v>2113</v>
      </c>
      <c r="K916">
        <v>1300</v>
      </c>
      <c r="L916" t="s">
        <v>2114</v>
      </c>
      <c r="M916" t="s">
        <v>26</v>
      </c>
      <c r="N916" t="s">
        <v>26</v>
      </c>
      <c r="O916">
        <v>3</v>
      </c>
      <c r="P916">
        <v>4.0999999999999996</v>
      </c>
      <c r="Q916" t="s">
        <v>41</v>
      </c>
      <c r="R916" t="s">
        <v>42</v>
      </c>
      <c r="S916">
        <v>111</v>
      </c>
    </row>
    <row r="917" spans="1:19" x14ac:dyDescent="0.25">
      <c r="A917">
        <v>301402</v>
      </c>
      <c r="B917" t="s">
        <v>17360</v>
      </c>
      <c r="C917">
        <v>1</v>
      </c>
      <c r="D917" t="s">
        <v>17177</v>
      </c>
      <c r="E917" t="s">
        <v>17361</v>
      </c>
      <c r="F917" t="s">
        <v>17362</v>
      </c>
      <c r="G917" t="s">
        <v>17363</v>
      </c>
      <c r="H917">
        <v>77.3387496</v>
      </c>
      <c r="I917">
        <v>28.563790600000001</v>
      </c>
      <c r="J917" t="s">
        <v>2149</v>
      </c>
      <c r="K917">
        <v>1300</v>
      </c>
      <c r="L917" t="s">
        <v>2114</v>
      </c>
      <c r="M917" t="s">
        <v>26</v>
      </c>
      <c r="N917" t="s">
        <v>27</v>
      </c>
      <c r="O917">
        <v>3</v>
      </c>
      <c r="P917">
        <v>3</v>
      </c>
      <c r="Q917" t="s">
        <v>137</v>
      </c>
      <c r="R917" t="s">
        <v>138</v>
      </c>
      <c r="S917">
        <v>7</v>
      </c>
    </row>
    <row r="918" spans="1:19" x14ac:dyDescent="0.25">
      <c r="A918">
        <v>18372688</v>
      </c>
      <c r="B918" t="s">
        <v>17737</v>
      </c>
      <c r="C918">
        <v>1</v>
      </c>
      <c r="D918" t="s">
        <v>17177</v>
      </c>
      <c r="E918" t="s">
        <v>17699</v>
      </c>
      <c r="F918" t="s">
        <v>17671</v>
      </c>
      <c r="G918" t="s">
        <v>17672</v>
      </c>
      <c r="H918">
        <v>77.377885599999999</v>
      </c>
      <c r="I918">
        <v>28.513811499999999</v>
      </c>
      <c r="J918" t="s">
        <v>17738</v>
      </c>
      <c r="K918">
        <v>1300</v>
      </c>
      <c r="L918" t="s">
        <v>2114</v>
      </c>
      <c r="M918" t="s">
        <v>26</v>
      </c>
      <c r="N918" t="s">
        <v>27</v>
      </c>
      <c r="O918">
        <v>3</v>
      </c>
      <c r="P918">
        <v>4.2</v>
      </c>
      <c r="Q918" t="s">
        <v>41</v>
      </c>
      <c r="R918" t="s">
        <v>42</v>
      </c>
      <c r="S918">
        <v>108</v>
      </c>
    </row>
    <row r="919" spans="1:19" x14ac:dyDescent="0.25">
      <c r="A919">
        <v>1698</v>
      </c>
      <c r="B919" t="s">
        <v>17813</v>
      </c>
      <c r="C919">
        <v>1</v>
      </c>
      <c r="D919" t="s">
        <v>17177</v>
      </c>
      <c r="E919" t="s">
        <v>17814</v>
      </c>
      <c r="F919" t="s">
        <v>17810</v>
      </c>
      <c r="G919" t="s">
        <v>17811</v>
      </c>
      <c r="H919">
        <v>77.325048629999998</v>
      </c>
      <c r="I919">
        <v>28.570640839999999</v>
      </c>
      <c r="J919" t="s">
        <v>2278</v>
      </c>
      <c r="K919">
        <v>1300</v>
      </c>
      <c r="L919" t="s">
        <v>2114</v>
      </c>
      <c r="M919" t="s">
        <v>26</v>
      </c>
      <c r="N919" t="s">
        <v>27</v>
      </c>
      <c r="O919">
        <v>3</v>
      </c>
      <c r="P919">
        <v>2.5</v>
      </c>
      <c r="Q919" t="s">
        <v>137</v>
      </c>
      <c r="R919" t="s">
        <v>138</v>
      </c>
      <c r="S919">
        <v>106</v>
      </c>
    </row>
    <row r="920" spans="1:19" x14ac:dyDescent="0.25">
      <c r="A920">
        <v>5854</v>
      </c>
      <c r="B920" t="s">
        <v>17849</v>
      </c>
      <c r="C920">
        <v>1</v>
      </c>
      <c r="D920" t="s">
        <v>17177</v>
      </c>
      <c r="E920" t="s">
        <v>17850</v>
      </c>
      <c r="F920" t="s">
        <v>17810</v>
      </c>
      <c r="G920" t="s">
        <v>17811</v>
      </c>
      <c r="H920">
        <v>77.325124410000001</v>
      </c>
      <c r="I920">
        <v>28.570736539999999</v>
      </c>
      <c r="J920" t="s">
        <v>2278</v>
      </c>
      <c r="K920">
        <v>1300</v>
      </c>
      <c r="L920" t="s">
        <v>2114</v>
      </c>
      <c r="M920" t="s">
        <v>26</v>
      </c>
      <c r="N920" t="s">
        <v>27</v>
      </c>
      <c r="O920">
        <v>3</v>
      </c>
      <c r="P920">
        <v>3.2</v>
      </c>
      <c r="Q920" t="s">
        <v>137</v>
      </c>
      <c r="R920" t="s">
        <v>138</v>
      </c>
      <c r="S920">
        <v>37</v>
      </c>
    </row>
    <row r="921" spans="1:19" x14ac:dyDescent="0.25">
      <c r="A921">
        <v>18408048</v>
      </c>
      <c r="B921" t="s">
        <v>18195</v>
      </c>
      <c r="C921">
        <v>1</v>
      </c>
      <c r="D921" t="s">
        <v>17177</v>
      </c>
      <c r="E921" t="s">
        <v>18196</v>
      </c>
      <c r="F921" t="s">
        <v>18190</v>
      </c>
      <c r="G921" t="s">
        <v>18191</v>
      </c>
      <c r="H921">
        <v>77.322040299999998</v>
      </c>
      <c r="I921">
        <v>28.564594799999998</v>
      </c>
      <c r="J921" t="s">
        <v>460</v>
      </c>
      <c r="K921">
        <v>1300</v>
      </c>
      <c r="L921" t="s">
        <v>2114</v>
      </c>
      <c r="M921" t="s">
        <v>26</v>
      </c>
      <c r="N921" t="s">
        <v>27</v>
      </c>
      <c r="O921">
        <v>3</v>
      </c>
      <c r="P921">
        <v>3.7</v>
      </c>
      <c r="Q921" t="s">
        <v>100</v>
      </c>
      <c r="R921" t="s">
        <v>101</v>
      </c>
      <c r="S921">
        <v>53</v>
      </c>
    </row>
    <row r="922" spans="1:19" x14ac:dyDescent="0.25">
      <c r="A922">
        <v>18466390</v>
      </c>
      <c r="B922" t="s">
        <v>18251</v>
      </c>
      <c r="C922">
        <v>1</v>
      </c>
      <c r="D922" t="s">
        <v>17177</v>
      </c>
      <c r="E922" t="s">
        <v>18227</v>
      </c>
      <c r="F922" t="s">
        <v>3364</v>
      </c>
      <c r="G922" t="s">
        <v>18227</v>
      </c>
      <c r="H922">
        <v>77.360570999999993</v>
      </c>
      <c r="I922">
        <v>28.565446999999999</v>
      </c>
      <c r="J922" t="s">
        <v>10600</v>
      </c>
      <c r="K922">
        <v>1300</v>
      </c>
      <c r="L922" t="s">
        <v>2114</v>
      </c>
      <c r="M922" t="s">
        <v>27</v>
      </c>
      <c r="N922" t="s">
        <v>26</v>
      </c>
      <c r="O922">
        <v>3</v>
      </c>
      <c r="P922">
        <v>3</v>
      </c>
      <c r="Q922" t="s">
        <v>137</v>
      </c>
      <c r="R922" t="s">
        <v>138</v>
      </c>
      <c r="S922">
        <v>6</v>
      </c>
    </row>
    <row r="923" spans="1:19" x14ac:dyDescent="0.25">
      <c r="A923">
        <v>2939</v>
      </c>
      <c r="B923" t="s">
        <v>2999</v>
      </c>
      <c r="C923">
        <v>1</v>
      </c>
      <c r="D923" t="s">
        <v>17177</v>
      </c>
      <c r="E923" t="s">
        <v>18419</v>
      </c>
      <c r="F923" t="s">
        <v>5377</v>
      </c>
      <c r="G923" t="s">
        <v>18392</v>
      </c>
      <c r="H923">
        <v>77.362044699999998</v>
      </c>
      <c r="I923">
        <v>28.570316399999999</v>
      </c>
      <c r="J923" t="s">
        <v>53</v>
      </c>
      <c r="K923">
        <v>1300</v>
      </c>
      <c r="L923" t="s">
        <v>2114</v>
      </c>
      <c r="M923" t="s">
        <v>27</v>
      </c>
      <c r="N923" t="s">
        <v>26</v>
      </c>
      <c r="O923">
        <v>3</v>
      </c>
      <c r="P923">
        <v>2.5</v>
      </c>
      <c r="Q923" t="s">
        <v>137</v>
      </c>
      <c r="R923" t="s">
        <v>138</v>
      </c>
      <c r="S923">
        <v>252</v>
      </c>
    </row>
    <row r="924" spans="1:19" x14ac:dyDescent="0.25">
      <c r="A924">
        <v>313045</v>
      </c>
      <c r="B924" t="s">
        <v>18436</v>
      </c>
      <c r="C924">
        <v>1</v>
      </c>
      <c r="D924" t="s">
        <v>17177</v>
      </c>
      <c r="E924" t="s">
        <v>18437</v>
      </c>
      <c r="F924" t="s">
        <v>5377</v>
      </c>
      <c r="G924" t="s">
        <v>18392</v>
      </c>
      <c r="H924">
        <v>77.362445600000001</v>
      </c>
      <c r="I924">
        <v>28.570849899999999</v>
      </c>
      <c r="J924" t="s">
        <v>2278</v>
      </c>
      <c r="K924">
        <v>1300</v>
      </c>
      <c r="L924" t="s">
        <v>2114</v>
      </c>
      <c r="M924" t="s">
        <v>26</v>
      </c>
      <c r="N924" t="s">
        <v>26</v>
      </c>
      <c r="O924">
        <v>3</v>
      </c>
      <c r="P924">
        <v>2.4</v>
      </c>
      <c r="Q924" t="s">
        <v>1057</v>
      </c>
      <c r="R924" t="s">
        <v>1058</v>
      </c>
      <c r="S924">
        <v>56</v>
      </c>
    </row>
    <row r="925" spans="1:19" x14ac:dyDescent="0.25">
      <c r="A925">
        <v>18383531</v>
      </c>
      <c r="B925" t="s">
        <v>18440</v>
      </c>
      <c r="C925">
        <v>1</v>
      </c>
      <c r="D925" t="s">
        <v>17177</v>
      </c>
      <c r="E925" t="s">
        <v>18441</v>
      </c>
      <c r="F925" t="s">
        <v>5377</v>
      </c>
      <c r="G925" t="s">
        <v>18392</v>
      </c>
      <c r="H925">
        <v>77.362509799999998</v>
      </c>
      <c r="I925">
        <v>28.570443699999998</v>
      </c>
      <c r="J925" t="s">
        <v>2278</v>
      </c>
      <c r="K925">
        <v>1300</v>
      </c>
      <c r="L925" t="s">
        <v>2114</v>
      </c>
      <c r="M925" t="s">
        <v>26</v>
      </c>
      <c r="N925" t="s">
        <v>26</v>
      </c>
      <c r="O925">
        <v>3</v>
      </c>
      <c r="P925">
        <v>4.3</v>
      </c>
      <c r="Q925" t="s">
        <v>41</v>
      </c>
      <c r="R925" t="s">
        <v>42</v>
      </c>
      <c r="S925">
        <v>150</v>
      </c>
    </row>
    <row r="926" spans="1:19" x14ac:dyDescent="0.25">
      <c r="A926">
        <v>303152</v>
      </c>
      <c r="B926" t="s">
        <v>18960</v>
      </c>
      <c r="C926">
        <v>1</v>
      </c>
      <c r="D926" t="s">
        <v>17177</v>
      </c>
      <c r="E926" t="s">
        <v>18961</v>
      </c>
      <c r="F926" t="s">
        <v>18950</v>
      </c>
      <c r="G926" t="s">
        <v>18951</v>
      </c>
      <c r="H926">
        <v>77.341370999999995</v>
      </c>
      <c r="I926">
        <v>28.5862391</v>
      </c>
      <c r="J926" t="s">
        <v>18962</v>
      </c>
      <c r="K926">
        <v>1300</v>
      </c>
      <c r="L926" t="s">
        <v>2114</v>
      </c>
      <c r="M926" t="s">
        <v>27</v>
      </c>
      <c r="N926" t="s">
        <v>27</v>
      </c>
      <c r="O926">
        <v>3</v>
      </c>
      <c r="P926">
        <v>3.9</v>
      </c>
      <c r="Q926" t="s">
        <v>100</v>
      </c>
      <c r="R926" t="s">
        <v>101</v>
      </c>
      <c r="S926">
        <v>1088</v>
      </c>
    </row>
    <row r="927" spans="1:19" x14ac:dyDescent="0.25">
      <c r="A927">
        <v>409</v>
      </c>
      <c r="B927" t="s">
        <v>2999</v>
      </c>
      <c r="C927">
        <v>1</v>
      </c>
      <c r="D927" t="s">
        <v>17177</v>
      </c>
      <c r="E927" t="s">
        <v>19027</v>
      </c>
      <c r="F927" t="s">
        <v>19008</v>
      </c>
      <c r="G927" t="s">
        <v>19009</v>
      </c>
      <c r="H927">
        <v>77.326250400000006</v>
      </c>
      <c r="I927">
        <v>28.567822100000001</v>
      </c>
      <c r="J927" t="s">
        <v>53</v>
      </c>
      <c r="K927">
        <v>1300</v>
      </c>
      <c r="L927" t="s">
        <v>2114</v>
      </c>
      <c r="M927" t="s">
        <v>27</v>
      </c>
      <c r="N927" t="s">
        <v>26</v>
      </c>
      <c r="O927">
        <v>3</v>
      </c>
      <c r="P927">
        <v>2.6</v>
      </c>
      <c r="Q927" t="s">
        <v>137</v>
      </c>
      <c r="R927" t="s">
        <v>138</v>
      </c>
      <c r="S927">
        <v>334</v>
      </c>
    </row>
    <row r="928" spans="1:19" x14ac:dyDescent="0.25">
      <c r="A928">
        <v>3200311</v>
      </c>
      <c r="B928" t="s">
        <v>19424</v>
      </c>
      <c r="C928">
        <v>1</v>
      </c>
      <c r="D928" t="s">
        <v>19388</v>
      </c>
      <c r="E928" t="s">
        <v>19425</v>
      </c>
      <c r="F928" t="s">
        <v>19426</v>
      </c>
      <c r="G928" t="s">
        <v>19427</v>
      </c>
      <c r="H928">
        <v>73.158920890000005</v>
      </c>
      <c r="I928">
        <v>22.310236960000001</v>
      </c>
      <c r="J928" t="s">
        <v>6941</v>
      </c>
      <c r="K928">
        <v>1300</v>
      </c>
      <c r="L928" t="s">
        <v>2114</v>
      </c>
      <c r="M928" t="s">
        <v>27</v>
      </c>
      <c r="N928" t="s">
        <v>27</v>
      </c>
      <c r="O928">
        <v>3</v>
      </c>
      <c r="P928">
        <v>4.5999999999999996</v>
      </c>
      <c r="Q928" t="s">
        <v>28</v>
      </c>
      <c r="R928" t="s">
        <v>29</v>
      </c>
      <c r="S928">
        <v>321</v>
      </c>
    </row>
    <row r="929" spans="1:19" x14ac:dyDescent="0.25">
      <c r="A929">
        <v>2800903</v>
      </c>
      <c r="B929" t="s">
        <v>19512</v>
      </c>
      <c r="C929">
        <v>1</v>
      </c>
      <c r="D929" t="s">
        <v>19503</v>
      </c>
      <c r="E929" t="s">
        <v>19513</v>
      </c>
      <c r="F929" t="s">
        <v>19514</v>
      </c>
      <c r="G929" t="s">
        <v>19515</v>
      </c>
      <c r="H929">
        <v>83.307073000000003</v>
      </c>
      <c r="I929">
        <v>17.715819</v>
      </c>
      <c r="J929" t="s">
        <v>19516</v>
      </c>
      <c r="K929">
        <v>1300</v>
      </c>
      <c r="L929" t="s">
        <v>2114</v>
      </c>
      <c r="M929" t="s">
        <v>27</v>
      </c>
      <c r="N929" t="s">
        <v>27</v>
      </c>
      <c r="O929">
        <v>3</v>
      </c>
      <c r="P929">
        <v>4.4000000000000004</v>
      </c>
      <c r="Q929" t="s">
        <v>41</v>
      </c>
      <c r="R929" t="s">
        <v>42</v>
      </c>
      <c r="S929">
        <v>73</v>
      </c>
    </row>
    <row r="930" spans="1:19" x14ac:dyDescent="0.25">
      <c r="A930">
        <v>5800718</v>
      </c>
      <c r="B930" t="s">
        <v>20445</v>
      </c>
      <c r="C930">
        <v>191</v>
      </c>
      <c r="D930" t="s">
        <v>20415</v>
      </c>
      <c r="E930" t="s">
        <v>20446</v>
      </c>
      <c r="F930" t="s">
        <v>20447</v>
      </c>
      <c r="G930" t="s">
        <v>20448</v>
      </c>
      <c r="H930">
        <v>79.879433329999998</v>
      </c>
      <c r="I930">
        <v>6.883738889</v>
      </c>
      <c r="J930" t="s">
        <v>2423</v>
      </c>
      <c r="K930">
        <v>1300</v>
      </c>
      <c r="L930" t="s">
        <v>20419</v>
      </c>
      <c r="M930" t="s">
        <v>27</v>
      </c>
      <c r="N930" t="s">
        <v>27</v>
      </c>
      <c r="O930">
        <v>2</v>
      </c>
      <c r="P930">
        <v>4.5</v>
      </c>
      <c r="Q930" t="s">
        <v>28</v>
      </c>
      <c r="R930" t="s">
        <v>29</v>
      </c>
      <c r="S930">
        <v>146</v>
      </c>
    </row>
    <row r="931" spans="1:19" x14ac:dyDescent="0.25">
      <c r="A931">
        <v>18408585</v>
      </c>
      <c r="B931" t="s">
        <v>1935</v>
      </c>
      <c r="C931">
        <v>1</v>
      </c>
      <c r="D931" t="s">
        <v>2869</v>
      </c>
      <c r="E931" t="s">
        <v>2892</v>
      </c>
      <c r="F931" t="s">
        <v>2887</v>
      </c>
      <c r="G931" t="s">
        <v>2888</v>
      </c>
      <c r="H931">
        <v>78.067079000000007</v>
      </c>
      <c r="I931">
        <v>30.359722000000001</v>
      </c>
      <c r="J931" t="s">
        <v>2713</v>
      </c>
      <c r="K931">
        <v>1250</v>
      </c>
      <c r="L931" t="s">
        <v>2114</v>
      </c>
      <c r="M931" t="s">
        <v>27</v>
      </c>
      <c r="N931" t="s">
        <v>27</v>
      </c>
      <c r="O931">
        <v>4</v>
      </c>
      <c r="P931">
        <v>4</v>
      </c>
      <c r="Q931" t="s">
        <v>41</v>
      </c>
      <c r="R931" t="s">
        <v>42</v>
      </c>
      <c r="S931">
        <v>98</v>
      </c>
    </row>
    <row r="932" spans="1:19" x14ac:dyDescent="0.25">
      <c r="A932">
        <v>18383453</v>
      </c>
      <c r="B932" t="s">
        <v>3834</v>
      </c>
      <c r="C932">
        <v>1</v>
      </c>
      <c r="D932" t="s">
        <v>3657</v>
      </c>
      <c r="E932" t="s">
        <v>3813</v>
      </c>
      <c r="F932" t="s">
        <v>3812</v>
      </c>
      <c r="G932" t="s">
        <v>3813</v>
      </c>
      <c r="H932">
        <v>77.088867699999994</v>
      </c>
      <c r="I932">
        <v>28.495763</v>
      </c>
      <c r="J932" t="s">
        <v>2297</v>
      </c>
      <c r="K932">
        <v>1250</v>
      </c>
      <c r="L932" t="s">
        <v>2114</v>
      </c>
      <c r="M932" t="s">
        <v>26</v>
      </c>
      <c r="N932" t="s">
        <v>27</v>
      </c>
      <c r="O932">
        <v>3</v>
      </c>
      <c r="P932">
        <v>3.9</v>
      </c>
      <c r="Q932" t="s">
        <v>100</v>
      </c>
      <c r="R932" t="s">
        <v>101</v>
      </c>
      <c r="S932">
        <v>230</v>
      </c>
    </row>
    <row r="933" spans="1:19" x14ac:dyDescent="0.25">
      <c r="A933">
        <v>309125</v>
      </c>
      <c r="B933" t="s">
        <v>4336</v>
      </c>
      <c r="C933">
        <v>1</v>
      </c>
      <c r="D933" t="s">
        <v>3657</v>
      </c>
      <c r="E933" t="s">
        <v>4337</v>
      </c>
      <c r="F933" t="s">
        <v>4326</v>
      </c>
      <c r="G933" t="s">
        <v>4327</v>
      </c>
      <c r="H933">
        <v>77.094698899999997</v>
      </c>
      <c r="I933">
        <v>28.460408699999999</v>
      </c>
      <c r="J933" t="s">
        <v>34</v>
      </c>
      <c r="K933">
        <v>1250</v>
      </c>
      <c r="L933" t="s">
        <v>2114</v>
      </c>
      <c r="M933" t="s">
        <v>26</v>
      </c>
      <c r="N933" t="s">
        <v>27</v>
      </c>
      <c r="O933">
        <v>3</v>
      </c>
      <c r="P933">
        <v>3.9</v>
      </c>
      <c r="Q933" t="s">
        <v>100</v>
      </c>
      <c r="R933" t="s">
        <v>101</v>
      </c>
      <c r="S933">
        <v>106</v>
      </c>
    </row>
    <row r="934" spans="1:19" x14ac:dyDescent="0.25">
      <c r="A934">
        <v>18435794</v>
      </c>
      <c r="B934" t="s">
        <v>5189</v>
      </c>
      <c r="C934">
        <v>1</v>
      </c>
      <c r="D934" t="s">
        <v>3657</v>
      </c>
      <c r="E934" t="s">
        <v>5190</v>
      </c>
      <c r="F934" t="s">
        <v>3276</v>
      </c>
      <c r="G934" t="s">
        <v>5107</v>
      </c>
      <c r="H934">
        <v>77.071557100000007</v>
      </c>
      <c r="I934">
        <v>28.462144899999998</v>
      </c>
      <c r="J934" t="s">
        <v>5191</v>
      </c>
      <c r="K934">
        <v>1250</v>
      </c>
      <c r="L934" t="s">
        <v>2114</v>
      </c>
      <c r="M934" t="s">
        <v>26</v>
      </c>
      <c r="N934" t="s">
        <v>27</v>
      </c>
      <c r="O934">
        <v>3</v>
      </c>
      <c r="P934">
        <v>4.4000000000000004</v>
      </c>
      <c r="Q934" t="s">
        <v>41</v>
      </c>
      <c r="R934" t="s">
        <v>42</v>
      </c>
      <c r="S934">
        <v>166</v>
      </c>
    </row>
    <row r="935" spans="1:19" x14ac:dyDescent="0.25">
      <c r="A935">
        <v>18381235</v>
      </c>
      <c r="B935" t="s">
        <v>5580</v>
      </c>
      <c r="C935">
        <v>1</v>
      </c>
      <c r="D935" t="s">
        <v>3657</v>
      </c>
      <c r="E935" t="s">
        <v>5534</v>
      </c>
      <c r="F935" t="s">
        <v>5535</v>
      </c>
      <c r="G935" t="s">
        <v>5534</v>
      </c>
      <c r="H935">
        <v>77.058018000000004</v>
      </c>
      <c r="I935">
        <v>28.434540999999999</v>
      </c>
      <c r="J935" t="s">
        <v>2200</v>
      </c>
      <c r="K935">
        <v>1250</v>
      </c>
      <c r="L935" t="s">
        <v>2114</v>
      </c>
      <c r="M935" t="s">
        <v>27</v>
      </c>
      <c r="N935" t="s">
        <v>26</v>
      </c>
      <c r="O935">
        <v>3</v>
      </c>
      <c r="P935">
        <v>3.7</v>
      </c>
      <c r="Q935" t="s">
        <v>100</v>
      </c>
      <c r="R935" t="s">
        <v>101</v>
      </c>
      <c r="S935">
        <v>21</v>
      </c>
    </row>
    <row r="936" spans="1:19" x14ac:dyDescent="0.25">
      <c r="A936">
        <v>307060</v>
      </c>
      <c r="B936" t="s">
        <v>7994</v>
      </c>
      <c r="C936">
        <v>1</v>
      </c>
      <c r="D936" t="s">
        <v>6912</v>
      </c>
      <c r="E936" t="s">
        <v>7995</v>
      </c>
      <c r="F936" t="s">
        <v>7841</v>
      </c>
      <c r="G936" t="s">
        <v>7842</v>
      </c>
      <c r="H936">
        <v>77.220800800000006</v>
      </c>
      <c r="I936">
        <v>28.633951100000001</v>
      </c>
      <c r="J936" t="s">
        <v>7996</v>
      </c>
      <c r="K936">
        <v>1250</v>
      </c>
      <c r="L936" t="s">
        <v>2114</v>
      </c>
      <c r="M936" t="s">
        <v>26</v>
      </c>
      <c r="N936" t="s">
        <v>27</v>
      </c>
      <c r="O936">
        <v>3</v>
      </c>
      <c r="P936">
        <v>3.8</v>
      </c>
      <c r="Q936" t="s">
        <v>100</v>
      </c>
      <c r="R936" t="s">
        <v>101</v>
      </c>
      <c r="S936">
        <v>645</v>
      </c>
    </row>
    <row r="937" spans="1:19" x14ac:dyDescent="0.25">
      <c r="A937">
        <v>311423</v>
      </c>
      <c r="B937" t="s">
        <v>8699</v>
      </c>
      <c r="C937">
        <v>1</v>
      </c>
      <c r="D937" t="s">
        <v>6912</v>
      </c>
      <c r="E937" t="s">
        <v>8713</v>
      </c>
      <c r="F937" t="s">
        <v>8708</v>
      </c>
      <c r="G937" t="s">
        <v>8709</v>
      </c>
      <c r="H937">
        <v>77.156134839999993</v>
      </c>
      <c r="I937">
        <v>28.542600270000001</v>
      </c>
      <c r="J937" t="s">
        <v>7996</v>
      </c>
      <c r="K937">
        <v>1250</v>
      </c>
      <c r="L937" t="s">
        <v>2114</v>
      </c>
      <c r="M937" t="s">
        <v>27</v>
      </c>
      <c r="N937" t="s">
        <v>27</v>
      </c>
      <c r="O937">
        <v>3</v>
      </c>
      <c r="P937">
        <v>3.8</v>
      </c>
      <c r="Q937" t="s">
        <v>100</v>
      </c>
      <c r="R937" t="s">
        <v>101</v>
      </c>
      <c r="S937">
        <v>170</v>
      </c>
    </row>
    <row r="938" spans="1:19" x14ac:dyDescent="0.25">
      <c r="A938">
        <v>1056</v>
      </c>
      <c r="B938" t="s">
        <v>9152</v>
      </c>
      <c r="C938">
        <v>1</v>
      </c>
      <c r="D938" t="s">
        <v>6912</v>
      </c>
      <c r="E938" t="s">
        <v>9153</v>
      </c>
      <c r="F938" t="s">
        <v>9082</v>
      </c>
      <c r="G938" t="s">
        <v>9083</v>
      </c>
      <c r="H938">
        <v>77.234425400000006</v>
      </c>
      <c r="I938">
        <v>28.5508679</v>
      </c>
      <c r="J938" t="s">
        <v>2113</v>
      </c>
      <c r="K938">
        <v>1250</v>
      </c>
      <c r="L938" t="s">
        <v>2114</v>
      </c>
      <c r="M938" t="s">
        <v>26</v>
      </c>
      <c r="N938" t="s">
        <v>27</v>
      </c>
      <c r="O938">
        <v>3</v>
      </c>
      <c r="P938">
        <v>3.6</v>
      </c>
      <c r="Q938" t="s">
        <v>100</v>
      </c>
      <c r="R938" t="s">
        <v>101</v>
      </c>
      <c r="S938">
        <v>229</v>
      </c>
    </row>
    <row r="939" spans="1:19" x14ac:dyDescent="0.25">
      <c r="A939">
        <v>309741</v>
      </c>
      <c r="B939" t="s">
        <v>8699</v>
      </c>
      <c r="C939">
        <v>1</v>
      </c>
      <c r="D939" t="s">
        <v>6912</v>
      </c>
      <c r="E939" t="s">
        <v>9243</v>
      </c>
      <c r="F939" t="s">
        <v>9204</v>
      </c>
      <c r="G939" t="s">
        <v>9205</v>
      </c>
      <c r="H939">
        <v>77.243515400000007</v>
      </c>
      <c r="I939">
        <v>28.5341433</v>
      </c>
      <c r="J939" t="s">
        <v>7996</v>
      </c>
      <c r="K939">
        <v>1250</v>
      </c>
      <c r="L939" t="s">
        <v>2114</v>
      </c>
      <c r="M939" t="s">
        <v>26</v>
      </c>
      <c r="N939" t="s">
        <v>27</v>
      </c>
      <c r="O939">
        <v>3</v>
      </c>
      <c r="P939">
        <v>3.4</v>
      </c>
      <c r="Q939" t="s">
        <v>137</v>
      </c>
      <c r="R939" t="s">
        <v>138</v>
      </c>
      <c r="S939">
        <v>90</v>
      </c>
    </row>
    <row r="940" spans="1:19" x14ac:dyDescent="0.25">
      <c r="A940">
        <v>18261158</v>
      </c>
      <c r="B940" t="s">
        <v>10154</v>
      </c>
      <c r="C940">
        <v>1</v>
      </c>
      <c r="D940" t="s">
        <v>6912</v>
      </c>
      <c r="E940" t="s">
        <v>10155</v>
      </c>
      <c r="F940" t="s">
        <v>10107</v>
      </c>
      <c r="G940" t="s">
        <v>10108</v>
      </c>
      <c r="H940">
        <v>77.091393999999994</v>
      </c>
      <c r="I940">
        <v>28.629112200000002</v>
      </c>
      <c r="J940" t="s">
        <v>2278</v>
      </c>
      <c r="K940">
        <v>1250</v>
      </c>
      <c r="L940" t="s">
        <v>2114</v>
      </c>
      <c r="M940" t="s">
        <v>27</v>
      </c>
      <c r="N940" t="s">
        <v>26</v>
      </c>
      <c r="O940">
        <v>3</v>
      </c>
      <c r="P940">
        <v>3.8</v>
      </c>
      <c r="Q940" t="s">
        <v>100</v>
      </c>
      <c r="R940" t="s">
        <v>101</v>
      </c>
      <c r="S940">
        <v>128</v>
      </c>
    </row>
    <row r="941" spans="1:19" x14ac:dyDescent="0.25">
      <c r="A941">
        <v>8911</v>
      </c>
      <c r="B941" t="s">
        <v>8699</v>
      </c>
      <c r="C941">
        <v>1</v>
      </c>
      <c r="D941" t="s">
        <v>6912</v>
      </c>
      <c r="E941" t="s">
        <v>10342</v>
      </c>
      <c r="F941" t="s">
        <v>10291</v>
      </c>
      <c r="G941" t="s">
        <v>10292</v>
      </c>
      <c r="H941">
        <v>77.21962843</v>
      </c>
      <c r="I941">
        <v>28.62913863</v>
      </c>
      <c r="J941" t="s">
        <v>10343</v>
      </c>
      <c r="K941">
        <v>1250</v>
      </c>
      <c r="L941" t="s">
        <v>2114</v>
      </c>
      <c r="M941" t="s">
        <v>26</v>
      </c>
      <c r="N941" t="s">
        <v>27</v>
      </c>
      <c r="O941">
        <v>3</v>
      </c>
      <c r="P941">
        <v>3.6</v>
      </c>
      <c r="Q941" t="s">
        <v>100</v>
      </c>
      <c r="R941" t="s">
        <v>101</v>
      </c>
      <c r="S941">
        <v>1058</v>
      </c>
    </row>
    <row r="942" spans="1:19" x14ac:dyDescent="0.25">
      <c r="A942">
        <v>703</v>
      </c>
      <c r="B942" t="s">
        <v>10422</v>
      </c>
      <c r="C942">
        <v>1</v>
      </c>
      <c r="D942" t="s">
        <v>6912</v>
      </c>
      <c r="E942" t="s">
        <v>10423</v>
      </c>
      <c r="F942" t="s">
        <v>10420</v>
      </c>
      <c r="G942" t="s">
        <v>10421</v>
      </c>
      <c r="H942">
        <v>77.238584399999993</v>
      </c>
      <c r="I942">
        <v>28.5366985</v>
      </c>
      <c r="J942" t="s">
        <v>1115</v>
      </c>
      <c r="K942">
        <v>1250</v>
      </c>
      <c r="L942" t="s">
        <v>2114</v>
      </c>
      <c r="M942" t="s">
        <v>26</v>
      </c>
      <c r="N942" t="s">
        <v>26</v>
      </c>
      <c r="O942">
        <v>3</v>
      </c>
      <c r="P942">
        <v>2.8</v>
      </c>
      <c r="Q942" t="s">
        <v>137</v>
      </c>
      <c r="R942" t="s">
        <v>138</v>
      </c>
      <c r="S942">
        <v>142</v>
      </c>
    </row>
    <row r="943" spans="1:19" x14ac:dyDescent="0.25">
      <c r="A943">
        <v>18273540</v>
      </c>
      <c r="B943" t="s">
        <v>8681</v>
      </c>
      <c r="C943">
        <v>1</v>
      </c>
      <c r="D943" t="s">
        <v>6912</v>
      </c>
      <c r="E943" t="s">
        <v>14720</v>
      </c>
      <c r="F943" t="s">
        <v>14625</v>
      </c>
      <c r="G943" t="s">
        <v>14626</v>
      </c>
      <c r="H943">
        <v>77.118344500000006</v>
      </c>
      <c r="I943">
        <v>28.647538000000001</v>
      </c>
      <c r="J943" t="s">
        <v>8685</v>
      </c>
      <c r="K943">
        <v>1250</v>
      </c>
      <c r="L943" t="s">
        <v>2114</v>
      </c>
      <c r="M943" t="s">
        <v>26</v>
      </c>
      <c r="N943" t="s">
        <v>26</v>
      </c>
      <c r="O943">
        <v>3</v>
      </c>
      <c r="P943">
        <v>3.7</v>
      </c>
      <c r="Q943" t="s">
        <v>100</v>
      </c>
      <c r="R943" t="s">
        <v>101</v>
      </c>
      <c r="S943">
        <v>196</v>
      </c>
    </row>
    <row r="944" spans="1:19" x14ac:dyDescent="0.25">
      <c r="A944">
        <v>310768</v>
      </c>
      <c r="B944" t="s">
        <v>14721</v>
      </c>
      <c r="C944">
        <v>1</v>
      </c>
      <c r="D944" t="s">
        <v>6912</v>
      </c>
      <c r="E944" t="s">
        <v>14722</v>
      </c>
      <c r="F944" t="s">
        <v>14625</v>
      </c>
      <c r="G944" t="s">
        <v>14626</v>
      </c>
      <c r="H944">
        <v>77.119954100000001</v>
      </c>
      <c r="I944">
        <v>28.647455900000001</v>
      </c>
      <c r="J944" t="s">
        <v>8311</v>
      </c>
      <c r="K944">
        <v>1250</v>
      </c>
      <c r="L944" t="s">
        <v>2114</v>
      </c>
      <c r="M944" t="s">
        <v>26</v>
      </c>
      <c r="N944" t="s">
        <v>26</v>
      </c>
      <c r="O944">
        <v>3</v>
      </c>
      <c r="P944">
        <v>3.8</v>
      </c>
      <c r="Q944" t="s">
        <v>100</v>
      </c>
      <c r="R944" t="s">
        <v>101</v>
      </c>
      <c r="S944">
        <v>374</v>
      </c>
    </row>
    <row r="945" spans="1:19" x14ac:dyDescent="0.25">
      <c r="A945">
        <v>310916</v>
      </c>
      <c r="B945" t="s">
        <v>5580</v>
      </c>
      <c r="C945">
        <v>1</v>
      </c>
      <c r="D945" t="s">
        <v>6912</v>
      </c>
      <c r="E945" t="s">
        <v>15470</v>
      </c>
      <c r="F945" t="s">
        <v>15458</v>
      </c>
      <c r="G945" t="s">
        <v>15459</v>
      </c>
      <c r="H945">
        <v>77.219563390000005</v>
      </c>
      <c r="I945">
        <v>28.52923878</v>
      </c>
      <c r="J945" t="s">
        <v>2200</v>
      </c>
      <c r="K945">
        <v>1250</v>
      </c>
      <c r="L945" t="s">
        <v>2114</v>
      </c>
      <c r="M945" t="s">
        <v>27</v>
      </c>
      <c r="N945" t="s">
        <v>26</v>
      </c>
      <c r="O945">
        <v>3</v>
      </c>
      <c r="P945">
        <v>3.8</v>
      </c>
      <c r="Q945" t="s">
        <v>100</v>
      </c>
      <c r="R945" t="s">
        <v>101</v>
      </c>
      <c r="S945">
        <v>298</v>
      </c>
    </row>
    <row r="946" spans="1:19" x14ac:dyDescent="0.25">
      <c r="A946">
        <v>308801</v>
      </c>
      <c r="B946" t="s">
        <v>15996</v>
      </c>
      <c r="C946">
        <v>1</v>
      </c>
      <c r="D946" t="s">
        <v>6912</v>
      </c>
      <c r="E946" t="s">
        <v>15997</v>
      </c>
      <c r="F946" t="s">
        <v>15989</v>
      </c>
      <c r="G946" t="s">
        <v>15988</v>
      </c>
      <c r="H946">
        <v>77.296355599999998</v>
      </c>
      <c r="I946">
        <v>28.592520199999999</v>
      </c>
      <c r="J946" t="s">
        <v>2149</v>
      </c>
      <c r="K946">
        <v>1250</v>
      </c>
      <c r="L946" t="s">
        <v>2114</v>
      </c>
      <c r="M946" t="s">
        <v>26</v>
      </c>
      <c r="N946" t="s">
        <v>27</v>
      </c>
      <c r="O946">
        <v>3</v>
      </c>
      <c r="P946">
        <v>3.3</v>
      </c>
      <c r="Q946" t="s">
        <v>137</v>
      </c>
      <c r="R946" t="s">
        <v>138</v>
      </c>
      <c r="S946">
        <v>131</v>
      </c>
    </row>
    <row r="947" spans="1:19" x14ac:dyDescent="0.25">
      <c r="A947">
        <v>18440171</v>
      </c>
      <c r="B947" t="s">
        <v>8699</v>
      </c>
      <c r="C947">
        <v>1</v>
      </c>
      <c r="D947" t="s">
        <v>17177</v>
      </c>
      <c r="E947" t="s">
        <v>17424</v>
      </c>
      <c r="F947" t="s">
        <v>3306</v>
      </c>
      <c r="G947" t="s">
        <v>18124</v>
      </c>
      <c r="H947">
        <v>77.353663400000002</v>
      </c>
      <c r="I947">
        <v>28.574308599999998</v>
      </c>
      <c r="J947" t="s">
        <v>2119</v>
      </c>
      <c r="K947">
        <v>1250</v>
      </c>
      <c r="L947" t="s">
        <v>2114</v>
      </c>
      <c r="M947" t="s">
        <v>27</v>
      </c>
      <c r="N947" t="s">
        <v>27</v>
      </c>
      <c r="O947">
        <v>3</v>
      </c>
      <c r="P947">
        <v>0</v>
      </c>
      <c r="Q947" t="s">
        <v>163</v>
      </c>
      <c r="R947" t="s">
        <v>164</v>
      </c>
      <c r="S947">
        <v>3</v>
      </c>
    </row>
    <row r="948" spans="1:19" x14ac:dyDescent="0.25">
      <c r="A948">
        <v>6304287</v>
      </c>
      <c r="B948" t="s">
        <v>30</v>
      </c>
      <c r="C948">
        <v>162</v>
      </c>
      <c r="D948" t="s">
        <v>20</v>
      </c>
      <c r="E948" t="s">
        <v>31</v>
      </c>
      <c r="F948" t="s">
        <v>32</v>
      </c>
      <c r="G948" t="s">
        <v>33</v>
      </c>
      <c r="H948">
        <v>121.014101</v>
      </c>
      <c r="I948">
        <v>14.553708</v>
      </c>
      <c r="J948" t="s">
        <v>34</v>
      </c>
      <c r="K948">
        <v>1200</v>
      </c>
      <c r="L948" t="s">
        <v>25</v>
      </c>
      <c r="M948" t="s">
        <v>26</v>
      </c>
      <c r="N948" t="s">
        <v>27</v>
      </c>
      <c r="O948">
        <v>3</v>
      </c>
      <c r="P948">
        <v>4.5</v>
      </c>
      <c r="Q948" t="s">
        <v>28</v>
      </c>
      <c r="R948" t="s">
        <v>29</v>
      </c>
      <c r="S948">
        <v>591</v>
      </c>
    </row>
    <row r="949" spans="1:19" x14ac:dyDescent="0.25">
      <c r="A949">
        <v>6318213</v>
      </c>
      <c r="B949" t="s">
        <v>107</v>
      </c>
      <c r="C949">
        <v>162</v>
      </c>
      <c r="D949" t="s">
        <v>108</v>
      </c>
      <c r="E949" t="s">
        <v>109</v>
      </c>
      <c r="F949" t="s">
        <v>108</v>
      </c>
      <c r="G949" t="s">
        <v>110</v>
      </c>
      <c r="H949">
        <v>120.951589</v>
      </c>
      <c r="I949">
        <v>14.101834</v>
      </c>
      <c r="J949" t="s">
        <v>73</v>
      </c>
      <c r="K949">
        <v>1200</v>
      </c>
      <c r="L949" t="s">
        <v>25</v>
      </c>
      <c r="M949" t="s">
        <v>26</v>
      </c>
      <c r="N949" t="s">
        <v>27</v>
      </c>
      <c r="O949">
        <v>3</v>
      </c>
      <c r="P949">
        <v>4.5</v>
      </c>
      <c r="Q949" t="s">
        <v>28</v>
      </c>
      <c r="R949" t="s">
        <v>29</v>
      </c>
      <c r="S949">
        <v>211</v>
      </c>
    </row>
    <row r="950" spans="1:19" x14ac:dyDescent="0.25">
      <c r="A950">
        <v>111826</v>
      </c>
      <c r="B950" t="s">
        <v>2247</v>
      </c>
      <c r="C950">
        <v>1</v>
      </c>
      <c r="D950" t="s">
        <v>2178</v>
      </c>
      <c r="E950" t="s">
        <v>2248</v>
      </c>
      <c r="F950" t="s">
        <v>2249</v>
      </c>
      <c r="G950" t="s">
        <v>2250</v>
      </c>
      <c r="H950">
        <v>72.518125699999999</v>
      </c>
      <c r="I950">
        <v>23.053446600000001</v>
      </c>
      <c r="J950" t="s">
        <v>2251</v>
      </c>
      <c r="K950">
        <v>1200</v>
      </c>
      <c r="L950" t="s">
        <v>2114</v>
      </c>
      <c r="M950" t="s">
        <v>27</v>
      </c>
      <c r="N950" t="s">
        <v>27</v>
      </c>
      <c r="O950">
        <v>3</v>
      </c>
      <c r="P950">
        <v>4.0999999999999996</v>
      </c>
      <c r="Q950" t="s">
        <v>41</v>
      </c>
      <c r="R950" t="s">
        <v>42</v>
      </c>
      <c r="S950">
        <v>1041</v>
      </c>
    </row>
    <row r="951" spans="1:19" x14ac:dyDescent="0.25">
      <c r="A951">
        <v>110516</v>
      </c>
      <c r="B951" t="s">
        <v>2252</v>
      </c>
      <c r="C951">
        <v>1</v>
      </c>
      <c r="D951" t="s">
        <v>2178</v>
      </c>
      <c r="E951" t="s">
        <v>2253</v>
      </c>
      <c r="F951" t="s">
        <v>2254</v>
      </c>
      <c r="G951" t="s">
        <v>2255</v>
      </c>
      <c r="H951">
        <v>72.5222172</v>
      </c>
      <c r="I951">
        <v>23.064091399999999</v>
      </c>
      <c r="J951" t="s">
        <v>2256</v>
      </c>
      <c r="K951">
        <v>1200</v>
      </c>
      <c r="L951" t="s">
        <v>2114</v>
      </c>
      <c r="M951" t="s">
        <v>27</v>
      </c>
      <c r="N951" t="s">
        <v>27</v>
      </c>
      <c r="O951">
        <v>3</v>
      </c>
      <c r="P951">
        <v>4.0999999999999996</v>
      </c>
      <c r="Q951" t="s">
        <v>41</v>
      </c>
      <c r="R951" t="s">
        <v>42</v>
      </c>
      <c r="S951">
        <v>192</v>
      </c>
    </row>
    <row r="952" spans="1:19" x14ac:dyDescent="0.25">
      <c r="A952">
        <v>113570</v>
      </c>
      <c r="B952" t="s">
        <v>2262</v>
      </c>
      <c r="C952">
        <v>1</v>
      </c>
      <c r="D952" t="s">
        <v>2178</v>
      </c>
      <c r="E952" t="s">
        <v>2263</v>
      </c>
      <c r="F952" t="s">
        <v>2259</v>
      </c>
      <c r="G952" t="s">
        <v>2260</v>
      </c>
      <c r="H952">
        <v>72.543451300000001</v>
      </c>
      <c r="I952">
        <v>23.0285142</v>
      </c>
      <c r="J952" t="s">
        <v>2264</v>
      </c>
      <c r="K952">
        <v>1200</v>
      </c>
      <c r="L952" t="s">
        <v>2114</v>
      </c>
      <c r="M952" t="s">
        <v>27</v>
      </c>
      <c r="N952" t="s">
        <v>27</v>
      </c>
      <c r="O952">
        <v>3</v>
      </c>
      <c r="P952">
        <v>4</v>
      </c>
      <c r="Q952" t="s">
        <v>41</v>
      </c>
      <c r="R952" t="s">
        <v>42</v>
      </c>
      <c r="S952">
        <v>535</v>
      </c>
    </row>
    <row r="953" spans="1:19" x14ac:dyDescent="0.25">
      <c r="A953">
        <v>2200001</v>
      </c>
      <c r="B953" t="s">
        <v>2347</v>
      </c>
      <c r="C953">
        <v>1</v>
      </c>
      <c r="D953" t="s">
        <v>2322</v>
      </c>
      <c r="E953" t="s">
        <v>2348</v>
      </c>
      <c r="F953" t="s">
        <v>2344</v>
      </c>
      <c r="G953" t="s">
        <v>2345</v>
      </c>
      <c r="H953">
        <v>74.862761109999994</v>
      </c>
      <c r="I953">
        <v>31.655588890000001</v>
      </c>
      <c r="J953" t="s">
        <v>2349</v>
      </c>
      <c r="K953">
        <v>1200</v>
      </c>
      <c r="L953" t="s">
        <v>2114</v>
      </c>
      <c r="M953" t="s">
        <v>27</v>
      </c>
      <c r="N953" t="s">
        <v>27</v>
      </c>
      <c r="O953">
        <v>3</v>
      </c>
      <c r="P953">
        <v>3.4</v>
      </c>
      <c r="Q953" t="s">
        <v>137</v>
      </c>
      <c r="R953" t="s">
        <v>138</v>
      </c>
      <c r="S953">
        <v>98</v>
      </c>
    </row>
    <row r="954" spans="1:19" x14ac:dyDescent="0.25">
      <c r="A954">
        <v>18353121</v>
      </c>
      <c r="B954" t="s">
        <v>2511</v>
      </c>
      <c r="C954">
        <v>1</v>
      </c>
      <c r="D954" t="s">
        <v>2459</v>
      </c>
      <c r="E954" t="s">
        <v>2512</v>
      </c>
      <c r="F954" t="s">
        <v>2508</v>
      </c>
      <c r="G954" t="s">
        <v>2509</v>
      </c>
      <c r="H954">
        <v>77.696663999999998</v>
      </c>
      <c r="I954">
        <v>12.97537691</v>
      </c>
      <c r="J954" t="s">
        <v>2513</v>
      </c>
      <c r="K954">
        <v>1200</v>
      </c>
      <c r="L954" t="s">
        <v>2114</v>
      </c>
      <c r="M954" t="s">
        <v>26</v>
      </c>
      <c r="N954" t="s">
        <v>27</v>
      </c>
      <c r="O954">
        <v>3</v>
      </c>
      <c r="P954">
        <v>4.4000000000000004</v>
      </c>
      <c r="Q954" t="s">
        <v>41</v>
      </c>
      <c r="R954" t="s">
        <v>42</v>
      </c>
      <c r="S954">
        <v>983</v>
      </c>
    </row>
    <row r="955" spans="1:19" x14ac:dyDescent="0.25">
      <c r="A955">
        <v>18430785</v>
      </c>
      <c r="B955" t="s">
        <v>2517</v>
      </c>
      <c r="C955">
        <v>1</v>
      </c>
      <c r="D955" t="s">
        <v>2459</v>
      </c>
      <c r="E955" t="s">
        <v>2518</v>
      </c>
      <c r="F955" t="s">
        <v>2519</v>
      </c>
      <c r="G955" t="s">
        <v>2520</v>
      </c>
      <c r="H955">
        <v>77.608178589999994</v>
      </c>
      <c r="I955">
        <v>12.972531529999999</v>
      </c>
      <c r="J955" t="s">
        <v>2264</v>
      </c>
      <c r="K955">
        <v>1200</v>
      </c>
      <c r="L955" t="s">
        <v>2114</v>
      </c>
      <c r="M955" t="s">
        <v>27</v>
      </c>
      <c r="N955" t="s">
        <v>27</v>
      </c>
      <c r="O955">
        <v>3</v>
      </c>
      <c r="P955">
        <v>4.2</v>
      </c>
      <c r="Q955" t="s">
        <v>41</v>
      </c>
      <c r="R955" t="s">
        <v>42</v>
      </c>
      <c r="S955">
        <v>334</v>
      </c>
    </row>
    <row r="956" spans="1:19" x14ac:dyDescent="0.25">
      <c r="A956">
        <v>2900633</v>
      </c>
      <c r="B956" t="s">
        <v>1964</v>
      </c>
      <c r="C956">
        <v>1</v>
      </c>
      <c r="D956" t="s">
        <v>2591</v>
      </c>
      <c r="E956" t="s">
        <v>2597</v>
      </c>
      <c r="F956" t="s">
        <v>2598</v>
      </c>
      <c r="G956" t="s">
        <v>2599</v>
      </c>
      <c r="H956">
        <v>0</v>
      </c>
      <c r="I956">
        <v>0</v>
      </c>
      <c r="J956" t="s">
        <v>2600</v>
      </c>
      <c r="K956">
        <v>1200</v>
      </c>
      <c r="L956" t="s">
        <v>2114</v>
      </c>
      <c r="M956" t="s">
        <v>27</v>
      </c>
      <c r="N956" t="s">
        <v>27</v>
      </c>
      <c r="O956">
        <v>3</v>
      </c>
      <c r="P956">
        <v>4.5999999999999996</v>
      </c>
      <c r="Q956" t="s">
        <v>28</v>
      </c>
      <c r="R956" t="s">
        <v>29</v>
      </c>
      <c r="S956">
        <v>154</v>
      </c>
    </row>
    <row r="957" spans="1:19" x14ac:dyDescent="0.25">
      <c r="A957">
        <v>121335</v>
      </c>
      <c r="B957" t="s">
        <v>2681</v>
      </c>
      <c r="C957">
        <v>1</v>
      </c>
      <c r="D957" t="s">
        <v>2663</v>
      </c>
      <c r="E957" t="s">
        <v>2682</v>
      </c>
      <c r="F957" t="s">
        <v>2670</v>
      </c>
      <c r="G957" t="s">
        <v>2671</v>
      </c>
      <c r="H957">
        <v>76.800955500000001</v>
      </c>
      <c r="I957">
        <v>30.705774999999999</v>
      </c>
      <c r="J957" t="s">
        <v>2683</v>
      </c>
      <c r="K957">
        <v>1200</v>
      </c>
      <c r="L957" t="s">
        <v>2114</v>
      </c>
      <c r="M957" t="s">
        <v>27</v>
      </c>
      <c r="N957" t="s">
        <v>27</v>
      </c>
      <c r="O957">
        <v>3</v>
      </c>
      <c r="P957">
        <v>4</v>
      </c>
      <c r="Q957" t="s">
        <v>41</v>
      </c>
      <c r="R957" t="s">
        <v>42</v>
      </c>
      <c r="S957">
        <v>1022</v>
      </c>
    </row>
    <row r="958" spans="1:19" x14ac:dyDescent="0.25">
      <c r="A958">
        <v>70393</v>
      </c>
      <c r="B958" t="s">
        <v>2473</v>
      </c>
      <c r="C958">
        <v>1</v>
      </c>
      <c r="D958" t="s">
        <v>2724</v>
      </c>
      <c r="E958" t="s">
        <v>2765</v>
      </c>
      <c r="F958" t="s">
        <v>2766</v>
      </c>
      <c r="G958" t="s">
        <v>2767</v>
      </c>
      <c r="H958">
        <v>80.251864999999995</v>
      </c>
      <c r="I958">
        <v>13.066762000000001</v>
      </c>
      <c r="J958" t="s">
        <v>2119</v>
      </c>
      <c r="K958">
        <v>1200</v>
      </c>
      <c r="L958" t="s">
        <v>2114</v>
      </c>
      <c r="M958" t="s">
        <v>26</v>
      </c>
      <c r="N958" t="s">
        <v>26</v>
      </c>
      <c r="O958">
        <v>3</v>
      </c>
      <c r="P958">
        <v>4.5999999999999996</v>
      </c>
      <c r="Q958" t="s">
        <v>28</v>
      </c>
      <c r="R958" t="s">
        <v>29</v>
      </c>
      <c r="S958">
        <v>1753</v>
      </c>
    </row>
    <row r="959" spans="1:19" x14ac:dyDescent="0.25">
      <c r="A959">
        <v>69951</v>
      </c>
      <c r="B959" t="s">
        <v>2775</v>
      </c>
      <c r="C959">
        <v>1</v>
      </c>
      <c r="D959" t="s">
        <v>2724</v>
      </c>
      <c r="E959" t="s">
        <v>2776</v>
      </c>
      <c r="F959" t="s">
        <v>2777</v>
      </c>
      <c r="G959" t="s">
        <v>2778</v>
      </c>
      <c r="H959">
        <v>80.254790670000006</v>
      </c>
      <c r="I959">
        <v>13.027017730000001</v>
      </c>
      <c r="J959" t="s">
        <v>2779</v>
      </c>
      <c r="K959">
        <v>1200</v>
      </c>
      <c r="L959" t="s">
        <v>2114</v>
      </c>
      <c r="M959" t="s">
        <v>26</v>
      </c>
      <c r="N959" t="s">
        <v>26</v>
      </c>
      <c r="O959">
        <v>3</v>
      </c>
      <c r="P959">
        <v>4.3</v>
      </c>
      <c r="Q959" t="s">
        <v>41</v>
      </c>
      <c r="R959" t="s">
        <v>42</v>
      </c>
      <c r="S959">
        <v>1607</v>
      </c>
    </row>
    <row r="960" spans="1:19" x14ac:dyDescent="0.25">
      <c r="A960">
        <v>3000021</v>
      </c>
      <c r="B960" t="s">
        <v>2818</v>
      </c>
      <c r="C960">
        <v>1</v>
      </c>
      <c r="D960" t="s">
        <v>2802</v>
      </c>
      <c r="E960" t="s">
        <v>2819</v>
      </c>
      <c r="F960" t="s">
        <v>2809</v>
      </c>
      <c r="G960" t="s">
        <v>2810</v>
      </c>
      <c r="H960">
        <v>76.995016669999998</v>
      </c>
      <c r="I960">
        <v>11.02127778</v>
      </c>
      <c r="J960" t="s">
        <v>53</v>
      </c>
      <c r="K960">
        <v>1200</v>
      </c>
      <c r="L960" t="s">
        <v>2114</v>
      </c>
      <c r="M960" t="s">
        <v>27</v>
      </c>
      <c r="N960" t="s">
        <v>26</v>
      </c>
      <c r="O960">
        <v>3</v>
      </c>
      <c r="P960">
        <v>4.0999999999999996</v>
      </c>
      <c r="Q960" t="s">
        <v>41</v>
      </c>
      <c r="R960" t="s">
        <v>42</v>
      </c>
      <c r="S960">
        <v>243</v>
      </c>
    </row>
    <row r="961" spans="1:19" x14ac:dyDescent="0.25">
      <c r="A961">
        <v>3000126</v>
      </c>
      <c r="B961" t="s">
        <v>2830</v>
      </c>
      <c r="C961">
        <v>1</v>
      </c>
      <c r="D961" t="s">
        <v>2802</v>
      </c>
      <c r="E961" t="s">
        <v>2831</v>
      </c>
      <c r="F961" t="s">
        <v>2827</v>
      </c>
      <c r="G961" t="s">
        <v>2828</v>
      </c>
      <c r="H961">
        <v>76.98431119</v>
      </c>
      <c r="I961">
        <v>11.008638360000001</v>
      </c>
      <c r="J961" t="s">
        <v>2832</v>
      </c>
      <c r="K961">
        <v>1200</v>
      </c>
      <c r="L961" t="s">
        <v>2114</v>
      </c>
      <c r="M961" t="s">
        <v>27</v>
      </c>
      <c r="N961" t="s">
        <v>27</v>
      </c>
      <c r="O961">
        <v>3</v>
      </c>
      <c r="P961">
        <v>3.8</v>
      </c>
      <c r="Q961" t="s">
        <v>100</v>
      </c>
      <c r="R961" t="s">
        <v>101</v>
      </c>
      <c r="S961">
        <v>221</v>
      </c>
    </row>
    <row r="962" spans="1:19" x14ac:dyDescent="0.25">
      <c r="A962">
        <v>3001489</v>
      </c>
      <c r="B962" t="s">
        <v>2835</v>
      </c>
      <c r="C962">
        <v>1</v>
      </c>
      <c r="D962" t="s">
        <v>2802</v>
      </c>
      <c r="E962" t="s">
        <v>2836</v>
      </c>
      <c r="F962" t="s">
        <v>2827</v>
      </c>
      <c r="G962" t="s">
        <v>2828</v>
      </c>
      <c r="H962">
        <v>76.98624135</v>
      </c>
      <c r="I962">
        <v>11.00175265</v>
      </c>
      <c r="J962" t="s">
        <v>2837</v>
      </c>
      <c r="K962">
        <v>1200</v>
      </c>
      <c r="L962" t="s">
        <v>2114</v>
      </c>
      <c r="M962" t="s">
        <v>27</v>
      </c>
      <c r="N962" t="s">
        <v>27</v>
      </c>
      <c r="O962">
        <v>3</v>
      </c>
      <c r="P962">
        <v>4.2</v>
      </c>
      <c r="Q962" t="s">
        <v>41</v>
      </c>
      <c r="R962" t="s">
        <v>42</v>
      </c>
      <c r="S962">
        <v>40</v>
      </c>
    </row>
    <row r="963" spans="1:19" x14ac:dyDescent="0.25">
      <c r="A963">
        <v>3500010</v>
      </c>
      <c r="B963" t="s">
        <v>2924</v>
      </c>
      <c r="C963">
        <v>1</v>
      </c>
      <c r="D963" t="s">
        <v>2869</v>
      </c>
      <c r="E963" t="s">
        <v>2925</v>
      </c>
      <c r="F963" t="s">
        <v>2921</v>
      </c>
      <c r="G963" t="s">
        <v>2922</v>
      </c>
      <c r="H963">
        <v>78.046105999999995</v>
      </c>
      <c r="I963">
        <v>30.327967999999998</v>
      </c>
      <c r="J963" t="s">
        <v>2278</v>
      </c>
      <c r="K963">
        <v>1200</v>
      </c>
      <c r="L963" t="s">
        <v>2114</v>
      </c>
      <c r="M963" t="s">
        <v>27</v>
      </c>
      <c r="N963" t="s">
        <v>27</v>
      </c>
      <c r="O963">
        <v>4</v>
      </c>
      <c r="P963">
        <v>4</v>
      </c>
      <c r="Q963" t="s">
        <v>41</v>
      </c>
      <c r="R963" t="s">
        <v>42</v>
      </c>
      <c r="S963">
        <v>175</v>
      </c>
    </row>
    <row r="964" spans="1:19" x14ac:dyDescent="0.25">
      <c r="A964">
        <v>308961</v>
      </c>
      <c r="B964" t="s">
        <v>3021</v>
      </c>
      <c r="C964">
        <v>1</v>
      </c>
      <c r="D964" t="s">
        <v>2935</v>
      </c>
      <c r="E964" t="s">
        <v>3022</v>
      </c>
      <c r="F964" t="s">
        <v>3023</v>
      </c>
      <c r="G964" t="s">
        <v>3024</v>
      </c>
      <c r="H964">
        <v>77.305697699999996</v>
      </c>
      <c r="I964">
        <v>28.471985400000001</v>
      </c>
      <c r="J964" t="s">
        <v>2278</v>
      </c>
      <c r="K964">
        <v>1200</v>
      </c>
      <c r="L964" t="s">
        <v>2114</v>
      </c>
      <c r="M964" t="s">
        <v>26</v>
      </c>
      <c r="N964" t="s">
        <v>27</v>
      </c>
      <c r="O964">
        <v>3</v>
      </c>
      <c r="P964">
        <v>0</v>
      </c>
      <c r="Q964" t="s">
        <v>163</v>
      </c>
      <c r="R964" t="s">
        <v>164</v>
      </c>
      <c r="S964">
        <v>0</v>
      </c>
    </row>
    <row r="965" spans="1:19" x14ac:dyDescent="0.25">
      <c r="A965">
        <v>300439</v>
      </c>
      <c r="B965" t="s">
        <v>1057</v>
      </c>
      <c r="C965">
        <v>1</v>
      </c>
      <c r="D965" t="s">
        <v>3657</v>
      </c>
      <c r="E965" t="s">
        <v>3675</v>
      </c>
      <c r="F965" t="s">
        <v>3676</v>
      </c>
      <c r="G965" t="s">
        <v>3677</v>
      </c>
      <c r="H965">
        <v>77.087850829999994</v>
      </c>
      <c r="I965">
        <v>28.44070881</v>
      </c>
      <c r="J965" t="s">
        <v>3678</v>
      </c>
      <c r="K965">
        <v>1200</v>
      </c>
      <c r="L965" t="s">
        <v>2114</v>
      </c>
      <c r="M965" t="s">
        <v>27</v>
      </c>
      <c r="N965" t="s">
        <v>26</v>
      </c>
      <c r="O965">
        <v>3</v>
      </c>
      <c r="P965">
        <v>3</v>
      </c>
      <c r="Q965" t="s">
        <v>137</v>
      </c>
      <c r="R965" t="s">
        <v>138</v>
      </c>
      <c r="S965">
        <v>57</v>
      </c>
    </row>
    <row r="966" spans="1:19" x14ac:dyDescent="0.25">
      <c r="A966">
        <v>18409224</v>
      </c>
      <c r="B966" t="s">
        <v>3817</v>
      </c>
      <c r="C966">
        <v>1</v>
      </c>
      <c r="D966" t="s">
        <v>3657</v>
      </c>
      <c r="E966" t="s">
        <v>3818</v>
      </c>
      <c r="F966" t="s">
        <v>3812</v>
      </c>
      <c r="G966" t="s">
        <v>3813</v>
      </c>
      <c r="H966">
        <v>77.088642899999996</v>
      </c>
      <c r="I966">
        <v>28.495069099999998</v>
      </c>
      <c r="J966" t="s">
        <v>3819</v>
      </c>
      <c r="K966">
        <v>1200</v>
      </c>
      <c r="L966" t="s">
        <v>2114</v>
      </c>
      <c r="M966" t="s">
        <v>27</v>
      </c>
      <c r="N966" t="s">
        <v>27</v>
      </c>
      <c r="O966">
        <v>3</v>
      </c>
      <c r="P966">
        <v>4.5999999999999996</v>
      </c>
      <c r="Q966" t="s">
        <v>28</v>
      </c>
      <c r="R966" t="s">
        <v>29</v>
      </c>
      <c r="S966">
        <v>177</v>
      </c>
    </row>
    <row r="967" spans="1:19" x14ac:dyDescent="0.25">
      <c r="A967">
        <v>308570</v>
      </c>
      <c r="B967" t="s">
        <v>3822</v>
      </c>
      <c r="C967">
        <v>1</v>
      </c>
      <c r="D967" t="s">
        <v>3657</v>
      </c>
      <c r="E967" t="s">
        <v>3823</v>
      </c>
      <c r="F967" t="s">
        <v>3812</v>
      </c>
      <c r="G967" t="s">
        <v>3813</v>
      </c>
      <c r="H967">
        <v>77.088978100000006</v>
      </c>
      <c r="I967">
        <v>28.495539099999998</v>
      </c>
      <c r="J967" t="s">
        <v>3824</v>
      </c>
      <c r="K967">
        <v>1200</v>
      </c>
      <c r="L967" t="s">
        <v>2114</v>
      </c>
      <c r="M967" t="s">
        <v>26</v>
      </c>
      <c r="N967" t="s">
        <v>26</v>
      </c>
      <c r="O967">
        <v>3</v>
      </c>
      <c r="P967">
        <v>3.7</v>
      </c>
      <c r="Q967" t="s">
        <v>100</v>
      </c>
      <c r="R967" t="s">
        <v>101</v>
      </c>
      <c r="S967">
        <v>647</v>
      </c>
    </row>
    <row r="968" spans="1:19" x14ac:dyDescent="0.25">
      <c r="A968">
        <v>305815</v>
      </c>
      <c r="B968" t="s">
        <v>2079</v>
      </c>
      <c r="C968">
        <v>1</v>
      </c>
      <c r="D968" t="s">
        <v>3657</v>
      </c>
      <c r="E968" t="s">
        <v>3813</v>
      </c>
      <c r="F968" t="s">
        <v>3812</v>
      </c>
      <c r="G968" t="s">
        <v>3813</v>
      </c>
      <c r="H968">
        <v>77.088867699999994</v>
      </c>
      <c r="I968">
        <v>28.495494099999998</v>
      </c>
      <c r="J968" t="s">
        <v>3892</v>
      </c>
      <c r="K968">
        <v>1200</v>
      </c>
      <c r="L968" t="s">
        <v>2114</v>
      </c>
      <c r="M968" t="s">
        <v>26</v>
      </c>
      <c r="N968" t="s">
        <v>26</v>
      </c>
      <c r="O968">
        <v>3</v>
      </c>
      <c r="P968">
        <v>4</v>
      </c>
      <c r="Q968" t="s">
        <v>41</v>
      </c>
      <c r="R968" t="s">
        <v>42</v>
      </c>
      <c r="S968">
        <v>1730</v>
      </c>
    </row>
    <row r="969" spans="1:19" x14ac:dyDescent="0.25">
      <c r="A969">
        <v>4992</v>
      </c>
      <c r="B969" t="s">
        <v>3901</v>
      </c>
      <c r="C969">
        <v>1</v>
      </c>
      <c r="D969" t="s">
        <v>3657</v>
      </c>
      <c r="E969" t="s">
        <v>3902</v>
      </c>
      <c r="F969" t="s">
        <v>3903</v>
      </c>
      <c r="G969" t="s">
        <v>3904</v>
      </c>
      <c r="H969">
        <v>77.093340699999999</v>
      </c>
      <c r="I969">
        <v>28.487788200000001</v>
      </c>
      <c r="J969" t="s">
        <v>2792</v>
      </c>
      <c r="K969">
        <v>1200</v>
      </c>
      <c r="L969" t="s">
        <v>2114</v>
      </c>
      <c r="M969" t="s">
        <v>26</v>
      </c>
      <c r="N969" t="s">
        <v>27</v>
      </c>
      <c r="O969">
        <v>3</v>
      </c>
      <c r="P969">
        <v>3.1</v>
      </c>
      <c r="Q969" t="s">
        <v>137</v>
      </c>
      <c r="R969" t="s">
        <v>138</v>
      </c>
      <c r="S969">
        <v>185</v>
      </c>
    </row>
    <row r="970" spans="1:19" x14ac:dyDescent="0.25">
      <c r="A970">
        <v>18070480</v>
      </c>
      <c r="B970" t="s">
        <v>4212</v>
      </c>
      <c r="C970">
        <v>1</v>
      </c>
      <c r="D970" t="s">
        <v>3657</v>
      </c>
      <c r="E970" t="s">
        <v>4213</v>
      </c>
      <c r="F970" t="s">
        <v>4194</v>
      </c>
      <c r="G970" t="s">
        <v>4195</v>
      </c>
      <c r="H970">
        <v>77.085987369999998</v>
      </c>
      <c r="I970">
        <v>28.469781220000002</v>
      </c>
      <c r="J970" t="s">
        <v>3756</v>
      </c>
      <c r="K970">
        <v>1200</v>
      </c>
      <c r="L970" t="s">
        <v>2114</v>
      </c>
      <c r="M970" t="s">
        <v>27</v>
      </c>
      <c r="N970" t="s">
        <v>26</v>
      </c>
      <c r="O970">
        <v>3</v>
      </c>
      <c r="P970">
        <v>3.5</v>
      </c>
      <c r="Q970" t="s">
        <v>100</v>
      </c>
      <c r="R970" t="s">
        <v>101</v>
      </c>
      <c r="S970">
        <v>269</v>
      </c>
    </row>
    <row r="971" spans="1:19" x14ac:dyDescent="0.25">
      <c r="A971">
        <v>18453035</v>
      </c>
      <c r="B971" t="s">
        <v>4262</v>
      </c>
      <c r="C971">
        <v>1</v>
      </c>
      <c r="D971" t="s">
        <v>3657</v>
      </c>
      <c r="E971" t="s">
        <v>4263</v>
      </c>
      <c r="F971" t="s">
        <v>4250</v>
      </c>
      <c r="G971" t="s">
        <v>4251</v>
      </c>
      <c r="H971">
        <v>77.099048800000006</v>
      </c>
      <c r="I971">
        <v>28.447992200000002</v>
      </c>
      <c r="J971" t="s">
        <v>4264</v>
      </c>
      <c r="K971">
        <v>1200</v>
      </c>
      <c r="L971" t="s">
        <v>2114</v>
      </c>
      <c r="M971" t="s">
        <v>26</v>
      </c>
      <c r="N971" t="s">
        <v>27</v>
      </c>
      <c r="O971">
        <v>3</v>
      </c>
      <c r="P971">
        <v>3.6</v>
      </c>
      <c r="Q971" t="s">
        <v>100</v>
      </c>
      <c r="R971" t="s">
        <v>101</v>
      </c>
      <c r="S971">
        <v>27</v>
      </c>
    </row>
    <row r="972" spans="1:19" x14ac:dyDescent="0.25">
      <c r="A972">
        <v>18237346</v>
      </c>
      <c r="B972" t="s">
        <v>4398</v>
      </c>
      <c r="C972">
        <v>1</v>
      </c>
      <c r="D972" t="s">
        <v>3657</v>
      </c>
      <c r="E972" t="s">
        <v>4399</v>
      </c>
      <c r="F972" t="s">
        <v>4345</v>
      </c>
      <c r="G972" t="s">
        <v>4346</v>
      </c>
      <c r="H972">
        <v>77.109638000000004</v>
      </c>
      <c r="I972">
        <v>28.424772900000001</v>
      </c>
      <c r="J972" t="s">
        <v>4400</v>
      </c>
      <c r="K972">
        <v>1200</v>
      </c>
      <c r="L972" t="s">
        <v>2114</v>
      </c>
      <c r="M972" t="s">
        <v>27</v>
      </c>
      <c r="N972" t="s">
        <v>26</v>
      </c>
      <c r="O972">
        <v>3</v>
      </c>
      <c r="P972">
        <v>4.2</v>
      </c>
      <c r="Q972" t="s">
        <v>41</v>
      </c>
      <c r="R972" t="s">
        <v>42</v>
      </c>
      <c r="S972">
        <v>146</v>
      </c>
    </row>
    <row r="973" spans="1:19" x14ac:dyDescent="0.25">
      <c r="A973">
        <v>307426</v>
      </c>
      <c r="B973" t="s">
        <v>4486</v>
      </c>
      <c r="C973">
        <v>1</v>
      </c>
      <c r="D973" t="s">
        <v>3657</v>
      </c>
      <c r="E973" t="s">
        <v>4482</v>
      </c>
      <c r="F973" t="s">
        <v>4483</v>
      </c>
      <c r="G973" t="s">
        <v>4484</v>
      </c>
      <c r="H973">
        <v>77.039670200000003</v>
      </c>
      <c r="I973">
        <v>28.470498899999999</v>
      </c>
      <c r="J973" t="s">
        <v>4487</v>
      </c>
      <c r="K973">
        <v>1200</v>
      </c>
      <c r="L973" t="s">
        <v>2114</v>
      </c>
      <c r="M973" t="s">
        <v>26</v>
      </c>
      <c r="N973" t="s">
        <v>27</v>
      </c>
      <c r="O973">
        <v>3</v>
      </c>
      <c r="P973">
        <v>3</v>
      </c>
      <c r="Q973" t="s">
        <v>137</v>
      </c>
      <c r="R973" t="s">
        <v>138</v>
      </c>
      <c r="S973">
        <v>10</v>
      </c>
    </row>
    <row r="974" spans="1:19" x14ac:dyDescent="0.25">
      <c r="A974">
        <v>3582</v>
      </c>
      <c r="B974" t="s">
        <v>4514</v>
      </c>
      <c r="C974">
        <v>1</v>
      </c>
      <c r="D974" t="s">
        <v>3657</v>
      </c>
      <c r="E974" t="s">
        <v>4515</v>
      </c>
      <c r="F974" t="s">
        <v>4494</v>
      </c>
      <c r="G974" t="s">
        <v>4495</v>
      </c>
      <c r="H974">
        <v>77.073106600000003</v>
      </c>
      <c r="I974">
        <v>28.477635100000001</v>
      </c>
      <c r="J974" t="s">
        <v>34</v>
      </c>
      <c r="K974">
        <v>1200</v>
      </c>
      <c r="L974" t="s">
        <v>2114</v>
      </c>
      <c r="M974" t="s">
        <v>26</v>
      </c>
      <c r="N974" t="s">
        <v>27</v>
      </c>
      <c r="O974">
        <v>3</v>
      </c>
      <c r="P974">
        <v>3.2</v>
      </c>
      <c r="Q974" t="s">
        <v>137</v>
      </c>
      <c r="R974" t="s">
        <v>138</v>
      </c>
      <c r="S974">
        <v>39</v>
      </c>
    </row>
    <row r="975" spans="1:19" x14ac:dyDescent="0.25">
      <c r="A975">
        <v>18034040</v>
      </c>
      <c r="B975" t="s">
        <v>4520</v>
      </c>
      <c r="C975">
        <v>1</v>
      </c>
      <c r="D975" t="s">
        <v>3657</v>
      </c>
      <c r="E975" t="s">
        <v>4521</v>
      </c>
      <c r="F975" t="s">
        <v>4494</v>
      </c>
      <c r="G975" t="s">
        <v>4495</v>
      </c>
      <c r="H975">
        <v>77.080594599999998</v>
      </c>
      <c r="I975">
        <v>28.478742499999999</v>
      </c>
      <c r="J975" t="s">
        <v>2278</v>
      </c>
      <c r="K975">
        <v>1200</v>
      </c>
      <c r="L975" t="s">
        <v>2114</v>
      </c>
      <c r="M975" t="s">
        <v>26</v>
      </c>
      <c r="N975" t="s">
        <v>27</v>
      </c>
      <c r="O975">
        <v>3</v>
      </c>
      <c r="P975">
        <v>2.8</v>
      </c>
      <c r="Q975" t="s">
        <v>137</v>
      </c>
      <c r="R975" t="s">
        <v>138</v>
      </c>
      <c r="S975">
        <v>23</v>
      </c>
    </row>
    <row r="976" spans="1:19" x14ac:dyDescent="0.25">
      <c r="A976">
        <v>5721</v>
      </c>
      <c r="B976" t="s">
        <v>4827</v>
      </c>
      <c r="C976">
        <v>1</v>
      </c>
      <c r="D976" t="s">
        <v>3657</v>
      </c>
      <c r="E976" t="s">
        <v>4823</v>
      </c>
      <c r="F976" t="s">
        <v>4824</v>
      </c>
      <c r="G976" t="s">
        <v>4825</v>
      </c>
      <c r="H976">
        <v>77.075769699999995</v>
      </c>
      <c r="I976">
        <v>28.459251900000002</v>
      </c>
      <c r="J976" t="s">
        <v>2858</v>
      </c>
      <c r="K976">
        <v>1200</v>
      </c>
      <c r="L976" t="s">
        <v>2114</v>
      </c>
      <c r="M976" t="s">
        <v>27</v>
      </c>
      <c r="N976" t="s">
        <v>27</v>
      </c>
      <c r="O976">
        <v>3</v>
      </c>
      <c r="P976">
        <v>3.2</v>
      </c>
      <c r="Q976" t="s">
        <v>137</v>
      </c>
      <c r="R976" t="s">
        <v>138</v>
      </c>
      <c r="S976">
        <v>26</v>
      </c>
    </row>
    <row r="977" spans="1:19" x14ac:dyDescent="0.25">
      <c r="A977">
        <v>18418247</v>
      </c>
      <c r="B977" t="s">
        <v>5113</v>
      </c>
      <c r="C977">
        <v>1</v>
      </c>
      <c r="D977" t="s">
        <v>3657</v>
      </c>
      <c r="E977" t="s">
        <v>5114</v>
      </c>
      <c r="F977" t="s">
        <v>3276</v>
      </c>
      <c r="G977" t="s">
        <v>5107</v>
      </c>
      <c r="H977">
        <v>77.064136599999998</v>
      </c>
      <c r="I977">
        <v>28.467925699999999</v>
      </c>
      <c r="J977" t="s">
        <v>5115</v>
      </c>
      <c r="K977">
        <v>1200</v>
      </c>
      <c r="L977" t="s">
        <v>2114</v>
      </c>
      <c r="M977" t="s">
        <v>26</v>
      </c>
      <c r="N977" t="s">
        <v>27</v>
      </c>
      <c r="O977">
        <v>3</v>
      </c>
      <c r="P977">
        <v>4.7</v>
      </c>
      <c r="Q977" t="s">
        <v>28</v>
      </c>
      <c r="R977" t="s">
        <v>29</v>
      </c>
      <c r="S977">
        <v>69</v>
      </c>
    </row>
    <row r="978" spans="1:19" x14ac:dyDescent="0.25">
      <c r="A978">
        <v>18238250</v>
      </c>
      <c r="B978" t="s">
        <v>5152</v>
      </c>
      <c r="C978">
        <v>1</v>
      </c>
      <c r="D978" t="s">
        <v>3657</v>
      </c>
      <c r="E978" t="s">
        <v>5153</v>
      </c>
      <c r="F978" t="s">
        <v>3276</v>
      </c>
      <c r="G978" t="s">
        <v>5107</v>
      </c>
      <c r="H978">
        <v>77.063362699999999</v>
      </c>
      <c r="I978">
        <v>28.469554200000001</v>
      </c>
      <c r="J978" t="s">
        <v>5154</v>
      </c>
      <c r="K978">
        <v>1200</v>
      </c>
      <c r="L978" t="s">
        <v>2114</v>
      </c>
      <c r="M978" t="s">
        <v>26</v>
      </c>
      <c r="N978" t="s">
        <v>27</v>
      </c>
      <c r="O978">
        <v>3</v>
      </c>
      <c r="P978">
        <v>3.9</v>
      </c>
      <c r="Q978" t="s">
        <v>100</v>
      </c>
      <c r="R978" t="s">
        <v>101</v>
      </c>
      <c r="S978">
        <v>280</v>
      </c>
    </row>
    <row r="979" spans="1:19" x14ac:dyDescent="0.25">
      <c r="A979">
        <v>18273972</v>
      </c>
      <c r="B979" t="s">
        <v>5178</v>
      </c>
      <c r="C979">
        <v>1</v>
      </c>
      <c r="D979" t="s">
        <v>3657</v>
      </c>
      <c r="E979" t="s">
        <v>5179</v>
      </c>
      <c r="F979" t="s">
        <v>3276</v>
      </c>
      <c r="G979" t="s">
        <v>5107</v>
      </c>
      <c r="H979">
        <v>77.071601400000006</v>
      </c>
      <c r="I979">
        <v>28.472319500000001</v>
      </c>
      <c r="J979" t="s">
        <v>5180</v>
      </c>
      <c r="K979">
        <v>1200</v>
      </c>
      <c r="L979" t="s">
        <v>2114</v>
      </c>
      <c r="M979" t="s">
        <v>26</v>
      </c>
      <c r="N979" t="s">
        <v>26</v>
      </c>
      <c r="O979">
        <v>3</v>
      </c>
      <c r="P979">
        <v>4</v>
      </c>
      <c r="Q979" t="s">
        <v>41</v>
      </c>
      <c r="R979" t="s">
        <v>42</v>
      </c>
      <c r="S979">
        <v>226</v>
      </c>
    </row>
    <row r="980" spans="1:19" x14ac:dyDescent="0.25">
      <c r="A980">
        <v>18429166</v>
      </c>
      <c r="B980" t="s">
        <v>5192</v>
      </c>
      <c r="C980">
        <v>1</v>
      </c>
      <c r="D980" t="s">
        <v>3657</v>
      </c>
      <c r="E980" t="s">
        <v>5193</v>
      </c>
      <c r="F980" t="s">
        <v>3276</v>
      </c>
      <c r="G980" t="s">
        <v>5107</v>
      </c>
      <c r="H980">
        <v>77.062742499999999</v>
      </c>
      <c r="I980">
        <v>28.4681949</v>
      </c>
      <c r="J980" t="s">
        <v>5194</v>
      </c>
      <c r="K980">
        <v>1200</v>
      </c>
      <c r="L980" t="s">
        <v>2114</v>
      </c>
      <c r="M980" t="s">
        <v>26</v>
      </c>
      <c r="N980" t="s">
        <v>27</v>
      </c>
      <c r="O980">
        <v>3</v>
      </c>
      <c r="P980">
        <v>4.4000000000000004</v>
      </c>
      <c r="Q980" t="s">
        <v>41</v>
      </c>
      <c r="R980" t="s">
        <v>42</v>
      </c>
      <c r="S980">
        <v>146</v>
      </c>
    </row>
    <row r="981" spans="1:19" x14ac:dyDescent="0.25">
      <c r="A981">
        <v>18292458</v>
      </c>
      <c r="B981" t="s">
        <v>5746</v>
      </c>
      <c r="C981">
        <v>1</v>
      </c>
      <c r="D981" t="s">
        <v>3657</v>
      </c>
      <c r="E981" t="s">
        <v>5747</v>
      </c>
      <c r="F981" t="s">
        <v>5725</v>
      </c>
      <c r="G981" t="s">
        <v>5727</v>
      </c>
      <c r="H981">
        <v>77.079271500000004</v>
      </c>
      <c r="I981">
        <v>28.460829</v>
      </c>
      <c r="J981" t="s">
        <v>5748</v>
      </c>
      <c r="K981">
        <v>1200</v>
      </c>
      <c r="L981" t="s">
        <v>2114</v>
      </c>
      <c r="M981" t="s">
        <v>27</v>
      </c>
      <c r="N981" t="s">
        <v>26</v>
      </c>
      <c r="O981">
        <v>3</v>
      </c>
      <c r="P981">
        <v>3.4</v>
      </c>
      <c r="Q981" t="s">
        <v>137</v>
      </c>
      <c r="R981" t="s">
        <v>138</v>
      </c>
      <c r="S981">
        <v>21</v>
      </c>
    </row>
    <row r="982" spans="1:19" x14ac:dyDescent="0.25">
      <c r="A982">
        <v>18418730</v>
      </c>
      <c r="B982" t="s">
        <v>6079</v>
      </c>
      <c r="C982">
        <v>1</v>
      </c>
      <c r="D982" t="s">
        <v>6049</v>
      </c>
      <c r="E982" t="s">
        <v>6080</v>
      </c>
      <c r="F982" t="s">
        <v>6072</v>
      </c>
      <c r="G982" t="s">
        <v>6073</v>
      </c>
      <c r="H982">
        <v>78.418213429999994</v>
      </c>
      <c r="I982">
        <v>17.430448429999998</v>
      </c>
      <c r="J982" t="s">
        <v>4389</v>
      </c>
      <c r="K982">
        <v>1200</v>
      </c>
      <c r="L982" t="s">
        <v>2114</v>
      </c>
      <c r="M982" t="s">
        <v>26</v>
      </c>
      <c r="N982" t="s">
        <v>27</v>
      </c>
      <c r="O982">
        <v>3</v>
      </c>
      <c r="P982">
        <v>4.2</v>
      </c>
      <c r="Q982" t="s">
        <v>41</v>
      </c>
      <c r="R982" t="s">
        <v>42</v>
      </c>
      <c r="S982">
        <v>221</v>
      </c>
    </row>
    <row r="983" spans="1:19" x14ac:dyDescent="0.25">
      <c r="A983">
        <v>18356469</v>
      </c>
      <c r="B983" t="s">
        <v>6082</v>
      </c>
      <c r="C983">
        <v>1</v>
      </c>
      <c r="D983" t="s">
        <v>6049</v>
      </c>
      <c r="E983" t="s">
        <v>6083</v>
      </c>
      <c r="F983" t="s">
        <v>6072</v>
      </c>
      <c r="G983" t="s">
        <v>6073</v>
      </c>
      <c r="H983">
        <v>78.400350250000002</v>
      </c>
      <c r="I983">
        <v>17.431476530000001</v>
      </c>
      <c r="J983" t="s">
        <v>6084</v>
      </c>
      <c r="K983">
        <v>1200</v>
      </c>
      <c r="L983" t="s">
        <v>2114</v>
      </c>
      <c r="M983" t="s">
        <v>26</v>
      </c>
      <c r="N983" t="s">
        <v>27</v>
      </c>
      <c r="O983">
        <v>3</v>
      </c>
      <c r="P983">
        <v>4.0999999999999996</v>
      </c>
      <c r="Q983" t="s">
        <v>41</v>
      </c>
      <c r="R983" t="s">
        <v>42</v>
      </c>
      <c r="S983">
        <v>594</v>
      </c>
    </row>
    <row r="984" spans="1:19" x14ac:dyDescent="0.25">
      <c r="A984">
        <v>1401548</v>
      </c>
      <c r="B984" t="s">
        <v>6129</v>
      </c>
      <c r="C984">
        <v>1</v>
      </c>
      <c r="D984" t="s">
        <v>6106</v>
      </c>
      <c r="E984" t="s">
        <v>6130</v>
      </c>
      <c r="F984" t="s">
        <v>6123</v>
      </c>
      <c r="G984" t="s">
        <v>6124</v>
      </c>
      <c r="H984">
        <v>75.886959200000007</v>
      </c>
      <c r="I984">
        <v>22.722633999999999</v>
      </c>
      <c r="J984" t="s">
        <v>2278</v>
      </c>
      <c r="K984">
        <v>1200</v>
      </c>
      <c r="L984" t="s">
        <v>2114</v>
      </c>
      <c r="M984" t="s">
        <v>27</v>
      </c>
      <c r="N984" t="s">
        <v>27</v>
      </c>
      <c r="O984">
        <v>3</v>
      </c>
      <c r="P984">
        <v>4</v>
      </c>
      <c r="Q984" t="s">
        <v>41</v>
      </c>
      <c r="R984" t="s">
        <v>42</v>
      </c>
      <c r="S984">
        <v>404</v>
      </c>
    </row>
    <row r="985" spans="1:19" x14ac:dyDescent="0.25">
      <c r="A985">
        <v>102504</v>
      </c>
      <c r="B985" t="s">
        <v>6238</v>
      </c>
      <c r="C985">
        <v>1</v>
      </c>
      <c r="D985" t="s">
        <v>6170</v>
      </c>
      <c r="E985" t="s">
        <v>6239</v>
      </c>
      <c r="F985" t="s">
        <v>6235</v>
      </c>
      <c r="G985" t="s">
        <v>6236</v>
      </c>
      <c r="H985">
        <v>75.752820499999999</v>
      </c>
      <c r="I985">
        <v>26.913725599999999</v>
      </c>
      <c r="J985" t="s">
        <v>6240</v>
      </c>
      <c r="K985">
        <v>1200</v>
      </c>
      <c r="L985" t="s">
        <v>2114</v>
      </c>
      <c r="M985" t="s">
        <v>27</v>
      </c>
      <c r="N985" t="s">
        <v>26</v>
      </c>
      <c r="O985">
        <v>3</v>
      </c>
      <c r="P985">
        <v>3.9</v>
      </c>
      <c r="Q985" t="s">
        <v>100</v>
      </c>
      <c r="R985" t="s">
        <v>101</v>
      </c>
      <c r="S985">
        <v>310</v>
      </c>
    </row>
    <row r="986" spans="1:19" x14ac:dyDescent="0.25">
      <c r="A986">
        <v>18249144</v>
      </c>
      <c r="B986" t="s">
        <v>6398</v>
      </c>
      <c r="C986">
        <v>1</v>
      </c>
      <c r="D986" t="s">
        <v>6394</v>
      </c>
      <c r="E986" t="s">
        <v>6395</v>
      </c>
      <c r="F986" t="s">
        <v>6396</v>
      </c>
      <c r="G986" t="s">
        <v>6397</v>
      </c>
      <c r="H986">
        <v>88.393310200000002</v>
      </c>
      <c r="I986">
        <v>22.51458534</v>
      </c>
      <c r="J986" t="s">
        <v>6399</v>
      </c>
      <c r="K986">
        <v>1200</v>
      </c>
      <c r="L986" t="s">
        <v>2114</v>
      </c>
      <c r="M986" t="s">
        <v>27</v>
      </c>
      <c r="N986" t="s">
        <v>26</v>
      </c>
      <c r="O986">
        <v>3</v>
      </c>
      <c r="P986">
        <v>4.2</v>
      </c>
      <c r="Q986" t="s">
        <v>41</v>
      </c>
      <c r="R986" t="s">
        <v>42</v>
      </c>
      <c r="S986">
        <v>1103</v>
      </c>
    </row>
    <row r="987" spans="1:19" x14ac:dyDescent="0.25">
      <c r="A987">
        <v>18017612</v>
      </c>
      <c r="B987" t="s">
        <v>6400</v>
      </c>
      <c r="C987">
        <v>1</v>
      </c>
      <c r="D987" t="s">
        <v>6394</v>
      </c>
      <c r="E987" t="s">
        <v>6401</v>
      </c>
      <c r="F987" t="s">
        <v>6402</v>
      </c>
      <c r="G987" t="s">
        <v>6403</v>
      </c>
      <c r="H987">
        <v>88.364452700000001</v>
      </c>
      <c r="I987">
        <v>22.526461300000001</v>
      </c>
      <c r="J987" t="s">
        <v>6404</v>
      </c>
      <c r="K987">
        <v>1200</v>
      </c>
      <c r="L987" t="s">
        <v>2114</v>
      </c>
      <c r="M987" t="s">
        <v>27</v>
      </c>
      <c r="N987" t="s">
        <v>27</v>
      </c>
      <c r="O987">
        <v>3</v>
      </c>
      <c r="P987">
        <v>4.8</v>
      </c>
      <c r="Q987" t="s">
        <v>28</v>
      </c>
      <c r="R987" t="s">
        <v>29</v>
      </c>
      <c r="S987">
        <v>1424</v>
      </c>
    </row>
    <row r="988" spans="1:19" x14ac:dyDescent="0.25">
      <c r="A988">
        <v>18343731</v>
      </c>
      <c r="B988" t="s">
        <v>6410</v>
      </c>
      <c r="C988">
        <v>1</v>
      </c>
      <c r="D988" t="s">
        <v>6394</v>
      </c>
      <c r="E988" t="s">
        <v>6411</v>
      </c>
      <c r="F988" t="s">
        <v>6402</v>
      </c>
      <c r="G988" t="s">
        <v>6403</v>
      </c>
      <c r="H988">
        <v>88.366216600000001</v>
      </c>
      <c r="I988">
        <v>22.5336623</v>
      </c>
      <c r="J988" t="s">
        <v>2861</v>
      </c>
      <c r="K988">
        <v>1200</v>
      </c>
      <c r="L988" t="s">
        <v>2114</v>
      </c>
      <c r="M988" t="s">
        <v>26</v>
      </c>
      <c r="N988" t="s">
        <v>27</v>
      </c>
      <c r="O988">
        <v>3</v>
      </c>
      <c r="P988">
        <v>4.2</v>
      </c>
      <c r="Q988" t="s">
        <v>41</v>
      </c>
      <c r="R988" t="s">
        <v>42</v>
      </c>
      <c r="S988">
        <v>704</v>
      </c>
    </row>
    <row r="989" spans="1:19" x14ac:dyDescent="0.25">
      <c r="A989">
        <v>801170</v>
      </c>
      <c r="B989" t="s">
        <v>6484</v>
      </c>
      <c r="C989">
        <v>1</v>
      </c>
      <c r="D989" t="s">
        <v>6465</v>
      </c>
      <c r="E989" t="s">
        <v>6485</v>
      </c>
      <c r="F989" t="s">
        <v>6471</v>
      </c>
      <c r="G989" t="s">
        <v>6472</v>
      </c>
      <c r="H989">
        <v>80.998857150000006</v>
      </c>
      <c r="I989">
        <v>26.853383950000001</v>
      </c>
      <c r="J989" t="s">
        <v>2127</v>
      </c>
      <c r="K989">
        <v>1200</v>
      </c>
      <c r="L989" t="s">
        <v>2114</v>
      </c>
      <c r="M989" t="s">
        <v>27</v>
      </c>
      <c r="N989" t="s">
        <v>27</v>
      </c>
      <c r="O989">
        <v>3</v>
      </c>
      <c r="P989">
        <v>4.2</v>
      </c>
      <c r="Q989" t="s">
        <v>41</v>
      </c>
      <c r="R989" t="s">
        <v>42</v>
      </c>
      <c r="S989">
        <v>691</v>
      </c>
    </row>
    <row r="990" spans="1:19" x14ac:dyDescent="0.25">
      <c r="A990">
        <v>15104</v>
      </c>
      <c r="B990" t="s">
        <v>2079</v>
      </c>
      <c r="C990">
        <v>1</v>
      </c>
      <c r="D990" t="s">
        <v>6528</v>
      </c>
      <c r="E990" t="s">
        <v>6562</v>
      </c>
      <c r="F990" t="s">
        <v>6560</v>
      </c>
      <c r="G990" t="s">
        <v>6561</v>
      </c>
      <c r="H990">
        <v>75.821494799999996</v>
      </c>
      <c r="I990">
        <v>30.89308145</v>
      </c>
      <c r="J990" t="s">
        <v>3892</v>
      </c>
      <c r="K990">
        <v>1200</v>
      </c>
      <c r="L990" t="s">
        <v>2114</v>
      </c>
      <c r="M990" t="s">
        <v>27</v>
      </c>
      <c r="N990" t="s">
        <v>27</v>
      </c>
      <c r="O990">
        <v>3</v>
      </c>
      <c r="P990">
        <v>3.8</v>
      </c>
      <c r="Q990" t="s">
        <v>100</v>
      </c>
      <c r="R990" t="s">
        <v>101</v>
      </c>
      <c r="S990">
        <v>156</v>
      </c>
    </row>
    <row r="991" spans="1:19" x14ac:dyDescent="0.25">
      <c r="A991">
        <v>15321</v>
      </c>
      <c r="B991" t="s">
        <v>2347</v>
      </c>
      <c r="C991">
        <v>1</v>
      </c>
      <c r="D991" t="s">
        <v>6528</v>
      </c>
      <c r="E991" t="s">
        <v>6569</v>
      </c>
      <c r="F991" t="s">
        <v>6560</v>
      </c>
      <c r="G991" t="s">
        <v>6561</v>
      </c>
      <c r="H991">
        <v>75.821846840000006</v>
      </c>
      <c r="I991">
        <v>30.892977869999999</v>
      </c>
      <c r="J991" t="s">
        <v>2320</v>
      </c>
      <c r="K991">
        <v>1200</v>
      </c>
      <c r="L991" t="s">
        <v>2114</v>
      </c>
      <c r="M991" t="s">
        <v>27</v>
      </c>
      <c r="N991" t="s">
        <v>27</v>
      </c>
      <c r="O991">
        <v>3</v>
      </c>
      <c r="P991">
        <v>4.4000000000000004</v>
      </c>
      <c r="Q991" t="s">
        <v>41</v>
      </c>
      <c r="R991" t="s">
        <v>42</v>
      </c>
      <c r="S991">
        <v>325</v>
      </c>
    </row>
    <row r="992" spans="1:19" x14ac:dyDescent="0.25">
      <c r="A992">
        <v>18318116</v>
      </c>
      <c r="B992" t="s">
        <v>6726</v>
      </c>
      <c r="C992">
        <v>1</v>
      </c>
      <c r="D992" t="s">
        <v>6666</v>
      </c>
      <c r="E992" t="s">
        <v>6727</v>
      </c>
      <c r="F992" t="s">
        <v>6728</v>
      </c>
      <c r="G992" t="s">
        <v>6729</v>
      </c>
      <c r="H992">
        <v>72.825451000000001</v>
      </c>
      <c r="I992">
        <v>19.109300000000001</v>
      </c>
      <c r="J992" t="s">
        <v>6730</v>
      </c>
      <c r="K992">
        <v>1200</v>
      </c>
      <c r="L992" t="s">
        <v>2114</v>
      </c>
      <c r="M992" t="s">
        <v>27</v>
      </c>
      <c r="N992" t="s">
        <v>27</v>
      </c>
      <c r="O992">
        <v>3</v>
      </c>
      <c r="P992">
        <v>4</v>
      </c>
      <c r="Q992" t="s">
        <v>41</v>
      </c>
      <c r="R992" t="s">
        <v>42</v>
      </c>
      <c r="S992">
        <v>536</v>
      </c>
    </row>
    <row r="993" spans="1:19" x14ac:dyDescent="0.25">
      <c r="A993">
        <v>3600014</v>
      </c>
      <c r="B993" t="s">
        <v>6794</v>
      </c>
      <c r="C993">
        <v>1</v>
      </c>
      <c r="D993" t="s">
        <v>6738</v>
      </c>
      <c r="E993" t="s">
        <v>6795</v>
      </c>
      <c r="F993" t="s">
        <v>6148</v>
      </c>
      <c r="G993" t="s">
        <v>6781</v>
      </c>
      <c r="H993">
        <v>76.616791669999998</v>
      </c>
      <c r="I993">
        <v>12.337977779999999</v>
      </c>
      <c r="J993" t="s">
        <v>1606</v>
      </c>
      <c r="K993">
        <v>1200</v>
      </c>
      <c r="L993" t="s">
        <v>2114</v>
      </c>
      <c r="M993" t="s">
        <v>27</v>
      </c>
      <c r="N993" t="s">
        <v>27</v>
      </c>
      <c r="O993">
        <v>3</v>
      </c>
      <c r="P993">
        <v>3.7</v>
      </c>
      <c r="Q993" t="s">
        <v>100</v>
      </c>
      <c r="R993" t="s">
        <v>101</v>
      </c>
      <c r="S993">
        <v>183</v>
      </c>
    </row>
    <row r="994" spans="1:19" x14ac:dyDescent="0.25">
      <c r="A994">
        <v>3300107</v>
      </c>
      <c r="B994" t="s">
        <v>6830</v>
      </c>
      <c r="C994">
        <v>1</v>
      </c>
      <c r="D994" t="s">
        <v>6797</v>
      </c>
      <c r="E994" t="s">
        <v>6831</v>
      </c>
      <c r="F994" t="s">
        <v>6832</v>
      </c>
      <c r="G994" t="s">
        <v>6833</v>
      </c>
      <c r="H994">
        <v>79.081846589999998</v>
      </c>
      <c r="I994">
        <v>21.15848119</v>
      </c>
      <c r="J994" t="s">
        <v>6834</v>
      </c>
      <c r="K994">
        <v>1200</v>
      </c>
      <c r="L994" t="s">
        <v>2114</v>
      </c>
      <c r="M994" t="s">
        <v>27</v>
      </c>
      <c r="N994" t="s">
        <v>26</v>
      </c>
      <c r="O994">
        <v>3</v>
      </c>
      <c r="P994">
        <v>4.4000000000000004</v>
      </c>
      <c r="Q994" t="s">
        <v>41</v>
      </c>
      <c r="R994" t="s">
        <v>42</v>
      </c>
      <c r="S994">
        <v>257</v>
      </c>
    </row>
    <row r="995" spans="1:19" x14ac:dyDescent="0.25">
      <c r="A995">
        <v>18425159</v>
      </c>
      <c r="B995" t="s">
        <v>6942</v>
      </c>
      <c r="C995">
        <v>1</v>
      </c>
      <c r="D995" t="s">
        <v>6912</v>
      </c>
      <c r="E995" t="s">
        <v>6943</v>
      </c>
      <c r="F995" t="s">
        <v>6918</v>
      </c>
      <c r="G995" t="s">
        <v>6919</v>
      </c>
      <c r="H995">
        <v>77.199151999999998</v>
      </c>
      <c r="I995">
        <v>28.538437999999999</v>
      </c>
      <c r="J995" t="s">
        <v>6944</v>
      </c>
      <c r="K995">
        <v>1200</v>
      </c>
      <c r="L995" t="s">
        <v>2114</v>
      </c>
      <c r="M995" t="s">
        <v>26</v>
      </c>
      <c r="N995" t="s">
        <v>27</v>
      </c>
      <c r="O995">
        <v>3</v>
      </c>
      <c r="P995">
        <v>4.2</v>
      </c>
      <c r="Q995" t="s">
        <v>41</v>
      </c>
      <c r="R995" t="s">
        <v>42</v>
      </c>
      <c r="S995">
        <v>46</v>
      </c>
    </row>
    <row r="996" spans="1:19" x14ac:dyDescent="0.25">
      <c r="A996">
        <v>18390678</v>
      </c>
      <c r="B996" t="s">
        <v>7287</v>
      </c>
      <c r="C996">
        <v>1</v>
      </c>
      <c r="D996" t="s">
        <v>6912</v>
      </c>
      <c r="E996" t="s">
        <v>7288</v>
      </c>
      <c r="F996" t="s">
        <v>7282</v>
      </c>
      <c r="G996" t="s">
        <v>7283</v>
      </c>
      <c r="H996">
        <v>77.171567699999997</v>
      </c>
      <c r="I996">
        <v>28.695168200000001</v>
      </c>
      <c r="J996" t="s">
        <v>2278</v>
      </c>
      <c r="K996">
        <v>1200</v>
      </c>
      <c r="L996" t="s">
        <v>2114</v>
      </c>
      <c r="M996" t="s">
        <v>26</v>
      </c>
      <c r="N996" t="s">
        <v>27</v>
      </c>
      <c r="O996">
        <v>3</v>
      </c>
      <c r="P996">
        <v>3.3</v>
      </c>
      <c r="Q996" t="s">
        <v>137</v>
      </c>
      <c r="R996" t="s">
        <v>138</v>
      </c>
      <c r="S996">
        <v>53</v>
      </c>
    </row>
    <row r="997" spans="1:19" x14ac:dyDescent="0.25">
      <c r="A997">
        <v>309390</v>
      </c>
      <c r="B997" t="s">
        <v>7301</v>
      </c>
      <c r="C997">
        <v>1</v>
      </c>
      <c r="D997" t="s">
        <v>6912</v>
      </c>
      <c r="E997" t="s">
        <v>7302</v>
      </c>
      <c r="F997" t="s">
        <v>7282</v>
      </c>
      <c r="G997" t="s">
        <v>7283</v>
      </c>
      <c r="H997">
        <v>77.179316499999999</v>
      </c>
      <c r="I997">
        <v>28.695053099999999</v>
      </c>
      <c r="J997" t="s">
        <v>7303</v>
      </c>
      <c r="K997">
        <v>1200</v>
      </c>
      <c r="L997" t="s">
        <v>2114</v>
      </c>
      <c r="M997" t="s">
        <v>26</v>
      </c>
      <c r="N997" t="s">
        <v>26</v>
      </c>
      <c r="O997">
        <v>3</v>
      </c>
      <c r="P997">
        <v>3.9</v>
      </c>
      <c r="Q997" t="s">
        <v>100</v>
      </c>
      <c r="R997" t="s">
        <v>101</v>
      </c>
      <c r="S997">
        <v>274</v>
      </c>
    </row>
    <row r="998" spans="1:19" x14ac:dyDescent="0.25">
      <c r="A998">
        <v>304211</v>
      </c>
      <c r="B998" t="s">
        <v>7373</v>
      </c>
      <c r="C998">
        <v>1</v>
      </c>
      <c r="D998" t="s">
        <v>6912</v>
      </c>
      <c r="E998" t="s">
        <v>7374</v>
      </c>
      <c r="F998" t="s">
        <v>7368</v>
      </c>
      <c r="G998" t="s">
        <v>7369</v>
      </c>
      <c r="H998">
        <v>77.164167390000003</v>
      </c>
      <c r="I998">
        <v>28.55803178</v>
      </c>
      <c r="J998" t="s">
        <v>2119</v>
      </c>
      <c r="K998">
        <v>1200</v>
      </c>
      <c r="L998" t="s">
        <v>2114</v>
      </c>
      <c r="M998" t="s">
        <v>26</v>
      </c>
      <c r="N998" t="s">
        <v>27</v>
      </c>
      <c r="O998">
        <v>3</v>
      </c>
      <c r="P998">
        <v>2.9</v>
      </c>
      <c r="Q998" t="s">
        <v>137</v>
      </c>
      <c r="R998" t="s">
        <v>138</v>
      </c>
      <c r="S998">
        <v>11</v>
      </c>
    </row>
    <row r="999" spans="1:19" x14ac:dyDescent="0.25">
      <c r="A999">
        <v>18175328</v>
      </c>
      <c r="B999" t="s">
        <v>7722</v>
      </c>
      <c r="C999">
        <v>1</v>
      </c>
      <c r="D999" t="s">
        <v>6912</v>
      </c>
      <c r="E999" t="s">
        <v>7723</v>
      </c>
      <c r="F999" t="s">
        <v>7675</v>
      </c>
      <c r="G999" t="s">
        <v>7676</v>
      </c>
      <c r="H999">
        <v>77.241772600000004</v>
      </c>
      <c r="I999">
        <v>28.542694399999998</v>
      </c>
      <c r="J999" t="s">
        <v>7724</v>
      </c>
      <c r="K999">
        <v>1200</v>
      </c>
      <c r="L999" t="s">
        <v>2114</v>
      </c>
      <c r="M999" t="s">
        <v>26</v>
      </c>
      <c r="N999" t="s">
        <v>27</v>
      </c>
      <c r="O999">
        <v>3</v>
      </c>
      <c r="P999">
        <v>3.2</v>
      </c>
      <c r="Q999" t="s">
        <v>137</v>
      </c>
      <c r="R999" t="s">
        <v>138</v>
      </c>
      <c r="S999">
        <v>14</v>
      </c>
    </row>
    <row r="1000" spans="1:19" x14ac:dyDescent="0.25">
      <c r="A1000">
        <v>5890</v>
      </c>
      <c r="B1000" t="s">
        <v>7765</v>
      </c>
      <c r="C1000">
        <v>1</v>
      </c>
      <c r="D1000" t="s">
        <v>6912</v>
      </c>
      <c r="E1000" t="s">
        <v>7766</v>
      </c>
      <c r="F1000" t="s">
        <v>7767</v>
      </c>
      <c r="G1000" t="s">
        <v>7768</v>
      </c>
      <c r="H1000">
        <v>77.114223199999998</v>
      </c>
      <c r="I1000">
        <v>28.7168739</v>
      </c>
      <c r="J1000" t="s">
        <v>2349</v>
      </c>
      <c r="K1000">
        <v>1200</v>
      </c>
      <c r="L1000" t="s">
        <v>2114</v>
      </c>
      <c r="M1000" t="s">
        <v>26</v>
      </c>
      <c r="N1000" t="s">
        <v>27</v>
      </c>
      <c r="O1000">
        <v>3</v>
      </c>
      <c r="P1000">
        <v>3.4</v>
      </c>
      <c r="Q1000" t="s">
        <v>137</v>
      </c>
      <c r="R1000" t="s">
        <v>138</v>
      </c>
      <c r="S1000">
        <v>134</v>
      </c>
    </row>
    <row r="1001" spans="1:19" x14ac:dyDescent="0.25">
      <c r="A1001">
        <v>1055</v>
      </c>
      <c r="B1001" t="s">
        <v>7783</v>
      </c>
      <c r="C1001">
        <v>1</v>
      </c>
      <c r="D1001" t="s">
        <v>6912</v>
      </c>
      <c r="E1001" t="s">
        <v>7784</v>
      </c>
      <c r="F1001" t="s">
        <v>2122</v>
      </c>
      <c r="G1001" t="s">
        <v>7780</v>
      </c>
      <c r="H1001">
        <v>77.225202100000004</v>
      </c>
      <c r="I1001">
        <v>28.676655499999999</v>
      </c>
      <c r="J1001" t="s">
        <v>5371</v>
      </c>
      <c r="K1001">
        <v>1200</v>
      </c>
      <c r="L1001" t="s">
        <v>2114</v>
      </c>
      <c r="M1001" t="s">
        <v>26</v>
      </c>
      <c r="N1001" t="s">
        <v>26</v>
      </c>
      <c r="O1001">
        <v>3</v>
      </c>
      <c r="P1001">
        <v>3</v>
      </c>
      <c r="Q1001" t="s">
        <v>137</v>
      </c>
      <c r="R1001" t="s">
        <v>138</v>
      </c>
      <c r="S1001">
        <v>126</v>
      </c>
    </row>
    <row r="1002" spans="1:19" x14ac:dyDescent="0.25">
      <c r="A1002">
        <v>311030</v>
      </c>
      <c r="B1002" t="s">
        <v>7789</v>
      </c>
      <c r="C1002">
        <v>1</v>
      </c>
      <c r="D1002" t="s">
        <v>6912</v>
      </c>
      <c r="E1002" t="s">
        <v>7790</v>
      </c>
      <c r="F1002" t="s">
        <v>2122</v>
      </c>
      <c r="G1002" t="s">
        <v>7780</v>
      </c>
      <c r="H1002">
        <v>77.225216099999997</v>
      </c>
      <c r="I1002">
        <v>28.676290300000002</v>
      </c>
      <c r="J1002" t="s">
        <v>6182</v>
      </c>
      <c r="K1002">
        <v>1200</v>
      </c>
      <c r="L1002" t="s">
        <v>2114</v>
      </c>
      <c r="M1002" t="s">
        <v>26</v>
      </c>
      <c r="N1002" t="s">
        <v>27</v>
      </c>
      <c r="O1002">
        <v>3</v>
      </c>
      <c r="P1002">
        <v>3.5</v>
      </c>
      <c r="Q1002" t="s">
        <v>100</v>
      </c>
      <c r="R1002" t="s">
        <v>101</v>
      </c>
      <c r="S1002">
        <v>282</v>
      </c>
    </row>
    <row r="1003" spans="1:19" x14ac:dyDescent="0.25">
      <c r="A1003">
        <v>18208892</v>
      </c>
      <c r="B1003" t="s">
        <v>7883</v>
      </c>
      <c r="C1003">
        <v>1</v>
      </c>
      <c r="D1003" t="s">
        <v>6912</v>
      </c>
      <c r="E1003" t="s">
        <v>7884</v>
      </c>
      <c r="F1003" t="s">
        <v>7841</v>
      </c>
      <c r="G1003" t="s">
        <v>7842</v>
      </c>
      <c r="H1003">
        <v>77.221160100000006</v>
      </c>
      <c r="I1003">
        <v>28.634612600000001</v>
      </c>
      <c r="J1003" t="s">
        <v>5830</v>
      </c>
      <c r="K1003">
        <v>1200</v>
      </c>
      <c r="L1003" t="s">
        <v>2114</v>
      </c>
      <c r="M1003" t="s">
        <v>26</v>
      </c>
      <c r="N1003" t="s">
        <v>27</v>
      </c>
      <c r="O1003">
        <v>3</v>
      </c>
      <c r="P1003">
        <v>3.7</v>
      </c>
      <c r="Q1003" t="s">
        <v>100</v>
      </c>
      <c r="R1003" t="s">
        <v>101</v>
      </c>
      <c r="S1003">
        <v>673</v>
      </c>
    </row>
    <row r="1004" spans="1:19" x14ac:dyDescent="0.25">
      <c r="A1004">
        <v>18157403</v>
      </c>
      <c r="B1004" t="s">
        <v>7885</v>
      </c>
      <c r="C1004">
        <v>1</v>
      </c>
      <c r="D1004" t="s">
        <v>6912</v>
      </c>
      <c r="E1004" t="s">
        <v>7886</v>
      </c>
      <c r="F1004" t="s">
        <v>7841</v>
      </c>
      <c r="G1004" t="s">
        <v>7842</v>
      </c>
      <c r="H1004">
        <v>77.220261899999997</v>
      </c>
      <c r="I1004">
        <v>28.6314806</v>
      </c>
      <c r="J1004" t="s">
        <v>4389</v>
      </c>
      <c r="K1004">
        <v>1200</v>
      </c>
      <c r="L1004" t="s">
        <v>2114</v>
      </c>
      <c r="M1004" t="s">
        <v>26</v>
      </c>
      <c r="N1004" t="s">
        <v>27</v>
      </c>
      <c r="O1004">
        <v>3</v>
      </c>
      <c r="P1004">
        <v>3.7</v>
      </c>
      <c r="Q1004" t="s">
        <v>100</v>
      </c>
      <c r="R1004" t="s">
        <v>101</v>
      </c>
      <c r="S1004">
        <v>834</v>
      </c>
    </row>
    <row r="1005" spans="1:19" x14ac:dyDescent="0.25">
      <c r="A1005">
        <v>18235515</v>
      </c>
      <c r="B1005" t="s">
        <v>7907</v>
      </c>
      <c r="C1005">
        <v>1</v>
      </c>
      <c r="D1005" t="s">
        <v>6912</v>
      </c>
      <c r="E1005" t="s">
        <v>7908</v>
      </c>
      <c r="F1005" t="s">
        <v>7841</v>
      </c>
      <c r="G1005" t="s">
        <v>7842</v>
      </c>
      <c r="H1005">
        <v>77.220720760000006</v>
      </c>
      <c r="I1005">
        <v>28.63033313</v>
      </c>
      <c r="J1005" t="s">
        <v>7909</v>
      </c>
      <c r="K1005">
        <v>1200</v>
      </c>
      <c r="L1005" t="s">
        <v>2114</v>
      </c>
      <c r="M1005" t="s">
        <v>26</v>
      </c>
      <c r="N1005" t="s">
        <v>27</v>
      </c>
      <c r="O1005">
        <v>3</v>
      </c>
      <c r="P1005">
        <v>3.9</v>
      </c>
      <c r="Q1005" t="s">
        <v>100</v>
      </c>
      <c r="R1005" t="s">
        <v>101</v>
      </c>
      <c r="S1005">
        <v>1379</v>
      </c>
    </row>
    <row r="1006" spans="1:19" x14ac:dyDescent="0.25">
      <c r="A1006">
        <v>18157384</v>
      </c>
      <c r="B1006" t="s">
        <v>5141</v>
      </c>
      <c r="C1006">
        <v>1</v>
      </c>
      <c r="D1006" t="s">
        <v>6912</v>
      </c>
      <c r="E1006" t="s">
        <v>7917</v>
      </c>
      <c r="F1006" t="s">
        <v>7841</v>
      </c>
      <c r="G1006" t="s">
        <v>7842</v>
      </c>
      <c r="H1006">
        <v>77.216174899999999</v>
      </c>
      <c r="I1006">
        <v>28.632479400000001</v>
      </c>
      <c r="J1006" t="s">
        <v>7918</v>
      </c>
      <c r="K1006">
        <v>1200</v>
      </c>
      <c r="L1006" t="s">
        <v>2114</v>
      </c>
      <c r="M1006" t="s">
        <v>26</v>
      </c>
      <c r="N1006" t="s">
        <v>27</v>
      </c>
      <c r="O1006">
        <v>3</v>
      </c>
      <c r="P1006">
        <v>3.8</v>
      </c>
      <c r="Q1006" t="s">
        <v>100</v>
      </c>
      <c r="R1006" t="s">
        <v>101</v>
      </c>
      <c r="S1006">
        <v>1174</v>
      </c>
    </row>
    <row r="1007" spans="1:19" x14ac:dyDescent="0.25">
      <c r="A1007">
        <v>18435302</v>
      </c>
      <c r="B1007" t="s">
        <v>7929</v>
      </c>
      <c r="C1007">
        <v>1</v>
      </c>
      <c r="D1007" t="s">
        <v>6912</v>
      </c>
      <c r="E1007" t="s">
        <v>7930</v>
      </c>
      <c r="F1007" t="s">
        <v>7841</v>
      </c>
      <c r="G1007" t="s">
        <v>7842</v>
      </c>
      <c r="H1007">
        <v>77.216450350000002</v>
      </c>
      <c r="I1007">
        <v>28.63123951</v>
      </c>
      <c r="J1007" t="s">
        <v>7931</v>
      </c>
      <c r="K1007">
        <v>1200</v>
      </c>
      <c r="L1007" t="s">
        <v>2114</v>
      </c>
      <c r="M1007" t="s">
        <v>26</v>
      </c>
      <c r="N1007" t="s">
        <v>26</v>
      </c>
      <c r="O1007">
        <v>3</v>
      </c>
      <c r="P1007">
        <v>3.7</v>
      </c>
      <c r="Q1007" t="s">
        <v>100</v>
      </c>
      <c r="R1007" t="s">
        <v>101</v>
      </c>
      <c r="S1007">
        <v>277</v>
      </c>
    </row>
    <row r="1008" spans="1:19" x14ac:dyDescent="0.25">
      <c r="A1008">
        <v>309955</v>
      </c>
      <c r="B1008" t="s">
        <v>2079</v>
      </c>
      <c r="C1008">
        <v>1</v>
      </c>
      <c r="D1008" t="s">
        <v>6912</v>
      </c>
      <c r="E1008" t="s">
        <v>7950</v>
      </c>
      <c r="F1008" t="s">
        <v>7841</v>
      </c>
      <c r="G1008" t="s">
        <v>7842</v>
      </c>
      <c r="H1008">
        <v>77.219801770000004</v>
      </c>
      <c r="I1008">
        <v>28.63089815</v>
      </c>
      <c r="J1008" t="s">
        <v>3892</v>
      </c>
      <c r="K1008">
        <v>1200</v>
      </c>
      <c r="L1008" t="s">
        <v>2114</v>
      </c>
      <c r="M1008" t="s">
        <v>27</v>
      </c>
      <c r="N1008" t="s">
        <v>26</v>
      </c>
      <c r="O1008">
        <v>3</v>
      </c>
      <c r="P1008">
        <v>3.7</v>
      </c>
      <c r="Q1008" t="s">
        <v>100</v>
      </c>
      <c r="R1008" t="s">
        <v>101</v>
      </c>
      <c r="S1008">
        <v>1891</v>
      </c>
    </row>
    <row r="1009" spans="1:19" x14ac:dyDescent="0.25">
      <c r="A1009">
        <v>905</v>
      </c>
      <c r="B1009" t="s">
        <v>7989</v>
      </c>
      <c r="C1009">
        <v>1</v>
      </c>
      <c r="D1009" t="s">
        <v>6912</v>
      </c>
      <c r="E1009" t="s">
        <v>7990</v>
      </c>
      <c r="F1009" t="s">
        <v>7841</v>
      </c>
      <c r="G1009" t="s">
        <v>7842</v>
      </c>
      <c r="H1009">
        <v>77.220474800000005</v>
      </c>
      <c r="I1009">
        <v>28.630084100000001</v>
      </c>
      <c r="J1009" t="s">
        <v>1115</v>
      </c>
      <c r="K1009">
        <v>1200</v>
      </c>
      <c r="L1009" t="s">
        <v>2114</v>
      </c>
      <c r="M1009" t="s">
        <v>27</v>
      </c>
      <c r="N1009" t="s">
        <v>26</v>
      </c>
      <c r="O1009">
        <v>3</v>
      </c>
      <c r="P1009">
        <v>3.5</v>
      </c>
      <c r="Q1009" t="s">
        <v>100</v>
      </c>
      <c r="R1009" t="s">
        <v>101</v>
      </c>
      <c r="S1009">
        <v>327</v>
      </c>
    </row>
    <row r="1010" spans="1:19" x14ac:dyDescent="0.25">
      <c r="A1010">
        <v>18281985</v>
      </c>
      <c r="B1010" t="s">
        <v>7991</v>
      </c>
      <c r="C1010">
        <v>1</v>
      </c>
      <c r="D1010" t="s">
        <v>6912</v>
      </c>
      <c r="E1010" t="s">
        <v>7992</v>
      </c>
      <c r="F1010" t="s">
        <v>7841</v>
      </c>
      <c r="G1010" t="s">
        <v>7842</v>
      </c>
      <c r="H1010">
        <v>77.2198128</v>
      </c>
      <c r="I1010">
        <v>28.6301834</v>
      </c>
      <c r="J1010" t="s">
        <v>7993</v>
      </c>
      <c r="K1010">
        <v>1200</v>
      </c>
      <c r="L1010" t="s">
        <v>2114</v>
      </c>
      <c r="M1010" t="s">
        <v>26</v>
      </c>
      <c r="N1010" t="s">
        <v>27</v>
      </c>
      <c r="O1010">
        <v>3</v>
      </c>
      <c r="P1010">
        <v>3.9</v>
      </c>
      <c r="Q1010" t="s">
        <v>100</v>
      </c>
      <c r="R1010" t="s">
        <v>101</v>
      </c>
      <c r="S1010">
        <v>1020</v>
      </c>
    </row>
    <row r="1011" spans="1:19" x14ac:dyDescent="0.25">
      <c r="A1011">
        <v>67</v>
      </c>
      <c r="B1011" t="s">
        <v>8042</v>
      </c>
      <c r="C1011">
        <v>1</v>
      </c>
      <c r="D1011" t="s">
        <v>6912</v>
      </c>
      <c r="E1011" t="s">
        <v>8043</v>
      </c>
      <c r="F1011" t="s">
        <v>7841</v>
      </c>
      <c r="G1011" t="s">
        <v>7842</v>
      </c>
      <c r="H1011">
        <v>77.217297700000003</v>
      </c>
      <c r="I1011">
        <v>28.632810500000001</v>
      </c>
      <c r="J1011" t="s">
        <v>53</v>
      </c>
      <c r="K1011">
        <v>1200</v>
      </c>
      <c r="L1011" t="s">
        <v>2114</v>
      </c>
      <c r="M1011" t="s">
        <v>26</v>
      </c>
      <c r="N1011" t="s">
        <v>27</v>
      </c>
      <c r="O1011">
        <v>3</v>
      </c>
      <c r="P1011">
        <v>4</v>
      </c>
      <c r="Q1011" t="s">
        <v>41</v>
      </c>
      <c r="R1011" t="s">
        <v>42</v>
      </c>
      <c r="S1011">
        <v>412</v>
      </c>
    </row>
    <row r="1012" spans="1:19" x14ac:dyDescent="0.25">
      <c r="A1012">
        <v>18294220</v>
      </c>
      <c r="B1012" t="s">
        <v>8063</v>
      </c>
      <c r="C1012">
        <v>1</v>
      </c>
      <c r="D1012" t="s">
        <v>6912</v>
      </c>
      <c r="E1012" t="s">
        <v>8064</v>
      </c>
      <c r="F1012" t="s">
        <v>7841</v>
      </c>
      <c r="G1012" t="s">
        <v>7842</v>
      </c>
      <c r="H1012">
        <v>77.219857700000006</v>
      </c>
      <c r="I1012">
        <v>28.635249900000002</v>
      </c>
      <c r="J1012" t="s">
        <v>8065</v>
      </c>
      <c r="K1012">
        <v>1200</v>
      </c>
      <c r="L1012" t="s">
        <v>2114</v>
      </c>
      <c r="M1012" t="s">
        <v>26</v>
      </c>
      <c r="N1012" t="s">
        <v>26</v>
      </c>
      <c r="O1012">
        <v>3</v>
      </c>
      <c r="P1012">
        <v>4.0999999999999996</v>
      </c>
      <c r="Q1012" t="s">
        <v>41</v>
      </c>
      <c r="R1012" t="s">
        <v>42</v>
      </c>
      <c r="S1012">
        <v>400</v>
      </c>
    </row>
    <row r="1013" spans="1:19" x14ac:dyDescent="0.25">
      <c r="A1013">
        <v>763</v>
      </c>
      <c r="B1013" t="s">
        <v>8218</v>
      </c>
      <c r="C1013">
        <v>1</v>
      </c>
      <c r="D1013" t="s">
        <v>6912</v>
      </c>
      <c r="E1013" t="s">
        <v>8219</v>
      </c>
      <c r="F1013" t="s">
        <v>8220</v>
      </c>
      <c r="G1013" t="s">
        <v>8221</v>
      </c>
      <c r="H1013">
        <v>77.230411500000002</v>
      </c>
      <c r="I1013">
        <v>28.5730331</v>
      </c>
      <c r="J1013" t="s">
        <v>8222</v>
      </c>
      <c r="K1013">
        <v>1200</v>
      </c>
      <c r="L1013" t="s">
        <v>2114</v>
      </c>
      <c r="M1013" t="s">
        <v>26</v>
      </c>
      <c r="N1013" t="s">
        <v>27</v>
      </c>
      <c r="O1013">
        <v>3</v>
      </c>
      <c r="P1013">
        <v>3.3</v>
      </c>
      <c r="Q1013" t="s">
        <v>137</v>
      </c>
      <c r="R1013" t="s">
        <v>138</v>
      </c>
      <c r="S1013">
        <v>176</v>
      </c>
    </row>
    <row r="1014" spans="1:19" x14ac:dyDescent="0.25">
      <c r="A1014">
        <v>9706</v>
      </c>
      <c r="B1014" t="s">
        <v>3822</v>
      </c>
      <c r="C1014">
        <v>1</v>
      </c>
      <c r="D1014" t="s">
        <v>6912</v>
      </c>
      <c r="E1014" t="s">
        <v>8285</v>
      </c>
      <c r="F1014" t="s">
        <v>8220</v>
      </c>
      <c r="G1014" t="s">
        <v>8221</v>
      </c>
      <c r="H1014">
        <v>77.230231799999999</v>
      </c>
      <c r="I1014">
        <v>28.573553799999999</v>
      </c>
      <c r="J1014" t="s">
        <v>2241</v>
      </c>
      <c r="K1014">
        <v>1200</v>
      </c>
      <c r="L1014" t="s">
        <v>2114</v>
      </c>
      <c r="M1014" t="s">
        <v>26</v>
      </c>
      <c r="N1014" t="s">
        <v>26</v>
      </c>
      <c r="O1014">
        <v>3</v>
      </c>
      <c r="P1014">
        <v>3.6</v>
      </c>
      <c r="Q1014" t="s">
        <v>100</v>
      </c>
      <c r="R1014" t="s">
        <v>101</v>
      </c>
      <c r="S1014">
        <v>386</v>
      </c>
    </row>
    <row r="1015" spans="1:19" x14ac:dyDescent="0.25">
      <c r="A1015">
        <v>18247032</v>
      </c>
      <c r="B1015" t="s">
        <v>8316</v>
      </c>
      <c r="C1015">
        <v>1</v>
      </c>
      <c r="D1015" t="s">
        <v>6912</v>
      </c>
      <c r="E1015" t="s">
        <v>8314</v>
      </c>
      <c r="F1015" t="s">
        <v>8220</v>
      </c>
      <c r="G1015" t="s">
        <v>8221</v>
      </c>
      <c r="H1015">
        <v>77.230578399999999</v>
      </c>
      <c r="I1015">
        <v>28.573153600000001</v>
      </c>
      <c r="J1015" t="s">
        <v>1018</v>
      </c>
      <c r="K1015">
        <v>1200</v>
      </c>
      <c r="L1015" t="s">
        <v>2114</v>
      </c>
      <c r="M1015" t="s">
        <v>26</v>
      </c>
      <c r="N1015" t="s">
        <v>26</v>
      </c>
      <c r="O1015">
        <v>3</v>
      </c>
      <c r="P1015">
        <v>3.6</v>
      </c>
      <c r="Q1015" t="s">
        <v>100</v>
      </c>
      <c r="R1015" t="s">
        <v>101</v>
      </c>
      <c r="S1015">
        <v>99</v>
      </c>
    </row>
    <row r="1016" spans="1:19" x14ac:dyDescent="0.25">
      <c r="A1016">
        <v>310664</v>
      </c>
      <c r="B1016" t="s">
        <v>8563</v>
      </c>
      <c r="C1016">
        <v>1</v>
      </c>
      <c r="D1016" t="s">
        <v>6912</v>
      </c>
      <c r="E1016" t="s">
        <v>8564</v>
      </c>
      <c r="F1016" t="s">
        <v>8550</v>
      </c>
      <c r="G1016" t="s">
        <v>8551</v>
      </c>
      <c r="H1016">
        <v>77.321676699999998</v>
      </c>
      <c r="I1016">
        <v>28.6758998</v>
      </c>
      <c r="J1016" t="s">
        <v>2127</v>
      </c>
      <c r="K1016">
        <v>1200</v>
      </c>
      <c r="L1016" t="s">
        <v>2114</v>
      </c>
      <c r="M1016" t="s">
        <v>26</v>
      </c>
      <c r="N1016" t="s">
        <v>26</v>
      </c>
      <c r="O1016">
        <v>3</v>
      </c>
      <c r="P1016">
        <v>3.3</v>
      </c>
      <c r="Q1016" t="s">
        <v>137</v>
      </c>
      <c r="R1016" t="s">
        <v>138</v>
      </c>
      <c r="S1016">
        <v>56</v>
      </c>
    </row>
    <row r="1017" spans="1:19" x14ac:dyDescent="0.25">
      <c r="A1017">
        <v>18332009</v>
      </c>
      <c r="B1017" t="s">
        <v>8664</v>
      </c>
      <c r="C1017">
        <v>1</v>
      </c>
      <c r="D1017" t="s">
        <v>6912</v>
      </c>
      <c r="E1017" t="s">
        <v>8665</v>
      </c>
      <c r="F1017" t="s">
        <v>8658</v>
      </c>
      <c r="G1017" t="s">
        <v>8659</v>
      </c>
      <c r="H1017">
        <v>77.081525600000006</v>
      </c>
      <c r="I1017">
        <v>28.629820200000001</v>
      </c>
      <c r="J1017" t="s">
        <v>8666</v>
      </c>
      <c r="K1017">
        <v>1200</v>
      </c>
      <c r="L1017" t="s">
        <v>2114</v>
      </c>
      <c r="M1017" t="s">
        <v>26</v>
      </c>
      <c r="N1017" t="s">
        <v>26</v>
      </c>
      <c r="O1017">
        <v>3</v>
      </c>
      <c r="P1017">
        <v>3.4</v>
      </c>
      <c r="Q1017" t="s">
        <v>137</v>
      </c>
      <c r="R1017" t="s">
        <v>138</v>
      </c>
      <c r="S1017">
        <v>35</v>
      </c>
    </row>
    <row r="1018" spans="1:19" x14ac:dyDescent="0.25">
      <c r="A1018">
        <v>2530</v>
      </c>
      <c r="B1018" t="s">
        <v>5689</v>
      </c>
      <c r="C1018">
        <v>1</v>
      </c>
      <c r="D1018" t="s">
        <v>6912</v>
      </c>
      <c r="E1018" t="s">
        <v>8669</v>
      </c>
      <c r="F1018" t="s">
        <v>8658</v>
      </c>
      <c r="G1018" t="s">
        <v>8659</v>
      </c>
      <c r="H1018">
        <v>77.081872200000007</v>
      </c>
      <c r="I1018">
        <v>28.630087700000001</v>
      </c>
      <c r="J1018" t="s">
        <v>2278</v>
      </c>
      <c r="K1018">
        <v>1200</v>
      </c>
      <c r="L1018" t="s">
        <v>2114</v>
      </c>
      <c r="M1018" t="s">
        <v>26</v>
      </c>
      <c r="N1018" t="s">
        <v>27</v>
      </c>
      <c r="O1018">
        <v>3</v>
      </c>
      <c r="P1018">
        <v>2.2999999999999998</v>
      </c>
      <c r="Q1018" t="s">
        <v>1057</v>
      </c>
      <c r="R1018" t="s">
        <v>1058</v>
      </c>
      <c r="S1018">
        <v>118</v>
      </c>
    </row>
    <row r="1019" spans="1:19" x14ac:dyDescent="0.25">
      <c r="A1019">
        <v>9720</v>
      </c>
      <c r="B1019" t="s">
        <v>8699</v>
      </c>
      <c r="C1019">
        <v>1</v>
      </c>
      <c r="D1019" t="s">
        <v>6912</v>
      </c>
      <c r="E1019" t="s">
        <v>8700</v>
      </c>
      <c r="F1019" t="s">
        <v>8683</v>
      </c>
      <c r="G1019" t="s">
        <v>8684</v>
      </c>
      <c r="H1019">
        <v>77.219223080000006</v>
      </c>
      <c r="I1019">
        <v>28.532302789999999</v>
      </c>
      <c r="J1019" t="s">
        <v>7996</v>
      </c>
      <c r="K1019">
        <v>1200</v>
      </c>
      <c r="L1019" t="s">
        <v>2114</v>
      </c>
      <c r="M1019" t="s">
        <v>27</v>
      </c>
      <c r="N1019" t="s">
        <v>27</v>
      </c>
      <c r="O1019">
        <v>3</v>
      </c>
      <c r="P1019">
        <v>3.5</v>
      </c>
      <c r="Q1019" t="s">
        <v>100</v>
      </c>
      <c r="R1019" t="s">
        <v>101</v>
      </c>
      <c r="S1019">
        <v>295</v>
      </c>
    </row>
    <row r="1020" spans="1:19" x14ac:dyDescent="0.25">
      <c r="A1020">
        <v>18336213</v>
      </c>
      <c r="B1020" t="s">
        <v>2079</v>
      </c>
      <c r="C1020">
        <v>1</v>
      </c>
      <c r="D1020" t="s">
        <v>6912</v>
      </c>
      <c r="E1020" t="s">
        <v>8944</v>
      </c>
      <c r="F1020" t="s">
        <v>8943</v>
      </c>
      <c r="G1020" t="s">
        <v>8944</v>
      </c>
      <c r="H1020">
        <v>77.2511121</v>
      </c>
      <c r="I1020">
        <v>28.551470999999999</v>
      </c>
      <c r="J1020" t="s">
        <v>3892</v>
      </c>
      <c r="K1020">
        <v>1200</v>
      </c>
      <c r="L1020" t="s">
        <v>2114</v>
      </c>
      <c r="M1020" t="s">
        <v>27</v>
      </c>
      <c r="N1020" t="s">
        <v>26</v>
      </c>
      <c r="O1020">
        <v>3</v>
      </c>
      <c r="P1020">
        <v>0</v>
      </c>
      <c r="Q1020" t="s">
        <v>163</v>
      </c>
      <c r="R1020" t="s">
        <v>164</v>
      </c>
      <c r="S1020">
        <v>3</v>
      </c>
    </row>
    <row r="1021" spans="1:19" x14ac:dyDescent="0.25">
      <c r="A1021">
        <v>8689</v>
      </c>
      <c r="B1021" t="s">
        <v>9276</v>
      </c>
      <c r="C1021">
        <v>1</v>
      </c>
      <c r="D1021" t="s">
        <v>6912</v>
      </c>
      <c r="E1021" t="s">
        <v>9277</v>
      </c>
      <c r="F1021" t="s">
        <v>9204</v>
      </c>
      <c r="G1021" t="s">
        <v>9205</v>
      </c>
      <c r="H1021">
        <v>77.243464799999998</v>
      </c>
      <c r="I1021">
        <v>28.532893600000001</v>
      </c>
      <c r="J1021" t="s">
        <v>2113</v>
      </c>
      <c r="K1021">
        <v>1200</v>
      </c>
      <c r="L1021" t="s">
        <v>2114</v>
      </c>
      <c r="M1021" t="s">
        <v>26</v>
      </c>
      <c r="N1021" t="s">
        <v>27</v>
      </c>
      <c r="O1021">
        <v>3</v>
      </c>
      <c r="P1021">
        <v>3.5</v>
      </c>
      <c r="Q1021" t="s">
        <v>100</v>
      </c>
      <c r="R1021" t="s">
        <v>101</v>
      </c>
      <c r="S1021">
        <v>256</v>
      </c>
    </row>
    <row r="1022" spans="1:19" x14ac:dyDescent="0.25">
      <c r="A1022">
        <v>18435305</v>
      </c>
      <c r="B1022" t="s">
        <v>9308</v>
      </c>
      <c r="C1022">
        <v>1</v>
      </c>
      <c r="D1022" t="s">
        <v>6912</v>
      </c>
      <c r="E1022" t="s">
        <v>9309</v>
      </c>
      <c r="F1022" t="s">
        <v>9204</v>
      </c>
      <c r="G1022" t="s">
        <v>9205</v>
      </c>
      <c r="H1022">
        <v>77.243418300000002</v>
      </c>
      <c r="I1022">
        <v>28.5336924</v>
      </c>
      <c r="J1022" t="s">
        <v>6834</v>
      </c>
      <c r="K1022">
        <v>1200</v>
      </c>
      <c r="L1022" t="s">
        <v>2114</v>
      </c>
      <c r="M1022" t="s">
        <v>26</v>
      </c>
      <c r="N1022" t="s">
        <v>27</v>
      </c>
      <c r="O1022">
        <v>3</v>
      </c>
      <c r="P1022">
        <v>4.4000000000000004</v>
      </c>
      <c r="Q1022" t="s">
        <v>41</v>
      </c>
      <c r="R1022" t="s">
        <v>42</v>
      </c>
      <c r="S1022">
        <v>80</v>
      </c>
    </row>
    <row r="1023" spans="1:19" x14ac:dyDescent="0.25">
      <c r="A1023">
        <v>18089222</v>
      </c>
      <c r="B1023" t="s">
        <v>9323</v>
      </c>
      <c r="C1023">
        <v>1</v>
      </c>
      <c r="D1023" t="s">
        <v>6912</v>
      </c>
      <c r="E1023" t="s">
        <v>9324</v>
      </c>
      <c r="F1023" t="s">
        <v>9317</v>
      </c>
      <c r="G1023" t="s">
        <v>9318</v>
      </c>
      <c r="H1023">
        <v>77.235679779999998</v>
      </c>
      <c r="I1023">
        <v>28.537321909999999</v>
      </c>
      <c r="J1023" t="s">
        <v>9325</v>
      </c>
      <c r="K1023">
        <v>1200</v>
      </c>
      <c r="L1023" t="s">
        <v>2114</v>
      </c>
      <c r="M1023" t="s">
        <v>26</v>
      </c>
      <c r="N1023" t="s">
        <v>26</v>
      </c>
      <c r="O1023">
        <v>3</v>
      </c>
      <c r="P1023">
        <v>3.6</v>
      </c>
      <c r="Q1023" t="s">
        <v>100</v>
      </c>
      <c r="R1023" t="s">
        <v>101</v>
      </c>
      <c r="S1023">
        <v>131</v>
      </c>
    </row>
    <row r="1024" spans="1:19" x14ac:dyDescent="0.25">
      <c r="A1024">
        <v>4096</v>
      </c>
      <c r="B1024" t="s">
        <v>9371</v>
      </c>
      <c r="C1024">
        <v>1</v>
      </c>
      <c r="D1024" t="s">
        <v>6912</v>
      </c>
      <c r="E1024" t="s">
        <v>9372</v>
      </c>
      <c r="F1024" t="s">
        <v>9329</v>
      </c>
      <c r="G1024" t="s">
        <v>9330</v>
      </c>
      <c r="H1024">
        <v>77.205735099999998</v>
      </c>
      <c r="I1024">
        <v>28.5577921</v>
      </c>
      <c r="J1024" t="s">
        <v>9373</v>
      </c>
      <c r="K1024">
        <v>1200</v>
      </c>
      <c r="L1024" t="s">
        <v>2114</v>
      </c>
      <c r="M1024" t="s">
        <v>26</v>
      </c>
      <c r="N1024" t="s">
        <v>27</v>
      </c>
      <c r="O1024">
        <v>3</v>
      </c>
      <c r="P1024">
        <v>3.8</v>
      </c>
      <c r="Q1024" t="s">
        <v>100</v>
      </c>
      <c r="R1024" t="s">
        <v>101</v>
      </c>
      <c r="S1024">
        <v>556</v>
      </c>
    </row>
    <row r="1025" spans="1:19" x14ac:dyDescent="0.25">
      <c r="A1025">
        <v>1621</v>
      </c>
      <c r="B1025" t="s">
        <v>9380</v>
      </c>
      <c r="C1025">
        <v>1</v>
      </c>
      <c r="D1025" t="s">
        <v>6912</v>
      </c>
      <c r="E1025" t="s">
        <v>9381</v>
      </c>
      <c r="F1025" t="s">
        <v>9329</v>
      </c>
      <c r="G1025" t="s">
        <v>9330</v>
      </c>
      <c r="H1025">
        <v>77.204901100000001</v>
      </c>
      <c r="I1025">
        <v>28.557426599999999</v>
      </c>
      <c r="J1025" t="s">
        <v>2349</v>
      </c>
      <c r="K1025">
        <v>1200</v>
      </c>
      <c r="L1025" t="s">
        <v>2114</v>
      </c>
      <c r="M1025" t="s">
        <v>26</v>
      </c>
      <c r="N1025" t="s">
        <v>26</v>
      </c>
      <c r="O1025">
        <v>3</v>
      </c>
      <c r="P1025">
        <v>3.5</v>
      </c>
      <c r="Q1025" t="s">
        <v>100</v>
      </c>
      <c r="R1025" t="s">
        <v>101</v>
      </c>
      <c r="S1025">
        <v>181</v>
      </c>
    </row>
    <row r="1026" spans="1:19" x14ac:dyDescent="0.25">
      <c r="A1026">
        <v>18463949</v>
      </c>
      <c r="B1026" t="s">
        <v>9406</v>
      </c>
      <c r="C1026">
        <v>1</v>
      </c>
      <c r="D1026" t="s">
        <v>6912</v>
      </c>
      <c r="E1026" t="s">
        <v>9407</v>
      </c>
      <c r="F1026" t="s">
        <v>9329</v>
      </c>
      <c r="G1026" t="s">
        <v>9330</v>
      </c>
      <c r="H1026">
        <v>0</v>
      </c>
      <c r="I1026">
        <v>0</v>
      </c>
      <c r="J1026" t="s">
        <v>9408</v>
      </c>
      <c r="K1026">
        <v>1200</v>
      </c>
      <c r="L1026" t="s">
        <v>2114</v>
      </c>
      <c r="M1026" t="s">
        <v>26</v>
      </c>
      <c r="N1026" t="s">
        <v>26</v>
      </c>
      <c r="O1026">
        <v>3</v>
      </c>
      <c r="P1026">
        <v>4.3</v>
      </c>
      <c r="Q1026" t="s">
        <v>41</v>
      </c>
      <c r="R1026" t="s">
        <v>42</v>
      </c>
      <c r="S1026">
        <v>31</v>
      </c>
    </row>
    <row r="1027" spans="1:19" x14ac:dyDescent="0.25">
      <c r="A1027">
        <v>18418258</v>
      </c>
      <c r="B1027" t="s">
        <v>9650</v>
      </c>
      <c r="C1027">
        <v>1</v>
      </c>
      <c r="D1027" t="s">
        <v>6912</v>
      </c>
      <c r="E1027" t="s">
        <v>9651</v>
      </c>
      <c r="F1027" t="s">
        <v>9558</v>
      </c>
      <c r="G1027" t="s">
        <v>9559</v>
      </c>
      <c r="H1027">
        <v>77.205931300000003</v>
      </c>
      <c r="I1027">
        <v>28.554397300000002</v>
      </c>
      <c r="J1027" t="s">
        <v>9652</v>
      </c>
      <c r="K1027">
        <v>1200</v>
      </c>
      <c r="L1027" t="s">
        <v>2114</v>
      </c>
      <c r="M1027" t="s">
        <v>26</v>
      </c>
      <c r="N1027" t="s">
        <v>27</v>
      </c>
      <c r="O1027">
        <v>3</v>
      </c>
      <c r="P1027">
        <v>3.9</v>
      </c>
      <c r="Q1027" t="s">
        <v>100</v>
      </c>
      <c r="R1027" t="s">
        <v>101</v>
      </c>
      <c r="S1027">
        <v>93</v>
      </c>
    </row>
    <row r="1028" spans="1:19" x14ac:dyDescent="0.25">
      <c r="A1028">
        <v>304296</v>
      </c>
      <c r="B1028" t="s">
        <v>9695</v>
      </c>
      <c r="C1028">
        <v>1</v>
      </c>
      <c r="D1028" t="s">
        <v>6912</v>
      </c>
      <c r="E1028" t="s">
        <v>9696</v>
      </c>
      <c r="F1028" t="s">
        <v>9691</v>
      </c>
      <c r="G1028" t="s">
        <v>9692</v>
      </c>
      <c r="H1028">
        <v>77.194437300000004</v>
      </c>
      <c r="I1028">
        <v>28.554372099999998</v>
      </c>
      <c r="J1028" t="s">
        <v>9697</v>
      </c>
      <c r="K1028">
        <v>1200</v>
      </c>
      <c r="L1028" t="s">
        <v>2114</v>
      </c>
      <c r="M1028" t="s">
        <v>27</v>
      </c>
      <c r="N1028" t="s">
        <v>27</v>
      </c>
      <c r="O1028">
        <v>3</v>
      </c>
      <c r="P1028">
        <v>3.3</v>
      </c>
      <c r="Q1028" t="s">
        <v>137</v>
      </c>
      <c r="R1028" t="s">
        <v>138</v>
      </c>
      <c r="S1028">
        <v>1363</v>
      </c>
    </row>
    <row r="1029" spans="1:19" x14ac:dyDescent="0.25">
      <c r="A1029">
        <v>312437</v>
      </c>
      <c r="B1029" t="s">
        <v>9709</v>
      </c>
      <c r="C1029">
        <v>1</v>
      </c>
      <c r="D1029" t="s">
        <v>6912</v>
      </c>
      <c r="E1029" t="s">
        <v>9710</v>
      </c>
      <c r="F1029" t="s">
        <v>9691</v>
      </c>
      <c r="G1029" t="s">
        <v>9692</v>
      </c>
      <c r="H1029">
        <v>77.194932800000004</v>
      </c>
      <c r="I1029">
        <v>28.5542208</v>
      </c>
      <c r="J1029" t="s">
        <v>9711</v>
      </c>
      <c r="K1029">
        <v>1200</v>
      </c>
      <c r="L1029" t="s">
        <v>2114</v>
      </c>
      <c r="M1029" t="s">
        <v>26</v>
      </c>
      <c r="N1029" t="s">
        <v>27</v>
      </c>
      <c r="O1029">
        <v>3</v>
      </c>
      <c r="P1029">
        <v>3.7</v>
      </c>
      <c r="Q1029" t="s">
        <v>100</v>
      </c>
      <c r="R1029" t="s">
        <v>101</v>
      </c>
      <c r="S1029">
        <v>379</v>
      </c>
    </row>
    <row r="1030" spans="1:19" x14ac:dyDescent="0.25">
      <c r="A1030">
        <v>301574</v>
      </c>
      <c r="B1030" t="s">
        <v>9715</v>
      </c>
      <c r="C1030">
        <v>1</v>
      </c>
      <c r="D1030" t="s">
        <v>6912</v>
      </c>
      <c r="E1030" t="s">
        <v>9716</v>
      </c>
      <c r="F1030" t="s">
        <v>9691</v>
      </c>
      <c r="G1030" t="s">
        <v>9692</v>
      </c>
      <c r="H1030">
        <v>77.194129099999998</v>
      </c>
      <c r="I1030">
        <v>28.5534325</v>
      </c>
      <c r="J1030" t="s">
        <v>2990</v>
      </c>
      <c r="K1030">
        <v>1200</v>
      </c>
      <c r="L1030" t="s">
        <v>2114</v>
      </c>
      <c r="M1030" t="s">
        <v>27</v>
      </c>
      <c r="N1030" t="s">
        <v>26</v>
      </c>
      <c r="O1030">
        <v>3</v>
      </c>
      <c r="P1030">
        <v>3.9</v>
      </c>
      <c r="Q1030" t="s">
        <v>100</v>
      </c>
      <c r="R1030" t="s">
        <v>101</v>
      </c>
      <c r="S1030">
        <v>552</v>
      </c>
    </row>
    <row r="1031" spans="1:19" x14ac:dyDescent="0.25">
      <c r="A1031">
        <v>304027</v>
      </c>
      <c r="B1031" t="s">
        <v>9720</v>
      </c>
      <c r="C1031">
        <v>1</v>
      </c>
      <c r="D1031" t="s">
        <v>6912</v>
      </c>
      <c r="E1031" t="s">
        <v>9721</v>
      </c>
      <c r="F1031" t="s">
        <v>9691</v>
      </c>
      <c r="G1031" t="s">
        <v>9692</v>
      </c>
      <c r="H1031">
        <v>77.194058400000003</v>
      </c>
      <c r="I1031">
        <v>28.554149599999999</v>
      </c>
      <c r="J1031" t="s">
        <v>9722</v>
      </c>
      <c r="K1031">
        <v>1200</v>
      </c>
      <c r="L1031" t="s">
        <v>2114</v>
      </c>
      <c r="M1031" t="s">
        <v>26</v>
      </c>
      <c r="N1031" t="s">
        <v>26</v>
      </c>
      <c r="O1031">
        <v>3</v>
      </c>
      <c r="P1031">
        <v>3.5</v>
      </c>
      <c r="Q1031" t="s">
        <v>100</v>
      </c>
      <c r="R1031" t="s">
        <v>101</v>
      </c>
      <c r="S1031">
        <v>384</v>
      </c>
    </row>
    <row r="1032" spans="1:19" x14ac:dyDescent="0.25">
      <c r="A1032">
        <v>6777</v>
      </c>
      <c r="B1032" t="s">
        <v>9919</v>
      </c>
      <c r="C1032">
        <v>1</v>
      </c>
      <c r="D1032" t="s">
        <v>6912</v>
      </c>
      <c r="E1032" t="s">
        <v>9920</v>
      </c>
      <c r="F1032" t="s">
        <v>9835</v>
      </c>
      <c r="G1032" t="s">
        <v>9836</v>
      </c>
      <c r="H1032">
        <v>77.309548800000002</v>
      </c>
      <c r="I1032">
        <v>28.6339747</v>
      </c>
      <c r="J1032" t="s">
        <v>2127</v>
      </c>
      <c r="K1032">
        <v>1200</v>
      </c>
      <c r="L1032" t="s">
        <v>2114</v>
      </c>
      <c r="M1032" t="s">
        <v>26</v>
      </c>
      <c r="N1032" t="s">
        <v>26</v>
      </c>
      <c r="O1032">
        <v>3</v>
      </c>
      <c r="P1032">
        <v>2.4</v>
      </c>
      <c r="Q1032" t="s">
        <v>1057</v>
      </c>
      <c r="R1032" t="s">
        <v>1058</v>
      </c>
      <c r="S1032">
        <v>124</v>
      </c>
    </row>
    <row r="1033" spans="1:19" x14ac:dyDescent="0.25">
      <c r="A1033">
        <v>18376494</v>
      </c>
      <c r="B1033" t="s">
        <v>9932</v>
      </c>
      <c r="C1033">
        <v>1</v>
      </c>
      <c r="D1033" t="s">
        <v>6912</v>
      </c>
      <c r="E1033" t="s">
        <v>9930</v>
      </c>
      <c r="F1033" t="s">
        <v>9929</v>
      </c>
      <c r="G1033" t="s">
        <v>9930</v>
      </c>
      <c r="H1033">
        <v>77.173589500000006</v>
      </c>
      <c r="I1033">
        <v>28.5974082</v>
      </c>
      <c r="J1033" t="s">
        <v>2218</v>
      </c>
      <c r="K1033">
        <v>1200</v>
      </c>
      <c r="L1033" t="s">
        <v>2114</v>
      </c>
      <c r="M1033" t="s">
        <v>27</v>
      </c>
      <c r="N1033" t="s">
        <v>27</v>
      </c>
      <c r="O1033">
        <v>3</v>
      </c>
      <c r="P1033">
        <v>3.8</v>
      </c>
      <c r="Q1033" t="s">
        <v>100</v>
      </c>
      <c r="R1033" t="s">
        <v>101</v>
      </c>
      <c r="S1033">
        <v>20</v>
      </c>
    </row>
    <row r="1034" spans="1:19" x14ac:dyDescent="0.25">
      <c r="A1034">
        <v>17977777</v>
      </c>
      <c r="B1034" t="s">
        <v>10053</v>
      </c>
      <c r="C1034">
        <v>1</v>
      </c>
      <c r="D1034" t="s">
        <v>6912</v>
      </c>
      <c r="E1034" t="s">
        <v>10054</v>
      </c>
      <c r="F1034" t="s">
        <v>9947</v>
      </c>
      <c r="G1034" t="s">
        <v>9948</v>
      </c>
      <c r="H1034">
        <v>77.101422900000003</v>
      </c>
      <c r="I1034">
        <v>28.625534399999999</v>
      </c>
      <c r="J1034" t="s">
        <v>2149</v>
      </c>
      <c r="K1034">
        <v>1200</v>
      </c>
      <c r="L1034" t="s">
        <v>2114</v>
      </c>
      <c r="M1034" t="s">
        <v>27</v>
      </c>
      <c r="N1034" t="s">
        <v>27</v>
      </c>
      <c r="O1034">
        <v>3</v>
      </c>
      <c r="P1034">
        <v>4.2</v>
      </c>
      <c r="Q1034" t="s">
        <v>41</v>
      </c>
      <c r="R1034" t="s">
        <v>42</v>
      </c>
      <c r="S1034">
        <v>621</v>
      </c>
    </row>
    <row r="1035" spans="1:19" x14ac:dyDescent="0.25">
      <c r="A1035">
        <v>18249111</v>
      </c>
      <c r="B1035" t="s">
        <v>10320</v>
      </c>
      <c r="C1035">
        <v>1</v>
      </c>
      <c r="D1035" t="s">
        <v>6912</v>
      </c>
      <c r="E1035" t="s">
        <v>10321</v>
      </c>
      <c r="F1035" t="s">
        <v>10291</v>
      </c>
      <c r="G1035" t="s">
        <v>10292</v>
      </c>
      <c r="H1035">
        <v>77.2198128</v>
      </c>
      <c r="I1035">
        <v>28.628301799999999</v>
      </c>
      <c r="J1035" t="s">
        <v>5120</v>
      </c>
      <c r="K1035">
        <v>1200</v>
      </c>
      <c r="L1035" t="s">
        <v>2114</v>
      </c>
      <c r="M1035" t="s">
        <v>26</v>
      </c>
      <c r="N1035" t="s">
        <v>27</v>
      </c>
      <c r="O1035">
        <v>3</v>
      </c>
      <c r="P1035">
        <v>3.9</v>
      </c>
      <c r="Q1035" t="s">
        <v>100</v>
      </c>
      <c r="R1035" t="s">
        <v>101</v>
      </c>
      <c r="S1035">
        <v>450</v>
      </c>
    </row>
    <row r="1036" spans="1:19" x14ac:dyDescent="0.25">
      <c r="A1036">
        <v>18168125</v>
      </c>
      <c r="B1036" t="s">
        <v>10331</v>
      </c>
      <c r="C1036">
        <v>1</v>
      </c>
      <c r="D1036" t="s">
        <v>6912</v>
      </c>
      <c r="E1036" t="s">
        <v>10332</v>
      </c>
      <c r="F1036" t="s">
        <v>10291</v>
      </c>
      <c r="G1036" t="s">
        <v>10292</v>
      </c>
      <c r="H1036">
        <v>77.220457999999994</v>
      </c>
      <c r="I1036">
        <v>28.627044000000001</v>
      </c>
      <c r="J1036" t="s">
        <v>10333</v>
      </c>
      <c r="K1036">
        <v>1200</v>
      </c>
      <c r="L1036" t="s">
        <v>2114</v>
      </c>
      <c r="M1036" t="s">
        <v>26</v>
      </c>
      <c r="N1036" t="s">
        <v>27</v>
      </c>
      <c r="O1036">
        <v>3</v>
      </c>
      <c r="P1036">
        <v>3.9</v>
      </c>
      <c r="Q1036" t="s">
        <v>100</v>
      </c>
      <c r="R1036" t="s">
        <v>101</v>
      </c>
      <c r="S1036">
        <v>555</v>
      </c>
    </row>
    <row r="1037" spans="1:19" x14ac:dyDescent="0.25">
      <c r="A1037">
        <v>18349923</v>
      </c>
      <c r="B1037" t="s">
        <v>10338</v>
      </c>
      <c r="C1037">
        <v>1</v>
      </c>
      <c r="D1037" t="s">
        <v>6912</v>
      </c>
      <c r="E1037" t="s">
        <v>10339</v>
      </c>
      <c r="F1037" t="s">
        <v>10291</v>
      </c>
      <c r="G1037" t="s">
        <v>10292</v>
      </c>
      <c r="H1037">
        <v>77.219633099999996</v>
      </c>
      <c r="I1037">
        <v>28.626940699999999</v>
      </c>
      <c r="J1037" t="s">
        <v>2792</v>
      </c>
      <c r="K1037">
        <v>1200</v>
      </c>
      <c r="L1037" t="s">
        <v>2114</v>
      </c>
      <c r="M1037" t="s">
        <v>27</v>
      </c>
      <c r="N1037" t="s">
        <v>27</v>
      </c>
      <c r="O1037">
        <v>3</v>
      </c>
      <c r="P1037">
        <v>3.9</v>
      </c>
      <c r="Q1037" t="s">
        <v>100</v>
      </c>
      <c r="R1037" t="s">
        <v>101</v>
      </c>
      <c r="S1037">
        <v>291</v>
      </c>
    </row>
    <row r="1038" spans="1:19" x14ac:dyDescent="0.25">
      <c r="A1038">
        <v>18449620</v>
      </c>
      <c r="B1038" t="s">
        <v>10477</v>
      </c>
      <c r="C1038">
        <v>1</v>
      </c>
      <c r="D1038" t="s">
        <v>6912</v>
      </c>
      <c r="E1038" t="s">
        <v>10478</v>
      </c>
      <c r="F1038" t="s">
        <v>10456</v>
      </c>
      <c r="G1038" t="s">
        <v>10457</v>
      </c>
      <c r="H1038">
        <v>77.243649000000005</v>
      </c>
      <c r="I1038">
        <v>28.553673</v>
      </c>
      <c r="J1038" t="s">
        <v>3529</v>
      </c>
      <c r="K1038">
        <v>1200</v>
      </c>
      <c r="L1038" t="s">
        <v>2114</v>
      </c>
      <c r="M1038" t="s">
        <v>26</v>
      </c>
      <c r="N1038" t="s">
        <v>27</v>
      </c>
      <c r="O1038">
        <v>3</v>
      </c>
      <c r="P1038">
        <v>0</v>
      </c>
      <c r="Q1038" t="s">
        <v>163</v>
      </c>
      <c r="R1038" t="s">
        <v>164</v>
      </c>
      <c r="S1038">
        <v>0</v>
      </c>
    </row>
    <row r="1039" spans="1:19" x14ac:dyDescent="0.25">
      <c r="A1039">
        <v>18458665</v>
      </c>
      <c r="B1039" t="s">
        <v>10651</v>
      </c>
      <c r="C1039">
        <v>1</v>
      </c>
      <c r="D1039" t="s">
        <v>6912</v>
      </c>
      <c r="E1039" t="s">
        <v>10652</v>
      </c>
      <c r="F1039" t="s">
        <v>10634</v>
      </c>
      <c r="G1039" t="s">
        <v>10635</v>
      </c>
      <c r="H1039">
        <v>77.201217799999995</v>
      </c>
      <c r="I1039">
        <v>28.6834998</v>
      </c>
      <c r="J1039" t="s">
        <v>10653</v>
      </c>
      <c r="K1039">
        <v>1200</v>
      </c>
      <c r="L1039" t="s">
        <v>2114</v>
      </c>
      <c r="M1039" t="s">
        <v>26</v>
      </c>
      <c r="N1039" t="s">
        <v>27</v>
      </c>
      <c r="O1039">
        <v>3</v>
      </c>
      <c r="P1039">
        <v>2.9</v>
      </c>
      <c r="Q1039" t="s">
        <v>137</v>
      </c>
      <c r="R1039" t="s">
        <v>138</v>
      </c>
      <c r="S1039">
        <v>4</v>
      </c>
    </row>
    <row r="1040" spans="1:19" x14ac:dyDescent="0.25">
      <c r="A1040">
        <v>3406</v>
      </c>
      <c r="B1040" t="s">
        <v>3822</v>
      </c>
      <c r="C1040">
        <v>1</v>
      </c>
      <c r="D1040" t="s">
        <v>6912</v>
      </c>
      <c r="E1040" t="s">
        <v>10968</v>
      </c>
      <c r="F1040" t="s">
        <v>10957</v>
      </c>
      <c r="G1040" t="s">
        <v>10956</v>
      </c>
      <c r="H1040">
        <v>77.227267900000001</v>
      </c>
      <c r="I1040">
        <v>28.6008757</v>
      </c>
      <c r="J1040" t="s">
        <v>10969</v>
      </c>
      <c r="K1040">
        <v>1200</v>
      </c>
      <c r="L1040" t="s">
        <v>2114</v>
      </c>
      <c r="M1040" t="s">
        <v>26</v>
      </c>
      <c r="N1040" t="s">
        <v>26</v>
      </c>
      <c r="O1040">
        <v>3</v>
      </c>
      <c r="P1040">
        <v>3.8</v>
      </c>
      <c r="Q1040" t="s">
        <v>100</v>
      </c>
      <c r="R1040" t="s">
        <v>101</v>
      </c>
      <c r="S1040">
        <v>863</v>
      </c>
    </row>
    <row r="1041" spans="1:19" x14ac:dyDescent="0.25">
      <c r="A1041">
        <v>312710</v>
      </c>
      <c r="B1041" t="s">
        <v>10998</v>
      </c>
      <c r="C1041">
        <v>1</v>
      </c>
      <c r="D1041" t="s">
        <v>6912</v>
      </c>
      <c r="E1041" t="s">
        <v>10999</v>
      </c>
      <c r="F1041" t="s">
        <v>10957</v>
      </c>
      <c r="G1041" t="s">
        <v>10956</v>
      </c>
      <c r="H1041">
        <v>77.226818800000004</v>
      </c>
      <c r="I1041">
        <v>28.599757499999999</v>
      </c>
      <c r="J1041" t="s">
        <v>11000</v>
      </c>
      <c r="K1041">
        <v>1200</v>
      </c>
      <c r="L1041" t="s">
        <v>2114</v>
      </c>
      <c r="M1041" t="s">
        <v>27</v>
      </c>
      <c r="N1041" t="s">
        <v>27</v>
      </c>
      <c r="O1041">
        <v>3</v>
      </c>
      <c r="P1041">
        <v>3.9</v>
      </c>
      <c r="Q1041" t="s">
        <v>100</v>
      </c>
      <c r="R1041" t="s">
        <v>101</v>
      </c>
      <c r="S1041">
        <v>287</v>
      </c>
    </row>
    <row r="1042" spans="1:19" x14ac:dyDescent="0.25">
      <c r="A1042">
        <v>302456</v>
      </c>
      <c r="B1042" t="s">
        <v>11063</v>
      </c>
      <c r="C1042">
        <v>1</v>
      </c>
      <c r="D1042" t="s">
        <v>6912</v>
      </c>
      <c r="E1042" t="s">
        <v>11064</v>
      </c>
      <c r="F1042" t="s">
        <v>11044</v>
      </c>
      <c r="G1042" t="s">
        <v>11045</v>
      </c>
      <c r="H1042">
        <v>77.142390199999994</v>
      </c>
      <c r="I1042">
        <v>28.652900200000001</v>
      </c>
      <c r="J1042" t="s">
        <v>2149</v>
      </c>
      <c r="K1042">
        <v>1200</v>
      </c>
      <c r="L1042" t="s">
        <v>2114</v>
      </c>
      <c r="M1042" t="s">
        <v>26</v>
      </c>
      <c r="N1042" t="s">
        <v>27</v>
      </c>
      <c r="O1042">
        <v>3</v>
      </c>
      <c r="P1042">
        <v>2.8</v>
      </c>
      <c r="Q1042" t="s">
        <v>137</v>
      </c>
      <c r="R1042" t="s">
        <v>138</v>
      </c>
      <c r="S1042">
        <v>15</v>
      </c>
    </row>
    <row r="1043" spans="1:19" x14ac:dyDescent="0.25">
      <c r="A1043">
        <v>9050</v>
      </c>
      <c r="B1043" t="s">
        <v>11111</v>
      </c>
      <c r="C1043">
        <v>1</v>
      </c>
      <c r="D1043" t="s">
        <v>6912</v>
      </c>
      <c r="E1043" t="s">
        <v>11112</v>
      </c>
      <c r="F1043" t="s">
        <v>11044</v>
      </c>
      <c r="G1043" t="s">
        <v>11045</v>
      </c>
      <c r="H1043">
        <v>77.138406599999996</v>
      </c>
      <c r="I1043">
        <v>28.655369</v>
      </c>
      <c r="J1043" t="s">
        <v>2127</v>
      </c>
      <c r="K1043">
        <v>1200</v>
      </c>
      <c r="L1043" t="s">
        <v>2114</v>
      </c>
      <c r="M1043" t="s">
        <v>26</v>
      </c>
      <c r="N1043" t="s">
        <v>26</v>
      </c>
      <c r="O1043">
        <v>3</v>
      </c>
      <c r="P1043">
        <v>3.2</v>
      </c>
      <c r="Q1043" t="s">
        <v>137</v>
      </c>
      <c r="R1043" t="s">
        <v>138</v>
      </c>
      <c r="S1043">
        <v>74</v>
      </c>
    </row>
    <row r="1044" spans="1:19" x14ac:dyDescent="0.25">
      <c r="A1044">
        <v>306245</v>
      </c>
      <c r="B1044" t="s">
        <v>11129</v>
      </c>
      <c r="C1044">
        <v>1</v>
      </c>
      <c r="D1044" t="s">
        <v>6912</v>
      </c>
      <c r="E1044" t="s">
        <v>11130</v>
      </c>
      <c r="F1044" t="s">
        <v>11044</v>
      </c>
      <c r="G1044" t="s">
        <v>11045</v>
      </c>
      <c r="H1044">
        <v>77.137553699999998</v>
      </c>
      <c r="I1044">
        <v>28.6546314</v>
      </c>
      <c r="J1044" t="s">
        <v>11131</v>
      </c>
      <c r="K1044">
        <v>1200</v>
      </c>
      <c r="L1044" t="s">
        <v>2114</v>
      </c>
      <c r="M1044" t="s">
        <v>26</v>
      </c>
      <c r="N1044" t="s">
        <v>26</v>
      </c>
      <c r="O1044">
        <v>3</v>
      </c>
      <c r="P1044">
        <v>3.5</v>
      </c>
      <c r="Q1044" t="s">
        <v>100</v>
      </c>
      <c r="R1044" t="s">
        <v>101</v>
      </c>
      <c r="S1044">
        <v>133</v>
      </c>
    </row>
    <row r="1045" spans="1:19" x14ac:dyDescent="0.25">
      <c r="A1045">
        <v>18378056</v>
      </c>
      <c r="B1045" t="s">
        <v>11140</v>
      </c>
      <c r="C1045">
        <v>1</v>
      </c>
      <c r="D1045" t="s">
        <v>6912</v>
      </c>
      <c r="E1045" t="s">
        <v>11141</v>
      </c>
      <c r="F1045" t="s">
        <v>11044</v>
      </c>
      <c r="G1045" t="s">
        <v>11045</v>
      </c>
      <c r="H1045">
        <v>77.151982399999994</v>
      </c>
      <c r="I1045">
        <v>28.657538299999999</v>
      </c>
      <c r="J1045" t="s">
        <v>2388</v>
      </c>
      <c r="K1045">
        <v>1200</v>
      </c>
      <c r="L1045" t="s">
        <v>2114</v>
      </c>
      <c r="M1045" t="s">
        <v>26</v>
      </c>
      <c r="N1045" t="s">
        <v>27</v>
      </c>
      <c r="O1045">
        <v>3</v>
      </c>
      <c r="P1045">
        <v>3.5</v>
      </c>
      <c r="Q1045" t="s">
        <v>100</v>
      </c>
      <c r="R1045" t="s">
        <v>101</v>
      </c>
      <c r="S1045">
        <v>21</v>
      </c>
    </row>
    <row r="1046" spans="1:19" x14ac:dyDescent="0.25">
      <c r="A1046">
        <v>313175</v>
      </c>
      <c r="B1046" t="s">
        <v>12076</v>
      </c>
      <c r="C1046">
        <v>1</v>
      </c>
      <c r="D1046" t="s">
        <v>6912</v>
      </c>
      <c r="E1046" t="s">
        <v>12077</v>
      </c>
      <c r="F1046" t="s">
        <v>12074</v>
      </c>
      <c r="G1046" t="s">
        <v>12075</v>
      </c>
      <c r="H1046">
        <v>77.293387839999994</v>
      </c>
      <c r="I1046">
        <v>28.521759809999999</v>
      </c>
      <c r="J1046" t="s">
        <v>2278</v>
      </c>
      <c r="K1046">
        <v>1200</v>
      </c>
      <c r="L1046" t="s">
        <v>2114</v>
      </c>
      <c r="M1046" t="s">
        <v>26</v>
      </c>
      <c r="N1046" t="s">
        <v>26</v>
      </c>
      <c r="O1046">
        <v>3</v>
      </c>
      <c r="P1046">
        <v>4.2</v>
      </c>
      <c r="Q1046" t="s">
        <v>41</v>
      </c>
      <c r="R1046" t="s">
        <v>42</v>
      </c>
      <c r="S1046">
        <v>278</v>
      </c>
    </row>
    <row r="1047" spans="1:19" x14ac:dyDescent="0.25">
      <c r="A1047">
        <v>18337908</v>
      </c>
      <c r="B1047" t="s">
        <v>12466</v>
      </c>
      <c r="C1047">
        <v>1</v>
      </c>
      <c r="D1047" t="s">
        <v>6912</v>
      </c>
      <c r="E1047" t="s">
        <v>12467</v>
      </c>
      <c r="F1047" t="s">
        <v>4494</v>
      </c>
      <c r="G1047" t="s">
        <v>12435</v>
      </c>
      <c r="H1047">
        <v>77.1442598</v>
      </c>
      <c r="I1047">
        <v>28.499628099999999</v>
      </c>
      <c r="J1047" t="s">
        <v>2297</v>
      </c>
      <c r="K1047">
        <v>1200</v>
      </c>
      <c r="L1047" t="s">
        <v>2114</v>
      </c>
      <c r="M1047" t="s">
        <v>27</v>
      </c>
      <c r="N1047" t="s">
        <v>27</v>
      </c>
      <c r="O1047">
        <v>3</v>
      </c>
      <c r="P1047">
        <v>0</v>
      </c>
      <c r="Q1047" t="s">
        <v>163</v>
      </c>
      <c r="R1047" t="s">
        <v>164</v>
      </c>
      <c r="S1047">
        <v>1</v>
      </c>
    </row>
    <row r="1048" spans="1:19" x14ac:dyDescent="0.25">
      <c r="A1048">
        <v>18260028</v>
      </c>
      <c r="B1048" t="s">
        <v>12501</v>
      </c>
      <c r="C1048">
        <v>1</v>
      </c>
      <c r="D1048" t="s">
        <v>6912</v>
      </c>
      <c r="E1048" t="s">
        <v>12502</v>
      </c>
      <c r="F1048" t="s">
        <v>12503</v>
      </c>
      <c r="G1048" t="s">
        <v>12504</v>
      </c>
      <c r="H1048">
        <v>77.242985000000004</v>
      </c>
      <c r="I1048">
        <v>28.646548599999999</v>
      </c>
      <c r="J1048" t="s">
        <v>2278</v>
      </c>
      <c r="K1048">
        <v>1200</v>
      </c>
      <c r="L1048" t="s">
        <v>2114</v>
      </c>
      <c r="M1048" t="s">
        <v>26</v>
      </c>
      <c r="N1048" t="s">
        <v>27</v>
      </c>
      <c r="O1048">
        <v>3</v>
      </c>
      <c r="P1048">
        <v>3.2</v>
      </c>
      <c r="Q1048" t="s">
        <v>137</v>
      </c>
      <c r="R1048" t="s">
        <v>138</v>
      </c>
      <c r="S1048">
        <v>20</v>
      </c>
    </row>
    <row r="1049" spans="1:19" x14ac:dyDescent="0.25">
      <c r="A1049">
        <v>6196</v>
      </c>
      <c r="B1049" t="s">
        <v>12522</v>
      </c>
      <c r="C1049">
        <v>1</v>
      </c>
      <c r="D1049" t="s">
        <v>6912</v>
      </c>
      <c r="E1049" t="s">
        <v>12523</v>
      </c>
      <c r="F1049" t="s">
        <v>12513</v>
      </c>
      <c r="G1049" t="s">
        <v>12514</v>
      </c>
      <c r="H1049">
        <v>77.191425100000004</v>
      </c>
      <c r="I1049">
        <v>28.708444400000001</v>
      </c>
      <c r="J1049" t="s">
        <v>2349</v>
      </c>
      <c r="K1049">
        <v>1200</v>
      </c>
      <c r="L1049" t="s">
        <v>2114</v>
      </c>
      <c r="M1049" t="s">
        <v>27</v>
      </c>
      <c r="N1049" t="s">
        <v>27</v>
      </c>
      <c r="O1049">
        <v>3</v>
      </c>
      <c r="P1049">
        <v>2.7</v>
      </c>
      <c r="Q1049" t="s">
        <v>137</v>
      </c>
      <c r="R1049" t="s">
        <v>138</v>
      </c>
      <c r="S1049">
        <v>47</v>
      </c>
    </row>
    <row r="1050" spans="1:19" x14ac:dyDescent="0.25">
      <c r="A1050">
        <v>18400738</v>
      </c>
      <c r="B1050" t="s">
        <v>12571</v>
      </c>
      <c r="C1050">
        <v>1</v>
      </c>
      <c r="D1050" t="s">
        <v>6912</v>
      </c>
      <c r="E1050" t="s">
        <v>12572</v>
      </c>
      <c r="F1050" t="s">
        <v>12556</v>
      </c>
      <c r="G1050" t="s">
        <v>12557</v>
      </c>
      <c r="H1050">
        <v>77.184178340000003</v>
      </c>
      <c r="I1050">
        <v>28.706961679999999</v>
      </c>
      <c r="J1050" t="s">
        <v>2388</v>
      </c>
      <c r="K1050">
        <v>1200</v>
      </c>
      <c r="L1050" t="s">
        <v>2114</v>
      </c>
      <c r="M1050" t="s">
        <v>26</v>
      </c>
      <c r="N1050" t="s">
        <v>27</v>
      </c>
      <c r="O1050">
        <v>3</v>
      </c>
      <c r="P1050">
        <v>4.3</v>
      </c>
      <c r="Q1050" t="s">
        <v>41</v>
      </c>
      <c r="R1050" t="s">
        <v>42</v>
      </c>
      <c r="S1050">
        <v>113</v>
      </c>
    </row>
    <row r="1051" spans="1:19" x14ac:dyDescent="0.25">
      <c r="A1051">
        <v>7509</v>
      </c>
      <c r="B1051" t="s">
        <v>8699</v>
      </c>
      <c r="C1051">
        <v>1</v>
      </c>
      <c r="D1051" t="s">
        <v>6912</v>
      </c>
      <c r="E1051" t="s">
        <v>12594</v>
      </c>
      <c r="F1051" t="s">
        <v>12575</v>
      </c>
      <c r="G1051" t="s">
        <v>12576</v>
      </c>
      <c r="H1051">
        <v>77.146657599999998</v>
      </c>
      <c r="I1051">
        <v>28.6570681</v>
      </c>
      <c r="J1051" t="s">
        <v>10343</v>
      </c>
      <c r="K1051">
        <v>1200</v>
      </c>
      <c r="L1051" t="s">
        <v>2114</v>
      </c>
      <c r="M1051" t="s">
        <v>26</v>
      </c>
      <c r="N1051" t="s">
        <v>27</v>
      </c>
      <c r="O1051">
        <v>3</v>
      </c>
      <c r="P1051">
        <v>3.8</v>
      </c>
      <c r="Q1051" t="s">
        <v>100</v>
      </c>
      <c r="R1051" t="s">
        <v>101</v>
      </c>
      <c r="S1051">
        <v>371</v>
      </c>
    </row>
    <row r="1052" spans="1:19" x14ac:dyDescent="0.25">
      <c r="A1052">
        <v>1969</v>
      </c>
      <c r="B1052" t="s">
        <v>13311</v>
      </c>
      <c r="C1052">
        <v>1</v>
      </c>
      <c r="D1052" t="s">
        <v>6912</v>
      </c>
      <c r="E1052" t="s">
        <v>13312</v>
      </c>
      <c r="F1052" t="s">
        <v>13261</v>
      </c>
      <c r="G1052" t="s">
        <v>13262</v>
      </c>
      <c r="H1052">
        <v>77.148965700000005</v>
      </c>
      <c r="I1052">
        <v>28.692506099999999</v>
      </c>
      <c r="J1052" t="s">
        <v>2278</v>
      </c>
      <c r="K1052">
        <v>1200</v>
      </c>
      <c r="L1052" t="s">
        <v>2114</v>
      </c>
      <c r="M1052" t="s">
        <v>26</v>
      </c>
      <c r="N1052" t="s">
        <v>26</v>
      </c>
      <c r="O1052">
        <v>3</v>
      </c>
      <c r="P1052">
        <v>3.7</v>
      </c>
      <c r="Q1052" t="s">
        <v>100</v>
      </c>
      <c r="R1052" t="s">
        <v>101</v>
      </c>
      <c r="S1052">
        <v>151</v>
      </c>
    </row>
    <row r="1053" spans="1:19" x14ac:dyDescent="0.25">
      <c r="A1053">
        <v>302242</v>
      </c>
      <c r="B1053" t="s">
        <v>13337</v>
      </c>
      <c r="C1053">
        <v>1</v>
      </c>
      <c r="D1053" t="s">
        <v>6912</v>
      </c>
      <c r="E1053" t="s">
        <v>13338</v>
      </c>
      <c r="F1053" t="s">
        <v>13261</v>
      </c>
      <c r="G1053" t="s">
        <v>13262</v>
      </c>
      <c r="H1053">
        <v>77.150718299999994</v>
      </c>
      <c r="I1053">
        <v>28.691286399999999</v>
      </c>
      <c r="J1053" t="s">
        <v>13339</v>
      </c>
      <c r="K1053">
        <v>1200</v>
      </c>
      <c r="L1053" t="s">
        <v>2114</v>
      </c>
      <c r="M1053" t="s">
        <v>26</v>
      </c>
      <c r="N1053" t="s">
        <v>26</v>
      </c>
      <c r="O1053">
        <v>3</v>
      </c>
      <c r="P1053">
        <v>4</v>
      </c>
      <c r="Q1053" t="s">
        <v>41</v>
      </c>
      <c r="R1053" t="s">
        <v>42</v>
      </c>
      <c r="S1053">
        <v>277</v>
      </c>
    </row>
    <row r="1054" spans="1:19" x14ac:dyDescent="0.25">
      <c r="A1054">
        <v>73</v>
      </c>
      <c r="B1054" t="s">
        <v>1310</v>
      </c>
      <c r="C1054">
        <v>1</v>
      </c>
      <c r="D1054" t="s">
        <v>6912</v>
      </c>
      <c r="E1054" t="s">
        <v>13765</v>
      </c>
      <c r="F1054" t="s">
        <v>13761</v>
      </c>
      <c r="G1054" t="s">
        <v>13760</v>
      </c>
      <c r="H1054">
        <v>77.229789199999999</v>
      </c>
      <c r="I1054">
        <v>28.608070699999999</v>
      </c>
      <c r="J1054" t="s">
        <v>9184</v>
      </c>
      <c r="K1054">
        <v>1200</v>
      </c>
      <c r="L1054" t="s">
        <v>2114</v>
      </c>
      <c r="M1054" t="s">
        <v>26</v>
      </c>
      <c r="N1054" t="s">
        <v>26</v>
      </c>
      <c r="O1054">
        <v>3</v>
      </c>
      <c r="P1054">
        <v>3.9</v>
      </c>
      <c r="Q1054" t="s">
        <v>100</v>
      </c>
      <c r="R1054" t="s">
        <v>101</v>
      </c>
      <c r="S1054">
        <v>768</v>
      </c>
    </row>
    <row r="1055" spans="1:19" x14ac:dyDescent="0.25">
      <c r="A1055">
        <v>103</v>
      </c>
      <c r="B1055" t="s">
        <v>13770</v>
      </c>
      <c r="C1055">
        <v>1</v>
      </c>
      <c r="D1055" t="s">
        <v>6912</v>
      </c>
      <c r="E1055" t="s">
        <v>13771</v>
      </c>
      <c r="F1055" t="s">
        <v>13761</v>
      </c>
      <c r="G1055" t="s">
        <v>13760</v>
      </c>
      <c r="H1055">
        <v>77.229805499999998</v>
      </c>
      <c r="I1055">
        <v>28.6080723</v>
      </c>
      <c r="J1055" t="s">
        <v>2119</v>
      </c>
      <c r="K1055">
        <v>1200</v>
      </c>
      <c r="L1055" t="s">
        <v>2114</v>
      </c>
      <c r="M1055" t="s">
        <v>27</v>
      </c>
      <c r="N1055" t="s">
        <v>26</v>
      </c>
      <c r="O1055">
        <v>3</v>
      </c>
      <c r="P1055">
        <v>3.8</v>
      </c>
      <c r="Q1055" t="s">
        <v>100</v>
      </c>
      <c r="R1055" t="s">
        <v>101</v>
      </c>
      <c r="S1055">
        <v>600</v>
      </c>
    </row>
    <row r="1056" spans="1:19" x14ac:dyDescent="0.25">
      <c r="A1056">
        <v>308559</v>
      </c>
      <c r="B1056" t="s">
        <v>13910</v>
      </c>
      <c r="C1056">
        <v>1</v>
      </c>
      <c r="D1056" t="s">
        <v>6912</v>
      </c>
      <c r="E1056" t="s">
        <v>13911</v>
      </c>
      <c r="F1056" t="s">
        <v>13912</v>
      </c>
      <c r="G1056" t="s">
        <v>13913</v>
      </c>
      <c r="H1056">
        <v>77.309566799999999</v>
      </c>
      <c r="I1056">
        <v>28.6342441</v>
      </c>
      <c r="J1056" t="s">
        <v>3529</v>
      </c>
      <c r="K1056">
        <v>1200</v>
      </c>
      <c r="L1056" t="s">
        <v>2114</v>
      </c>
      <c r="M1056" t="s">
        <v>26</v>
      </c>
      <c r="N1056" t="s">
        <v>27</v>
      </c>
      <c r="O1056">
        <v>3</v>
      </c>
      <c r="P1056">
        <v>3.1</v>
      </c>
      <c r="Q1056" t="s">
        <v>137</v>
      </c>
      <c r="R1056" t="s">
        <v>138</v>
      </c>
      <c r="S1056">
        <v>18</v>
      </c>
    </row>
    <row r="1057" spans="1:19" x14ac:dyDescent="0.25">
      <c r="A1057">
        <v>305525</v>
      </c>
      <c r="B1057" t="s">
        <v>14093</v>
      </c>
      <c r="C1057">
        <v>1</v>
      </c>
      <c r="D1057" t="s">
        <v>6912</v>
      </c>
      <c r="E1057" t="s">
        <v>14094</v>
      </c>
      <c r="F1057" t="s">
        <v>14091</v>
      </c>
      <c r="G1057" t="s">
        <v>14092</v>
      </c>
      <c r="H1057">
        <v>77.241909100000001</v>
      </c>
      <c r="I1057">
        <v>28.613167600000001</v>
      </c>
      <c r="J1057" t="s">
        <v>14095</v>
      </c>
      <c r="K1057">
        <v>1200</v>
      </c>
      <c r="L1057" t="s">
        <v>2114</v>
      </c>
      <c r="M1057" t="s">
        <v>27</v>
      </c>
      <c r="N1057" t="s">
        <v>27</v>
      </c>
      <c r="O1057">
        <v>3</v>
      </c>
      <c r="P1057">
        <v>4.5</v>
      </c>
      <c r="Q1057" t="s">
        <v>28</v>
      </c>
      <c r="R1057" t="s">
        <v>29</v>
      </c>
      <c r="S1057">
        <v>2213</v>
      </c>
    </row>
    <row r="1058" spans="1:19" x14ac:dyDescent="0.25">
      <c r="A1058">
        <v>476</v>
      </c>
      <c r="B1058" t="s">
        <v>2316</v>
      </c>
      <c r="C1058">
        <v>1</v>
      </c>
      <c r="D1058" t="s">
        <v>6912</v>
      </c>
      <c r="E1058" t="s">
        <v>14267</v>
      </c>
      <c r="F1058" t="s">
        <v>14224</v>
      </c>
      <c r="G1058" t="s">
        <v>14225</v>
      </c>
      <c r="H1058">
        <v>77.134155820000004</v>
      </c>
      <c r="I1058">
        <v>28.671035280000002</v>
      </c>
      <c r="J1058" t="s">
        <v>2349</v>
      </c>
      <c r="K1058">
        <v>1200</v>
      </c>
      <c r="L1058" t="s">
        <v>2114</v>
      </c>
      <c r="M1058" t="s">
        <v>26</v>
      </c>
      <c r="N1058" t="s">
        <v>26</v>
      </c>
      <c r="O1058">
        <v>3</v>
      </c>
      <c r="P1058">
        <v>2.5</v>
      </c>
      <c r="Q1058" t="s">
        <v>137</v>
      </c>
      <c r="R1058" t="s">
        <v>138</v>
      </c>
      <c r="S1058">
        <v>70</v>
      </c>
    </row>
    <row r="1059" spans="1:19" x14ac:dyDescent="0.25">
      <c r="A1059">
        <v>309188</v>
      </c>
      <c r="B1059" t="s">
        <v>14271</v>
      </c>
      <c r="C1059">
        <v>1</v>
      </c>
      <c r="D1059" t="s">
        <v>6912</v>
      </c>
      <c r="E1059" t="s">
        <v>14272</v>
      </c>
      <c r="F1059" t="s">
        <v>14224</v>
      </c>
      <c r="G1059" t="s">
        <v>14225</v>
      </c>
      <c r="H1059">
        <v>77.119768780000001</v>
      </c>
      <c r="I1059">
        <v>28.666848309999999</v>
      </c>
      <c r="J1059" t="s">
        <v>1115</v>
      </c>
      <c r="K1059">
        <v>1200</v>
      </c>
      <c r="L1059" t="s">
        <v>2114</v>
      </c>
      <c r="M1059" t="s">
        <v>26</v>
      </c>
      <c r="N1059" t="s">
        <v>26</v>
      </c>
      <c r="O1059">
        <v>3</v>
      </c>
      <c r="P1059">
        <v>3.4</v>
      </c>
      <c r="Q1059" t="s">
        <v>137</v>
      </c>
      <c r="R1059" t="s">
        <v>138</v>
      </c>
      <c r="S1059">
        <v>84</v>
      </c>
    </row>
    <row r="1060" spans="1:19" x14ac:dyDescent="0.25">
      <c r="A1060">
        <v>18358681</v>
      </c>
      <c r="B1060" t="s">
        <v>14293</v>
      </c>
      <c r="C1060">
        <v>1</v>
      </c>
      <c r="D1060" t="s">
        <v>6912</v>
      </c>
      <c r="E1060" t="s">
        <v>14294</v>
      </c>
      <c r="F1060" t="s">
        <v>14224</v>
      </c>
      <c r="G1060" t="s">
        <v>14225</v>
      </c>
      <c r="H1060">
        <v>77.121822690000002</v>
      </c>
      <c r="I1060">
        <v>28.666810659999999</v>
      </c>
      <c r="J1060" t="s">
        <v>3766</v>
      </c>
      <c r="K1060">
        <v>1200</v>
      </c>
      <c r="L1060" t="s">
        <v>2114</v>
      </c>
      <c r="M1060" t="s">
        <v>26</v>
      </c>
      <c r="N1060" t="s">
        <v>27</v>
      </c>
      <c r="O1060">
        <v>3</v>
      </c>
      <c r="P1060">
        <v>3.8</v>
      </c>
      <c r="Q1060" t="s">
        <v>100</v>
      </c>
      <c r="R1060" t="s">
        <v>101</v>
      </c>
      <c r="S1060">
        <v>96</v>
      </c>
    </row>
    <row r="1061" spans="1:19" x14ac:dyDescent="0.25">
      <c r="A1061">
        <v>18224547</v>
      </c>
      <c r="B1061" t="s">
        <v>2999</v>
      </c>
      <c r="C1061">
        <v>1</v>
      </c>
      <c r="D1061" t="s">
        <v>6912</v>
      </c>
      <c r="E1061" t="s">
        <v>14313</v>
      </c>
      <c r="F1061" t="s">
        <v>14224</v>
      </c>
      <c r="G1061" t="s">
        <v>14225</v>
      </c>
      <c r="H1061">
        <v>77.12199099</v>
      </c>
      <c r="I1061">
        <v>28.666541779999999</v>
      </c>
      <c r="J1061" t="s">
        <v>53</v>
      </c>
      <c r="K1061">
        <v>1200</v>
      </c>
      <c r="L1061" t="s">
        <v>2114</v>
      </c>
      <c r="M1061" t="s">
        <v>26</v>
      </c>
      <c r="N1061" t="s">
        <v>26</v>
      </c>
      <c r="O1061">
        <v>3</v>
      </c>
      <c r="P1061">
        <v>3.6</v>
      </c>
      <c r="Q1061" t="s">
        <v>100</v>
      </c>
      <c r="R1061" t="s">
        <v>101</v>
      </c>
      <c r="S1061">
        <v>127</v>
      </c>
    </row>
    <row r="1062" spans="1:19" x14ac:dyDescent="0.25">
      <c r="A1062">
        <v>18219554</v>
      </c>
      <c r="B1062" t="s">
        <v>14340</v>
      </c>
      <c r="C1062">
        <v>1</v>
      </c>
      <c r="D1062" t="s">
        <v>6912</v>
      </c>
      <c r="E1062" t="s">
        <v>14341</v>
      </c>
      <c r="F1062" t="s">
        <v>14320</v>
      </c>
      <c r="G1062" t="s">
        <v>14321</v>
      </c>
      <c r="H1062">
        <v>77.207649009999997</v>
      </c>
      <c r="I1062">
        <v>28.522942270000001</v>
      </c>
      <c r="J1062" t="s">
        <v>2241</v>
      </c>
      <c r="K1062">
        <v>1200</v>
      </c>
      <c r="L1062" t="s">
        <v>2114</v>
      </c>
      <c r="M1062" t="s">
        <v>27</v>
      </c>
      <c r="N1062" t="s">
        <v>26</v>
      </c>
      <c r="O1062">
        <v>3</v>
      </c>
      <c r="P1062">
        <v>4.4000000000000004</v>
      </c>
      <c r="Q1062" t="s">
        <v>41</v>
      </c>
      <c r="R1062" t="s">
        <v>42</v>
      </c>
      <c r="S1062">
        <v>326</v>
      </c>
    </row>
    <row r="1063" spans="1:19" x14ac:dyDescent="0.25">
      <c r="A1063">
        <v>1641</v>
      </c>
      <c r="B1063" t="s">
        <v>14478</v>
      </c>
      <c r="C1063">
        <v>1</v>
      </c>
      <c r="D1063" t="s">
        <v>6912</v>
      </c>
      <c r="E1063" t="s">
        <v>14479</v>
      </c>
      <c r="F1063" t="s">
        <v>14471</v>
      </c>
      <c r="G1063" t="s">
        <v>14472</v>
      </c>
      <c r="H1063">
        <v>77.177790000000002</v>
      </c>
      <c r="I1063">
        <v>28.643386</v>
      </c>
      <c r="J1063" t="s">
        <v>11990</v>
      </c>
      <c r="K1063">
        <v>1200</v>
      </c>
      <c r="L1063" t="s">
        <v>2114</v>
      </c>
      <c r="M1063" t="s">
        <v>27</v>
      </c>
      <c r="N1063" t="s">
        <v>27</v>
      </c>
      <c r="O1063">
        <v>3</v>
      </c>
      <c r="P1063">
        <v>3.8</v>
      </c>
      <c r="Q1063" t="s">
        <v>100</v>
      </c>
      <c r="R1063" t="s">
        <v>101</v>
      </c>
      <c r="S1063">
        <v>1082</v>
      </c>
    </row>
    <row r="1064" spans="1:19" x14ac:dyDescent="0.25">
      <c r="A1064">
        <v>18228867</v>
      </c>
      <c r="B1064" t="s">
        <v>14725</v>
      </c>
      <c r="C1064">
        <v>1</v>
      </c>
      <c r="D1064" t="s">
        <v>6912</v>
      </c>
      <c r="E1064" t="s">
        <v>14726</v>
      </c>
      <c r="F1064" t="s">
        <v>14625</v>
      </c>
      <c r="G1064" t="s">
        <v>14626</v>
      </c>
      <c r="H1064">
        <v>77.120786699999996</v>
      </c>
      <c r="I1064">
        <v>28.648488799999999</v>
      </c>
      <c r="J1064" t="s">
        <v>14727</v>
      </c>
      <c r="K1064">
        <v>1200</v>
      </c>
      <c r="L1064" t="s">
        <v>2114</v>
      </c>
      <c r="M1064" t="s">
        <v>26</v>
      </c>
      <c r="N1064" t="s">
        <v>27</v>
      </c>
      <c r="O1064">
        <v>3</v>
      </c>
      <c r="P1064">
        <v>3.6</v>
      </c>
      <c r="Q1064" t="s">
        <v>100</v>
      </c>
      <c r="R1064" t="s">
        <v>101</v>
      </c>
      <c r="S1064">
        <v>751</v>
      </c>
    </row>
    <row r="1065" spans="1:19" x14ac:dyDescent="0.25">
      <c r="A1065">
        <v>18412880</v>
      </c>
      <c r="B1065" t="s">
        <v>14753</v>
      </c>
      <c r="C1065">
        <v>1</v>
      </c>
      <c r="D1065" t="s">
        <v>6912</v>
      </c>
      <c r="E1065" t="s">
        <v>14754</v>
      </c>
      <c r="F1065" t="s">
        <v>14625</v>
      </c>
      <c r="G1065" t="s">
        <v>14626</v>
      </c>
      <c r="H1065">
        <v>77.119962700000002</v>
      </c>
      <c r="I1065">
        <v>28.647390699999999</v>
      </c>
      <c r="J1065" t="s">
        <v>14755</v>
      </c>
      <c r="K1065">
        <v>1200</v>
      </c>
      <c r="L1065" t="s">
        <v>2114</v>
      </c>
      <c r="M1065" t="s">
        <v>26</v>
      </c>
      <c r="N1065" t="s">
        <v>27</v>
      </c>
      <c r="O1065">
        <v>3</v>
      </c>
      <c r="P1065">
        <v>3.5</v>
      </c>
      <c r="Q1065" t="s">
        <v>100</v>
      </c>
      <c r="R1065" t="s">
        <v>101</v>
      </c>
      <c r="S1065">
        <v>35</v>
      </c>
    </row>
    <row r="1066" spans="1:19" x14ac:dyDescent="0.25">
      <c r="A1066">
        <v>18441764</v>
      </c>
      <c r="B1066" t="s">
        <v>14785</v>
      </c>
      <c r="C1066">
        <v>1</v>
      </c>
      <c r="D1066" t="s">
        <v>6912</v>
      </c>
      <c r="E1066" t="s">
        <v>14786</v>
      </c>
      <c r="F1066" t="s">
        <v>14625</v>
      </c>
      <c r="G1066" t="s">
        <v>14626</v>
      </c>
      <c r="H1066">
        <v>77.120102900000006</v>
      </c>
      <c r="I1066">
        <v>28.647860900000001</v>
      </c>
      <c r="J1066" t="s">
        <v>2349</v>
      </c>
      <c r="K1066">
        <v>1200</v>
      </c>
      <c r="L1066" t="s">
        <v>2114</v>
      </c>
      <c r="M1066" t="s">
        <v>26</v>
      </c>
      <c r="N1066" t="s">
        <v>27</v>
      </c>
      <c r="O1066">
        <v>3</v>
      </c>
      <c r="P1066">
        <v>4</v>
      </c>
      <c r="Q1066" t="s">
        <v>41</v>
      </c>
      <c r="R1066" t="s">
        <v>42</v>
      </c>
      <c r="S1066">
        <v>60</v>
      </c>
    </row>
    <row r="1067" spans="1:19" x14ac:dyDescent="0.25">
      <c r="A1067">
        <v>18381259</v>
      </c>
      <c r="B1067" t="s">
        <v>14803</v>
      </c>
      <c r="C1067">
        <v>1</v>
      </c>
      <c r="D1067" t="s">
        <v>6912</v>
      </c>
      <c r="E1067" t="s">
        <v>14804</v>
      </c>
      <c r="F1067" t="s">
        <v>14625</v>
      </c>
      <c r="G1067" t="s">
        <v>14626</v>
      </c>
      <c r="H1067">
        <v>77.117921999999993</v>
      </c>
      <c r="I1067">
        <v>28.647321000000002</v>
      </c>
      <c r="J1067" t="s">
        <v>14805</v>
      </c>
      <c r="K1067">
        <v>1200</v>
      </c>
      <c r="L1067" t="s">
        <v>2114</v>
      </c>
      <c r="M1067" t="s">
        <v>26</v>
      </c>
      <c r="N1067" t="s">
        <v>26</v>
      </c>
      <c r="O1067">
        <v>3</v>
      </c>
      <c r="P1067">
        <v>4.0999999999999996</v>
      </c>
      <c r="Q1067" t="s">
        <v>41</v>
      </c>
      <c r="R1067" t="s">
        <v>42</v>
      </c>
      <c r="S1067">
        <v>153</v>
      </c>
    </row>
    <row r="1068" spans="1:19" x14ac:dyDescent="0.25">
      <c r="A1068">
        <v>18396054</v>
      </c>
      <c r="B1068" t="s">
        <v>15035</v>
      </c>
      <c r="C1068">
        <v>1</v>
      </c>
      <c r="D1068" t="s">
        <v>6912</v>
      </c>
      <c r="E1068" t="s">
        <v>15036</v>
      </c>
      <c r="F1068" t="s">
        <v>14896</v>
      </c>
      <c r="G1068" t="s">
        <v>14897</v>
      </c>
      <c r="H1068">
        <v>77.198695130000004</v>
      </c>
      <c r="I1068">
        <v>28.566087970000002</v>
      </c>
      <c r="J1068" t="s">
        <v>2162</v>
      </c>
      <c r="K1068">
        <v>1200</v>
      </c>
      <c r="L1068" t="s">
        <v>2114</v>
      </c>
      <c r="M1068" t="s">
        <v>26</v>
      </c>
      <c r="N1068" t="s">
        <v>27</v>
      </c>
      <c r="O1068">
        <v>3</v>
      </c>
      <c r="P1068">
        <v>4.2</v>
      </c>
      <c r="Q1068" t="s">
        <v>41</v>
      </c>
      <c r="R1068" t="s">
        <v>42</v>
      </c>
      <c r="S1068">
        <v>49</v>
      </c>
    </row>
    <row r="1069" spans="1:19" x14ac:dyDescent="0.25">
      <c r="A1069">
        <v>18423125</v>
      </c>
      <c r="B1069" t="s">
        <v>15321</v>
      </c>
      <c r="C1069">
        <v>1</v>
      </c>
      <c r="D1069" t="s">
        <v>6912</v>
      </c>
      <c r="E1069" t="s">
        <v>15322</v>
      </c>
      <c r="F1069" t="s">
        <v>15270</v>
      </c>
      <c r="G1069" t="s">
        <v>15271</v>
      </c>
      <c r="H1069">
        <v>77.169249600000001</v>
      </c>
      <c r="I1069">
        <v>28.588771099999999</v>
      </c>
      <c r="J1069" t="s">
        <v>2278</v>
      </c>
      <c r="K1069">
        <v>1200</v>
      </c>
      <c r="L1069" t="s">
        <v>2114</v>
      </c>
      <c r="M1069" t="s">
        <v>27</v>
      </c>
      <c r="N1069" t="s">
        <v>27</v>
      </c>
      <c r="O1069">
        <v>3</v>
      </c>
      <c r="P1069">
        <v>3</v>
      </c>
      <c r="Q1069" t="s">
        <v>137</v>
      </c>
      <c r="R1069" t="s">
        <v>138</v>
      </c>
      <c r="S1069">
        <v>6</v>
      </c>
    </row>
    <row r="1070" spans="1:19" x14ac:dyDescent="0.25">
      <c r="A1070">
        <v>311483</v>
      </c>
      <c r="B1070" t="s">
        <v>15659</v>
      </c>
      <c r="C1070">
        <v>1</v>
      </c>
      <c r="D1070" t="s">
        <v>6912</v>
      </c>
      <c r="E1070" t="s">
        <v>15660</v>
      </c>
      <c r="F1070" t="s">
        <v>15642</v>
      </c>
      <c r="G1070" t="s">
        <v>15643</v>
      </c>
      <c r="H1070">
        <v>77.214962200000002</v>
      </c>
      <c r="I1070">
        <v>28.549242499999998</v>
      </c>
      <c r="J1070" t="s">
        <v>8452</v>
      </c>
      <c r="K1070">
        <v>1200</v>
      </c>
      <c r="L1070" t="s">
        <v>2114</v>
      </c>
      <c r="M1070" t="s">
        <v>26</v>
      </c>
      <c r="N1070" t="s">
        <v>26</v>
      </c>
      <c r="O1070">
        <v>3</v>
      </c>
      <c r="P1070">
        <v>3.8</v>
      </c>
      <c r="Q1070" t="s">
        <v>100</v>
      </c>
      <c r="R1070" t="s">
        <v>101</v>
      </c>
      <c r="S1070">
        <v>177</v>
      </c>
    </row>
    <row r="1071" spans="1:19" x14ac:dyDescent="0.25">
      <c r="A1071">
        <v>93</v>
      </c>
      <c r="B1071" t="s">
        <v>15931</v>
      </c>
      <c r="C1071">
        <v>1</v>
      </c>
      <c r="D1071" t="s">
        <v>6912</v>
      </c>
      <c r="E1071" t="s">
        <v>15932</v>
      </c>
      <c r="F1071" t="s">
        <v>15908</v>
      </c>
      <c r="G1071" t="s">
        <v>15909</v>
      </c>
      <c r="H1071">
        <v>77.219228900000005</v>
      </c>
      <c r="I1071">
        <v>28.568427700000001</v>
      </c>
      <c r="J1071" t="s">
        <v>2652</v>
      </c>
      <c r="K1071">
        <v>1200</v>
      </c>
      <c r="L1071" t="s">
        <v>2114</v>
      </c>
      <c r="M1071" t="s">
        <v>26</v>
      </c>
      <c r="N1071" t="s">
        <v>27</v>
      </c>
      <c r="O1071">
        <v>3</v>
      </c>
      <c r="P1071">
        <v>2.7</v>
      </c>
      <c r="Q1071" t="s">
        <v>137</v>
      </c>
      <c r="R1071" t="s">
        <v>138</v>
      </c>
      <c r="S1071">
        <v>31</v>
      </c>
    </row>
    <row r="1072" spans="1:19" x14ac:dyDescent="0.25">
      <c r="A1072">
        <v>18245284</v>
      </c>
      <c r="B1072" t="s">
        <v>15977</v>
      </c>
      <c r="C1072">
        <v>1</v>
      </c>
      <c r="D1072" t="s">
        <v>6912</v>
      </c>
      <c r="E1072" t="s">
        <v>15978</v>
      </c>
      <c r="F1072" t="s">
        <v>15975</v>
      </c>
      <c r="G1072" t="s">
        <v>15976</v>
      </c>
      <c r="H1072">
        <v>77.219474539999993</v>
      </c>
      <c r="I1072">
        <v>28.527481389999998</v>
      </c>
      <c r="J1072" t="s">
        <v>2528</v>
      </c>
      <c r="K1072">
        <v>1200</v>
      </c>
      <c r="L1072" t="s">
        <v>2114</v>
      </c>
      <c r="M1072" t="s">
        <v>26</v>
      </c>
      <c r="N1072" t="s">
        <v>27</v>
      </c>
      <c r="O1072">
        <v>3</v>
      </c>
      <c r="P1072">
        <v>3.6</v>
      </c>
      <c r="Q1072" t="s">
        <v>100</v>
      </c>
      <c r="R1072" t="s">
        <v>101</v>
      </c>
      <c r="S1072">
        <v>217</v>
      </c>
    </row>
    <row r="1073" spans="1:19" x14ac:dyDescent="0.25">
      <c r="A1073">
        <v>18381626</v>
      </c>
      <c r="B1073" t="s">
        <v>16139</v>
      </c>
      <c r="C1073">
        <v>1</v>
      </c>
      <c r="D1073" t="s">
        <v>6912</v>
      </c>
      <c r="E1073" t="s">
        <v>16140</v>
      </c>
      <c r="F1073" t="s">
        <v>16116</v>
      </c>
      <c r="G1073" t="s">
        <v>16117</v>
      </c>
      <c r="H1073">
        <v>77.109943299999998</v>
      </c>
      <c r="I1073">
        <v>28.649084500000001</v>
      </c>
      <c r="J1073" t="s">
        <v>16141</v>
      </c>
      <c r="K1073">
        <v>1200</v>
      </c>
      <c r="L1073" t="s">
        <v>2114</v>
      </c>
      <c r="M1073" t="s">
        <v>26</v>
      </c>
      <c r="N1073" t="s">
        <v>26</v>
      </c>
      <c r="O1073">
        <v>3</v>
      </c>
      <c r="P1073">
        <v>3.5</v>
      </c>
      <c r="Q1073" t="s">
        <v>100</v>
      </c>
      <c r="R1073" t="s">
        <v>101</v>
      </c>
      <c r="S1073">
        <v>24</v>
      </c>
    </row>
    <row r="1074" spans="1:19" x14ac:dyDescent="0.25">
      <c r="A1074">
        <v>1547</v>
      </c>
      <c r="B1074" t="s">
        <v>9919</v>
      </c>
      <c r="C1074">
        <v>1</v>
      </c>
      <c r="D1074" t="s">
        <v>6912</v>
      </c>
      <c r="E1074" t="s">
        <v>16585</v>
      </c>
      <c r="F1074" t="s">
        <v>16581</v>
      </c>
      <c r="G1074" t="s">
        <v>16582</v>
      </c>
      <c r="H1074">
        <v>77.286114900000001</v>
      </c>
      <c r="I1074">
        <v>28.6370319</v>
      </c>
      <c r="J1074" t="s">
        <v>2127</v>
      </c>
      <c r="K1074">
        <v>1200</v>
      </c>
      <c r="L1074" t="s">
        <v>2114</v>
      </c>
      <c r="M1074" t="s">
        <v>26</v>
      </c>
      <c r="N1074" t="s">
        <v>27</v>
      </c>
      <c r="O1074">
        <v>3</v>
      </c>
      <c r="P1074">
        <v>2.7</v>
      </c>
      <c r="Q1074" t="s">
        <v>137</v>
      </c>
      <c r="R1074" t="s">
        <v>138</v>
      </c>
      <c r="S1074">
        <v>132</v>
      </c>
    </row>
    <row r="1075" spans="1:19" x14ac:dyDescent="0.25">
      <c r="A1075">
        <v>308785</v>
      </c>
      <c r="B1075" t="s">
        <v>16595</v>
      </c>
      <c r="C1075">
        <v>1</v>
      </c>
      <c r="D1075" t="s">
        <v>6912</v>
      </c>
      <c r="E1075" t="s">
        <v>16596</v>
      </c>
      <c r="F1075" t="s">
        <v>16581</v>
      </c>
      <c r="G1075" t="s">
        <v>16582</v>
      </c>
      <c r="H1075">
        <v>77.286019899999999</v>
      </c>
      <c r="I1075">
        <v>28.636971599999999</v>
      </c>
      <c r="J1075" t="s">
        <v>3109</v>
      </c>
      <c r="K1075">
        <v>1200</v>
      </c>
      <c r="L1075" t="s">
        <v>2114</v>
      </c>
      <c r="M1075" t="s">
        <v>26</v>
      </c>
      <c r="N1075" t="s">
        <v>26</v>
      </c>
      <c r="O1075">
        <v>3</v>
      </c>
      <c r="P1075">
        <v>2.6</v>
      </c>
      <c r="Q1075" t="s">
        <v>137</v>
      </c>
      <c r="R1075" t="s">
        <v>138</v>
      </c>
      <c r="S1075">
        <v>86</v>
      </c>
    </row>
    <row r="1076" spans="1:19" x14ac:dyDescent="0.25">
      <c r="A1076">
        <v>3155</v>
      </c>
      <c r="B1076" t="s">
        <v>17262</v>
      </c>
      <c r="C1076">
        <v>1</v>
      </c>
      <c r="D1076" t="s">
        <v>17177</v>
      </c>
      <c r="E1076" t="s">
        <v>17263</v>
      </c>
      <c r="F1076" t="s">
        <v>17253</v>
      </c>
      <c r="G1076" t="s">
        <v>17254</v>
      </c>
      <c r="H1076">
        <v>77.3352723</v>
      </c>
      <c r="I1076">
        <v>28.5674286</v>
      </c>
      <c r="J1076" t="s">
        <v>4370</v>
      </c>
      <c r="K1076">
        <v>1200</v>
      </c>
      <c r="L1076" t="s">
        <v>2114</v>
      </c>
      <c r="M1076" t="s">
        <v>27</v>
      </c>
      <c r="N1076" t="s">
        <v>27</v>
      </c>
      <c r="O1076">
        <v>3</v>
      </c>
      <c r="P1076">
        <v>3.7</v>
      </c>
      <c r="Q1076" t="s">
        <v>100</v>
      </c>
      <c r="R1076" t="s">
        <v>101</v>
      </c>
      <c r="S1076">
        <v>330</v>
      </c>
    </row>
    <row r="1077" spans="1:19" x14ac:dyDescent="0.25">
      <c r="A1077">
        <v>311614</v>
      </c>
      <c r="B1077" t="s">
        <v>17285</v>
      </c>
      <c r="C1077">
        <v>1</v>
      </c>
      <c r="D1077" t="s">
        <v>17177</v>
      </c>
      <c r="E1077" t="s">
        <v>17286</v>
      </c>
      <c r="F1077" t="s">
        <v>17287</v>
      </c>
      <c r="G1077" t="s">
        <v>17288</v>
      </c>
      <c r="H1077">
        <v>77.511121299999999</v>
      </c>
      <c r="I1077">
        <v>28.463279700000001</v>
      </c>
      <c r="J1077" t="s">
        <v>47</v>
      </c>
      <c r="K1077">
        <v>1200</v>
      </c>
      <c r="L1077" t="s">
        <v>2114</v>
      </c>
      <c r="M1077" t="s">
        <v>26</v>
      </c>
      <c r="N1077" t="s">
        <v>27</v>
      </c>
      <c r="O1077">
        <v>3</v>
      </c>
      <c r="P1077">
        <v>3.3</v>
      </c>
      <c r="Q1077" t="s">
        <v>137</v>
      </c>
      <c r="R1077" t="s">
        <v>138</v>
      </c>
      <c r="S1077">
        <v>19</v>
      </c>
    </row>
    <row r="1078" spans="1:19" x14ac:dyDescent="0.25">
      <c r="A1078">
        <v>301468</v>
      </c>
      <c r="B1078" t="s">
        <v>17365</v>
      </c>
      <c r="C1078">
        <v>1</v>
      </c>
      <c r="D1078" t="s">
        <v>17177</v>
      </c>
      <c r="E1078" t="s">
        <v>17361</v>
      </c>
      <c r="F1078" t="s">
        <v>17362</v>
      </c>
      <c r="G1078" t="s">
        <v>17363</v>
      </c>
      <c r="H1078">
        <v>77.338689299999999</v>
      </c>
      <c r="I1078">
        <v>28.5638179</v>
      </c>
      <c r="J1078" t="s">
        <v>2264</v>
      </c>
      <c r="K1078">
        <v>1200</v>
      </c>
      <c r="L1078" t="s">
        <v>2114</v>
      </c>
      <c r="M1078" t="s">
        <v>26</v>
      </c>
      <c r="N1078" t="s">
        <v>27</v>
      </c>
      <c r="O1078">
        <v>3</v>
      </c>
      <c r="P1078">
        <v>0</v>
      </c>
      <c r="Q1078" t="s">
        <v>163</v>
      </c>
      <c r="R1078" t="s">
        <v>164</v>
      </c>
      <c r="S1078">
        <v>0</v>
      </c>
    </row>
    <row r="1079" spans="1:19" x14ac:dyDescent="0.25">
      <c r="A1079">
        <v>18466951</v>
      </c>
      <c r="B1079" t="s">
        <v>5141</v>
      </c>
      <c r="C1079">
        <v>1</v>
      </c>
      <c r="D1079" t="s">
        <v>17177</v>
      </c>
      <c r="E1079" t="s">
        <v>17420</v>
      </c>
      <c r="F1079" t="s">
        <v>17403</v>
      </c>
      <c r="G1079" t="s">
        <v>17404</v>
      </c>
      <c r="H1079">
        <v>0</v>
      </c>
      <c r="I1079">
        <v>0</v>
      </c>
      <c r="J1079" t="s">
        <v>7918</v>
      </c>
      <c r="K1079">
        <v>1200</v>
      </c>
      <c r="L1079" t="s">
        <v>2114</v>
      </c>
      <c r="M1079" t="s">
        <v>27</v>
      </c>
      <c r="N1079" t="s">
        <v>27</v>
      </c>
      <c r="O1079">
        <v>3</v>
      </c>
      <c r="P1079">
        <v>3.8</v>
      </c>
      <c r="Q1079" t="s">
        <v>100</v>
      </c>
      <c r="R1079" t="s">
        <v>101</v>
      </c>
      <c r="S1079">
        <v>46</v>
      </c>
    </row>
    <row r="1080" spans="1:19" x14ac:dyDescent="0.25">
      <c r="A1080">
        <v>9252</v>
      </c>
      <c r="B1080" t="s">
        <v>12595</v>
      </c>
      <c r="C1080">
        <v>1</v>
      </c>
      <c r="D1080" t="s">
        <v>17177</v>
      </c>
      <c r="E1080" t="s">
        <v>17815</v>
      </c>
      <c r="F1080" t="s">
        <v>17810</v>
      </c>
      <c r="G1080" t="s">
        <v>17811</v>
      </c>
      <c r="H1080">
        <v>77.323106039999999</v>
      </c>
      <c r="I1080">
        <v>28.56861001</v>
      </c>
      <c r="J1080" t="s">
        <v>17816</v>
      </c>
      <c r="K1080">
        <v>1200</v>
      </c>
      <c r="L1080" t="s">
        <v>2114</v>
      </c>
      <c r="M1080" t="s">
        <v>26</v>
      </c>
      <c r="N1080" t="s">
        <v>26</v>
      </c>
      <c r="O1080">
        <v>3</v>
      </c>
      <c r="P1080">
        <v>3.4</v>
      </c>
      <c r="Q1080" t="s">
        <v>137</v>
      </c>
      <c r="R1080" t="s">
        <v>138</v>
      </c>
      <c r="S1080">
        <v>431</v>
      </c>
    </row>
    <row r="1081" spans="1:19" x14ac:dyDescent="0.25">
      <c r="A1081">
        <v>461</v>
      </c>
      <c r="B1081" t="s">
        <v>2709</v>
      </c>
      <c r="C1081">
        <v>1</v>
      </c>
      <c r="D1081" t="s">
        <v>17177</v>
      </c>
      <c r="E1081" t="s">
        <v>17829</v>
      </c>
      <c r="F1081" t="s">
        <v>17810</v>
      </c>
      <c r="G1081" t="s">
        <v>17811</v>
      </c>
      <c r="H1081">
        <v>77.323657569999995</v>
      </c>
      <c r="I1081">
        <v>28.56926546</v>
      </c>
      <c r="J1081" t="s">
        <v>2713</v>
      </c>
      <c r="K1081">
        <v>1200</v>
      </c>
      <c r="L1081" t="s">
        <v>2114</v>
      </c>
      <c r="M1081" t="s">
        <v>26</v>
      </c>
      <c r="N1081" t="s">
        <v>27</v>
      </c>
      <c r="O1081">
        <v>3</v>
      </c>
      <c r="P1081">
        <v>3.3</v>
      </c>
      <c r="Q1081" t="s">
        <v>137</v>
      </c>
      <c r="R1081" t="s">
        <v>138</v>
      </c>
      <c r="S1081">
        <v>446</v>
      </c>
    </row>
    <row r="1082" spans="1:19" x14ac:dyDescent="0.25">
      <c r="A1082">
        <v>301005</v>
      </c>
      <c r="B1082" t="s">
        <v>17867</v>
      </c>
      <c r="C1082">
        <v>1</v>
      </c>
      <c r="D1082" t="s">
        <v>17177</v>
      </c>
      <c r="E1082" t="s">
        <v>17868</v>
      </c>
      <c r="F1082" t="s">
        <v>17810</v>
      </c>
      <c r="G1082" t="s">
        <v>17811</v>
      </c>
      <c r="H1082">
        <v>77.324660379999997</v>
      </c>
      <c r="I1082">
        <v>28.571963790000002</v>
      </c>
      <c r="J1082" t="s">
        <v>8404</v>
      </c>
      <c r="K1082">
        <v>1200</v>
      </c>
      <c r="L1082" t="s">
        <v>2114</v>
      </c>
      <c r="M1082" t="s">
        <v>27</v>
      </c>
      <c r="N1082" t="s">
        <v>27</v>
      </c>
      <c r="O1082">
        <v>3</v>
      </c>
      <c r="P1082">
        <v>3.6</v>
      </c>
      <c r="Q1082" t="s">
        <v>100</v>
      </c>
      <c r="R1082" t="s">
        <v>101</v>
      </c>
      <c r="S1082">
        <v>235</v>
      </c>
    </row>
    <row r="1083" spans="1:19" x14ac:dyDescent="0.25">
      <c r="A1083">
        <v>2483</v>
      </c>
      <c r="B1083" t="s">
        <v>17492</v>
      </c>
      <c r="C1083">
        <v>1</v>
      </c>
      <c r="D1083" t="s">
        <v>17177</v>
      </c>
      <c r="E1083" t="s">
        <v>18993</v>
      </c>
      <c r="F1083" t="s">
        <v>18979</v>
      </c>
      <c r="G1083" t="s">
        <v>18980</v>
      </c>
      <c r="H1083">
        <v>77.364878000000004</v>
      </c>
      <c r="I1083">
        <v>28.597151799999999</v>
      </c>
      <c r="J1083" t="s">
        <v>2113</v>
      </c>
      <c r="K1083">
        <v>1200</v>
      </c>
      <c r="L1083" t="s">
        <v>2114</v>
      </c>
      <c r="M1083" t="s">
        <v>26</v>
      </c>
      <c r="N1083" t="s">
        <v>26</v>
      </c>
      <c r="O1083">
        <v>3</v>
      </c>
      <c r="P1083">
        <v>3</v>
      </c>
      <c r="Q1083" t="s">
        <v>137</v>
      </c>
      <c r="R1083" t="s">
        <v>138</v>
      </c>
      <c r="S1083">
        <v>120</v>
      </c>
    </row>
    <row r="1084" spans="1:19" x14ac:dyDescent="0.25">
      <c r="A1084">
        <v>8888</v>
      </c>
      <c r="B1084" t="s">
        <v>19022</v>
      </c>
      <c r="C1084">
        <v>1</v>
      </c>
      <c r="D1084" t="s">
        <v>17177</v>
      </c>
      <c r="E1084" t="s">
        <v>19023</v>
      </c>
      <c r="F1084" t="s">
        <v>19008</v>
      </c>
      <c r="G1084" t="s">
        <v>19009</v>
      </c>
      <c r="H1084">
        <v>77.325397899999999</v>
      </c>
      <c r="I1084">
        <v>28.567158800000001</v>
      </c>
      <c r="J1084" t="s">
        <v>167</v>
      </c>
      <c r="K1084">
        <v>1200</v>
      </c>
      <c r="L1084" t="s">
        <v>2114</v>
      </c>
      <c r="M1084" t="s">
        <v>26</v>
      </c>
      <c r="N1084" t="s">
        <v>27</v>
      </c>
      <c r="O1084">
        <v>3</v>
      </c>
      <c r="P1084">
        <v>3.1</v>
      </c>
      <c r="Q1084" t="s">
        <v>137</v>
      </c>
      <c r="R1084" t="s">
        <v>138</v>
      </c>
      <c r="S1084">
        <v>372</v>
      </c>
    </row>
    <row r="1085" spans="1:19" x14ac:dyDescent="0.25">
      <c r="A1085">
        <v>2025</v>
      </c>
      <c r="B1085" t="s">
        <v>4937</v>
      </c>
      <c r="C1085">
        <v>1</v>
      </c>
      <c r="D1085" t="s">
        <v>17177</v>
      </c>
      <c r="E1085" t="s">
        <v>19056</v>
      </c>
      <c r="F1085" t="s">
        <v>19008</v>
      </c>
      <c r="G1085" t="s">
        <v>19009</v>
      </c>
      <c r="H1085">
        <v>77.325445000000002</v>
      </c>
      <c r="I1085">
        <v>28.567039699999999</v>
      </c>
      <c r="J1085" t="s">
        <v>2113</v>
      </c>
      <c r="K1085">
        <v>1200</v>
      </c>
      <c r="L1085" t="s">
        <v>2114</v>
      </c>
      <c r="M1085" t="s">
        <v>26</v>
      </c>
      <c r="N1085" t="s">
        <v>26</v>
      </c>
      <c r="O1085">
        <v>3</v>
      </c>
      <c r="P1085">
        <v>2</v>
      </c>
      <c r="Q1085" t="s">
        <v>1057</v>
      </c>
      <c r="R1085" t="s">
        <v>1058</v>
      </c>
      <c r="S1085">
        <v>108</v>
      </c>
    </row>
    <row r="1086" spans="1:19" x14ac:dyDescent="0.25">
      <c r="A1086">
        <v>3149</v>
      </c>
      <c r="B1086" t="s">
        <v>19057</v>
      </c>
      <c r="C1086">
        <v>1</v>
      </c>
      <c r="D1086" t="s">
        <v>17177</v>
      </c>
      <c r="E1086" t="s">
        <v>19058</v>
      </c>
      <c r="F1086" t="s">
        <v>19008</v>
      </c>
      <c r="G1086" t="s">
        <v>19009</v>
      </c>
      <c r="H1086">
        <v>77.325397899999999</v>
      </c>
      <c r="I1086">
        <v>28.567158800000001</v>
      </c>
      <c r="J1086" t="s">
        <v>2278</v>
      </c>
      <c r="K1086">
        <v>1200</v>
      </c>
      <c r="L1086" t="s">
        <v>2114</v>
      </c>
      <c r="M1086" t="s">
        <v>26</v>
      </c>
      <c r="N1086" t="s">
        <v>27</v>
      </c>
      <c r="O1086">
        <v>3</v>
      </c>
      <c r="P1086">
        <v>4</v>
      </c>
      <c r="Q1086" t="s">
        <v>41</v>
      </c>
      <c r="R1086" t="s">
        <v>42</v>
      </c>
      <c r="S1086">
        <v>395</v>
      </c>
    </row>
    <row r="1087" spans="1:19" x14ac:dyDescent="0.25">
      <c r="A1087">
        <v>4000031</v>
      </c>
      <c r="B1087" t="s">
        <v>19118</v>
      </c>
      <c r="C1087">
        <v>1</v>
      </c>
      <c r="D1087" t="s">
        <v>19077</v>
      </c>
      <c r="E1087" t="s">
        <v>19119</v>
      </c>
      <c r="F1087" t="s">
        <v>19120</v>
      </c>
      <c r="G1087" t="s">
        <v>19121</v>
      </c>
      <c r="H1087">
        <v>85.106206999999998</v>
      </c>
      <c r="I1087">
        <v>25.634208999999998</v>
      </c>
      <c r="J1087" t="s">
        <v>2388</v>
      </c>
      <c r="K1087">
        <v>1200</v>
      </c>
      <c r="L1087" t="s">
        <v>2114</v>
      </c>
      <c r="M1087" t="s">
        <v>27</v>
      </c>
      <c r="N1087" t="s">
        <v>27</v>
      </c>
      <c r="O1087">
        <v>3</v>
      </c>
      <c r="P1087">
        <v>3.5</v>
      </c>
      <c r="Q1087" t="s">
        <v>100</v>
      </c>
      <c r="R1087" t="s">
        <v>101</v>
      </c>
      <c r="S1087">
        <v>151</v>
      </c>
    </row>
    <row r="1088" spans="1:19" x14ac:dyDescent="0.25">
      <c r="A1088">
        <v>3700160</v>
      </c>
      <c r="B1088" t="s">
        <v>6861</v>
      </c>
      <c r="C1088">
        <v>1</v>
      </c>
      <c r="D1088" t="s">
        <v>19131</v>
      </c>
      <c r="E1088" t="s">
        <v>19172</v>
      </c>
      <c r="F1088" t="s">
        <v>19170</v>
      </c>
      <c r="G1088" t="s">
        <v>19171</v>
      </c>
      <c r="H1088">
        <v>79.833633559999996</v>
      </c>
      <c r="I1088">
        <v>11.928772739999999</v>
      </c>
      <c r="J1088" t="s">
        <v>19173</v>
      </c>
      <c r="K1088">
        <v>1200</v>
      </c>
      <c r="L1088" t="s">
        <v>2114</v>
      </c>
      <c r="M1088" t="s">
        <v>27</v>
      </c>
      <c r="N1088" t="s">
        <v>27</v>
      </c>
      <c r="O1088">
        <v>4</v>
      </c>
      <c r="P1088">
        <v>3.4</v>
      </c>
      <c r="Q1088" t="s">
        <v>137</v>
      </c>
      <c r="R1088" t="s">
        <v>138</v>
      </c>
      <c r="S1088">
        <v>228</v>
      </c>
    </row>
    <row r="1089" spans="1:19" x14ac:dyDescent="0.25">
      <c r="A1089">
        <v>3700019</v>
      </c>
      <c r="B1089" t="s">
        <v>19181</v>
      </c>
      <c r="C1089">
        <v>1</v>
      </c>
      <c r="D1089" t="s">
        <v>19131</v>
      </c>
      <c r="E1089" t="s">
        <v>19182</v>
      </c>
      <c r="F1089" t="s">
        <v>19170</v>
      </c>
      <c r="G1089" t="s">
        <v>19171</v>
      </c>
      <c r="H1089">
        <v>79.832580559999997</v>
      </c>
      <c r="I1089">
        <v>11.928591669999999</v>
      </c>
      <c r="J1089" t="s">
        <v>19183</v>
      </c>
      <c r="K1089">
        <v>1200</v>
      </c>
      <c r="L1089" t="s">
        <v>2114</v>
      </c>
      <c r="M1089" t="s">
        <v>27</v>
      </c>
      <c r="N1089" t="s">
        <v>27</v>
      </c>
      <c r="O1089">
        <v>4</v>
      </c>
      <c r="P1089">
        <v>3.5</v>
      </c>
      <c r="Q1089" t="s">
        <v>100</v>
      </c>
      <c r="R1089" t="s">
        <v>101</v>
      </c>
      <c r="S1089">
        <v>225</v>
      </c>
    </row>
    <row r="1090" spans="1:19" x14ac:dyDescent="0.25">
      <c r="A1090">
        <v>18383095</v>
      </c>
      <c r="B1090" t="s">
        <v>7991</v>
      </c>
      <c r="C1090">
        <v>1</v>
      </c>
      <c r="D1090" t="s">
        <v>19189</v>
      </c>
      <c r="E1090" t="s">
        <v>19193</v>
      </c>
      <c r="F1090" t="s">
        <v>19194</v>
      </c>
      <c r="G1090" t="s">
        <v>19195</v>
      </c>
      <c r="H1090">
        <v>73.804855160000002</v>
      </c>
      <c r="I1090">
        <v>18.551439899999998</v>
      </c>
      <c r="J1090" t="s">
        <v>7993</v>
      </c>
      <c r="K1090">
        <v>1200</v>
      </c>
      <c r="L1090" t="s">
        <v>2114</v>
      </c>
      <c r="M1090" t="s">
        <v>26</v>
      </c>
      <c r="N1090" t="s">
        <v>27</v>
      </c>
      <c r="O1090">
        <v>3</v>
      </c>
      <c r="P1090">
        <v>3.6</v>
      </c>
      <c r="Q1090" t="s">
        <v>100</v>
      </c>
      <c r="R1090" t="s">
        <v>101</v>
      </c>
      <c r="S1090">
        <v>507</v>
      </c>
    </row>
    <row r="1091" spans="1:19" x14ac:dyDescent="0.25">
      <c r="A1091">
        <v>6507461</v>
      </c>
      <c r="B1091" t="s">
        <v>19239</v>
      </c>
      <c r="C1091">
        <v>1</v>
      </c>
      <c r="D1091" t="s">
        <v>19189</v>
      </c>
      <c r="E1091" t="s">
        <v>19240</v>
      </c>
      <c r="F1091" t="s">
        <v>19241</v>
      </c>
      <c r="G1091" t="s">
        <v>19242</v>
      </c>
      <c r="H1091">
        <v>73.830327499999996</v>
      </c>
      <c r="I1091">
        <v>18.536718499999999</v>
      </c>
      <c r="J1091" t="s">
        <v>8973</v>
      </c>
      <c r="K1091">
        <v>1200</v>
      </c>
      <c r="L1091" t="s">
        <v>2114</v>
      </c>
      <c r="M1091" t="s">
        <v>26</v>
      </c>
      <c r="N1091" t="s">
        <v>27</v>
      </c>
      <c r="O1091">
        <v>3</v>
      </c>
      <c r="P1091">
        <v>4.2</v>
      </c>
      <c r="Q1091" t="s">
        <v>41</v>
      </c>
      <c r="R1091" t="s">
        <v>42</v>
      </c>
      <c r="S1091">
        <v>1531</v>
      </c>
    </row>
    <row r="1092" spans="1:19" x14ac:dyDescent="0.25">
      <c r="A1092">
        <v>18275708</v>
      </c>
      <c r="B1092" t="s">
        <v>19401</v>
      </c>
      <c r="C1092">
        <v>1</v>
      </c>
      <c r="D1092" t="s">
        <v>19388</v>
      </c>
      <c r="E1092" t="s">
        <v>19402</v>
      </c>
      <c r="F1092" t="s">
        <v>19390</v>
      </c>
      <c r="G1092" t="s">
        <v>19391</v>
      </c>
      <c r="H1092">
        <v>0</v>
      </c>
      <c r="I1092">
        <v>0</v>
      </c>
      <c r="J1092" t="s">
        <v>19403</v>
      </c>
      <c r="K1092">
        <v>1200</v>
      </c>
      <c r="L1092" t="s">
        <v>2114</v>
      </c>
      <c r="M1092" t="s">
        <v>27</v>
      </c>
      <c r="N1092" t="s">
        <v>27</v>
      </c>
      <c r="O1092">
        <v>3</v>
      </c>
      <c r="P1092">
        <v>4</v>
      </c>
      <c r="Q1092" t="s">
        <v>41</v>
      </c>
      <c r="R1092" t="s">
        <v>42</v>
      </c>
      <c r="S1092">
        <v>93</v>
      </c>
    </row>
    <row r="1093" spans="1:19" x14ac:dyDescent="0.25">
      <c r="A1093">
        <v>18235498</v>
      </c>
      <c r="B1093" t="s">
        <v>10797</v>
      </c>
      <c r="C1093">
        <v>1</v>
      </c>
      <c r="D1093" t="s">
        <v>6912</v>
      </c>
      <c r="E1093" t="s">
        <v>10798</v>
      </c>
      <c r="F1093" t="s">
        <v>10766</v>
      </c>
      <c r="G1093" t="s">
        <v>10767</v>
      </c>
      <c r="H1093">
        <v>77.309448900000007</v>
      </c>
      <c r="I1093">
        <v>28.654069</v>
      </c>
      <c r="J1093" t="s">
        <v>2349</v>
      </c>
      <c r="K1093">
        <v>1150</v>
      </c>
      <c r="L1093" t="s">
        <v>2114</v>
      </c>
      <c r="M1093" t="s">
        <v>26</v>
      </c>
      <c r="N1093" t="s">
        <v>26</v>
      </c>
      <c r="O1093">
        <v>3</v>
      </c>
      <c r="P1093">
        <v>3.7</v>
      </c>
      <c r="Q1093" t="s">
        <v>100</v>
      </c>
      <c r="R1093" t="s">
        <v>101</v>
      </c>
      <c r="S1093">
        <v>160</v>
      </c>
    </row>
    <row r="1094" spans="1:19" x14ac:dyDescent="0.25">
      <c r="A1094">
        <v>312201</v>
      </c>
      <c r="B1094" t="s">
        <v>16971</v>
      </c>
      <c r="C1094">
        <v>1</v>
      </c>
      <c r="D1094" t="s">
        <v>6912</v>
      </c>
      <c r="E1094" t="s">
        <v>16972</v>
      </c>
      <c r="F1094" t="s">
        <v>16892</v>
      </c>
      <c r="G1094" t="s">
        <v>16893</v>
      </c>
      <c r="H1094">
        <v>77.075288700000002</v>
      </c>
      <c r="I1094">
        <v>28.639783399999999</v>
      </c>
      <c r="J1094" t="s">
        <v>2278</v>
      </c>
      <c r="K1094">
        <v>1150</v>
      </c>
      <c r="L1094" t="s">
        <v>2114</v>
      </c>
      <c r="M1094" t="s">
        <v>26</v>
      </c>
      <c r="N1094" t="s">
        <v>26</v>
      </c>
      <c r="O1094">
        <v>3</v>
      </c>
      <c r="P1094">
        <v>3.4</v>
      </c>
      <c r="Q1094" t="s">
        <v>137</v>
      </c>
      <c r="R1094" t="s">
        <v>138</v>
      </c>
      <c r="S1094">
        <v>40</v>
      </c>
    </row>
    <row r="1095" spans="1:19" x14ac:dyDescent="0.25">
      <c r="A1095">
        <v>6317637</v>
      </c>
      <c r="B1095" t="s">
        <v>19</v>
      </c>
      <c r="C1095">
        <v>162</v>
      </c>
      <c r="D1095" t="s">
        <v>20</v>
      </c>
      <c r="E1095" t="s">
        <v>21</v>
      </c>
      <c r="F1095" t="s">
        <v>22</v>
      </c>
      <c r="G1095" t="s">
        <v>23</v>
      </c>
      <c r="H1095">
        <v>121.027535</v>
      </c>
      <c r="I1095">
        <v>14.565443</v>
      </c>
      <c r="J1095" t="s">
        <v>24</v>
      </c>
      <c r="K1095">
        <v>1100</v>
      </c>
      <c r="L1095" t="s">
        <v>25</v>
      </c>
      <c r="M1095" t="s">
        <v>26</v>
      </c>
      <c r="N1095" t="s">
        <v>27</v>
      </c>
      <c r="O1095">
        <v>3</v>
      </c>
      <c r="P1095">
        <v>4.8</v>
      </c>
      <c r="Q1095" t="s">
        <v>28</v>
      </c>
      <c r="R1095" t="s">
        <v>29</v>
      </c>
      <c r="S1095">
        <v>314</v>
      </c>
    </row>
    <row r="1096" spans="1:19" x14ac:dyDescent="0.25">
      <c r="A1096">
        <v>6314987</v>
      </c>
      <c r="B1096" t="s">
        <v>68</v>
      </c>
      <c r="C1096">
        <v>162</v>
      </c>
      <c r="D1096" t="s">
        <v>69</v>
      </c>
      <c r="E1096" t="s">
        <v>70</v>
      </c>
      <c r="F1096" t="s">
        <v>71</v>
      </c>
      <c r="G1096" t="s">
        <v>72</v>
      </c>
      <c r="H1096">
        <v>121.056532</v>
      </c>
      <c r="I1096">
        <v>14.572041</v>
      </c>
      <c r="J1096" t="s">
        <v>73</v>
      </c>
      <c r="K1096">
        <v>1100</v>
      </c>
      <c r="L1096" t="s">
        <v>25</v>
      </c>
      <c r="M1096" t="s">
        <v>26</v>
      </c>
      <c r="N1096" t="s">
        <v>27</v>
      </c>
      <c r="O1096">
        <v>3</v>
      </c>
      <c r="P1096">
        <v>4.8</v>
      </c>
      <c r="Q1096" t="s">
        <v>28</v>
      </c>
      <c r="R1096" t="s">
        <v>29</v>
      </c>
      <c r="S1096">
        <v>532</v>
      </c>
    </row>
    <row r="1097" spans="1:19" x14ac:dyDescent="0.25">
      <c r="A1097">
        <v>3400033</v>
      </c>
      <c r="B1097" t="s">
        <v>2155</v>
      </c>
      <c r="C1097">
        <v>1</v>
      </c>
      <c r="D1097" t="s">
        <v>2109</v>
      </c>
      <c r="E1097" t="s">
        <v>2156</v>
      </c>
      <c r="F1097" t="s">
        <v>2157</v>
      </c>
      <c r="G1097" t="s">
        <v>2158</v>
      </c>
      <c r="H1097">
        <v>78.042990000000003</v>
      </c>
      <c r="I1097">
        <v>27.159794999999999</v>
      </c>
      <c r="J1097" t="s">
        <v>2159</v>
      </c>
      <c r="K1097">
        <v>1100</v>
      </c>
      <c r="L1097" t="s">
        <v>2114</v>
      </c>
      <c r="M1097" t="s">
        <v>27</v>
      </c>
      <c r="N1097" t="s">
        <v>27</v>
      </c>
      <c r="O1097">
        <v>3</v>
      </c>
      <c r="P1097">
        <v>3.4</v>
      </c>
      <c r="Q1097" t="s">
        <v>137</v>
      </c>
      <c r="R1097" t="s">
        <v>138</v>
      </c>
      <c r="S1097">
        <v>70</v>
      </c>
    </row>
    <row r="1098" spans="1:19" x14ac:dyDescent="0.25">
      <c r="A1098">
        <v>71492</v>
      </c>
      <c r="B1098" t="s">
        <v>2755</v>
      </c>
      <c r="C1098">
        <v>1</v>
      </c>
      <c r="D1098" t="s">
        <v>2724</v>
      </c>
      <c r="E1098" t="s">
        <v>2756</v>
      </c>
      <c r="F1098" t="s">
        <v>2757</v>
      </c>
      <c r="G1098" t="s">
        <v>2758</v>
      </c>
      <c r="H1098">
        <v>80.242438890000003</v>
      </c>
      <c r="I1098">
        <v>13.022394439999999</v>
      </c>
      <c r="J1098" t="s">
        <v>2759</v>
      </c>
      <c r="K1098">
        <v>1100</v>
      </c>
      <c r="L1098" t="s">
        <v>2114</v>
      </c>
      <c r="M1098" t="s">
        <v>27</v>
      </c>
      <c r="N1098" t="s">
        <v>27</v>
      </c>
      <c r="O1098">
        <v>3</v>
      </c>
      <c r="P1098">
        <v>4.0999999999999996</v>
      </c>
      <c r="Q1098" t="s">
        <v>41</v>
      </c>
      <c r="R1098" t="s">
        <v>42</v>
      </c>
      <c r="S1098">
        <v>1004</v>
      </c>
    </row>
    <row r="1099" spans="1:19" x14ac:dyDescent="0.25">
      <c r="A1099">
        <v>1804</v>
      </c>
      <c r="B1099" t="s">
        <v>2983</v>
      </c>
      <c r="C1099">
        <v>1</v>
      </c>
      <c r="D1099" t="s">
        <v>2935</v>
      </c>
      <c r="E1099" t="s">
        <v>2984</v>
      </c>
      <c r="F1099" t="s">
        <v>2977</v>
      </c>
      <c r="G1099" t="s">
        <v>2978</v>
      </c>
      <c r="H1099">
        <v>77.307268399999998</v>
      </c>
      <c r="I1099">
        <v>28.4700256</v>
      </c>
      <c r="J1099" t="s">
        <v>1115</v>
      </c>
      <c r="K1099">
        <v>1100</v>
      </c>
      <c r="L1099" t="s">
        <v>2114</v>
      </c>
      <c r="M1099" t="s">
        <v>27</v>
      </c>
      <c r="N1099" t="s">
        <v>26</v>
      </c>
      <c r="O1099">
        <v>3</v>
      </c>
      <c r="P1099">
        <v>3.8</v>
      </c>
      <c r="Q1099" t="s">
        <v>100</v>
      </c>
      <c r="R1099" t="s">
        <v>101</v>
      </c>
      <c r="S1099">
        <v>508</v>
      </c>
    </row>
    <row r="1100" spans="1:19" x14ac:dyDescent="0.25">
      <c r="A1100">
        <v>130275</v>
      </c>
      <c r="B1100" t="s">
        <v>3587</v>
      </c>
      <c r="C1100">
        <v>1</v>
      </c>
      <c r="D1100" t="s">
        <v>3582</v>
      </c>
      <c r="E1100" t="s">
        <v>3588</v>
      </c>
      <c r="F1100" t="s">
        <v>3584</v>
      </c>
      <c r="G1100" t="s">
        <v>3585</v>
      </c>
      <c r="H1100">
        <v>73.743605560000006</v>
      </c>
      <c r="I1100">
        <v>15.585658329999999</v>
      </c>
      <c r="J1100" t="s">
        <v>391</v>
      </c>
      <c r="K1100">
        <v>1100</v>
      </c>
      <c r="L1100" t="s">
        <v>2114</v>
      </c>
      <c r="M1100" t="s">
        <v>27</v>
      </c>
      <c r="N1100" t="s">
        <v>27</v>
      </c>
      <c r="O1100">
        <v>4</v>
      </c>
      <c r="P1100">
        <v>4.8</v>
      </c>
      <c r="Q1100" t="s">
        <v>28</v>
      </c>
      <c r="R1100" t="s">
        <v>29</v>
      </c>
      <c r="S1100">
        <v>415</v>
      </c>
    </row>
    <row r="1101" spans="1:19" x14ac:dyDescent="0.25">
      <c r="A1101">
        <v>16512186</v>
      </c>
      <c r="B1101" t="s">
        <v>3600</v>
      </c>
      <c r="C1101">
        <v>1</v>
      </c>
      <c r="D1101" t="s">
        <v>3582</v>
      </c>
      <c r="E1101" t="s">
        <v>3601</v>
      </c>
      <c r="F1101" t="s">
        <v>3602</v>
      </c>
      <c r="G1101" t="s">
        <v>3603</v>
      </c>
      <c r="H1101">
        <v>73.749091669999999</v>
      </c>
      <c r="I1101">
        <v>15.56155</v>
      </c>
      <c r="J1101" t="s">
        <v>3604</v>
      </c>
      <c r="K1101">
        <v>1100</v>
      </c>
      <c r="L1101" t="s">
        <v>2114</v>
      </c>
      <c r="M1101" t="s">
        <v>27</v>
      </c>
      <c r="N1101" t="s">
        <v>27</v>
      </c>
      <c r="O1101">
        <v>4</v>
      </c>
      <c r="P1101">
        <v>3.8</v>
      </c>
      <c r="Q1101" t="s">
        <v>100</v>
      </c>
      <c r="R1101" t="s">
        <v>101</v>
      </c>
      <c r="S1101">
        <v>911</v>
      </c>
    </row>
    <row r="1102" spans="1:19" x14ac:dyDescent="0.25">
      <c r="A1102">
        <v>130535</v>
      </c>
      <c r="B1102" t="s">
        <v>3632</v>
      </c>
      <c r="C1102">
        <v>1</v>
      </c>
      <c r="D1102" t="s">
        <v>3582</v>
      </c>
      <c r="E1102" t="s">
        <v>3633</v>
      </c>
      <c r="F1102" t="s">
        <v>3634</v>
      </c>
      <c r="G1102" t="s">
        <v>3635</v>
      </c>
      <c r="H1102">
        <v>73.950888890000002</v>
      </c>
      <c r="I1102">
        <v>15.15794444</v>
      </c>
      <c r="J1102" t="s">
        <v>3636</v>
      </c>
      <c r="K1102">
        <v>1100</v>
      </c>
      <c r="L1102" t="s">
        <v>2114</v>
      </c>
      <c r="M1102" t="s">
        <v>27</v>
      </c>
      <c r="N1102" t="s">
        <v>27</v>
      </c>
      <c r="O1102">
        <v>4</v>
      </c>
      <c r="P1102">
        <v>4.5999999999999996</v>
      </c>
      <c r="Q1102" t="s">
        <v>28</v>
      </c>
      <c r="R1102" t="s">
        <v>29</v>
      </c>
      <c r="S1102">
        <v>555</v>
      </c>
    </row>
    <row r="1103" spans="1:19" x14ac:dyDescent="0.25">
      <c r="A1103">
        <v>16541849</v>
      </c>
      <c r="B1103" t="s">
        <v>3632</v>
      </c>
      <c r="C1103">
        <v>1</v>
      </c>
      <c r="D1103" t="s">
        <v>3582</v>
      </c>
      <c r="E1103" t="s">
        <v>3651</v>
      </c>
      <c r="F1103" t="s">
        <v>3643</v>
      </c>
      <c r="G1103" t="s">
        <v>3644</v>
      </c>
      <c r="H1103">
        <v>0</v>
      </c>
      <c r="I1103">
        <v>0</v>
      </c>
      <c r="J1103" t="s">
        <v>3636</v>
      </c>
      <c r="K1103">
        <v>1100</v>
      </c>
      <c r="L1103" t="s">
        <v>2114</v>
      </c>
      <c r="M1103" t="s">
        <v>27</v>
      </c>
      <c r="N1103" t="s">
        <v>27</v>
      </c>
      <c r="O1103">
        <v>4</v>
      </c>
      <c r="P1103">
        <v>4.4000000000000004</v>
      </c>
      <c r="Q1103" t="s">
        <v>41</v>
      </c>
      <c r="R1103" t="s">
        <v>42</v>
      </c>
      <c r="S1103">
        <v>323</v>
      </c>
    </row>
    <row r="1104" spans="1:19" x14ac:dyDescent="0.25">
      <c r="A1104">
        <v>309883</v>
      </c>
      <c r="B1104" t="s">
        <v>3843</v>
      </c>
      <c r="C1104">
        <v>1</v>
      </c>
      <c r="D1104" t="s">
        <v>3657</v>
      </c>
      <c r="E1104" t="s">
        <v>3844</v>
      </c>
      <c r="F1104" t="s">
        <v>3812</v>
      </c>
      <c r="G1104" t="s">
        <v>3813</v>
      </c>
      <c r="H1104">
        <v>77.088598000000005</v>
      </c>
      <c r="I1104">
        <v>28.495109599999999</v>
      </c>
      <c r="J1104" t="s">
        <v>2119</v>
      </c>
      <c r="K1104">
        <v>1100</v>
      </c>
      <c r="L1104" t="s">
        <v>2114</v>
      </c>
      <c r="M1104" t="s">
        <v>27</v>
      </c>
      <c r="N1104" t="s">
        <v>27</v>
      </c>
      <c r="O1104">
        <v>3</v>
      </c>
      <c r="P1104">
        <v>3.6</v>
      </c>
      <c r="Q1104" t="s">
        <v>100</v>
      </c>
      <c r="R1104" t="s">
        <v>101</v>
      </c>
      <c r="S1104">
        <v>734</v>
      </c>
    </row>
    <row r="1105" spans="1:19" x14ac:dyDescent="0.25">
      <c r="A1105">
        <v>304552</v>
      </c>
      <c r="B1105" t="s">
        <v>4252</v>
      </c>
      <c r="C1105">
        <v>1</v>
      </c>
      <c r="D1105" t="s">
        <v>3657</v>
      </c>
      <c r="E1105" t="s">
        <v>4253</v>
      </c>
      <c r="F1105" t="s">
        <v>4250</v>
      </c>
      <c r="G1105" t="s">
        <v>4251</v>
      </c>
      <c r="H1105">
        <v>77.099028500000003</v>
      </c>
      <c r="I1105">
        <v>28.4481471</v>
      </c>
      <c r="J1105" t="s">
        <v>47</v>
      </c>
      <c r="K1105">
        <v>1100</v>
      </c>
      <c r="L1105" t="s">
        <v>2114</v>
      </c>
      <c r="M1105" t="s">
        <v>26</v>
      </c>
      <c r="N1105" t="s">
        <v>26</v>
      </c>
      <c r="O1105">
        <v>3</v>
      </c>
      <c r="P1105">
        <v>3.4</v>
      </c>
      <c r="Q1105" t="s">
        <v>137</v>
      </c>
      <c r="R1105" t="s">
        <v>138</v>
      </c>
      <c r="S1105">
        <v>129</v>
      </c>
    </row>
    <row r="1106" spans="1:19" x14ac:dyDescent="0.25">
      <c r="A1106">
        <v>9895</v>
      </c>
      <c r="B1106" t="s">
        <v>4259</v>
      </c>
      <c r="C1106">
        <v>1</v>
      </c>
      <c r="D1106" t="s">
        <v>3657</v>
      </c>
      <c r="E1106" t="s">
        <v>4260</v>
      </c>
      <c r="F1106" t="s">
        <v>4250</v>
      </c>
      <c r="G1106" t="s">
        <v>4251</v>
      </c>
      <c r="H1106">
        <v>77.099215599999994</v>
      </c>
      <c r="I1106">
        <v>28.4480264</v>
      </c>
      <c r="J1106" t="s">
        <v>4261</v>
      </c>
      <c r="K1106">
        <v>1100</v>
      </c>
      <c r="L1106" t="s">
        <v>2114</v>
      </c>
      <c r="M1106" t="s">
        <v>26</v>
      </c>
      <c r="N1106" t="s">
        <v>26</v>
      </c>
      <c r="O1106">
        <v>3</v>
      </c>
      <c r="P1106">
        <v>3.6</v>
      </c>
      <c r="Q1106" t="s">
        <v>100</v>
      </c>
      <c r="R1106" t="s">
        <v>101</v>
      </c>
      <c r="S1106">
        <v>296</v>
      </c>
    </row>
    <row r="1107" spans="1:19" x14ac:dyDescent="0.25">
      <c r="A1107">
        <v>2825</v>
      </c>
      <c r="B1107" t="s">
        <v>3843</v>
      </c>
      <c r="C1107">
        <v>1</v>
      </c>
      <c r="D1107" t="s">
        <v>3657</v>
      </c>
      <c r="E1107" t="s">
        <v>4302</v>
      </c>
      <c r="F1107" t="s">
        <v>4298</v>
      </c>
      <c r="G1107" t="s">
        <v>4299</v>
      </c>
      <c r="H1107">
        <v>77.080864399999996</v>
      </c>
      <c r="I1107">
        <v>28.4788581</v>
      </c>
      <c r="J1107" t="s">
        <v>2119</v>
      </c>
      <c r="K1107">
        <v>1100</v>
      </c>
      <c r="L1107" t="s">
        <v>2114</v>
      </c>
      <c r="M1107" t="s">
        <v>26</v>
      </c>
      <c r="N1107" t="s">
        <v>26</v>
      </c>
      <c r="O1107">
        <v>3</v>
      </c>
      <c r="P1107">
        <v>2.7</v>
      </c>
      <c r="Q1107" t="s">
        <v>137</v>
      </c>
      <c r="R1107" t="s">
        <v>138</v>
      </c>
      <c r="S1107">
        <v>426</v>
      </c>
    </row>
    <row r="1108" spans="1:19" x14ac:dyDescent="0.25">
      <c r="A1108">
        <v>18463970</v>
      </c>
      <c r="B1108" t="s">
        <v>5083</v>
      </c>
      <c r="C1108">
        <v>1</v>
      </c>
      <c r="D1108" t="s">
        <v>3657</v>
      </c>
      <c r="E1108" t="s">
        <v>5084</v>
      </c>
      <c r="F1108" t="s">
        <v>5082</v>
      </c>
      <c r="G1108" t="s">
        <v>5081</v>
      </c>
      <c r="H1108">
        <v>77.053560599999997</v>
      </c>
      <c r="I1108">
        <v>28.504104099999999</v>
      </c>
      <c r="J1108" t="s">
        <v>5085</v>
      </c>
      <c r="K1108">
        <v>1100</v>
      </c>
      <c r="L1108" t="s">
        <v>2114</v>
      </c>
      <c r="M1108" t="s">
        <v>26</v>
      </c>
      <c r="N1108" t="s">
        <v>26</v>
      </c>
      <c r="O1108">
        <v>3</v>
      </c>
      <c r="P1108">
        <v>3.3</v>
      </c>
      <c r="Q1108" t="s">
        <v>137</v>
      </c>
      <c r="R1108" t="s">
        <v>138</v>
      </c>
      <c r="S1108">
        <v>8</v>
      </c>
    </row>
    <row r="1109" spans="1:19" x14ac:dyDescent="0.25">
      <c r="A1109">
        <v>18415385</v>
      </c>
      <c r="B1109" t="s">
        <v>5584</v>
      </c>
      <c r="C1109">
        <v>1</v>
      </c>
      <c r="D1109" t="s">
        <v>3657</v>
      </c>
      <c r="E1109" t="s">
        <v>5585</v>
      </c>
      <c r="F1109" t="s">
        <v>5535</v>
      </c>
      <c r="G1109" t="s">
        <v>5534</v>
      </c>
      <c r="H1109">
        <v>77.041379399999997</v>
      </c>
      <c r="I1109">
        <v>28.406917700000001</v>
      </c>
      <c r="J1109" t="s">
        <v>827</v>
      </c>
      <c r="K1109">
        <v>1100</v>
      </c>
      <c r="L1109" t="s">
        <v>2114</v>
      </c>
      <c r="M1109" t="s">
        <v>26</v>
      </c>
      <c r="N1109" t="s">
        <v>27</v>
      </c>
      <c r="O1109">
        <v>3</v>
      </c>
      <c r="P1109">
        <v>3.9</v>
      </c>
      <c r="Q1109" t="s">
        <v>100</v>
      </c>
      <c r="R1109" t="s">
        <v>101</v>
      </c>
      <c r="S1109">
        <v>28</v>
      </c>
    </row>
    <row r="1110" spans="1:19" x14ac:dyDescent="0.25">
      <c r="A1110">
        <v>18025103</v>
      </c>
      <c r="B1110" t="s">
        <v>5083</v>
      </c>
      <c r="C1110">
        <v>1</v>
      </c>
      <c r="D1110" t="s">
        <v>3657</v>
      </c>
      <c r="E1110" t="s">
        <v>5658</v>
      </c>
      <c r="F1110" t="s">
        <v>5635</v>
      </c>
      <c r="G1110" t="s">
        <v>5636</v>
      </c>
      <c r="H1110">
        <v>77.0870678</v>
      </c>
      <c r="I1110">
        <v>28.462560199999999</v>
      </c>
      <c r="J1110" t="s">
        <v>5085</v>
      </c>
      <c r="K1110">
        <v>1100</v>
      </c>
      <c r="L1110" t="s">
        <v>2114</v>
      </c>
      <c r="M1110" t="s">
        <v>26</v>
      </c>
      <c r="N1110" t="s">
        <v>26</v>
      </c>
      <c r="O1110">
        <v>3</v>
      </c>
      <c r="P1110">
        <v>4.0999999999999996</v>
      </c>
      <c r="Q1110" t="s">
        <v>41</v>
      </c>
      <c r="R1110" t="s">
        <v>42</v>
      </c>
      <c r="S1110">
        <v>344</v>
      </c>
    </row>
    <row r="1111" spans="1:19" x14ac:dyDescent="0.25">
      <c r="A1111">
        <v>18343001</v>
      </c>
      <c r="B1111" t="s">
        <v>5715</v>
      </c>
      <c r="C1111">
        <v>1</v>
      </c>
      <c r="D1111" t="s">
        <v>3657</v>
      </c>
      <c r="E1111" t="s">
        <v>5716</v>
      </c>
      <c r="F1111" t="s">
        <v>5669</v>
      </c>
      <c r="G1111" t="s">
        <v>5670</v>
      </c>
      <c r="H1111">
        <v>77.081552400000007</v>
      </c>
      <c r="I1111">
        <v>28.451032099999999</v>
      </c>
      <c r="J1111" t="s">
        <v>141</v>
      </c>
      <c r="K1111">
        <v>1100</v>
      </c>
      <c r="L1111" t="s">
        <v>2114</v>
      </c>
      <c r="M1111" t="s">
        <v>27</v>
      </c>
      <c r="N1111" t="s">
        <v>27</v>
      </c>
      <c r="O1111">
        <v>3</v>
      </c>
      <c r="P1111">
        <v>4.3</v>
      </c>
      <c r="Q1111" t="s">
        <v>41</v>
      </c>
      <c r="R1111" t="s">
        <v>42</v>
      </c>
      <c r="S1111">
        <v>62</v>
      </c>
    </row>
    <row r="1112" spans="1:19" x14ac:dyDescent="0.25">
      <c r="A1112">
        <v>97503</v>
      </c>
      <c r="B1112" t="s">
        <v>6085</v>
      </c>
      <c r="C1112">
        <v>1</v>
      </c>
      <c r="D1112" t="s">
        <v>6049</v>
      </c>
      <c r="E1112" t="s">
        <v>6086</v>
      </c>
      <c r="F1112" t="s">
        <v>6072</v>
      </c>
      <c r="G1112" t="s">
        <v>6073</v>
      </c>
      <c r="H1112">
        <v>78.407494979999996</v>
      </c>
      <c r="I1112">
        <v>17.426227560000001</v>
      </c>
      <c r="J1112" t="s">
        <v>6087</v>
      </c>
      <c r="K1112">
        <v>1100</v>
      </c>
      <c r="L1112" t="s">
        <v>2114</v>
      </c>
      <c r="M1112" t="s">
        <v>26</v>
      </c>
      <c r="N1112" t="s">
        <v>27</v>
      </c>
      <c r="O1112">
        <v>3</v>
      </c>
      <c r="P1112">
        <v>4.0999999999999996</v>
      </c>
      <c r="Q1112" t="s">
        <v>41</v>
      </c>
      <c r="R1112" t="s">
        <v>42</v>
      </c>
      <c r="S1112">
        <v>1431</v>
      </c>
    </row>
    <row r="1113" spans="1:19" x14ac:dyDescent="0.25">
      <c r="A1113">
        <v>18313013</v>
      </c>
      <c r="B1113" t="s">
        <v>6098</v>
      </c>
      <c r="C1113">
        <v>1</v>
      </c>
      <c r="D1113" t="s">
        <v>6049</v>
      </c>
      <c r="E1113" t="s">
        <v>6099</v>
      </c>
      <c r="F1113" t="s">
        <v>6095</v>
      </c>
      <c r="G1113" t="s">
        <v>6096</v>
      </c>
      <c r="H1113">
        <v>78.385883089999993</v>
      </c>
      <c r="I1113">
        <v>17.451975770000001</v>
      </c>
      <c r="J1113" t="s">
        <v>2278</v>
      </c>
      <c r="K1113">
        <v>1100</v>
      </c>
      <c r="L1113" t="s">
        <v>2114</v>
      </c>
      <c r="M1113" t="s">
        <v>27</v>
      </c>
      <c r="N1113" t="s">
        <v>26</v>
      </c>
      <c r="O1113">
        <v>3</v>
      </c>
      <c r="P1113">
        <v>3.9</v>
      </c>
      <c r="Q1113" t="s">
        <v>100</v>
      </c>
      <c r="R1113" t="s">
        <v>101</v>
      </c>
      <c r="S1113">
        <v>616</v>
      </c>
    </row>
    <row r="1114" spans="1:19" x14ac:dyDescent="0.25">
      <c r="A1114">
        <v>1401857</v>
      </c>
      <c r="B1114" t="s">
        <v>2347</v>
      </c>
      <c r="C1114">
        <v>1</v>
      </c>
      <c r="D1114" t="s">
        <v>6106</v>
      </c>
      <c r="E1114" t="s">
        <v>6162</v>
      </c>
      <c r="F1114" t="s">
        <v>6148</v>
      </c>
      <c r="G1114" t="s">
        <v>6149</v>
      </c>
      <c r="H1114">
        <v>75.897429200000005</v>
      </c>
      <c r="I1114">
        <v>22.753838500000001</v>
      </c>
      <c r="J1114" t="s">
        <v>3712</v>
      </c>
      <c r="K1114">
        <v>1100</v>
      </c>
      <c r="L1114" t="s">
        <v>2114</v>
      </c>
      <c r="M1114" t="s">
        <v>27</v>
      </c>
      <c r="N1114" t="s">
        <v>27</v>
      </c>
      <c r="O1114">
        <v>3</v>
      </c>
      <c r="P1114">
        <v>4.0999999999999996</v>
      </c>
      <c r="Q1114" t="s">
        <v>41</v>
      </c>
      <c r="R1114" t="s">
        <v>42</v>
      </c>
      <c r="S1114">
        <v>181</v>
      </c>
    </row>
    <row r="1115" spans="1:19" x14ac:dyDescent="0.25">
      <c r="A1115">
        <v>800273</v>
      </c>
      <c r="B1115" t="s">
        <v>6480</v>
      </c>
      <c r="C1115">
        <v>1</v>
      </c>
      <c r="D1115" t="s">
        <v>6465</v>
      </c>
      <c r="E1115" t="s">
        <v>6481</v>
      </c>
      <c r="F1115" t="s">
        <v>6471</v>
      </c>
      <c r="G1115" t="s">
        <v>6472</v>
      </c>
      <c r="H1115">
        <v>81.0232496</v>
      </c>
      <c r="I1115">
        <v>26.851758799999999</v>
      </c>
      <c r="J1115" t="s">
        <v>2792</v>
      </c>
      <c r="K1115">
        <v>1100</v>
      </c>
      <c r="L1115" t="s">
        <v>2114</v>
      </c>
      <c r="M1115" t="s">
        <v>27</v>
      </c>
      <c r="N1115" t="s">
        <v>27</v>
      </c>
      <c r="O1115">
        <v>3</v>
      </c>
      <c r="P1115">
        <v>3.9</v>
      </c>
      <c r="Q1115" t="s">
        <v>100</v>
      </c>
      <c r="R1115" t="s">
        <v>101</v>
      </c>
      <c r="S1115">
        <v>268</v>
      </c>
    </row>
    <row r="1116" spans="1:19" x14ac:dyDescent="0.25">
      <c r="A1116">
        <v>800326</v>
      </c>
      <c r="B1116" t="s">
        <v>6506</v>
      </c>
      <c r="C1116">
        <v>1</v>
      </c>
      <c r="D1116" t="s">
        <v>6465</v>
      </c>
      <c r="E1116" t="s">
        <v>6507</v>
      </c>
      <c r="F1116" t="s">
        <v>6508</v>
      </c>
      <c r="G1116" t="s">
        <v>6509</v>
      </c>
      <c r="H1116">
        <v>80.940886109999994</v>
      </c>
      <c r="I1116">
        <v>26.850191670000001</v>
      </c>
      <c r="J1116" t="s">
        <v>6510</v>
      </c>
      <c r="K1116">
        <v>1100</v>
      </c>
      <c r="L1116" t="s">
        <v>2114</v>
      </c>
      <c r="M1116" t="s">
        <v>27</v>
      </c>
      <c r="N1116" t="s">
        <v>27</v>
      </c>
      <c r="O1116">
        <v>3</v>
      </c>
      <c r="P1116">
        <v>4.2</v>
      </c>
      <c r="Q1116" t="s">
        <v>41</v>
      </c>
      <c r="R1116" t="s">
        <v>42</v>
      </c>
      <c r="S1116">
        <v>762</v>
      </c>
    </row>
    <row r="1117" spans="1:19" x14ac:dyDescent="0.25">
      <c r="A1117">
        <v>15774</v>
      </c>
      <c r="B1117" t="s">
        <v>6563</v>
      </c>
      <c r="C1117">
        <v>1</v>
      </c>
      <c r="D1117" t="s">
        <v>6528</v>
      </c>
      <c r="E1117" t="s">
        <v>6564</v>
      </c>
      <c r="F1117" t="s">
        <v>6560</v>
      </c>
      <c r="G1117" t="s">
        <v>6561</v>
      </c>
      <c r="H1117">
        <v>75.821816659999996</v>
      </c>
      <c r="I1117">
        <v>30.893243999999999</v>
      </c>
      <c r="J1117" t="s">
        <v>6565</v>
      </c>
      <c r="K1117">
        <v>1100</v>
      </c>
      <c r="L1117" t="s">
        <v>2114</v>
      </c>
      <c r="M1117" t="s">
        <v>27</v>
      </c>
      <c r="N1117" t="s">
        <v>27</v>
      </c>
      <c r="O1117">
        <v>3</v>
      </c>
      <c r="P1117">
        <v>4.4000000000000004</v>
      </c>
      <c r="Q1117" t="s">
        <v>41</v>
      </c>
      <c r="R1117" t="s">
        <v>42</v>
      </c>
      <c r="S1117">
        <v>138</v>
      </c>
    </row>
    <row r="1118" spans="1:19" x14ac:dyDescent="0.25">
      <c r="A1118">
        <v>18388642</v>
      </c>
      <c r="B1118" t="s">
        <v>6692</v>
      </c>
      <c r="C1118">
        <v>1</v>
      </c>
      <c r="D1118" t="s">
        <v>6666</v>
      </c>
      <c r="E1118" t="s">
        <v>6693</v>
      </c>
      <c r="F1118" t="s">
        <v>6694</v>
      </c>
      <c r="G1118" t="s">
        <v>6695</v>
      </c>
      <c r="H1118">
        <v>72.827807550000003</v>
      </c>
      <c r="I1118">
        <v>19.091457519999999</v>
      </c>
      <c r="J1118" t="s">
        <v>2303</v>
      </c>
      <c r="K1118">
        <v>1100</v>
      </c>
      <c r="L1118" t="s">
        <v>2114</v>
      </c>
      <c r="M1118" t="s">
        <v>27</v>
      </c>
      <c r="N1118" t="s">
        <v>27</v>
      </c>
      <c r="O1118">
        <v>3</v>
      </c>
      <c r="P1118">
        <v>3.8</v>
      </c>
      <c r="Q1118" t="s">
        <v>100</v>
      </c>
      <c r="R1118" t="s">
        <v>101</v>
      </c>
      <c r="S1118">
        <v>617</v>
      </c>
    </row>
    <row r="1119" spans="1:19" x14ac:dyDescent="0.25">
      <c r="A1119">
        <v>3300065</v>
      </c>
      <c r="B1119" t="s">
        <v>6818</v>
      </c>
      <c r="C1119">
        <v>1</v>
      </c>
      <c r="D1119" t="s">
        <v>6797</v>
      </c>
      <c r="E1119" t="s">
        <v>6819</v>
      </c>
      <c r="F1119" t="s">
        <v>6820</v>
      </c>
      <c r="G1119" t="s">
        <v>6821</v>
      </c>
      <c r="H1119">
        <v>79.08047698</v>
      </c>
      <c r="I1119">
        <v>21.138510310000001</v>
      </c>
      <c r="J1119" t="s">
        <v>6822</v>
      </c>
      <c r="K1119">
        <v>1100</v>
      </c>
      <c r="L1119" t="s">
        <v>2114</v>
      </c>
      <c r="M1119" t="s">
        <v>27</v>
      </c>
      <c r="N1119" t="s">
        <v>27</v>
      </c>
      <c r="O1119">
        <v>3</v>
      </c>
      <c r="P1119">
        <v>4.3</v>
      </c>
      <c r="Q1119" t="s">
        <v>41</v>
      </c>
      <c r="R1119" t="s">
        <v>42</v>
      </c>
      <c r="S1119">
        <v>270</v>
      </c>
    </row>
    <row r="1120" spans="1:19" x14ac:dyDescent="0.25">
      <c r="A1120">
        <v>1600029</v>
      </c>
      <c r="B1120" t="s">
        <v>6892</v>
      </c>
      <c r="C1120">
        <v>1</v>
      </c>
      <c r="D1120" t="s">
        <v>6857</v>
      </c>
      <c r="E1120" t="s">
        <v>6893</v>
      </c>
      <c r="F1120" t="s">
        <v>6894</v>
      </c>
      <c r="G1120" t="s">
        <v>6895</v>
      </c>
      <c r="H1120">
        <v>73.777340050000006</v>
      </c>
      <c r="I1120">
        <v>19.977208520000001</v>
      </c>
      <c r="J1120" t="s">
        <v>2119</v>
      </c>
      <c r="K1120">
        <v>1100</v>
      </c>
      <c r="L1120" t="s">
        <v>2114</v>
      </c>
      <c r="M1120" t="s">
        <v>27</v>
      </c>
      <c r="N1120" t="s">
        <v>27</v>
      </c>
      <c r="O1120">
        <v>4</v>
      </c>
      <c r="P1120">
        <v>3.8</v>
      </c>
      <c r="Q1120" t="s">
        <v>100</v>
      </c>
      <c r="R1120" t="s">
        <v>101</v>
      </c>
      <c r="S1120">
        <v>164</v>
      </c>
    </row>
    <row r="1121" spans="1:19" x14ac:dyDescent="0.25">
      <c r="A1121">
        <v>3936</v>
      </c>
      <c r="B1121" t="s">
        <v>7398</v>
      </c>
      <c r="C1121">
        <v>1</v>
      </c>
      <c r="D1121" t="s">
        <v>6912</v>
      </c>
      <c r="E1121" t="s">
        <v>7399</v>
      </c>
      <c r="F1121" t="s">
        <v>7394</v>
      </c>
      <c r="G1121" t="s">
        <v>7395</v>
      </c>
      <c r="H1121">
        <v>77.179924400000004</v>
      </c>
      <c r="I1121">
        <v>28.696327700000001</v>
      </c>
      <c r="J1121" t="s">
        <v>2113</v>
      </c>
      <c r="K1121">
        <v>1100</v>
      </c>
      <c r="L1121" t="s">
        <v>2114</v>
      </c>
      <c r="M1121" t="s">
        <v>26</v>
      </c>
      <c r="N1121" t="s">
        <v>26</v>
      </c>
      <c r="O1121">
        <v>3</v>
      </c>
      <c r="P1121">
        <v>3.6</v>
      </c>
      <c r="Q1121" t="s">
        <v>100</v>
      </c>
      <c r="R1121" t="s">
        <v>101</v>
      </c>
      <c r="S1121">
        <v>158</v>
      </c>
    </row>
    <row r="1122" spans="1:19" x14ac:dyDescent="0.25">
      <c r="A1122">
        <v>4150</v>
      </c>
      <c r="B1122" t="s">
        <v>3120</v>
      </c>
      <c r="C1122">
        <v>1</v>
      </c>
      <c r="D1122" t="s">
        <v>6912</v>
      </c>
      <c r="E1122" t="s">
        <v>7412</v>
      </c>
      <c r="F1122" t="s">
        <v>7406</v>
      </c>
      <c r="G1122" t="s">
        <v>7407</v>
      </c>
      <c r="H1122">
        <v>77.18884371</v>
      </c>
      <c r="I1122">
        <v>28.567477820000001</v>
      </c>
      <c r="J1122" t="s">
        <v>7413</v>
      </c>
      <c r="K1122">
        <v>1100</v>
      </c>
      <c r="L1122" t="s">
        <v>2114</v>
      </c>
      <c r="M1122" t="s">
        <v>27</v>
      </c>
      <c r="N1122" t="s">
        <v>26</v>
      </c>
      <c r="O1122">
        <v>3</v>
      </c>
      <c r="P1122">
        <v>2.5</v>
      </c>
      <c r="Q1122" t="s">
        <v>137</v>
      </c>
      <c r="R1122" t="s">
        <v>138</v>
      </c>
      <c r="S1122">
        <v>98</v>
      </c>
    </row>
    <row r="1123" spans="1:19" x14ac:dyDescent="0.25">
      <c r="A1123">
        <v>310097</v>
      </c>
      <c r="B1123" t="s">
        <v>7861</v>
      </c>
      <c r="C1123">
        <v>1</v>
      </c>
      <c r="D1123" t="s">
        <v>6912</v>
      </c>
      <c r="E1123" t="s">
        <v>7862</v>
      </c>
      <c r="F1123" t="s">
        <v>7841</v>
      </c>
      <c r="G1123" t="s">
        <v>7842</v>
      </c>
      <c r="H1123">
        <v>77.219004400000003</v>
      </c>
      <c r="I1123">
        <v>28.634048499999999</v>
      </c>
      <c r="J1123" t="s">
        <v>6834</v>
      </c>
      <c r="K1123">
        <v>1100</v>
      </c>
      <c r="L1123" t="s">
        <v>2114</v>
      </c>
      <c r="M1123" t="s">
        <v>26</v>
      </c>
      <c r="N1123" t="s">
        <v>27</v>
      </c>
      <c r="O1123">
        <v>3</v>
      </c>
      <c r="P1123">
        <v>3.2</v>
      </c>
      <c r="Q1123" t="s">
        <v>137</v>
      </c>
      <c r="R1123" t="s">
        <v>138</v>
      </c>
      <c r="S1123">
        <v>563</v>
      </c>
    </row>
    <row r="1124" spans="1:19" x14ac:dyDescent="0.25">
      <c r="A1124">
        <v>55</v>
      </c>
      <c r="B1124" t="s">
        <v>2983</v>
      </c>
      <c r="C1124">
        <v>1</v>
      </c>
      <c r="D1124" t="s">
        <v>6912</v>
      </c>
      <c r="E1124" t="s">
        <v>7872</v>
      </c>
      <c r="F1124" t="s">
        <v>7841</v>
      </c>
      <c r="G1124" t="s">
        <v>7842</v>
      </c>
      <c r="H1124">
        <v>77.217297700000003</v>
      </c>
      <c r="I1124">
        <v>28.632452099999998</v>
      </c>
      <c r="J1124" t="s">
        <v>1115</v>
      </c>
      <c r="K1124">
        <v>1100</v>
      </c>
      <c r="L1124" t="s">
        <v>2114</v>
      </c>
      <c r="M1124" t="s">
        <v>26</v>
      </c>
      <c r="N1124" t="s">
        <v>26</v>
      </c>
      <c r="O1124">
        <v>3</v>
      </c>
      <c r="P1124">
        <v>3.9</v>
      </c>
      <c r="Q1124" t="s">
        <v>100</v>
      </c>
      <c r="R1124" t="s">
        <v>101</v>
      </c>
      <c r="S1124">
        <v>2639</v>
      </c>
    </row>
    <row r="1125" spans="1:19" x14ac:dyDescent="0.25">
      <c r="A1125">
        <v>3168</v>
      </c>
      <c r="B1125" t="s">
        <v>7873</v>
      </c>
      <c r="C1125">
        <v>1</v>
      </c>
      <c r="D1125" t="s">
        <v>6912</v>
      </c>
      <c r="E1125" t="s">
        <v>7874</v>
      </c>
      <c r="F1125" t="s">
        <v>7841</v>
      </c>
      <c r="G1125" t="s">
        <v>7842</v>
      </c>
      <c r="H1125">
        <v>77.220610789999995</v>
      </c>
      <c r="I1125">
        <v>28.62986493</v>
      </c>
      <c r="J1125" t="s">
        <v>7875</v>
      </c>
      <c r="K1125">
        <v>1100</v>
      </c>
      <c r="L1125" t="s">
        <v>2114</v>
      </c>
      <c r="M1125" t="s">
        <v>27</v>
      </c>
      <c r="N1125" t="s">
        <v>27</v>
      </c>
      <c r="O1125">
        <v>3</v>
      </c>
      <c r="P1125">
        <v>3.7</v>
      </c>
      <c r="Q1125" t="s">
        <v>100</v>
      </c>
      <c r="R1125" t="s">
        <v>101</v>
      </c>
      <c r="S1125">
        <v>706</v>
      </c>
    </row>
    <row r="1126" spans="1:19" x14ac:dyDescent="0.25">
      <c r="A1126">
        <v>18423119</v>
      </c>
      <c r="B1126" t="s">
        <v>7962</v>
      </c>
      <c r="C1126">
        <v>1</v>
      </c>
      <c r="D1126" t="s">
        <v>6912</v>
      </c>
      <c r="E1126" t="s">
        <v>7963</v>
      </c>
      <c r="F1126" t="s">
        <v>7841</v>
      </c>
      <c r="G1126" t="s">
        <v>7842</v>
      </c>
      <c r="H1126">
        <v>77.2198128</v>
      </c>
      <c r="I1126">
        <v>28.630631399999999</v>
      </c>
      <c r="J1126" t="s">
        <v>2149</v>
      </c>
      <c r="K1126">
        <v>1100</v>
      </c>
      <c r="L1126" t="s">
        <v>2114</v>
      </c>
      <c r="M1126" t="s">
        <v>26</v>
      </c>
      <c r="N1126" t="s">
        <v>27</v>
      </c>
      <c r="O1126">
        <v>3</v>
      </c>
      <c r="P1126">
        <v>3.7</v>
      </c>
      <c r="Q1126" t="s">
        <v>100</v>
      </c>
      <c r="R1126" t="s">
        <v>101</v>
      </c>
      <c r="S1126">
        <v>140</v>
      </c>
    </row>
    <row r="1127" spans="1:19" x14ac:dyDescent="0.25">
      <c r="A1127">
        <v>306497</v>
      </c>
      <c r="B1127" t="s">
        <v>7966</v>
      </c>
      <c r="C1127">
        <v>1</v>
      </c>
      <c r="D1127" t="s">
        <v>6912</v>
      </c>
      <c r="E1127" t="s">
        <v>7967</v>
      </c>
      <c r="F1127" t="s">
        <v>7841</v>
      </c>
      <c r="G1127" t="s">
        <v>7842</v>
      </c>
      <c r="H1127">
        <v>77.219767899999994</v>
      </c>
      <c r="I1127">
        <v>28.630851100000001</v>
      </c>
      <c r="J1127" t="s">
        <v>2113</v>
      </c>
      <c r="K1127">
        <v>1100</v>
      </c>
      <c r="L1127" t="s">
        <v>2114</v>
      </c>
      <c r="M1127" t="s">
        <v>26</v>
      </c>
      <c r="N1127" t="s">
        <v>26</v>
      </c>
      <c r="O1127">
        <v>3</v>
      </c>
      <c r="P1127">
        <v>3.7</v>
      </c>
      <c r="Q1127" t="s">
        <v>100</v>
      </c>
      <c r="R1127" t="s">
        <v>101</v>
      </c>
      <c r="S1127">
        <v>1256</v>
      </c>
    </row>
    <row r="1128" spans="1:19" x14ac:dyDescent="0.25">
      <c r="A1128">
        <v>481</v>
      </c>
      <c r="B1128" t="s">
        <v>8168</v>
      </c>
      <c r="C1128">
        <v>1</v>
      </c>
      <c r="D1128" t="s">
        <v>6912</v>
      </c>
      <c r="E1128" t="s">
        <v>8169</v>
      </c>
      <c r="F1128" t="s">
        <v>8133</v>
      </c>
      <c r="G1128" t="s">
        <v>8134</v>
      </c>
      <c r="H1128">
        <v>77.240200999999999</v>
      </c>
      <c r="I1128">
        <v>28.646193799999999</v>
      </c>
      <c r="J1128" t="s">
        <v>2278</v>
      </c>
      <c r="K1128">
        <v>1100</v>
      </c>
      <c r="L1128" t="s">
        <v>2114</v>
      </c>
      <c r="M1128" t="s">
        <v>26</v>
      </c>
      <c r="N1128" t="s">
        <v>27</v>
      </c>
      <c r="O1128">
        <v>3</v>
      </c>
      <c r="P1128">
        <v>3.6</v>
      </c>
      <c r="Q1128" t="s">
        <v>100</v>
      </c>
      <c r="R1128" t="s">
        <v>101</v>
      </c>
      <c r="S1128">
        <v>711</v>
      </c>
    </row>
    <row r="1129" spans="1:19" x14ac:dyDescent="0.25">
      <c r="A1129">
        <v>312391</v>
      </c>
      <c r="B1129" t="s">
        <v>8441</v>
      </c>
      <c r="C1129">
        <v>1</v>
      </c>
      <c r="D1129" t="s">
        <v>6912</v>
      </c>
      <c r="E1129" t="s">
        <v>8442</v>
      </c>
      <c r="F1129" t="s">
        <v>8386</v>
      </c>
      <c r="G1129" t="s">
        <v>8387</v>
      </c>
      <c r="H1129">
        <v>77.204317200000006</v>
      </c>
      <c r="I1129">
        <v>28.694409400000001</v>
      </c>
      <c r="J1129" t="s">
        <v>2278</v>
      </c>
      <c r="K1129">
        <v>1100</v>
      </c>
      <c r="L1129" t="s">
        <v>2114</v>
      </c>
      <c r="M1129" t="s">
        <v>27</v>
      </c>
      <c r="N1129" t="s">
        <v>27</v>
      </c>
      <c r="O1129">
        <v>3</v>
      </c>
      <c r="P1129">
        <v>2.7</v>
      </c>
      <c r="Q1129" t="s">
        <v>137</v>
      </c>
      <c r="R1129" t="s">
        <v>138</v>
      </c>
      <c r="S1129">
        <v>50</v>
      </c>
    </row>
    <row r="1130" spans="1:19" x14ac:dyDescent="0.25">
      <c r="A1130">
        <v>7377</v>
      </c>
      <c r="B1130" t="s">
        <v>8877</v>
      </c>
      <c r="C1130">
        <v>1</v>
      </c>
      <c r="D1130" t="s">
        <v>6912</v>
      </c>
      <c r="E1130" t="s">
        <v>8878</v>
      </c>
      <c r="F1130" t="s">
        <v>8849</v>
      </c>
      <c r="G1130" t="s">
        <v>8850</v>
      </c>
      <c r="H1130">
        <v>77.172844400000002</v>
      </c>
      <c r="I1130">
        <v>28.643926499999999</v>
      </c>
      <c r="J1130" t="s">
        <v>3519</v>
      </c>
      <c r="K1130">
        <v>1100</v>
      </c>
      <c r="L1130" t="s">
        <v>2114</v>
      </c>
      <c r="M1130" t="s">
        <v>26</v>
      </c>
      <c r="N1130" t="s">
        <v>27</v>
      </c>
      <c r="O1130">
        <v>3</v>
      </c>
      <c r="P1130">
        <v>3.2</v>
      </c>
      <c r="Q1130" t="s">
        <v>137</v>
      </c>
      <c r="R1130" t="s">
        <v>138</v>
      </c>
      <c r="S1130">
        <v>38</v>
      </c>
    </row>
    <row r="1131" spans="1:19" x14ac:dyDescent="0.25">
      <c r="A1131">
        <v>4885</v>
      </c>
      <c r="B1131" t="s">
        <v>8907</v>
      </c>
      <c r="C1131">
        <v>1</v>
      </c>
      <c r="D1131" t="s">
        <v>6912</v>
      </c>
      <c r="E1131" t="s">
        <v>8908</v>
      </c>
      <c r="F1131" t="s">
        <v>8849</v>
      </c>
      <c r="G1131" t="s">
        <v>8850</v>
      </c>
      <c r="H1131">
        <v>77.170144699999994</v>
      </c>
      <c r="I1131">
        <v>28.644845700000001</v>
      </c>
      <c r="J1131" t="s">
        <v>8723</v>
      </c>
      <c r="K1131">
        <v>1100</v>
      </c>
      <c r="L1131" t="s">
        <v>2114</v>
      </c>
      <c r="M1131" t="s">
        <v>26</v>
      </c>
      <c r="N1131" t="s">
        <v>26</v>
      </c>
      <c r="O1131">
        <v>3</v>
      </c>
      <c r="P1131">
        <v>3.7</v>
      </c>
      <c r="Q1131" t="s">
        <v>100</v>
      </c>
      <c r="R1131" t="s">
        <v>101</v>
      </c>
      <c r="S1131">
        <v>241</v>
      </c>
    </row>
    <row r="1132" spans="1:19" x14ac:dyDescent="0.25">
      <c r="A1132">
        <v>18317517</v>
      </c>
      <c r="B1132" t="s">
        <v>9144</v>
      </c>
      <c r="C1132">
        <v>1</v>
      </c>
      <c r="D1132" t="s">
        <v>6912</v>
      </c>
      <c r="E1132" t="s">
        <v>9145</v>
      </c>
      <c r="F1132" t="s">
        <v>9082</v>
      </c>
      <c r="G1132" t="s">
        <v>9083</v>
      </c>
      <c r="H1132">
        <v>77.234992000000005</v>
      </c>
      <c r="I1132">
        <v>28.550342199999999</v>
      </c>
      <c r="J1132" t="s">
        <v>9146</v>
      </c>
      <c r="K1132">
        <v>1100</v>
      </c>
      <c r="L1132" t="s">
        <v>2114</v>
      </c>
      <c r="M1132" t="s">
        <v>27</v>
      </c>
      <c r="N1132" t="s">
        <v>26</v>
      </c>
      <c r="O1132">
        <v>3</v>
      </c>
      <c r="P1132">
        <v>3.9</v>
      </c>
      <c r="Q1132" t="s">
        <v>100</v>
      </c>
      <c r="R1132" t="s">
        <v>101</v>
      </c>
      <c r="S1132">
        <v>105</v>
      </c>
    </row>
    <row r="1133" spans="1:19" x14ac:dyDescent="0.25">
      <c r="A1133">
        <v>69</v>
      </c>
      <c r="B1133" t="s">
        <v>9216</v>
      </c>
      <c r="C1133">
        <v>1</v>
      </c>
      <c r="D1133" t="s">
        <v>6912</v>
      </c>
      <c r="E1133" t="s">
        <v>9217</v>
      </c>
      <c r="F1133" t="s">
        <v>9204</v>
      </c>
      <c r="G1133" t="s">
        <v>9205</v>
      </c>
      <c r="H1133">
        <v>77.243137899999994</v>
      </c>
      <c r="I1133">
        <v>28.533913699999999</v>
      </c>
      <c r="J1133" t="s">
        <v>8914</v>
      </c>
      <c r="K1133">
        <v>1100</v>
      </c>
      <c r="L1133" t="s">
        <v>2114</v>
      </c>
      <c r="M1133" t="s">
        <v>26</v>
      </c>
      <c r="N1133" t="s">
        <v>26</v>
      </c>
      <c r="O1133">
        <v>3</v>
      </c>
      <c r="P1133">
        <v>3.3</v>
      </c>
      <c r="Q1133" t="s">
        <v>137</v>
      </c>
      <c r="R1133" t="s">
        <v>138</v>
      </c>
      <c r="S1133">
        <v>489</v>
      </c>
    </row>
    <row r="1134" spans="1:19" x14ac:dyDescent="0.25">
      <c r="A1134">
        <v>285</v>
      </c>
      <c r="B1134" t="s">
        <v>3843</v>
      </c>
      <c r="C1134">
        <v>1</v>
      </c>
      <c r="D1134" t="s">
        <v>6912</v>
      </c>
      <c r="E1134" t="s">
        <v>9283</v>
      </c>
      <c r="F1134" t="s">
        <v>9204</v>
      </c>
      <c r="G1134" t="s">
        <v>9205</v>
      </c>
      <c r="H1134">
        <v>77.242661699999999</v>
      </c>
      <c r="I1134">
        <v>28.5323086</v>
      </c>
      <c r="J1134" t="s">
        <v>2119</v>
      </c>
      <c r="K1134">
        <v>1100</v>
      </c>
      <c r="L1134" t="s">
        <v>2114</v>
      </c>
      <c r="M1134" t="s">
        <v>26</v>
      </c>
      <c r="N1134" t="s">
        <v>26</v>
      </c>
      <c r="O1134">
        <v>3</v>
      </c>
      <c r="P1134">
        <v>3.7</v>
      </c>
      <c r="Q1134" t="s">
        <v>100</v>
      </c>
      <c r="R1134" t="s">
        <v>101</v>
      </c>
      <c r="S1134">
        <v>487</v>
      </c>
    </row>
    <row r="1135" spans="1:19" x14ac:dyDescent="0.25">
      <c r="A1135">
        <v>18463997</v>
      </c>
      <c r="B1135" t="s">
        <v>9427</v>
      </c>
      <c r="C1135">
        <v>1</v>
      </c>
      <c r="D1135" t="s">
        <v>6912</v>
      </c>
      <c r="E1135" t="s">
        <v>9428</v>
      </c>
      <c r="F1135" t="s">
        <v>9410</v>
      </c>
      <c r="G1135" t="s">
        <v>9411</v>
      </c>
      <c r="H1135">
        <v>77.204182399999993</v>
      </c>
      <c r="I1135">
        <v>28.694710000000001</v>
      </c>
      <c r="J1135" t="s">
        <v>391</v>
      </c>
      <c r="K1135">
        <v>1100</v>
      </c>
      <c r="L1135" t="s">
        <v>2114</v>
      </c>
      <c r="M1135" t="s">
        <v>27</v>
      </c>
      <c r="N1135" t="s">
        <v>27</v>
      </c>
      <c r="O1135">
        <v>3</v>
      </c>
      <c r="P1135">
        <v>3.2</v>
      </c>
      <c r="Q1135" t="s">
        <v>137</v>
      </c>
      <c r="R1135" t="s">
        <v>138</v>
      </c>
      <c r="S1135">
        <v>12</v>
      </c>
    </row>
    <row r="1136" spans="1:19" x14ac:dyDescent="0.25">
      <c r="A1136">
        <v>807</v>
      </c>
      <c r="B1136" t="s">
        <v>9572</v>
      </c>
      <c r="C1136">
        <v>1</v>
      </c>
      <c r="D1136" t="s">
        <v>6912</v>
      </c>
      <c r="E1136" t="s">
        <v>9573</v>
      </c>
      <c r="F1136" t="s">
        <v>9558</v>
      </c>
      <c r="G1136" t="s">
        <v>9559</v>
      </c>
      <c r="H1136">
        <v>77.204358200000001</v>
      </c>
      <c r="I1136">
        <v>28.551355600000001</v>
      </c>
      <c r="J1136" t="s">
        <v>2349</v>
      </c>
      <c r="K1136">
        <v>1100</v>
      </c>
      <c r="L1136" t="s">
        <v>2114</v>
      </c>
      <c r="M1136" t="s">
        <v>26</v>
      </c>
      <c r="N1136" t="s">
        <v>26</v>
      </c>
      <c r="O1136">
        <v>3</v>
      </c>
      <c r="P1136">
        <v>3.4</v>
      </c>
      <c r="Q1136" t="s">
        <v>137</v>
      </c>
      <c r="R1136" t="s">
        <v>138</v>
      </c>
      <c r="S1136">
        <v>195</v>
      </c>
    </row>
    <row r="1137" spans="1:19" x14ac:dyDescent="0.25">
      <c r="A1137">
        <v>3293</v>
      </c>
      <c r="B1137" t="s">
        <v>9756</v>
      </c>
      <c r="C1137">
        <v>1</v>
      </c>
      <c r="D1137" t="s">
        <v>6912</v>
      </c>
      <c r="E1137" t="s">
        <v>9757</v>
      </c>
      <c r="F1137" t="s">
        <v>9758</v>
      </c>
      <c r="G1137" t="s">
        <v>9759</v>
      </c>
      <c r="H1137">
        <v>77.237955700000001</v>
      </c>
      <c r="I1137">
        <v>28.640962500000001</v>
      </c>
      <c r="J1137" t="s">
        <v>1606</v>
      </c>
      <c r="K1137">
        <v>1100</v>
      </c>
      <c r="L1137" t="s">
        <v>2114</v>
      </c>
      <c r="M1137" t="s">
        <v>27</v>
      </c>
      <c r="N1137" t="s">
        <v>27</v>
      </c>
      <c r="O1137">
        <v>3</v>
      </c>
      <c r="P1137">
        <v>3.4</v>
      </c>
      <c r="Q1137" t="s">
        <v>137</v>
      </c>
      <c r="R1137" t="s">
        <v>138</v>
      </c>
      <c r="S1137">
        <v>72</v>
      </c>
    </row>
    <row r="1138" spans="1:19" x14ac:dyDescent="0.25">
      <c r="A1138">
        <v>18357558</v>
      </c>
      <c r="B1138" t="s">
        <v>10314</v>
      </c>
      <c r="C1138">
        <v>1</v>
      </c>
      <c r="D1138" t="s">
        <v>6912</v>
      </c>
      <c r="E1138" t="s">
        <v>10315</v>
      </c>
      <c r="F1138" t="s">
        <v>10291</v>
      </c>
      <c r="G1138" t="s">
        <v>10292</v>
      </c>
      <c r="H1138">
        <v>77.219571770000002</v>
      </c>
      <c r="I1138">
        <v>28.627278440000001</v>
      </c>
      <c r="J1138" t="s">
        <v>2792</v>
      </c>
      <c r="K1138">
        <v>1100</v>
      </c>
      <c r="L1138" t="s">
        <v>2114</v>
      </c>
      <c r="M1138" t="s">
        <v>26</v>
      </c>
      <c r="N1138" t="s">
        <v>27</v>
      </c>
      <c r="O1138">
        <v>3</v>
      </c>
      <c r="P1138">
        <v>3.2</v>
      </c>
      <c r="Q1138" t="s">
        <v>137</v>
      </c>
      <c r="R1138" t="s">
        <v>138</v>
      </c>
      <c r="S1138">
        <v>11</v>
      </c>
    </row>
    <row r="1139" spans="1:19" x14ac:dyDescent="0.25">
      <c r="A1139">
        <v>306106</v>
      </c>
      <c r="B1139" t="s">
        <v>10820</v>
      </c>
      <c r="C1139">
        <v>1</v>
      </c>
      <c r="D1139" t="s">
        <v>6912</v>
      </c>
      <c r="E1139" t="s">
        <v>10821</v>
      </c>
      <c r="F1139" t="s">
        <v>10811</v>
      </c>
      <c r="G1139" t="s">
        <v>10812</v>
      </c>
      <c r="H1139">
        <v>77.187292200000002</v>
      </c>
      <c r="I1139">
        <v>28.645890300000001</v>
      </c>
      <c r="J1139" t="s">
        <v>2388</v>
      </c>
      <c r="K1139">
        <v>1100</v>
      </c>
      <c r="L1139" t="s">
        <v>2114</v>
      </c>
      <c r="M1139" t="s">
        <v>26</v>
      </c>
      <c r="N1139" t="s">
        <v>26</v>
      </c>
      <c r="O1139">
        <v>3</v>
      </c>
      <c r="P1139">
        <v>3.2</v>
      </c>
      <c r="Q1139" t="s">
        <v>137</v>
      </c>
      <c r="R1139" t="s">
        <v>138</v>
      </c>
      <c r="S1139">
        <v>142</v>
      </c>
    </row>
    <row r="1140" spans="1:19" x14ac:dyDescent="0.25">
      <c r="A1140">
        <v>306392</v>
      </c>
      <c r="B1140" t="s">
        <v>10858</v>
      </c>
      <c r="C1140">
        <v>1</v>
      </c>
      <c r="D1140" t="s">
        <v>6912</v>
      </c>
      <c r="E1140" t="s">
        <v>10859</v>
      </c>
      <c r="F1140" t="s">
        <v>10811</v>
      </c>
      <c r="G1140" t="s">
        <v>10812</v>
      </c>
      <c r="H1140">
        <v>77.185327670000007</v>
      </c>
      <c r="I1140">
        <v>28.645556389999999</v>
      </c>
      <c r="J1140" t="s">
        <v>2349</v>
      </c>
      <c r="K1140">
        <v>1100</v>
      </c>
      <c r="L1140" t="s">
        <v>2114</v>
      </c>
      <c r="M1140" t="s">
        <v>26</v>
      </c>
      <c r="N1140" t="s">
        <v>26</v>
      </c>
      <c r="O1140">
        <v>3</v>
      </c>
      <c r="P1140">
        <v>2.6</v>
      </c>
      <c r="Q1140" t="s">
        <v>137</v>
      </c>
      <c r="R1140" t="s">
        <v>138</v>
      </c>
      <c r="S1140">
        <v>31</v>
      </c>
    </row>
    <row r="1141" spans="1:19" x14ac:dyDescent="0.25">
      <c r="A1141">
        <v>17953908</v>
      </c>
      <c r="B1141" t="s">
        <v>11042</v>
      </c>
      <c r="C1141">
        <v>1</v>
      </c>
      <c r="D1141" t="s">
        <v>6912</v>
      </c>
      <c r="E1141" t="s">
        <v>11043</v>
      </c>
      <c r="F1141" t="s">
        <v>11044</v>
      </c>
      <c r="G1141" t="s">
        <v>11045</v>
      </c>
      <c r="H1141">
        <v>77.143829100000005</v>
      </c>
      <c r="I1141">
        <v>28.650138399999999</v>
      </c>
      <c r="J1141" t="s">
        <v>2278</v>
      </c>
      <c r="K1141">
        <v>1100</v>
      </c>
      <c r="L1141" t="s">
        <v>2114</v>
      </c>
      <c r="M1141" t="s">
        <v>26</v>
      </c>
      <c r="N1141" t="s">
        <v>27</v>
      </c>
      <c r="O1141">
        <v>3</v>
      </c>
      <c r="P1141">
        <v>3.1</v>
      </c>
      <c r="Q1141" t="s">
        <v>137</v>
      </c>
      <c r="R1141" t="s">
        <v>138</v>
      </c>
      <c r="S1141">
        <v>10</v>
      </c>
    </row>
    <row r="1142" spans="1:19" x14ac:dyDescent="0.25">
      <c r="A1142">
        <v>306488</v>
      </c>
      <c r="B1142" t="s">
        <v>11067</v>
      </c>
      <c r="C1142">
        <v>1</v>
      </c>
      <c r="D1142" t="s">
        <v>6912</v>
      </c>
      <c r="E1142" t="s">
        <v>11068</v>
      </c>
      <c r="F1142" t="s">
        <v>11044</v>
      </c>
      <c r="G1142" t="s">
        <v>11045</v>
      </c>
      <c r="H1142">
        <v>77.137955300000002</v>
      </c>
      <c r="I1142">
        <v>28.655491399999999</v>
      </c>
      <c r="J1142" t="s">
        <v>3288</v>
      </c>
      <c r="K1142">
        <v>1100</v>
      </c>
      <c r="L1142" t="s">
        <v>2114</v>
      </c>
      <c r="M1142" t="s">
        <v>26</v>
      </c>
      <c r="N1142" t="s">
        <v>27</v>
      </c>
      <c r="O1142">
        <v>3</v>
      </c>
      <c r="P1142">
        <v>2.7</v>
      </c>
      <c r="Q1142" t="s">
        <v>137</v>
      </c>
      <c r="R1142" t="s">
        <v>138</v>
      </c>
      <c r="S1142">
        <v>63</v>
      </c>
    </row>
    <row r="1143" spans="1:19" x14ac:dyDescent="0.25">
      <c r="A1143">
        <v>309998</v>
      </c>
      <c r="B1143" t="s">
        <v>11124</v>
      </c>
      <c r="C1143">
        <v>1</v>
      </c>
      <c r="D1143" t="s">
        <v>6912</v>
      </c>
      <c r="E1143" t="s">
        <v>11125</v>
      </c>
      <c r="F1143" t="s">
        <v>11044</v>
      </c>
      <c r="G1143" t="s">
        <v>11045</v>
      </c>
      <c r="H1143">
        <v>77.136256900000006</v>
      </c>
      <c r="I1143">
        <v>28.654351699999999</v>
      </c>
      <c r="J1143" t="s">
        <v>3109</v>
      </c>
      <c r="K1143">
        <v>1100</v>
      </c>
      <c r="L1143" t="s">
        <v>2114</v>
      </c>
      <c r="M1143" t="s">
        <v>26</v>
      </c>
      <c r="N1143" t="s">
        <v>27</v>
      </c>
      <c r="O1143">
        <v>3</v>
      </c>
      <c r="P1143">
        <v>3.4</v>
      </c>
      <c r="Q1143" t="s">
        <v>137</v>
      </c>
      <c r="R1143" t="s">
        <v>138</v>
      </c>
      <c r="S1143">
        <v>74</v>
      </c>
    </row>
    <row r="1144" spans="1:19" x14ac:dyDescent="0.25">
      <c r="A1144">
        <v>309227</v>
      </c>
      <c r="B1144" t="s">
        <v>12126</v>
      </c>
      <c r="C1144">
        <v>1</v>
      </c>
      <c r="D1144" t="s">
        <v>6912</v>
      </c>
      <c r="E1144" t="s">
        <v>12127</v>
      </c>
      <c r="F1144" t="s">
        <v>12111</v>
      </c>
      <c r="G1144" t="s">
        <v>12112</v>
      </c>
      <c r="H1144">
        <v>77.293835299999998</v>
      </c>
      <c r="I1144">
        <v>28.6078005</v>
      </c>
      <c r="J1144" t="s">
        <v>2127</v>
      </c>
      <c r="K1144">
        <v>1100</v>
      </c>
      <c r="L1144" t="s">
        <v>2114</v>
      </c>
      <c r="M1144" t="s">
        <v>26</v>
      </c>
      <c r="N1144" t="s">
        <v>26</v>
      </c>
      <c r="O1144">
        <v>3</v>
      </c>
      <c r="P1144">
        <v>3.2</v>
      </c>
      <c r="Q1144" t="s">
        <v>137</v>
      </c>
      <c r="R1144" t="s">
        <v>138</v>
      </c>
      <c r="S1144">
        <v>51</v>
      </c>
    </row>
    <row r="1145" spans="1:19" x14ac:dyDescent="0.25">
      <c r="A1145">
        <v>4830</v>
      </c>
      <c r="B1145" t="s">
        <v>2983</v>
      </c>
      <c r="C1145">
        <v>1</v>
      </c>
      <c r="D1145" t="s">
        <v>6912</v>
      </c>
      <c r="E1145" t="s">
        <v>12496</v>
      </c>
      <c r="F1145" t="s">
        <v>12490</v>
      </c>
      <c r="G1145" t="s">
        <v>12491</v>
      </c>
      <c r="H1145">
        <v>77.220082199999993</v>
      </c>
      <c r="I1145">
        <v>28.529380199999999</v>
      </c>
      <c r="J1145" t="s">
        <v>1115</v>
      </c>
      <c r="K1145">
        <v>1100</v>
      </c>
      <c r="L1145" t="s">
        <v>2114</v>
      </c>
      <c r="M1145" t="s">
        <v>27</v>
      </c>
      <c r="N1145" t="s">
        <v>26</v>
      </c>
      <c r="O1145">
        <v>3</v>
      </c>
      <c r="P1145">
        <v>3.8</v>
      </c>
      <c r="Q1145" t="s">
        <v>100</v>
      </c>
      <c r="R1145" t="s">
        <v>101</v>
      </c>
      <c r="S1145">
        <v>565</v>
      </c>
    </row>
    <row r="1146" spans="1:19" x14ac:dyDescent="0.25">
      <c r="A1146">
        <v>7066</v>
      </c>
      <c r="B1146" t="s">
        <v>2983</v>
      </c>
      <c r="C1146">
        <v>1</v>
      </c>
      <c r="D1146" t="s">
        <v>6912</v>
      </c>
      <c r="E1146" t="s">
        <v>12584</v>
      </c>
      <c r="F1146" t="s">
        <v>12575</v>
      </c>
      <c r="G1146" t="s">
        <v>12576</v>
      </c>
      <c r="H1146">
        <v>77.146726299999997</v>
      </c>
      <c r="I1146">
        <v>28.656857899999999</v>
      </c>
      <c r="J1146" t="s">
        <v>1115</v>
      </c>
      <c r="K1146">
        <v>1100</v>
      </c>
      <c r="L1146" t="s">
        <v>2114</v>
      </c>
      <c r="M1146" t="s">
        <v>27</v>
      </c>
      <c r="N1146" t="s">
        <v>26</v>
      </c>
      <c r="O1146">
        <v>3</v>
      </c>
      <c r="P1146">
        <v>3.5</v>
      </c>
      <c r="Q1146" t="s">
        <v>100</v>
      </c>
      <c r="R1146" t="s">
        <v>101</v>
      </c>
      <c r="S1146">
        <v>120</v>
      </c>
    </row>
    <row r="1147" spans="1:19" x14ac:dyDescent="0.25">
      <c r="A1147">
        <v>18288199</v>
      </c>
      <c r="B1147" t="s">
        <v>13124</v>
      </c>
      <c r="C1147">
        <v>1</v>
      </c>
      <c r="D1147" t="s">
        <v>6912</v>
      </c>
      <c r="E1147" t="s">
        <v>13125</v>
      </c>
      <c r="F1147" t="s">
        <v>13089</v>
      </c>
      <c r="G1147" t="s">
        <v>13090</v>
      </c>
      <c r="H1147">
        <v>77.135441700000001</v>
      </c>
      <c r="I1147">
        <v>28.626862299999999</v>
      </c>
      <c r="J1147" t="s">
        <v>4603</v>
      </c>
      <c r="K1147">
        <v>1100</v>
      </c>
      <c r="L1147" t="s">
        <v>2114</v>
      </c>
      <c r="M1147" t="s">
        <v>26</v>
      </c>
      <c r="N1147" t="s">
        <v>27</v>
      </c>
      <c r="O1147">
        <v>3</v>
      </c>
      <c r="P1147">
        <v>3.1</v>
      </c>
      <c r="Q1147" t="s">
        <v>137</v>
      </c>
      <c r="R1147" t="s">
        <v>138</v>
      </c>
      <c r="S1147">
        <v>15</v>
      </c>
    </row>
    <row r="1148" spans="1:19" x14ac:dyDescent="0.25">
      <c r="A1148">
        <v>18472436</v>
      </c>
      <c r="B1148" t="s">
        <v>2983</v>
      </c>
      <c r="C1148">
        <v>1</v>
      </c>
      <c r="D1148" t="s">
        <v>6912</v>
      </c>
      <c r="E1148" t="s">
        <v>13472</v>
      </c>
      <c r="F1148" t="s">
        <v>13473</v>
      </c>
      <c r="G1148" t="s">
        <v>13474</v>
      </c>
      <c r="H1148">
        <v>77.106434800000002</v>
      </c>
      <c r="I1148">
        <v>28.642552999999999</v>
      </c>
      <c r="J1148" t="s">
        <v>1115</v>
      </c>
      <c r="K1148">
        <v>1100</v>
      </c>
      <c r="L1148" t="s">
        <v>2114</v>
      </c>
      <c r="M1148" t="s">
        <v>26</v>
      </c>
      <c r="N1148" t="s">
        <v>27</v>
      </c>
      <c r="O1148">
        <v>3</v>
      </c>
      <c r="P1148">
        <v>3.1</v>
      </c>
      <c r="Q1148" t="s">
        <v>137</v>
      </c>
      <c r="R1148" t="s">
        <v>138</v>
      </c>
      <c r="S1148">
        <v>5</v>
      </c>
    </row>
    <row r="1149" spans="1:19" x14ac:dyDescent="0.25">
      <c r="A1149">
        <v>308620</v>
      </c>
      <c r="B1149" t="s">
        <v>13519</v>
      </c>
      <c r="C1149">
        <v>1</v>
      </c>
      <c r="D1149" t="s">
        <v>6912</v>
      </c>
      <c r="E1149" t="s">
        <v>13520</v>
      </c>
      <c r="F1149" t="s">
        <v>13506</v>
      </c>
      <c r="G1149" t="s">
        <v>13507</v>
      </c>
      <c r="H1149">
        <v>77.210470799999996</v>
      </c>
      <c r="I1149">
        <v>28.640222300000001</v>
      </c>
      <c r="J1149" t="s">
        <v>2278</v>
      </c>
      <c r="K1149">
        <v>1100</v>
      </c>
      <c r="L1149" t="s">
        <v>2114</v>
      </c>
      <c r="M1149" t="s">
        <v>26</v>
      </c>
      <c r="N1149" t="s">
        <v>27</v>
      </c>
      <c r="O1149">
        <v>3</v>
      </c>
      <c r="P1149">
        <v>2.8</v>
      </c>
      <c r="Q1149" t="s">
        <v>137</v>
      </c>
      <c r="R1149" t="s">
        <v>138</v>
      </c>
      <c r="S1149">
        <v>8</v>
      </c>
    </row>
    <row r="1150" spans="1:19" x14ac:dyDescent="0.25">
      <c r="A1150">
        <v>5949</v>
      </c>
      <c r="B1150" t="s">
        <v>13616</v>
      </c>
      <c r="C1150">
        <v>1</v>
      </c>
      <c r="D1150" t="s">
        <v>6912</v>
      </c>
      <c r="E1150" t="s">
        <v>13617</v>
      </c>
      <c r="F1150" t="s">
        <v>13506</v>
      </c>
      <c r="G1150" t="s">
        <v>13507</v>
      </c>
      <c r="H1150">
        <v>77.2106055</v>
      </c>
      <c r="I1150">
        <v>28.6405487</v>
      </c>
      <c r="J1150" t="s">
        <v>2119</v>
      </c>
      <c r="K1150">
        <v>1100</v>
      </c>
      <c r="L1150" t="s">
        <v>2114</v>
      </c>
      <c r="M1150" t="s">
        <v>26</v>
      </c>
      <c r="N1150" t="s">
        <v>27</v>
      </c>
      <c r="O1150">
        <v>3</v>
      </c>
      <c r="P1150">
        <v>2.7</v>
      </c>
      <c r="Q1150" t="s">
        <v>137</v>
      </c>
      <c r="R1150" t="s">
        <v>138</v>
      </c>
      <c r="S1150">
        <v>13</v>
      </c>
    </row>
    <row r="1151" spans="1:19" x14ac:dyDescent="0.25">
      <c r="A1151">
        <v>3362</v>
      </c>
      <c r="B1151" t="s">
        <v>13932</v>
      </c>
      <c r="C1151">
        <v>1</v>
      </c>
      <c r="D1151" t="s">
        <v>6912</v>
      </c>
      <c r="E1151" t="s">
        <v>13933</v>
      </c>
      <c r="F1151" t="s">
        <v>13934</v>
      </c>
      <c r="G1151" t="s">
        <v>13935</v>
      </c>
      <c r="H1151">
        <v>77.140561899999994</v>
      </c>
      <c r="I1151">
        <v>28.697742600000002</v>
      </c>
      <c r="J1151" t="s">
        <v>13936</v>
      </c>
      <c r="K1151">
        <v>1100</v>
      </c>
      <c r="L1151" t="s">
        <v>2114</v>
      </c>
      <c r="M1151" t="s">
        <v>26</v>
      </c>
      <c r="N1151" t="s">
        <v>26</v>
      </c>
      <c r="O1151">
        <v>3</v>
      </c>
      <c r="P1151">
        <v>3.4</v>
      </c>
      <c r="Q1151" t="s">
        <v>137</v>
      </c>
      <c r="R1151" t="s">
        <v>138</v>
      </c>
      <c r="S1151">
        <v>67</v>
      </c>
    </row>
    <row r="1152" spans="1:19" x14ac:dyDescent="0.25">
      <c r="A1152">
        <v>3124</v>
      </c>
      <c r="B1152" t="s">
        <v>14473</v>
      </c>
      <c r="C1152">
        <v>1</v>
      </c>
      <c r="D1152" t="s">
        <v>6912</v>
      </c>
      <c r="E1152" t="s">
        <v>14474</v>
      </c>
      <c r="F1152" t="s">
        <v>14471</v>
      </c>
      <c r="G1152" t="s">
        <v>14472</v>
      </c>
      <c r="H1152">
        <v>77.176621299999994</v>
      </c>
      <c r="I1152">
        <v>28.644293999999999</v>
      </c>
      <c r="J1152" t="s">
        <v>2320</v>
      </c>
      <c r="K1152">
        <v>1100</v>
      </c>
      <c r="L1152" t="s">
        <v>2114</v>
      </c>
      <c r="M1152" t="s">
        <v>27</v>
      </c>
      <c r="N1152" t="s">
        <v>26</v>
      </c>
      <c r="O1152">
        <v>3</v>
      </c>
      <c r="P1152">
        <v>3.2</v>
      </c>
      <c r="Q1152" t="s">
        <v>137</v>
      </c>
      <c r="R1152" t="s">
        <v>138</v>
      </c>
      <c r="S1152">
        <v>221</v>
      </c>
    </row>
    <row r="1153" spans="1:19" x14ac:dyDescent="0.25">
      <c r="A1153">
        <v>307138</v>
      </c>
      <c r="B1153" t="s">
        <v>14647</v>
      </c>
      <c r="C1153">
        <v>1</v>
      </c>
      <c r="D1153" t="s">
        <v>6912</v>
      </c>
      <c r="E1153" t="s">
        <v>14626</v>
      </c>
      <c r="F1153" t="s">
        <v>14625</v>
      </c>
      <c r="G1153" t="s">
        <v>14626</v>
      </c>
      <c r="H1153">
        <v>77.123269500000006</v>
      </c>
      <c r="I1153">
        <v>28.6522668</v>
      </c>
      <c r="J1153" t="s">
        <v>2149</v>
      </c>
      <c r="K1153">
        <v>1100</v>
      </c>
      <c r="L1153" t="s">
        <v>2114</v>
      </c>
      <c r="M1153" t="s">
        <v>27</v>
      </c>
      <c r="N1153" t="s">
        <v>26</v>
      </c>
      <c r="O1153">
        <v>3</v>
      </c>
      <c r="P1153">
        <v>3.4</v>
      </c>
      <c r="Q1153" t="s">
        <v>137</v>
      </c>
      <c r="R1153" t="s">
        <v>138</v>
      </c>
      <c r="S1153">
        <v>224</v>
      </c>
    </row>
    <row r="1154" spans="1:19" x14ac:dyDescent="0.25">
      <c r="A1154">
        <v>3086</v>
      </c>
      <c r="B1154" t="s">
        <v>2983</v>
      </c>
      <c r="C1154">
        <v>1</v>
      </c>
      <c r="D1154" t="s">
        <v>6912</v>
      </c>
      <c r="E1154" t="s">
        <v>14697</v>
      </c>
      <c r="F1154" t="s">
        <v>14625</v>
      </c>
      <c r="G1154" t="s">
        <v>14626</v>
      </c>
      <c r="H1154">
        <v>77.116375599999998</v>
      </c>
      <c r="I1154">
        <v>28.642106900000002</v>
      </c>
      <c r="J1154" t="s">
        <v>1115</v>
      </c>
      <c r="K1154">
        <v>1100</v>
      </c>
      <c r="L1154" t="s">
        <v>2114</v>
      </c>
      <c r="M1154" t="s">
        <v>27</v>
      </c>
      <c r="N1154" t="s">
        <v>26</v>
      </c>
      <c r="O1154">
        <v>3</v>
      </c>
      <c r="P1154">
        <v>3.6</v>
      </c>
      <c r="Q1154" t="s">
        <v>100</v>
      </c>
      <c r="R1154" t="s">
        <v>101</v>
      </c>
      <c r="S1154">
        <v>364</v>
      </c>
    </row>
    <row r="1155" spans="1:19" x14ac:dyDescent="0.25">
      <c r="A1155">
        <v>18163908</v>
      </c>
      <c r="B1155" t="s">
        <v>14701</v>
      </c>
      <c r="C1155">
        <v>1</v>
      </c>
      <c r="D1155" t="s">
        <v>6912</v>
      </c>
      <c r="E1155" t="s">
        <v>14702</v>
      </c>
      <c r="F1155" t="s">
        <v>14625</v>
      </c>
      <c r="G1155" t="s">
        <v>14626</v>
      </c>
      <c r="H1155">
        <v>77.118107300000005</v>
      </c>
      <c r="I1155">
        <v>28.647193000000001</v>
      </c>
      <c r="J1155" t="s">
        <v>14703</v>
      </c>
      <c r="K1155">
        <v>1100</v>
      </c>
      <c r="L1155" t="s">
        <v>2114</v>
      </c>
      <c r="M1155" t="s">
        <v>26</v>
      </c>
      <c r="N1155" t="s">
        <v>27</v>
      </c>
      <c r="O1155">
        <v>3</v>
      </c>
      <c r="P1155">
        <v>3.9</v>
      </c>
      <c r="Q1155" t="s">
        <v>100</v>
      </c>
      <c r="R1155" t="s">
        <v>101</v>
      </c>
      <c r="S1155">
        <v>605</v>
      </c>
    </row>
    <row r="1156" spans="1:19" x14ac:dyDescent="0.25">
      <c r="A1156">
        <v>966</v>
      </c>
      <c r="B1156" t="s">
        <v>14711</v>
      </c>
      <c r="C1156">
        <v>1</v>
      </c>
      <c r="D1156" t="s">
        <v>6912</v>
      </c>
      <c r="E1156" t="s">
        <v>14712</v>
      </c>
      <c r="F1156" t="s">
        <v>14625</v>
      </c>
      <c r="G1156" t="s">
        <v>14626</v>
      </c>
      <c r="H1156">
        <v>77.119232199999999</v>
      </c>
      <c r="I1156">
        <v>28.647434799999999</v>
      </c>
      <c r="J1156" t="s">
        <v>2652</v>
      </c>
      <c r="K1156">
        <v>1100</v>
      </c>
      <c r="L1156" t="s">
        <v>2114</v>
      </c>
      <c r="M1156" t="s">
        <v>27</v>
      </c>
      <c r="N1156" t="s">
        <v>27</v>
      </c>
      <c r="O1156">
        <v>3</v>
      </c>
      <c r="P1156">
        <v>3.7</v>
      </c>
      <c r="Q1156" t="s">
        <v>100</v>
      </c>
      <c r="R1156" t="s">
        <v>101</v>
      </c>
      <c r="S1156">
        <v>662</v>
      </c>
    </row>
    <row r="1157" spans="1:19" x14ac:dyDescent="0.25">
      <c r="A1157">
        <v>18252401</v>
      </c>
      <c r="B1157" t="s">
        <v>14789</v>
      </c>
      <c r="C1157">
        <v>1</v>
      </c>
      <c r="D1157" t="s">
        <v>6912</v>
      </c>
      <c r="E1157" t="s">
        <v>14790</v>
      </c>
      <c r="F1157" t="s">
        <v>14625</v>
      </c>
      <c r="G1157" t="s">
        <v>14626</v>
      </c>
      <c r="H1157">
        <v>77.118372600000001</v>
      </c>
      <c r="I1157">
        <v>28.647514699999999</v>
      </c>
      <c r="J1157" t="s">
        <v>14791</v>
      </c>
      <c r="K1157">
        <v>1100</v>
      </c>
      <c r="L1157" t="s">
        <v>2114</v>
      </c>
      <c r="M1157" t="s">
        <v>26</v>
      </c>
      <c r="N1157" t="s">
        <v>27</v>
      </c>
      <c r="O1157">
        <v>3</v>
      </c>
      <c r="P1157">
        <v>4.4000000000000004</v>
      </c>
      <c r="Q1157" t="s">
        <v>41</v>
      </c>
      <c r="R1157" t="s">
        <v>42</v>
      </c>
      <c r="S1157">
        <v>676</v>
      </c>
    </row>
    <row r="1158" spans="1:19" x14ac:dyDescent="0.25">
      <c r="A1158">
        <v>18180080</v>
      </c>
      <c r="B1158" t="s">
        <v>15652</v>
      </c>
      <c r="C1158">
        <v>1</v>
      </c>
      <c r="D1158" t="s">
        <v>6912</v>
      </c>
      <c r="E1158" t="s">
        <v>15653</v>
      </c>
      <c r="F1158" t="s">
        <v>15642</v>
      </c>
      <c r="G1158" t="s">
        <v>15643</v>
      </c>
      <c r="H1158">
        <v>77.213255500000002</v>
      </c>
      <c r="I1158">
        <v>28.548542000000001</v>
      </c>
      <c r="J1158" t="s">
        <v>141</v>
      </c>
      <c r="K1158">
        <v>1100</v>
      </c>
      <c r="L1158" t="s">
        <v>2114</v>
      </c>
      <c r="M1158" t="s">
        <v>27</v>
      </c>
      <c r="N1158" t="s">
        <v>26</v>
      </c>
      <c r="O1158">
        <v>3</v>
      </c>
      <c r="P1158">
        <v>4.5999999999999996</v>
      </c>
      <c r="Q1158" t="s">
        <v>28</v>
      </c>
      <c r="R1158" t="s">
        <v>29</v>
      </c>
      <c r="S1158">
        <v>112</v>
      </c>
    </row>
    <row r="1159" spans="1:19" x14ac:dyDescent="0.25">
      <c r="A1159">
        <v>18306545</v>
      </c>
      <c r="B1159" t="s">
        <v>15654</v>
      </c>
      <c r="C1159">
        <v>1</v>
      </c>
      <c r="D1159" t="s">
        <v>6912</v>
      </c>
      <c r="E1159" t="s">
        <v>15655</v>
      </c>
      <c r="F1159" t="s">
        <v>15642</v>
      </c>
      <c r="G1159" t="s">
        <v>15643</v>
      </c>
      <c r="H1159">
        <v>77.215501200000006</v>
      </c>
      <c r="I1159">
        <v>28.546604599999998</v>
      </c>
      <c r="J1159" t="s">
        <v>8065</v>
      </c>
      <c r="K1159">
        <v>1100</v>
      </c>
      <c r="L1159" t="s">
        <v>2114</v>
      </c>
      <c r="M1159" t="s">
        <v>27</v>
      </c>
      <c r="N1159" t="s">
        <v>26</v>
      </c>
      <c r="O1159">
        <v>3</v>
      </c>
      <c r="P1159">
        <v>3.8</v>
      </c>
      <c r="Q1159" t="s">
        <v>100</v>
      </c>
      <c r="R1159" t="s">
        <v>101</v>
      </c>
      <c r="S1159">
        <v>56</v>
      </c>
    </row>
    <row r="1160" spans="1:19" x14ac:dyDescent="0.25">
      <c r="A1160">
        <v>303723</v>
      </c>
      <c r="B1160" t="s">
        <v>15656</v>
      </c>
      <c r="C1160">
        <v>1</v>
      </c>
      <c r="D1160" t="s">
        <v>6912</v>
      </c>
      <c r="E1160" t="s">
        <v>15657</v>
      </c>
      <c r="F1160" t="s">
        <v>15642</v>
      </c>
      <c r="G1160" t="s">
        <v>15643</v>
      </c>
      <c r="H1160">
        <v>77.212446999999997</v>
      </c>
      <c r="I1160">
        <v>28.549182099999999</v>
      </c>
      <c r="J1160" t="s">
        <v>141</v>
      </c>
      <c r="K1160">
        <v>1100</v>
      </c>
      <c r="L1160" t="s">
        <v>2114</v>
      </c>
      <c r="M1160" t="s">
        <v>26</v>
      </c>
      <c r="N1160" t="s">
        <v>26</v>
      </c>
      <c r="O1160">
        <v>3</v>
      </c>
      <c r="P1160">
        <v>3.6</v>
      </c>
      <c r="Q1160" t="s">
        <v>100</v>
      </c>
      <c r="R1160" t="s">
        <v>101</v>
      </c>
      <c r="S1160">
        <v>260</v>
      </c>
    </row>
    <row r="1161" spans="1:19" x14ac:dyDescent="0.25">
      <c r="A1161">
        <v>743</v>
      </c>
      <c r="B1161" t="s">
        <v>15943</v>
      </c>
      <c r="C1161">
        <v>1</v>
      </c>
      <c r="D1161" t="s">
        <v>6912</v>
      </c>
      <c r="E1161" t="s">
        <v>15944</v>
      </c>
      <c r="F1161" t="s">
        <v>15908</v>
      </c>
      <c r="G1161" t="s">
        <v>15909</v>
      </c>
      <c r="H1161">
        <v>77.219992399999995</v>
      </c>
      <c r="I1161">
        <v>28.5680075</v>
      </c>
      <c r="J1161" t="s">
        <v>8222</v>
      </c>
      <c r="K1161">
        <v>1100</v>
      </c>
      <c r="L1161" t="s">
        <v>2114</v>
      </c>
      <c r="M1161" t="s">
        <v>27</v>
      </c>
      <c r="N1161" t="s">
        <v>27</v>
      </c>
      <c r="O1161">
        <v>3</v>
      </c>
      <c r="P1161">
        <v>3.5</v>
      </c>
      <c r="Q1161" t="s">
        <v>100</v>
      </c>
      <c r="R1161" t="s">
        <v>101</v>
      </c>
      <c r="S1161">
        <v>273</v>
      </c>
    </row>
    <row r="1162" spans="1:19" x14ac:dyDescent="0.25">
      <c r="A1162">
        <v>2934</v>
      </c>
      <c r="B1162" t="s">
        <v>15993</v>
      </c>
      <c r="C1162">
        <v>1</v>
      </c>
      <c r="D1162" t="s">
        <v>6912</v>
      </c>
      <c r="E1162" t="s">
        <v>15994</v>
      </c>
      <c r="F1162" t="s">
        <v>15989</v>
      </c>
      <c r="G1162" t="s">
        <v>15988</v>
      </c>
      <c r="H1162">
        <v>77.296653000000006</v>
      </c>
      <c r="I1162">
        <v>28.5934846</v>
      </c>
      <c r="J1162" t="s">
        <v>15995</v>
      </c>
      <c r="K1162">
        <v>1100</v>
      </c>
      <c r="L1162" t="s">
        <v>2114</v>
      </c>
      <c r="M1162" t="s">
        <v>26</v>
      </c>
      <c r="N1162" t="s">
        <v>27</v>
      </c>
      <c r="O1162">
        <v>3</v>
      </c>
      <c r="P1162">
        <v>3.2</v>
      </c>
      <c r="Q1162" t="s">
        <v>137</v>
      </c>
      <c r="R1162" t="s">
        <v>138</v>
      </c>
      <c r="S1162">
        <v>88</v>
      </c>
    </row>
    <row r="1163" spans="1:19" x14ac:dyDescent="0.25">
      <c r="A1163">
        <v>234</v>
      </c>
      <c r="B1163" t="s">
        <v>3120</v>
      </c>
      <c r="C1163">
        <v>1</v>
      </c>
      <c r="D1163" t="s">
        <v>6912</v>
      </c>
      <c r="E1163" t="s">
        <v>16615</v>
      </c>
      <c r="F1163" t="s">
        <v>16613</v>
      </c>
      <c r="G1163" t="s">
        <v>16614</v>
      </c>
      <c r="H1163">
        <v>77.153801799999997</v>
      </c>
      <c r="I1163">
        <v>28.531431000000001</v>
      </c>
      <c r="J1163" t="s">
        <v>7413</v>
      </c>
      <c r="K1163">
        <v>1100</v>
      </c>
      <c r="L1163" t="s">
        <v>2114</v>
      </c>
      <c r="M1163" t="s">
        <v>27</v>
      </c>
      <c r="N1163" t="s">
        <v>26</v>
      </c>
      <c r="O1163">
        <v>3</v>
      </c>
      <c r="P1163">
        <v>3</v>
      </c>
      <c r="Q1163" t="s">
        <v>137</v>
      </c>
      <c r="R1163" t="s">
        <v>138</v>
      </c>
      <c r="S1163">
        <v>145</v>
      </c>
    </row>
    <row r="1164" spans="1:19" x14ac:dyDescent="0.25">
      <c r="A1164">
        <v>18247024</v>
      </c>
      <c r="B1164" t="s">
        <v>16681</v>
      </c>
      <c r="C1164">
        <v>1</v>
      </c>
      <c r="D1164" t="s">
        <v>6912</v>
      </c>
      <c r="E1164" t="s">
        <v>16682</v>
      </c>
      <c r="F1164" t="s">
        <v>16659</v>
      </c>
      <c r="G1164" t="s">
        <v>16660</v>
      </c>
      <c r="H1164">
        <v>77.164271999999997</v>
      </c>
      <c r="I1164">
        <v>28.557863999999999</v>
      </c>
      <c r="J1164" t="s">
        <v>2278</v>
      </c>
      <c r="K1164">
        <v>1100</v>
      </c>
      <c r="L1164" t="s">
        <v>2114</v>
      </c>
      <c r="M1164" t="s">
        <v>26</v>
      </c>
      <c r="N1164" t="s">
        <v>26</v>
      </c>
      <c r="O1164">
        <v>3</v>
      </c>
      <c r="P1164">
        <v>3.3</v>
      </c>
      <c r="Q1164" t="s">
        <v>137</v>
      </c>
      <c r="R1164" t="s">
        <v>138</v>
      </c>
      <c r="S1164">
        <v>52</v>
      </c>
    </row>
    <row r="1165" spans="1:19" x14ac:dyDescent="0.25">
      <c r="A1165">
        <v>309323</v>
      </c>
      <c r="B1165" t="s">
        <v>12364</v>
      </c>
      <c r="C1165">
        <v>1</v>
      </c>
      <c r="D1165" t="s">
        <v>6912</v>
      </c>
      <c r="E1165" t="s">
        <v>16976</v>
      </c>
      <c r="F1165" t="s">
        <v>16892</v>
      </c>
      <c r="G1165" t="s">
        <v>16893</v>
      </c>
      <c r="H1165">
        <v>77.074524299999993</v>
      </c>
      <c r="I1165">
        <v>28.639127500000001</v>
      </c>
      <c r="J1165" t="s">
        <v>2278</v>
      </c>
      <c r="K1165">
        <v>1100</v>
      </c>
      <c r="L1165" t="s">
        <v>2114</v>
      </c>
      <c r="M1165" t="s">
        <v>26</v>
      </c>
      <c r="N1165" t="s">
        <v>27</v>
      </c>
      <c r="O1165">
        <v>3</v>
      </c>
      <c r="P1165">
        <v>3.2</v>
      </c>
      <c r="Q1165" t="s">
        <v>137</v>
      </c>
      <c r="R1165" t="s">
        <v>138</v>
      </c>
      <c r="S1165">
        <v>31</v>
      </c>
    </row>
    <row r="1166" spans="1:19" x14ac:dyDescent="0.25">
      <c r="A1166">
        <v>3250</v>
      </c>
      <c r="B1166" t="s">
        <v>17205</v>
      </c>
      <c r="C1166">
        <v>1</v>
      </c>
      <c r="D1166" t="s">
        <v>17177</v>
      </c>
      <c r="E1166" t="s">
        <v>17206</v>
      </c>
      <c r="F1166" t="s">
        <v>17201</v>
      </c>
      <c r="G1166" t="s">
        <v>17202</v>
      </c>
      <c r="H1166">
        <v>77.323095980000005</v>
      </c>
      <c r="I1166">
        <v>28.568226920000001</v>
      </c>
      <c r="J1166" t="s">
        <v>17207</v>
      </c>
      <c r="K1166">
        <v>1100</v>
      </c>
      <c r="L1166" t="s">
        <v>2114</v>
      </c>
      <c r="M1166" t="s">
        <v>26</v>
      </c>
      <c r="N1166" t="s">
        <v>26</v>
      </c>
      <c r="O1166">
        <v>3</v>
      </c>
      <c r="P1166">
        <v>3.5</v>
      </c>
      <c r="Q1166" t="s">
        <v>100</v>
      </c>
      <c r="R1166" t="s">
        <v>101</v>
      </c>
      <c r="S1166">
        <v>278</v>
      </c>
    </row>
    <row r="1167" spans="1:19" x14ac:dyDescent="0.25">
      <c r="A1167">
        <v>18272361</v>
      </c>
      <c r="B1167" t="s">
        <v>17209</v>
      </c>
      <c r="C1167">
        <v>1</v>
      </c>
      <c r="D1167" t="s">
        <v>17177</v>
      </c>
      <c r="E1167" t="s">
        <v>17210</v>
      </c>
      <c r="F1167" t="s">
        <v>17211</v>
      </c>
      <c r="G1167" t="s">
        <v>17212</v>
      </c>
      <c r="H1167">
        <v>77.321426979999998</v>
      </c>
      <c r="I1167">
        <v>28.5676545</v>
      </c>
      <c r="J1167" t="s">
        <v>2113</v>
      </c>
      <c r="K1167">
        <v>1100</v>
      </c>
      <c r="L1167" t="s">
        <v>2114</v>
      </c>
      <c r="M1167" t="s">
        <v>26</v>
      </c>
      <c r="N1167" t="s">
        <v>27</v>
      </c>
      <c r="O1167">
        <v>3</v>
      </c>
      <c r="P1167">
        <v>3.4</v>
      </c>
      <c r="Q1167" t="s">
        <v>137</v>
      </c>
      <c r="R1167" t="s">
        <v>138</v>
      </c>
      <c r="S1167">
        <v>120</v>
      </c>
    </row>
    <row r="1168" spans="1:19" x14ac:dyDescent="0.25">
      <c r="A1168">
        <v>18463699</v>
      </c>
      <c r="B1168" t="s">
        <v>2983</v>
      </c>
      <c r="C1168">
        <v>1</v>
      </c>
      <c r="D1168" t="s">
        <v>17177</v>
      </c>
      <c r="E1168" t="s">
        <v>17511</v>
      </c>
      <c r="F1168" t="s">
        <v>17507</v>
      </c>
      <c r="G1168" t="s">
        <v>17508</v>
      </c>
      <c r="H1168">
        <v>77.365561</v>
      </c>
      <c r="I1168">
        <v>28.538929</v>
      </c>
      <c r="J1168" t="s">
        <v>1115</v>
      </c>
      <c r="K1168">
        <v>1100</v>
      </c>
      <c r="L1168" t="s">
        <v>2114</v>
      </c>
      <c r="M1168" t="s">
        <v>26</v>
      </c>
      <c r="N1168" t="s">
        <v>27</v>
      </c>
      <c r="O1168">
        <v>3</v>
      </c>
      <c r="P1168">
        <v>3.1</v>
      </c>
      <c r="Q1168" t="s">
        <v>137</v>
      </c>
      <c r="R1168" t="s">
        <v>138</v>
      </c>
      <c r="S1168">
        <v>9</v>
      </c>
    </row>
    <row r="1169" spans="1:19" x14ac:dyDescent="0.25">
      <c r="A1169">
        <v>834</v>
      </c>
      <c r="B1169" t="s">
        <v>2983</v>
      </c>
      <c r="C1169">
        <v>1</v>
      </c>
      <c r="D1169" t="s">
        <v>17177</v>
      </c>
      <c r="E1169" t="s">
        <v>17623</v>
      </c>
      <c r="F1169" t="s">
        <v>3086</v>
      </c>
      <c r="G1169" t="s">
        <v>17608</v>
      </c>
      <c r="H1169">
        <v>77.338895300000004</v>
      </c>
      <c r="I1169">
        <v>28.5939838</v>
      </c>
      <c r="J1169" t="s">
        <v>1115</v>
      </c>
      <c r="K1169">
        <v>1100</v>
      </c>
      <c r="L1169" t="s">
        <v>2114</v>
      </c>
      <c r="M1169" t="s">
        <v>27</v>
      </c>
      <c r="N1169" t="s">
        <v>26</v>
      </c>
      <c r="O1169">
        <v>3</v>
      </c>
      <c r="P1169">
        <v>3.7</v>
      </c>
      <c r="Q1169" t="s">
        <v>100</v>
      </c>
      <c r="R1169" t="s">
        <v>101</v>
      </c>
      <c r="S1169">
        <v>1182</v>
      </c>
    </row>
    <row r="1170" spans="1:19" x14ac:dyDescent="0.25">
      <c r="A1170">
        <v>387</v>
      </c>
      <c r="B1170" t="s">
        <v>3120</v>
      </c>
      <c r="C1170">
        <v>1</v>
      </c>
      <c r="D1170" t="s">
        <v>17177</v>
      </c>
      <c r="E1170" t="s">
        <v>17946</v>
      </c>
      <c r="F1170" t="s">
        <v>17944</v>
      </c>
      <c r="G1170" t="s">
        <v>17945</v>
      </c>
      <c r="H1170">
        <v>77.313512700000004</v>
      </c>
      <c r="I1170">
        <v>28.5822486</v>
      </c>
      <c r="J1170" t="s">
        <v>17947</v>
      </c>
      <c r="K1170">
        <v>1100</v>
      </c>
      <c r="L1170" t="s">
        <v>2114</v>
      </c>
      <c r="M1170" t="s">
        <v>26</v>
      </c>
      <c r="N1170" t="s">
        <v>26</v>
      </c>
      <c r="O1170">
        <v>3</v>
      </c>
      <c r="P1170">
        <v>2.5</v>
      </c>
      <c r="Q1170" t="s">
        <v>137</v>
      </c>
      <c r="R1170" t="s">
        <v>138</v>
      </c>
      <c r="S1170">
        <v>221</v>
      </c>
    </row>
    <row r="1171" spans="1:19" x14ac:dyDescent="0.25">
      <c r="A1171">
        <v>18425782</v>
      </c>
      <c r="B1171" t="s">
        <v>17954</v>
      </c>
      <c r="C1171">
        <v>1</v>
      </c>
      <c r="D1171" t="s">
        <v>17177</v>
      </c>
      <c r="E1171" t="s">
        <v>17945</v>
      </c>
      <c r="F1171" t="s">
        <v>17944</v>
      </c>
      <c r="G1171" t="s">
        <v>17945</v>
      </c>
      <c r="H1171">
        <v>77.312897899999996</v>
      </c>
      <c r="I1171">
        <v>28.585352100000001</v>
      </c>
      <c r="J1171" t="s">
        <v>1115</v>
      </c>
      <c r="K1171">
        <v>1100</v>
      </c>
      <c r="L1171" t="s">
        <v>2114</v>
      </c>
      <c r="M1171" t="s">
        <v>27</v>
      </c>
      <c r="N1171" t="s">
        <v>26</v>
      </c>
      <c r="O1171">
        <v>3</v>
      </c>
      <c r="P1171">
        <v>0</v>
      </c>
      <c r="Q1171" t="s">
        <v>163</v>
      </c>
      <c r="R1171" t="s">
        <v>164</v>
      </c>
      <c r="S1171">
        <v>2</v>
      </c>
    </row>
    <row r="1172" spans="1:19" x14ac:dyDescent="0.25">
      <c r="A1172">
        <v>4469</v>
      </c>
      <c r="B1172" t="s">
        <v>18615</v>
      </c>
      <c r="C1172">
        <v>1</v>
      </c>
      <c r="D1172" t="s">
        <v>17177</v>
      </c>
      <c r="E1172" t="s">
        <v>18616</v>
      </c>
      <c r="F1172" t="s">
        <v>18613</v>
      </c>
      <c r="G1172" t="s">
        <v>18614</v>
      </c>
      <c r="H1172">
        <v>77.362545499999996</v>
      </c>
      <c r="I1172">
        <v>28.612799500000001</v>
      </c>
      <c r="J1172" t="s">
        <v>2149</v>
      </c>
      <c r="K1172">
        <v>1100</v>
      </c>
      <c r="L1172" t="s">
        <v>2114</v>
      </c>
      <c r="M1172" t="s">
        <v>26</v>
      </c>
      <c r="N1172" t="s">
        <v>27</v>
      </c>
      <c r="O1172">
        <v>3</v>
      </c>
      <c r="P1172">
        <v>3.2</v>
      </c>
      <c r="Q1172" t="s">
        <v>137</v>
      </c>
      <c r="R1172" t="s">
        <v>138</v>
      </c>
      <c r="S1172">
        <v>325</v>
      </c>
    </row>
    <row r="1173" spans="1:19" x14ac:dyDescent="0.25">
      <c r="A1173">
        <v>486</v>
      </c>
      <c r="B1173" t="s">
        <v>17954</v>
      </c>
      <c r="C1173">
        <v>1</v>
      </c>
      <c r="D1173" t="s">
        <v>17177</v>
      </c>
      <c r="E1173" t="s">
        <v>19031</v>
      </c>
      <c r="F1173" t="s">
        <v>19008</v>
      </c>
      <c r="G1173" t="s">
        <v>19009</v>
      </c>
      <c r="H1173">
        <v>77.3264748</v>
      </c>
      <c r="I1173">
        <v>28.567888100000001</v>
      </c>
      <c r="J1173" t="s">
        <v>1115</v>
      </c>
      <c r="K1173">
        <v>1100</v>
      </c>
      <c r="L1173" t="s">
        <v>2114</v>
      </c>
      <c r="M1173" t="s">
        <v>26</v>
      </c>
      <c r="N1173" t="s">
        <v>26</v>
      </c>
      <c r="O1173">
        <v>3</v>
      </c>
      <c r="P1173">
        <v>3.6</v>
      </c>
      <c r="Q1173" t="s">
        <v>100</v>
      </c>
      <c r="R1173" t="s">
        <v>101</v>
      </c>
      <c r="S1173">
        <v>507</v>
      </c>
    </row>
    <row r="1174" spans="1:19" x14ac:dyDescent="0.25">
      <c r="A1174">
        <v>3900010</v>
      </c>
      <c r="B1174" t="s">
        <v>19487</v>
      </c>
      <c r="C1174">
        <v>1</v>
      </c>
      <c r="D1174" t="s">
        <v>19443</v>
      </c>
      <c r="E1174" t="s">
        <v>19484</v>
      </c>
      <c r="F1174" t="s">
        <v>19485</v>
      </c>
      <c r="G1174" t="s">
        <v>19486</v>
      </c>
      <c r="H1174">
        <v>82.980810000000005</v>
      </c>
      <c r="I1174">
        <v>25.338373000000001</v>
      </c>
      <c r="J1174" t="s">
        <v>2113</v>
      </c>
      <c r="K1174">
        <v>1100</v>
      </c>
      <c r="L1174" t="s">
        <v>2114</v>
      </c>
      <c r="M1174" t="s">
        <v>27</v>
      </c>
      <c r="N1174" t="s">
        <v>27</v>
      </c>
      <c r="O1174">
        <v>4</v>
      </c>
      <c r="P1174">
        <v>3.3</v>
      </c>
      <c r="Q1174" t="s">
        <v>137</v>
      </c>
      <c r="R1174" t="s">
        <v>138</v>
      </c>
      <c r="S1174">
        <v>67</v>
      </c>
    </row>
    <row r="1175" spans="1:19" x14ac:dyDescent="0.25">
      <c r="A1175">
        <v>20350</v>
      </c>
      <c r="B1175" t="s">
        <v>6438</v>
      </c>
      <c r="C1175">
        <v>1</v>
      </c>
      <c r="D1175" t="s">
        <v>6394</v>
      </c>
      <c r="E1175" t="s">
        <v>6439</v>
      </c>
      <c r="F1175" t="s">
        <v>6436</v>
      </c>
      <c r="G1175" t="s">
        <v>6437</v>
      </c>
      <c r="H1175">
        <v>88.353273400000006</v>
      </c>
      <c r="I1175">
        <v>22.5532273</v>
      </c>
      <c r="J1175" t="s">
        <v>2528</v>
      </c>
      <c r="K1175">
        <v>1050</v>
      </c>
      <c r="L1175" t="s">
        <v>2114</v>
      </c>
      <c r="M1175" t="s">
        <v>27</v>
      </c>
      <c r="N1175" t="s">
        <v>26</v>
      </c>
      <c r="O1175">
        <v>3</v>
      </c>
      <c r="P1175">
        <v>3.5</v>
      </c>
      <c r="Q1175" t="s">
        <v>100</v>
      </c>
      <c r="R1175" t="s">
        <v>101</v>
      </c>
      <c r="S1175">
        <v>4464</v>
      </c>
    </row>
    <row r="1176" spans="1:19" x14ac:dyDescent="0.25">
      <c r="A1176">
        <v>18446504</v>
      </c>
      <c r="B1176" t="s">
        <v>10947</v>
      </c>
      <c r="C1176">
        <v>1</v>
      </c>
      <c r="D1176" t="s">
        <v>6912</v>
      </c>
      <c r="E1176" t="s">
        <v>10948</v>
      </c>
      <c r="F1176" t="s">
        <v>10811</v>
      </c>
      <c r="G1176" t="s">
        <v>10812</v>
      </c>
      <c r="H1176">
        <v>77.188032340000007</v>
      </c>
      <c r="I1176">
        <v>28.64370267</v>
      </c>
      <c r="J1176" t="s">
        <v>10949</v>
      </c>
      <c r="K1176">
        <v>1050</v>
      </c>
      <c r="L1176" t="s">
        <v>2114</v>
      </c>
      <c r="M1176" t="s">
        <v>26</v>
      </c>
      <c r="N1176" t="s">
        <v>27</v>
      </c>
      <c r="O1176">
        <v>3</v>
      </c>
      <c r="P1176">
        <v>4.3</v>
      </c>
      <c r="Q1176" t="s">
        <v>41</v>
      </c>
      <c r="R1176" t="s">
        <v>42</v>
      </c>
      <c r="S1176">
        <v>142</v>
      </c>
    </row>
    <row r="1177" spans="1:19" x14ac:dyDescent="0.25">
      <c r="A1177">
        <v>18189371</v>
      </c>
      <c r="B1177" t="s">
        <v>51</v>
      </c>
      <c r="C1177">
        <v>162</v>
      </c>
      <c r="D1177" t="s">
        <v>36</v>
      </c>
      <c r="E1177" t="s">
        <v>52</v>
      </c>
      <c r="F1177" t="s">
        <v>45</v>
      </c>
      <c r="G1177" t="s">
        <v>46</v>
      </c>
      <c r="H1177">
        <v>121.056314</v>
      </c>
      <c r="I1177">
        <v>14.583764</v>
      </c>
      <c r="J1177" t="s">
        <v>53</v>
      </c>
      <c r="K1177">
        <v>1000</v>
      </c>
      <c r="L1177" t="s">
        <v>25</v>
      </c>
      <c r="M1177" t="s">
        <v>27</v>
      </c>
      <c r="N1177" t="s">
        <v>27</v>
      </c>
      <c r="O1177">
        <v>3</v>
      </c>
      <c r="P1177">
        <v>4.4000000000000004</v>
      </c>
      <c r="Q1177" t="s">
        <v>41</v>
      </c>
      <c r="R1177" t="s">
        <v>42</v>
      </c>
      <c r="S1177">
        <v>336</v>
      </c>
    </row>
    <row r="1178" spans="1:19" x14ac:dyDescent="0.25">
      <c r="A1178">
        <v>6310470</v>
      </c>
      <c r="B1178" t="s">
        <v>84</v>
      </c>
      <c r="C1178">
        <v>162</v>
      </c>
      <c r="D1178" t="s">
        <v>85</v>
      </c>
      <c r="E1178" t="s">
        <v>86</v>
      </c>
      <c r="F1178" t="s">
        <v>87</v>
      </c>
      <c r="G1178" t="s">
        <v>88</v>
      </c>
      <c r="H1178">
        <v>121.0335917</v>
      </c>
      <c r="I1178">
        <v>14.593450000000001</v>
      </c>
      <c r="J1178" t="s">
        <v>73</v>
      </c>
      <c r="K1178">
        <v>1000</v>
      </c>
      <c r="L1178" t="s">
        <v>25</v>
      </c>
      <c r="M1178" t="s">
        <v>26</v>
      </c>
      <c r="N1178" t="s">
        <v>27</v>
      </c>
      <c r="O1178">
        <v>3</v>
      </c>
      <c r="P1178">
        <v>4.2</v>
      </c>
      <c r="Q1178" t="s">
        <v>41</v>
      </c>
      <c r="R1178" t="s">
        <v>42</v>
      </c>
      <c r="S1178">
        <v>458</v>
      </c>
    </row>
    <row r="1179" spans="1:19" x14ac:dyDescent="0.25">
      <c r="A1179">
        <v>3400017</v>
      </c>
      <c r="B1179" t="s">
        <v>2125</v>
      </c>
      <c r="C1179">
        <v>1</v>
      </c>
      <c r="D1179" t="s">
        <v>2109</v>
      </c>
      <c r="E1179" t="s">
        <v>2126</v>
      </c>
      <c r="F1179" t="s">
        <v>2122</v>
      </c>
      <c r="G1179" t="s">
        <v>2123</v>
      </c>
      <c r="H1179">
        <v>78.007552779999997</v>
      </c>
      <c r="I1179">
        <v>27.201725</v>
      </c>
      <c r="J1179" t="s">
        <v>2127</v>
      </c>
      <c r="K1179">
        <v>1000</v>
      </c>
      <c r="L1179" t="s">
        <v>2114</v>
      </c>
      <c r="M1179" t="s">
        <v>27</v>
      </c>
      <c r="N1179" t="s">
        <v>27</v>
      </c>
      <c r="O1179">
        <v>3</v>
      </c>
      <c r="P1179">
        <v>4.2</v>
      </c>
      <c r="Q1179" t="s">
        <v>41</v>
      </c>
      <c r="R1179" t="s">
        <v>42</v>
      </c>
      <c r="S1179">
        <v>177</v>
      </c>
    </row>
    <row r="1180" spans="1:19" x14ac:dyDescent="0.25">
      <c r="A1180">
        <v>3400326</v>
      </c>
      <c r="B1180" t="s">
        <v>2171</v>
      </c>
      <c r="C1180">
        <v>1</v>
      </c>
      <c r="D1180" t="s">
        <v>2109</v>
      </c>
      <c r="E1180" t="s">
        <v>2172</v>
      </c>
      <c r="F1180" t="s">
        <v>2157</v>
      </c>
      <c r="G1180" t="s">
        <v>2158</v>
      </c>
      <c r="H1180">
        <v>0</v>
      </c>
      <c r="I1180">
        <v>0</v>
      </c>
      <c r="J1180" t="s">
        <v>2173</v>
      </c>
      <c r="K1180">
        <v>1000</v>
      </c>
      <c r="L1180" t="s">
        <v>2114</v>
      </c>
      <c r="M1180" t="s">
        <v>27</v>
      </c>
      <c r="N1180" t="s">
        <v>27</v>
      </c>
      <c r="O1180">
        <v>3</v>
      </c>
      <c r="P1180">
        <v>4.2</v>
      </c>
      <c r="Q1180" t="s">
        <v>41</v>
      </c>
      <c r="R1180" t="s">
        <v>42</v>
      </c>
      <c r="S1180">
        <v>166</v>
      </c>
    </row>
    <row r="1181" spans="1:19" x14ac:dyDescent="0.25">
      <c r="A1181">
        <v>18143128</v>
      </c>
      <c r="B1181" t="s">
        <v>2201</v>
      </c>
      <c r="C1181">
        <v>1</v>
      </c>
      <c r="D1181" t="s">
        <v>2178</v>
      </c>
      <c r="E1181" t="s">
        <v>2202</v>
      </c>
      <c r="F1181" t="s">
        <v>2190</v>
      </c>
      <c r="G1181" t="s">
        <v>2191</v>
      </c>
      <c r="H1181">
        <v>72.511307000000002</v>
      </c>
      <c r="I1181">
        <v>23.031850800000001</v>
      </c>
      <c r="J1181" t="s">
        <v>2203</v>
      </c>
      <c r="K1181">
        <v>1000</v>
      </c>
      <c r="L1181" t="s">
        <v>2114</v>
      </c>
      <c r="M1181" t="s">
        <v>27</v>
      </c>
      <c r="N1181" t="s">
        <v>26</v>
      </c>
      <c r="O1181">
        <v>3</v>
      </c>
      <c r="P1181">
        <v>4.4000000000000004</v>
      </c>
      <c r="Q1181" t="s">
        <v>41</v>
      </c>
      <c r="R1181" t="s">
        <v>42</v>
      </c>
      <c r="S1181">
        <v>944</v>
      </c>
    </row>
    <row r="1182" spans="1:19" x14ac:dyDescent="0.25">
      <c r="A1182">
        <v>18438944</v>
      </c>
      <c r="B1182" t="s">
        <v>2204</v>
      </c>
      <c r="C1182">
        <v>1</v>
      </c>
      <c r="D1182" t="s">
        <v>2178</v>
      </c>
      <c r="E1182" t="s">
        <v>2205</v>
      </c>
      <c r="F1182" t="s">
        <v>2206</v>
      </c>
      <c r="G1182" t="s">
        <v>2207</v>
      </c>
      <c r="H1182">
        <v>72.557037399999999</v>
      </c>
      <c r="I1182">
        <v>23.029061899999999</v>
      </c>
      <c r="J1182" t="s">
        <v>2208</v>
      </c>
      <c r="K1182">
        <v>1000</v>
      </c>
      <c r="L1182" t="s">
        <v>2114</v>
      </c>
      <c r="M1182" t="s">
        <v>27</v>
      </c>
      <c r="N1182" t="s">
        <v>26</v>
      </c>
      <c r="O1182">
        <v>3</v>
      </c>
      <c r="P1182">
        <v>3.8</v>
      </c>
      <c r="Q1182" t="s">
        <v>100</v>
      </c>
      <c r="R1182" t="s">
        <v>101</v>
      </c>
      <c r="S1182">
        <v>63</v>
      </c>
    </row>
    <row r="1183" spans="1:19" x14ac:dyDescent="0.25">
      <c r="A1183">
        <v>2400195</v>
      </c>
      <c r="B1183" t="s">
        <v>2301</v>
      </c>
      <c r="C1183">
        <v>1</v>
      </c>
      <c r="D1183" t="s">
        <v>2266</v>
      </c>
      <c r="E1183" t="s">
        <v>2302</v>
      </c>
      <c r="F1183" t="s">
        <v>2122</v>
      </c>
      <c r="G1183" t="s">
        <v>2268</v>
      </c>
      <c r="H1183">
        <v>81.836166669999997</v>
      </c>
      <c r="I1183">
        <v>25.44987222</v>
      </c>
      <c r="J1183" t="s">
        <v>2303</v>
      </c>
      <c r="K1183">
        <v>1000</v>
      </c>
      <c r="L1183" t="s">
        <v>2114</v>
      </c>
      <c r="M1183" t="s">
        <v>27</v>
      </c>
      <c r="N1183" t="s">
        <v>27</v>
      </c>
      <c r="O1183">
        <v>4</v>
      </c>
      <c r="P1183">
        <v>3.6</v>
      </c>
      <c r="Q1183" t="s">
        <v>100</v>
      </c>
      <c r="R1183" t="s">
        <v>101</v>
      </c>
      <c r="S1183">
        <v>59</v>
      </c>
    </row>
    <row r="1184" spans="1:19" x14ac:dyDescent="0.25">
      <c r="A1184">
        <v>2200034</v>
      </c>
      <c r="B1184" t="s">
        <v>2379</v>
      </c>
      <c r="C1184">
        <v>1</v>
      </c>
      <c r="D1184" t="s">
        <v>2322</v>
      </c>
      <c r="E1184" t="s">
        <v>2380</v>
      </c>
      <c r="F1184" t="s">
        <v>2377</v>
      </c>
      <c r="G1184" t="s">
        <v>2378</v>
      </c>
      <c r="H1184">
        <v>74.877002000000005</v>
      </c>
      <c r="I1184">
        <v>31.644818000000001</v>
      </c>
      <c r="J1184" t="s">
        <v>2119</v>
      </c>
      <c r="K1184">
        <v>1000</v>
      </c>
      <c r="L1184" t="s">
        <v>2114</v>
      </c>
      <c r="M1184" t="s">
        <v>27</v>
      </c>
      <c r="N1184" t="s">
        <v>27</v>
      </c>
      <c r="O1184">
        <v>3</v>
      </c>
      <c r="P1184">
        <v>3.5</v>
      </c>
      <c r="Q1184" t="s">
        <v>100</v>
      </c>
      <c r="R1184" t="s">
        <v>101</v>
      </c>
      <c r="S1184">
        <v>96</v>
      </c>
    </row>
    <row r="1185" spans="1:19" x14ac:dyDescent="0.25">
      <c r="A1185">
        <v>2500079</v>
      </c>
      <c r="B1185" t="s">
        <v>2414</v>
      </c>
      <c r="C1185">
        <v>1</v>
      </c>
      <c r="D1185" t="s">
        <v>2384</v>
      </c>
      <c r="E1185" t="s">
        <v>2415</v>
      </c>
      <c r="F1185" t="s">
        <v>2416</v>
      </c>
      <c r="G1185" t="s">
        <v>2417</v>
      </c>
      <c r="H1185">
        <v>75.316721999999999</v>
      </c>
      <c r="I1185">
        <v>19.875336999999998</v>
      </c>
      <c r="J1185" t="s">
        <v>2418</v>
      </c>
      <c r="K1185">
        <v>1000</v>
      </c>
      <c r="L1185" t="s">
        <v>2114</v>
      </c>
      <c r="M1185" t="s">
        <v>27</v>
      </c>
      <c r="N1185" t="s">
        <v>27</v>
      </c>
      <c r="O1185">
        <v>3</v>
      </c>
      <c r="P1185">
        <v>3.6</v>
      </c>
      <c r="Q1185" t="s">
        <v>100</v>
      </c>
      <c r="R1185" t="s">
        <v>101</v>
      </c>
      <c r="S1185">
        <v>73</v>
      </c>
    </row>
    <row r="1186" spans="1:19" x14ac:dyDescent="0.25">
      <c r="A1186">
        <v>2600031</v>
      </c>
      <c r="B1186" t="s">
        <v>2546</v>
      </c>
      <c r="C1186">
        <v>1</v>
      </c>
      <c r="D1186" t="s">
        <v>2533</v>
      </c>
      <c r="E1186" t="s">
        <v>2547</v>
      </c>
      <c r="F1186" t="s">
        <v>2548</v>
      </c>
      <c r="G1186" t="s">
        <v>2549</v>
      </c>
      <c r="H1186">
        <v>77.429989000000006</v>
      </c>
      <c r="I1186">
        <v>23.232357</v>
      </c>
      <c r="J1186" t="s">
        <v>2278</v>
      </c>
      <c r="K1186">
        <v>1000</v>
      </c>
      <c r="L1186" t="s">
        <v>2114</v>
      </c>
      <c r="M1186" t="s">
        <v>27</v>
      </c>
      <c r="N1186" t="s">
        <v>27</v>
      </c>
      <c r="O1186">
        <v>3</v>
      </c>
      <c r="P1186">
        <v>4</v>
      </c>
      <c r="Q1186" t="s">
        <v>41</v>
      </c>
      <c r="R1186" t="s">
        <v>42</v>
      </c>
      <c r="S1186">
        <v>257</v>
      </c>
    </row>
    <row r="1187" spans="1:19" x14ac:dyDescent="0.25">
      <c r="A1187">
        <v>2600250</v>
      </c>
      <c r="B1187" t="s">
        <v>2550</v>
      </c>
      <c r="C1187">
        <v>1</v>
      </c>
      <c r="D1187" t="s">
        <v>2533</v>
      </c>
      <c r="E1187" t="s">
        <v>2551</v>
      </c>
      <c r="F1187" t="s">
        <v>2548</v>
      </c>
      <c r="G1187" t="s">
        <v>2549</v>
      </c>
      <c r="H1187">
        <v>0</v>
      </c>
      <c r="I1187">
        <v>0</v>
      </c>
      <c r="J1187" t="s">
        <v>53</v>
      </c>
      <c r="K1187">
        <v>1000</v>
      </c>
      <c r="L1187" t="s">
        <v>2114</v>
      </c>
      <c r="M1187" t="s">
        <v>27</v>
      </c>
      <c r="N1187" t="s">
        <v>27</v>
      </c>
      <c r="O1187">
        <v>3</v>
      </c>
      <c r="P1187">
        <v>4</v>
      </c>
      <c r="Q1187" t="s">
        <v>41</v>
      </c>
      <c r="R1187" t="s">
        <v>42</v>
      </c>
      <c r="S1187">
        <v>103</v>
      </c>
    </row>
    <row r="1188" spans="1:19" x14ac:dyDescent="0.25">
      <c r="A1188">
        <v>122064</v>
      </c>
      <c r="B1188" t="s">
        <v>2693</v>
      </c>
      <c r="C1188">
        <v>1</v>
      </c>
      <c r="D1188" t="s">
        <v>2663</v>
      </c>
      <c r="E1188" t="s">
        <v>2694</v>
      </c>
      <c r="F1188" t="s">
        <v>2695</v>
      </c>
      <c r="G1188" t="s">
        <v>2696</v>
      </c>
      <c r="H1188">
        <v>76.765605550000004</v>
      </c>
      <c r="I1188">
        <v>30.724765739999999</v>
      </c>
      <c r="J1188" t="s">
        <v>2697</v>
      </c>
      <c r="K1188">
        <v>1000</v>
      </c>
      <c r="L1188" t="s">
        <v>2114</v>
      </c>
      <c r="M1188" t="s">
        <v>27</v>
      </c>
      <c r="N1188" t="s">
        <v>26</v>
      </c>
      <c r="O1188">
        <v>3</v>
      </c>
      <c r="P1188">
        <v>3.4</v>
      </c>
      <c r="Q1188" t="s">
        <v>137</v>
      </c>
      <c r="R1188" t="s">
        <v>138</v>
      </c>
      <c r="S1188">
        <v>502</v>
      </c>
    </row>
    <row r="1189" spans="1:19" x14ac:dyDescent="0.25">
      <c r="A1189">
        <v>70894</v>
      </c>
      <c r="B1189" t="s">
        <v>2768</v>
      </c>
      <c r="C1189">
        <v>1</v>
      </c>
      <c r="D1189" t="s">
        <v>2724</v>
      </c>
      <c r="E1189" t="s">
        <v>2769</v>
      </c>
      <c r="F1189" t="s">
        <v>2766</v>
      </c>
      <c r="G1189" t="s">
        <v>2767</v>
      </c>
      <c r="H1189">
        <v>80.236441670000005</v>
      </c>
      <c r="I1189">
        <v>13.06418056</v>
      </c>
      <c r="J1189" t="s">
        <v>2770</v>
      </c>
      <c r="K1189">
        <v>1000</v>
      </c>
      <c r="L1189" t="s">
        <v>2114</v>
      </c>
      <c r="M1189" t="s">
        <v>26</v>
      </c>
      <c r="N1189" t="s">
        <v>27</v>
      </c>
      <c r="O1189">
        <v>3</v>
      </c>
      <c r="P1189">
        <v>4.2</v>
      </c>
      <c r="Q1189" t="s">
        <v>41</v>
      </c>
      <c r="R1189" t="s">
        <v>42</v>
      </c>
      <c r="S1189">
        <v>1714</v>
      </c>
    </row>
    <row r="1190" spans="1:19" x14ac:dyDescent="0.25">
      <c r="A1190">
        <v>3000062</v>
      </c>
      <c r="B1190" t="s">
        <v>2840</v>
      </c>
      <c r="C1190">
        <v>1</v>
      </c>
      <c r="D1190" t="s">
        <v>2802</v>
      </c>
      <c r="E1190" t="s">
        <v>2841</v>
      </c>
      <c r="F1190" t="s">
        <v>2827</v>
      </c>
      <c r="G1190" t="s">
        <v>2828</v>
      </c>
      <c r="H1190">
        <v>76.976494439999996</v>
      </c>
      <c r="I1190">
        <v>11.003669439999999</v>
      </c>
      <c r="J1190" t="s">
        <v>2842</v>
      </c>
      <c r="K1190">
        <v>1000</v>
      </c>
      <c r="L1190" t="s">
        <v>2114</v>
      </c>
      <c r="M1190" t="s">
        <v>27</v>
      </c>
      <c r="N1190" t="s">
        <v>27</v>
      </c>
      <c r="O1190">
        <v>3</v>
      </c>
      <c r="P1190">
        <v>4</v>
      </c>
      <c r="Q1190" t="s">
        <v>41</v>
      </c>
      <c r="R1190" t="s">
        <v>42</v>
      </c>
      <c r="S1190">
        <v>203</v>
      </c>
    </row>
    <row r="1191" spans="1:19" x14ac:dyDescent="0.25">
      <c r="A1191">
        <v>3500018</v>
      </c>
      <c r="B1191" t="s">
        <v>2880</v>
      </c>
      <c r="C1191">
        <v>1</v>
      </c>
      <c r="D1191" t="s">
        <v>2869</v>
      </c>
      <c r="E1191" t="s">
        <v>2881</v>
      </c>
      <c r="F1191" t="s">
        <v>2877</v>
      </c>
      <c r="G1191" t="s">
        <v>2878</v>
      </c>
      <c r="H1191">
        <v>78.060220999999999</v>
      </c>
      <c r="I1191">
        <v>30.340722</v>
      </c>
      <c r="J1191" t="s">
        <v>2149</v>
      </c>
      <c r="K1191">
        <v>1000</v>
      </c>
      <c r="L1191" t="s">
        <v>2114</v>
      </c>
      <c r="M1191" t="s">
        <v>27</v>
      </c>
      <c r="N1191" t="s">
        <v>27</v>
      </c>
      <c r="O1191">
        <v>4</v>
      </c>
      <c r="P1191">
        <v>3.9</v>
      </c>
      <c r="Q1191" t="s">
        <v>100</v>
      </c>
      <c r="R1191" t="s">
        <v>101</v>
      </c>
      <c r="S1191">
        <v>173</v>
      </c>
    </row>
    <row r="1192" spans="1:19" x14ac:dyDescent="0.25">
      <c r="A1192">
        <v>8128</v>
      </c>
      <c r="B1192" t="s">
        <v>3009</v>
      </c>
      <c r="C1192">
        <v>1</v>
      </c>
      <c r="D1192" t="s">
        <v>2935</v>
      </c>
      <c r="E1192" t="s">
        <v>3010</v>
      </c>
      <c r="F1192" t="s">
        <v>3003</v>
      </c>
      <c r="G1192" t="s">
        <v>3004</v>
      </c>
      <c r="H1192">
        <v>77.313102499999999</v>
      </c>
      <c r="I1192">
        <v>28.397808300000001</v>
      </c>
      <c r="J1192" t="s">
        <v>2113</v>
      </c>
      <c r="K1192">
        <v>1000</v>
      </c>
      <c r="L1192" t="s">
        <v>2114</v>
      </c>
      <c r="M1192" t="s">
        <v>26</v>
      </c>
      <c r="N1192" t="s">
        <v>27</v>
      </c>
      <c r="O1192">
        <v>3</v>
      </c>
      <c r="P1192">
        <v>2.4</v>
      </c>
      <c r="Q1192" t="s">
        <v>1057</v>
      </c>
      <c r="R1192" t="s">
        <v>1058</v>
      </c>
      <c r="S1192">
        <v>25</v>
      </c>
    </row>
    <row r="1193" spans="1:19" x14ac:dyDescent="0.25">
      <c r="A1193">
        <v>6025</v>
      </c>
      <c r="B1193" t="s">
        <v>3045</v>
      </c>
      <c r="C1193">
        <v>1</v>
      </c>
      <c r="D1193" t="s">
        <v>2935</v>
      </c>
      <c r="E1193" t="s">
        <v>3046</v>
      </c>
      <c r="F1193" t="s">
        <v>3047</v>
      </c>
      <c r="G1193" t="s">
        <v>3048</v>
      </c>
      <c r="H1193">
        <v>77.296945899999997</v>
      </c>
      <c r="I1193">
        <v>28.4292178</v>
      </c>
      <c r="J1193" t="s">
        <v>144</v>
      </c>
      <c r="K1193">
        <v>1000</v>
      </c>
      <c r="L1193" t="s">
        <v>2114</v>
      </c>
      <c r="M1193" t="s">
        <v>27</v>
      </c>
      <c r="N1193" t="s">
        <v>27</v>
      </c>
      <c r="O1193">
        <v>3</v>
      </c>
      <c r="P1193">
        <v>3</v>
      </c>
      <c r="Q1193" t="s">
        <v>137</v>
      </c>
      <c r="R1193" t="s">
        <v>138</v>
      </c>
      <c r="S1193">
        <v>15</v>
      </c>
    </row>
    <row r="1194" spans="1:19" x14ac:dyDescent="0.25">
      <c r="A1194">
        <v>7471</v>
      </c>
      <c r="B1194" t="s">
        <v>3128</v>
      </c>
      <c r="C1194">
        <v>1</v>
      </c>
      <c r="D1194" t="s">
        <v>2935</v>
      </c>
      <c r="E1194" t="s">
        <v>3129</v>
      </c>
      <c r="F1194" t="s">
        <v>3098</v>
      </c>
      <c r="G1194" t="s">
        <v>3099</v>
      </c>
      <c r="H1194">
        <v>77.323647899999997</v>
      </c>
      <c r="I1194">
        <v>28.395076599999999</v>
      </c>
      <c r="J1194" t="s">
        <v>167</v>
      </c>
      <c r="K1194">
        <v>1000</v>
      </c>
      <c r="L1194" t="s">
        <v>2114</v>
      </c>
      <c r="M1194" t="s">
        <v>27</v>
      </c>
      <c r="N1194" t="s">
        <v>27</v>
      </c>
      <c r="O1194">
        <v>3</v>
      </c>
      <c r="P1194">
        <v>4.5</v>
      </c>
      <c r="Q1194" t="s">
        <v>28</v>
      </c>
      <c r="R1194" t="s">
        <v>29</v>
      </c>
      <c r="S1194">
        <v>799</v>
      </c>
    </row>
    <row r="1195" spans="1:19" x14ac:dyDescent="0.25">
      <c r="A1195">
        <v>1413</v>
      </c>
      <c r="B1195" t="s">
        <v>3331</v>
      </c>
      <c r="C1195">
        <v>1</v>
      </c>
      <c r="D1195" t="s">
        <v>2935</v>
      </c>
      <c r="E1195" t="s">
        <v>3332</v>
      </c>
      <c r="F1195" t="s">
        <v>3321</v>
      </c>
      <c r="G1195" t="s">
        <v>3322</v>
      </c>
      <c r="H1195">
        <v>77.3104996</v>
      </c>
      <c r="I1195">
        <v>28.480467000000001</v>
      </c>
      <c r="J1195" t="s">
        <v>2278</v>
      </c>
      <c r="K1195">
        <v>1000</v>
      </c>
      <c r="L1195" t="s">
        <v>2114</v>
      </c>
      <c r="M1195" t="s">
        <v>26</v>
      </c>
      <c r="N1195" t="s">
        <v>27</v>
      </c>
      <c r="O1195">
        <v>3</v>
      </c>
      <c r="P1195">
        <v>2.7</v>
      </c>
      <c r="Q1195" t="s">
        <v>137</v>
      </c>
      <c r="R1195" t="s">
        <v>138</v>
      </c>
      <c r="S1195">
        <v>70</v>
      </c>
    </row>
    <row r="1196" spans="1:19" x14ac:dyDescent="0.25">
      <c r="A1196">
        <v>1683</v>
      </c>
      <c r="B1196" t="s">
        <v>2168</v>
      </c>
      <c r="C1196">
        <v>1</v>
      </c>
      <c r="D1196" t="s">
        <v>3531</v>
      </c>
      <c r="E1196" t="s">
        <v>3574</v>
      </c>
      <c r="F1196" t="s">
        <v>3550</v>
      </c>
      <c r="G1196" t="s">
        <v>3551</v>
      </c>
      <c r="H1196">
        <v>77.370164729999999</v>
      </c>
      <c r="I1196">
        <v>28.633970390000002</v>
      </c>
      <c r="J1196" t="s">
        <v>2113</v>
      </c>
      <c r="K1196">
        <v>1000</v>
      </c>
      <c r="L1196" t="s">
        <v>2114</v>
      </c>
      <c r="M1196" t="s">
        <v>26</v>
      </c>
      <c r="N1196" t="s">
        <v>26</v>
      </c>
      <c r="O1196">
        <v>3</v>
      </c>
      <c r="P1196">
        <v>1.8</v>
      </c>
      <c r="Q1196" t="s">
        <v>1057</v>
      </c>
      <c r="R1196" t="s">
        <v>1058</v>
      </c>
      <c r="S1196">
        <v>322</v>
      </c>
    </row>
    <row r="1197" spans="1:19" x14ac:dyDescent="0.25">
      <c r="A1197">
        <v>16512336</v>
      </c>
      <c r="B1197" t="s">
        <v>3608</v>
      </c>
      <c r="C1197">
        <v>1</v>
      </c>
      <c r="D1197" t="s">
        <v>3582</v>
      </c>
      <c r="E1197" t="s">
        <v>3609</v>
      </c>
      <c r="F1197" t="s">
        <v>3602</v>
      </c>
      <c r="G1197" t="s">
        <v>3603</v>
      </c>
      <c r="H1197">
        <v>73.763633330000005</v>
      </c>
      <c r="I1197">
        <v>15.556561110000001</v>
      </c>
      <c r="J1197" t="s">
        <v>3610</v>
      </c>
      <c r="K1197">
        <v>1000</v>
      </c>
      <c r="L1197" t="s">
        <v>2114</v>
      </c>
      <c r="M1197" t="s">
        <v>27</v>
      </c>
      <c r="N1197" t="s">
        <v>27</v>
      </c>
      <c r="O1197">
        <v>4</v>
      </c>
      <c r="P1197">
        <v>4.2</v>
      </c>
      <c r="Q1197" t="s">
        <v>41</v>
      </c>
      <c r="R1197" t="s">
        <v>42</v>
      </c>
      <c r="S1197">
        <v>856</v>
      </c>
    </row>
    <row r="1198" spans="1:19" x14ac:dyDescent="0.25">
      <c r="A1198">
        <v>300490</v>
      </c>
      <c r="B1198" t="s">
        <v>3751</v>
      </c>
      <c r="C1198">
        <v>1</v>
      </c>
      <c r="D1198" t="s">
        <v>3657</v>
      </c>
      <c r="E1198" t="s">
        <v>3752</v>
      </c>
      <c r="F1198" t="s">
        <v>3753</v>
      </c>
      <c r="G1198" t="s">
        <v>3754</v>
      </c>
      <c r="H1198">
        <v>77.037691100000004</v>
      </c>
      <c r="I1198">
        <v>28.468336000000001</v>
      </c>
      <c r="J1198" t="s">
        <v>1606</v>
      </c>
      <c r="K1198">
        <v>1000</v>
      </c>
      <c r="L1198" t="s">
        <v>2114</v>
      </c>
      <c r="M1198" t="s">
        <v>26</v>
      </c>
      <c r="N1198" t="s">
        <v>27</v>
      </c>
      <c r="O1198">
        <v>3</v>
      </c>
      <c r="P1198">
        <v>3</v>
      </c>
      <c r="Q1198" t="s">
        <v>137</v>
      </c>
      <c r="R1198" t="s">
        <v>138</v>
      </c>
      <c r="S1198">
        <v>7</v>
      </c>
    </row>
    <row r="1199" spans="1:19" x14ac:dyDescent="0.25">
      <c r="A1199">
        <v>302288</v>
      </c>
      <c r="B1199" t="s">
        <v>3784</v>
      </c>
      <c r="C1199">
        <v>1</v>
      </c>
      <c r="D1199" t="s">
        <v>3657</v>
      </c>
      <c r="E1199" t="s">
        <v>3785</v>
      </c>
      <c r="F1199" t="s">
        <v>3775</v>
      </c>
      <c r="G1199" t="s">
        <v>3776</v>
      </c>
      <c r="H1199">
        <v>77.083909660000003</v>
      </c>
      <c r="I1199">
        <v>28.46844136</v>
      </c>
      <c r="J1199" t="s">
        <v>3786</v>
      </c>
      <c r="K1199">
        <v>1000</v>
      </c>
      <c r="L1199" t="s">
        <v>2114</v>
      </c>
      <c r="M1199" t="s">
        <v>27</v>
      </c>
      <c r="N1199" t="s">
        <v>26</v>
      </c>
      <c r="O1199">
        <v>3</v>
      </c>
      <c r="P1199">
        <v>3.5</v>
      </c>
      <c r="Q1199" t="s">
        <v>100</v>
      </c>
      <c r="R1199" t="s">
        <v>101</v>
      </c>
      <c r="S1199">
        <v>351</v>
      </c>
    </row>
    <row r="1200" spans="1:19" x14ac:dyDescent="0.25">
      <c r="A1200">
        <v>309252</v>
      </c>
      <c r="B1200" t="s">
        <v>3810</v>
      </c>
      <c r="C1200">
        <v>1</v>
      </c>
      <c r="D1200" t="s">
        <v>3657</v>
      </c>
      <c r="E1200" t="s">
        <v>3811</v>
      </c>
      <c r="F1200" t="s">
        <v>3812</v>
      </c>
      <c r="G1200" t="s">
        <v>3813</v>
      </c>
      <c r="H1200">
        <v>77.088241600000003</v>
      </c>
      <c r="I1200">
        <v>28.494757100000001</v>
      </c>
      <c r="J1200" t="s">
        <v>1596</v>
      </c>
      <c r="K1200">
        <v>1000</v>
      </c>
      <c r="L1200" t="s">
        <v>2114</v>
      </c>
      <c r="M1200" t="s">
        <v>26</v>
      </c>
      <c r="N1200" t="s">
        <v>26</v>
      </c>
      <c r="O1200">
        <v>3</v>
      </c>
      <c r="P1200">
        <v>3.3</v>
      </c>
      <c r="Q1200" t="s">
        <v>137</v>
      </c>
      <c r="R1200" t="s">
        <v>138</v>
      </c>
      <c r="S1200">
        <v>793</v>
      </c>
    </row>
    <row r="1201" spans="1:19" x14ac:dyDescent="0.25">
      <c r="A1201">
        <v>308577</v>
      </c>
      <c r="B1201" t="s">
        <v>4013</v>
      </c>
      <c r="C1201">
        <v>1</v>
      </c>
      <c r="D1201" t="s">
        <v>3657</v>
      </c>
      <c r="E1201" t="s">
        <v>3973</v>
      </c>
      <c r="F1201" t="s">
        <v>3974</v>
      </c>
      <c r="G1201" t="s">
        <v>3973</v>
      </c>
      <c r="H1201">
        <v>77.099747800000003</v>
      </c>
      <c r="I1201">
        <v>28.466058799999999</v>
      </c>
      <c r="J1201" t="s">
        <v>1642</v>
      </c>
      <c r="K1201">
        <v>1000</v>
      </c>
      <c r="L1201" t="s">
        <v>2114</v>
      </c>
      <c r="M1201" t="s">
        <v>27</v>
      </c>
      <c r="N1201" t="s">
        <v>26</v>
      </c>
      <c r="O1201">
        <v>3</v>
      </c>
      <c r="P1201">
        <v>3.8</v>
      </c>
      <c r="Q1201" t="s">
        <v>100</v>
      </c>
      <c r="R1201" t="s">
        <v>101</v>
      </c>
      <c r="S1201">
        <v>447</v>
      </c>
    </row>
    <row r="1202" spans="1:19" x14ac:dyDescent="0.25">
      <c r="A1202">
        <v>309541</v>
      </c>
      <c r="B1202" t="s">
        <v>4108</v>
      </c>
      <c r="C1202">
        <v>1</v>
      </c>
      <c r="D1202" t="s">
        <v>3657</v>
      </c>
      <c r="E1202" t="s">
        <v>4109</v>
      </c>
      <c r="F1202" t="s">
        <v>4049</v>
      </c>
      <c r="G1202" t="s">
        <v>4050</v>
      </c>
      <c r="H1202">
        <v>77.096256400000001</v>
      </c>
      <c r="I1202">
        <v>28.484648799999999</v>
      </c>
      <c r="J1202" t="s">
        <v>2149</v>
      </c>
      <c r="K1202">
        <v>1000</v>
      </c>
      <c r="L1202" t="s">
        <v>2114</v>
      </c>
      <c r="M1202" t="s">
        <v>26</v>
      </c>
      <c r="N1202" t="s">
        <v>27</v>
      </c>
      <c r="O1202">
        <v>3</v>
      </c>
      <c r="P1202">
        <v>3.4</v>
      </c>
      <c r="Q1202" t="s">
        <v>137</v>
      </c>
      <c r="R1202" t="s">
        <v>138</v>
      </c>
      <c r="S1202">
        <v>132</v>
      </c>
    </row>
    <row r="1203" spans="1:19" x14ac:dyDescent="0.25">
      <c r="A1203">
        <v>18383513</v>
      </c>
      <c r="B1203" t="s">
        <v>4171</v>
      </c>
      <c r="C1203">
        <v>1</v>
      </c>
      <c r="D1203" t="s">
        <v>3657</v>
      </c>
      <c r="E1203" t="s">
        <v>4172</v>
      </c>
      <c r="F1203" t="s">
        <v>4049</v>
      </c>
      <c r="G1203" t="s">
        <v>4050</v>
      </c>
      <c r="H1203">
        <v>77.102176099999994</v>
      </c>
      <c r="I1203">
        <v>28.495711799999999</v>
      </c>
      <c r="J1203" t="s">
        <v>4173</v>
      </c>
      <c r="K1203">
        <v>1000</v>
      </c>
      <c r="L1203" t="s">
        <v>2114</v>
      </c>
      <c r="M1203" t="s">
        <v>26</v>
      </c>
      <c r="N1203" t="s">
        <v>27</v>
      </c>
      <c r="O1203">
        <v>3</v>
      </c>
      <c r="P1203">
        <v>3.5</v>
      </c>
      <c r="Q1203" t="s">
        <v>100</v>
      </c>
      <c r="R1203" t="s">
        <v>101</v>
      </c>
      <c r="S1203">
        <v>19</v>
      </c>
    </row>
    <row r="1204" spans="1:19" x14ac:dyDescent="0.25">
      <c r="A1204">
        <v>7078</v>
      </c>
      <c r="B1204" t="s">
        <v>4196</v>
      </c>
      <c r="C1204">
        <v>1</v>
      </c>
      <c r="D1204" t="s">
        <v>3657</v>
      </c>
      <c r="E1204" t="s">
        <v>4197</v>
      </c>
      <c r="F1204" t="s">
        <v>4194</v>
      </c>
      <c r="G1204" t="s">
        <v>4195</v>
      </c>
      <c r="H1204">
        <v>77.0715115</v>
      </c>
      <c r="I1204">
        <v>28.473924499999999</v>
      </c>
      <c r="J1204" t="s">
        <v>3780</v>
      </c>
      <c r="K1204">
        <v>1000</v>
      </c>
      <c r="L1204" t="s">
        <v>2114</v>
      </c>
      <c r="M1204" t="s">
        <v>26</v>
      </c>
      <c r="N1204" t="s">
        <v>26</v>
      </c>
      <c r="O1204">
        <v>3</v>
      </c>
      <c r="P1204">
        <v>3.4</v>
      </c>
      <c r="Q1204" t="s">
        <v>137</v>
      </c>
      <c r="R1204" t="s">
        <v>138</v>
      </c>
      <c r="S1204">
        <v>210</v>
      </c>
    </row>
    <row r="1205" spans="1:19" x14ac:dyDescent="0.25">
      <c r="A1205">
        <v>18371404</v>
      </c>
      <c r="B1205" t="s">
        <v>4200</v>
      </c>
      <c r="C1205">
        <v>1</v>
      </c>
      <c r="D1205" t="s">
        <v>3657</v>
      </c>
      <c r="E1205" t="s">
        <v>4195</v>
      </c>
      <c r="F1205" t="s">
        <v>4194</v>
      </c>
      <c r="G1205" t="s">
        <v>4195</v>
      </c>
      <c r="H1205">
        <v>77.081306900000001</v>
      </c>
      <c r="I1205">
        <v>28.466633300000002</v>
      </c>
      <c r="J1205" t="s">
        <v>106</v>
      </c>
      <c r="K1205">
        <v>1000</v>
      </c>
      <c r="L1205" t="s">
        <v>2114</v>
      </c>
      <c r="M1205" t="s">
        <v>27</v>
      </c>
      <c r="N1205" t="s">
        <v>26</v>
      </c>
      <c r="O1205">
        <v>3</v>
      </c>
      <c r="P1205">
        <v>3.7</v>
      </c>
      <c r="Q1205" t="s">
        <v>100</v>
      </c>
      <c r="R1205" t="s">
        <v>101</v>
      </c>
      <c r="S1205">
        <v>98</v>
      </c>
    </row>
    <row r="1206" spans="1:19" x14ac:dyDescent="0.25">
      <c r="A1206">
        <v>313047</v>
      </c>
      <c r="B1206" t="s">
        <v>4269</v>
      </c>
      <c r="C1206">
        <v>1</v>
      </c>
      <c r="D1206" t="s">
        <v>3657</v>
      </c>
      <c r="E1206" t="s">
        <v>4270</v>
      </c>
      <c r="F1206" t="s">
        <v>4250</v>
      </c>
      <c r="G1206" t="s">
        <v>4251</v>
      </c>
      <c r="H1206">
        <v>77.099118399999995</v>
      </c>
      <c r="I1206">
        <v>28.448066000000001</v>
      </c>
      <c r="J1206" t="s">
        <v>4271</v>
      </c>
      <c r="K1206">
        <v>1000</v>
      </c>
      <c r="L1206" t="s">
        <v>2114</v>
      </c>
      <c r="M1206" t="s">
        <v>26</v>
      </c>
      <c r="N1206" t="s">
        <v>26</v>
      </c>
      <c r="O1206">
        <v>3</v>
      </c>
      <c r="P1206">
        <v>3.8</v>
      </c>
      <c r="Q1206" t="s">
        <v>100</v>
      </c>
      <c r="R1206" t="s">
        <v>101</v>
      </c>
      <c r="S1206">
        <v>120</v>
      </c>
    </row>
    <row r="1207" spans="1:19" x14ac:dyDescent="0.25">
      <c r="A1207">
        <v>18138430</v>
      </c>
      <c r="B1207" t="s">
        <v>4282</v>
      </c>
      <c r="C1207">
        <v>1</v>
      </c>
      <c r="D1207" t="s">
        <v>3657</v>
      </c>
      <c r="E1207" t="s">
        <v>4283</v>
      </c>
      <c r="F1207" t="s">
        <v>4250</v>
      </c>
      <c r="G1207" t="s">
        <v>4251</v>
      </c>
      <c r="H1207">
        <v>77.099478099999999</v>
      </c>
      <c r="I1207">
        <v>28.4476522</v>
      </c>
      <c r="J1207" t="s">
        <v>4284</v>
      </c>
      <c r="K1207">
        <v>1000</v>
      </c>
      <c r="L1207" t="s">
        <v>2114</v>
      </c>
      <c r="M1207" t="s">
        <v>26</v>
      </c>
      <c r="N1207" t="s">
        <v>27</v>
      </c>
      <c r="O1207">
        <v>3</v>
      </c>
      <c r="P1207">
        <v>4.4000000000000004</v>
      </c>
      <c r="Q1207" t="s">
        <v>41</v>
      </c>
      <c r="R1207" t="s">
        <v>42</v>
      </c>
      <c r="S1207">
        <v>83</v>
      </c>
    </row>
    <row r="1208" spans="1:19" x14ac:dyDescent="0.25">
      <c r="A1208">
        <v>18378048</v>
      </c>
      <c r="B1208" t="s">
        <v>2316</v>
      </c>
      <c r="C1208">
        <v>1</v>
      </c>
      <c r="D1208" t="s">
        <v>3657</v>
      </c>
      <c r="E1208" t="s">
        <v>4313</v>
      </c>
      <c r="F1208" t="s">
        <v>4307</v>
      </c>
      <c r="G1208" t="s">
        <v>4308</v>
      </c>
      <c r="H1208">
        <v>77.093093999999994</v>
      </c>
      <c r="I1208">
        <v>28.476268000000001</v>
      </c>
      <c r="J1208" t="s">
        <v>2119</v>
      </c>
      <c r="K1208">
        <v>1000</v>
      </c>
      <c r="L1208" t="s">
        <v>2114</v>
      </c>
      <c r="M1208" t="s">
        <v>26</v>
      </c>
      <c r="N1208" t="s">
        <v>26</v>
      </c>
      <c r="O1208">
        <v>3</v>
      </c>
      <c r="P1208">
        <v>3.6</v>
      </c>
      <c r="Q1208" t="s">
        <v>100</v>
      </c>
      <c r="R1208" t="s">
        <v>101</v>
      </c>
      <c r="S1208">
        <v>29</v>
      </c>
    </row>
    <row r="1209" spans="1:19" x14ac:dyDescent="0.25">
      <c r="A1209">
        <v>5019</v>
      </c>
      <c r="B1209" t="s">
        <v>4316</v>
      </c>
      <c r="C1209">
        <v>1</v>
      </c>
      <c r="D1209" t="s">
        <v>3657</v>
      </c>
      <c r="E1209" t="s">
        <v>4317</v>
      </c>
      <c r="F1209" t="s">
        <v>4318</v>
      </c>
      <c r="G1209" t="s">
        <v>4317</v>
      </c>
      <c r="H1209">
        <v>77.041199500000005</v>
      </c>
      <c r="I1209">
        <v>28.4164952</v>
      </c>
      <c r="J1209" t="s">
        <v>144</v>
      </c>
      <c r="K1209">
        <v>1000</v>
      </c>
      <c r="L1209" t="s">
        <v>2114</v>
      </c>
      <c r="M1209" t="s">
        <v>27</v>
      </c>
      <c r="N1209" t="s">
        <v>27</v>
      </c>
      <c r="O1209">
        <v>3</v>
      </c>
      <c r="P1209">
        <v>3.6</v>
      </c>
      <c r="Q1209" t="s">
        <v>100</v>
      </c>
      <c r="R1209" t="s">
        <v>101</v>
      </c>
      <c r="S1209">
        <v>42</v>
      </c>
    </row>
    <row r="1210" spans="1:19" x14ac:dyDescent="0.25">
      <c r="A1210">
        <v>302880</v>
      </c>
      <c r="B1210" t="s">
        <v>2709</v>
      </c>
      <c r="C1210">
        <v>1</v>
      </c>
      <c r="D1210" t="s">
        <v>3657</v>
      </c>
      <c r="E1210" t="s">
        <v>4329</v>
      </c>
      <c r="F1210" t="s">
        <v>4326</v>
      </c>
      <c r="G1210" t="s">
        <v>4327</v>
      </c>
      <c r="H1210">
        <v>77.094892400000006</v>
      </c>
      <c r="I1210">
        <v>28.460302899999999</v>
      </c>
      <c r="J1210" t="s">
        <v>2713</v>
      </c>
      <c r="K1210">
        <v>1000</v>
      </c>
      <c r="L1210" t="s">
        <v>2114</v>
      </c>
      <c r="M1210" t="s">
        <v>26</v>
      </c>
      <c r="N1210" t="s">
        <v>26</v>
      </c>
      <c r="O1210">
        <v>3</v>
      </c>
      <c r="P1210">
        <v>2.8</v>
      </c>
      <c r="Q1210" t="s">
        <v>137</v>
      </c>
      <c r="R1210" t="s">
        <v>138</v>
      </c>
      <c r="S1210">
        <v>261</v>
      </c>
    </row>
    <row r="1211" spans="1:19" x14ac:dyDescent="0.25">
      <c r="A1211">
        <v>305790</v>
      </c>
      <c r="B1211" t="s">
        <v>4347</v>
      </c>
      <c r="C1211">
        <v>1</v>
      </c>
      <c r="D1211" t="s">
        <v>3657</v>
      </c>
      <c r="E1211" t="s">
        <v>4346</v>
      </c>
      <c r="F1211" t="s">
        <v>4345</v>
      </c>
      <c r="G1211" t="s">
        <v>4346</v>
      </c>
      <c r="H1211">
        <v>77.089323030000003</v>
      </c>
      <c r="I1211">
        <v>28.432309589999999</v>
      </c>
      <c r="J1211" t="s">
        <v>3109</v>
      </c>
      <c r="K1211">
        <v>1000</v>
      </c>
      <c r="L1211" t="s">
        <v>2114</v>
      </c>
      <c r="M1211" t="s">
        <v>27</v>
      </c>
      <c r="N1211" t="s">
        <v>26</v>
      </c>
      <c r="O1211">
        <v>3</v>
      </c>
      <c r="P1211">
        <v>2.7</v>
      </c>
      <c r="Q1211" t="s">
        <v>137</v>
      </c>
      <c r="R1211" t="s">
        <v>138</v>
      </c>
      <c r="S1211">
        <v>185</v>
      </c>
    </row>
    <row r="1212" spans="1:19" x14ac:dyDescent="0.25">
      <c r="A1212">
        <v>307043</v>
      </c>
      <c r="B1212" t="s">
        <v>4359</v>
      </c>
      <c r="C1212">
        <v>1</v>
      </c>
      <c r="D1212" t="s">
        <v>3657</v>
      </c>
      <c r="E1212" t="s">
        <v>4360</v>
      </c>
      <c r="F1212" t="s">
        <v>4345</v>
      </c>
      <c r="G1212" t="s">
        <v>4346</v>
      </c>
      <c r="H1212">
        <v>77.104756199999997</v>
      </c>
      <c r="I1212">
        <v>28.432476399999999</v>
      </c>
      <c r="J1212" t="s">
        <v>3939</v>
      </c>
      <c r="K1212">
        <v>1000</v>
      </c>
      <c r="L1212" t="s">
        <v>2114</v>
      </c>
      <c r="M1212" t="s">
        <v>26</v>
      </c>
      <c r="N1212" t="s">
        <v>26</v>
      </c>
      <c r="O1212">
        <v>3</v>
      </c>
      <c r="P1212">
        <v>3.4</v>
      </c>
      <c r="Q1212" t="s">
        <v>137</v>
      </c>
      <c r="R1212" t="s">
        <v>138</v>
      </c>
      <c r="S1212">
        <v>106</v>
      </c>
    </row>
    <row r="1213" spans="1:19" x14ac:dyDescent="0.25">
      <c r="A1213">
        <v>18427868</v>
      </c>
      <c r="B1213" t="s">
        <v>4363</v>
      </c>
      <c r="C1213">
        <v>1</v>
      </c>
      <c r="D1213" t="s">
        <v>3657</v>
      </c>
      <c r="E1213" t="s">
        <v>4364</v>
      </c>
      <c r="F1213" t="s">
        <v>4345</v>
      </c>
      <c r="G1213" t="s">
        <v>4346</v>
      </c>
      <c r="H1213">
        <v>77.102108000000001</v>
      </c>
      <c r="I1213">
        <v>28.441123000000001</v>
      </c>
      <c r="J1213" t="s">
        <v>4365</v>
      </c>
      <c r="K1213">
        <v>1000</v>
      </c>
      <c r="L1213" t="s">
        <v>2114</v>
      </c>
      <c r="M1213" t="s">
        <v>27</v>
      </c>
      <c r="N1213" t="s">
        <v>26</v>
      </c>
      <c r="O1213">
        <v>3</v>
      </c>
      <c r="P1213">
        <v>4.5999999999999996</v>
      </c>
      <c r="Q1213" t="s">
        <v>28</v>
      </c>
      <c r="R1213" t="s">
        <v>29</v>
      </c>
      <c r="S1213">
        <v>150</v>
      </c>
    </row>
    <row r="1214" spans="1:19" x14ac:dyDescent="0.25">
      <c r="A1214">
        <v>311662</v>
      </c>
      <c r="B1214" t="s">
        <v>2198</v>
      </c>
      <c r="C1214">
        <v>1</v>
      </c>
      <c r="D1214" t="s">
        <v>3657</v>
      </c>
      <c r="E1214" t="s">
        <v>4401</v>
      </c>
      <c r="F1214" t="s">
        <v>4345</v>
      </c>
      <c r="G1214" t="s">
        <v>4346</v>
      </c>
      <c r="H1214">
        <v>77.102882940000001</v>
      </c>
      <c r="I1214">
        <v>28.43849033</v>
      </c>
      <c r="J1214" t="s">
        <v>4402</v>
      </c>
      <c r="K1214">
        <v>1000</v>
      </c>
      <c r="L1214" t="s">
        <v>2114</v>
      </c>
      <c r="M1214" t="s">
        <v>26</v>
      </c>
      <c r="N1214" t="s">
        <v>26</v>
      </c>
      <c r="O1214">
        <v>3</v>
      </c>
      <c r="P1214">
        <v>4</v>
      </c>
      <c r="Q1214" t="s">
        <v>41</v>
      </c>
      <c r="R1214" t="s">
        <v>42</v>
      </c>
      <c r="S1214">
        <v>259</v>
      </c>
    </row>
    <row r="1215" spans="1:19" x14ac:dyDescent="0.25">
      <c r="A1215">
        <v>309423</v>
      </c>
      <c r="B1215" t="s">
        <v>4424</v>
      </c>
      <c r="C1215">
        <v>1</v>
      </c>
      <c r="D1215" t="s">
        <v>3657</v>
      </c>
      <c r="E1215" t="s">
        <v>4425</v>
      </c>
      <c r="F1215" t="s">
        <v>4426</v>
      </c>
      <c r="G1215" t="s">
        <v>4427</v>
      </c>
      <c r="H1215">
        <v>77.038228899999993</v>
      </c>
      <c r="I1215">
        <v>28.455388599999999</v>
      </c>
      <c r="J1215" t="s">
        <v>1606</v>
      </c>
      <c r="K1215">
        <v>1000</v>
      </c>
      <c r="L1215" t="s">
        <v>2114</v>
      </c>
      <c r="M1215" t="s">
        <v>26</v>
      </c>
      <c r="N1215" t="s">
        <v>27</v>
      </c>
      <c r="O1215">
        <v>3</v>
      </c>
      <c r="P1215">
        <v>2.9</v>
      </c>
      <c r="Q1215" t="s">
        <v>137</v>
      </c>
      <c r="R1215" t="s">
        <v>138</v>
      </c>
      <c r="S1215">
        <v>6</v>
      </c>
    </row>
    <row r="1216" spans="1:19" x14ac:dyDescent="0.25">
      <c r="A1216">
        <v>4256</v>
      </c>
      <c r="B1216" t="s">
        <v>4448</v>
      </c>
      <c r="C1216">
        <v>1</v>
      </c>
      <c r="D1216" t="s">
        <v>3657</v>
      </c>
      <c r="E1216" t="s">
        <v>4449</v>
      </c>
      <c r="F1216" t="s">
        <v>4450</v>
      </c>
      <c r="G1216" t="s">
        <v>4451</v>
      </c>
      <c r="H1216">
        <v>77.099393399999997</v>
      </c>
      <c r="I1216">
        <v>28.447022799999999</v>
      </c>
      <c r="J1216" t="s">
        <v>2606</v>
      </c>
      <c r="K1216">
        <v>1000</v>
      </c>
      <c r="L1216" t="s">
        <v>2114</v>
      </c>
      <c r="M1216" t="s">
        <v>26</v>
      </c>
      <c r="N1216" t="s">
        <v>27</v>
      </c>
      <c r="O1216">
        <v>3</v>
      </c>
      <c r="P1216">
        <v>2.7</v>
      </c>
      <c r="Q1216" t="s">
        <v>137</v>
      </c>
      <c r="R1216" t="s">
        <v>138</v>
      </c>
      <c r="S1216">
        <v>96</v>
      </c>
    </row>
    <row r="1217" spans="1:19" x14ac:dyDescent="0.25">
      <c r="A1217">
        <v>7472</v>
      </c>
      <c r="B1217" t="s">
        <v>4462</v>
      </c>
      <c r="C1217">
        <v>1</v>
      </c>
      <c r="D1217" t="s">
        <v>3657</v>
      </c>
      <c r="E1217" t="s">
        <v>4463</v>
      </c>
      <c r="F1217" t="s">
        <v>4459</v>
      </c>
      <c r="G1217" t="s">
        <v>4460</v>
      </c>
      <c r="H1217">
        <v>77.088687899999996</v>
      </c>
      <c r="I1217">
        <v>28.4797893</v>
      </c>
      <c r="J1217" t="s">
        <v>34</v>
      </c>
      <c r="K1217">
        <v>1000</v>
      </c>
      <c r="L1217" t="s">
        <v>2114</v>
      </c>
      <c r="M1217" t="s">
        <v>26</v>
      </c>
      <c r="N1217" t="s">
        <v>27</v>
      </c>
      <c r="O1217">
        <v>3</v>
      </c>
      <c r="P1217">
        <v>3.6</v>
      </c>
      <c r="Q1217" t="s">
        <v>100</v>
      </c>
      <c r="R1217" t="s">
        <v>101</v>
      </c>
      <c r="S1217">
        <v>70</v>
      </c>
    </row>
    <row r="1218" spans="1:19" x14ac:dyDescent="0.25">
      <c r="A1218">
        <v>8437</v>
      </c>
      <c r="B1218" t="s">
        <v>4473</v>
      </c>
      <c r="C1218">
        <v>1</v>
      </c>
      <c r="D1218" t="s">
        <v>3657</v>
      </c>
      <c r="E1218" t="s">
        <v>4470</v>
      </c>
      <c r="F1218" t="s">
        <v>4471</v>
      </c>
      <c r="G1218" t="s">
        <v>4472</v>
      </c>
      <c r="H1218">
        <v>77.068348400000005</v>
      </c>
      <c r="I1218">
        <v>28.4684937</v>
      </c>
      <c r="J1218" t="s">
        <v>4474</v>
      </c>
      <c r="K1218">
        <v>1000</v>
      </c>
      <c r="L1218" t="s">
        <v>2114</v>
      </c>
      <c r="M1218" t="s">
        <v>27</v>
      </c>
      <c r="N1218" t="s">
        <v>27</v>
      </c>
      <c r="O1218">
        <v>3</v>
      </c>
      <c r="P1218">
        <v>3.7</v>
      </c>
      <c r="Q1218" t="s">
        <v>100</v>
      </c>
      <c r="R1218" t="s">
        <v>101</v>
      </c>
      <c r="S1218">
        <v>179</v>
      </c>
    </row>
    <row r="1219" spans="1:19" x14ac:dyDescent="0.25">
      <c r="A1219">
        <v>3213</v>
      </c>
      <c r="B1219" t="s">
        <v>4589</v>
      </c>
      <c r="C1219">
        <v>1</v>
      </c>
      <c r="D1219" t="s">
        <v>3657</v>
      </c>
      <c r="E1219" t="s">
        <v>4580</v>
      </c>
      <c r="F1219" t="s">
        <v>4570</v>
      </c>
      <c r="G1219" t="s">
        <v>4571</v>
      </c>
      <c r="H1219">
        <v>77.080171100000001</v>
      </c>
      <c r="I1219">
        <v>28.480532199999999</v>
      </c>
      <c r="J1219" t="s">
        <v>4590</v>
      </c>
      <c r="K1219">
        <v>1000</v>
      </c>
      <c r="L1219" t="s">
        <v>2114</v>
      </c>
      <c r="M1219" t="s">
        <v>26</v>
      </c>
      <c r="N1219" t="s">
        <v>26</v>
      </c>
      <c r="O1219">
        <v>3</v>
      </c>
      <c r="P1219">
        <v>3.6</v>
      </c>
      <c r="Q1219" t="s">
        <v>100</v>
      </c>
      <c r="R1219" t="s">
        <v>101</v>
      </c>
      <c r="S1219">
        <v>496</v>
      </c>
    </row>
    <row r="1220" spans="1:19" x14ac:dyDescent="0.25">
      <c r="A1220">
        <v>302041</v>
      </c>
      <c r="B1220" t="s">
        <v>4640</v>
      </c>
      <c r="C1220">
        <v>1</v>
      </c>
      <c r="D1220" t="s">
        <v>3657</v>
      </c>
      <c r="E1220" t="s">
        <v>4641</v>
      </c>
      <c r="F1220" t="s">
        <v>4616</v>
      </c>
      <c r="G1220" t="s">
        <v>4617</v>
      </c>
      <c r="H1220">
        <v>77.013694200000003</v>
      </c>
      <c r="I1220">
        <v>28.482339400000001</v>
      </c>
      <c r="J1220" t="s">
        <v>4642</v>
      </c>
      <c r="K1220">
        <v>1000</v>
      </c>
      <c r="L1220" t="s">
        <v>2114</v>
      </c>
      <c r="M1220" t="s">
        <v>26</v>
      </c>
      <c r="N1220" t="s">
        <v>27</v>
      </c>
      <c r="O1220">
        <v>3</v>
      </c>
      <c r="P1220">
        <v>3.1</v>
      </c>
      <c r="Q1220" t="s">
        <v>137</v>
      </c>
      <c r="R1220" t="s">
        <v>138</v>
      </c>
      <c r="S1220">
        <v>25</v>
      </c>
    </row>
    <row r="1221" spans="1:19" x14ac:dyDescent="0.25">
      <c r="A1221">
        <v>7225</v>
      </c>
      <c r="B1221" t="s">
        <v>4963</v>
      </c>
      <c r="C1221">
        <v>1</v>
      </c>
      <c r="D1221" t="s">
        <v>3657</v>
      </c>
      <c r="E1221" t="s">
        <v>4964</v>
      </c>
      <c r="F1221" t="s">
        <v>4892</v>
      </c>
      <c r="G1221" t="s">
        <v>4893</v>
      </c>
      <c r="H1221">
        <v>77.037225000000007</v>
      </c>
      <c r="I1221">
        <v>28.467152779999999</v>
      </c>
      <c r="J1221" t="s">
        <v>2149</v>
      </c>
      <c r="K1221">
        <v>1000</v>
      </c>
      <c r="L1221" t="s">
        <v>2114</v>
      </c>
      <c r="M1221" t="s">
        <v>26</v>
      </c>
      <c r="N1221" t="s">
        <v>27</v>
      </c>
      <c r="O1221">
        <v>3</v>
      </c>
      <c r="P1221">
        <v>3</v>
      </c>
      <c r="Q1221" t="s">
        <v>137</v>
      </c>
      <c r="R1221" t="s">
        <v>138</v>
      </c>
      <c r="S1221">
        <v>5</v>
      </c>
    </row>
    <row r="1222" spans="1:19" x14ac:dyDescent="0.25">
      <c r="A1222">
        <v>18025110</v>
      </c>
      <c r="B1222" t="s">
        <v>4347</v>
      </c>
      <c r="C1222">
        <v>1</v>
      </c>
      <c r="D1222" t="s">
        <v>3657</v>
      </c>
      <c r="E1222" t="s">
        <v>4984</v>
      </c>
      <c r="F1222" t="s">
        <v>4892</v>
      </c>
      <c r="G1222" t="s">
        <v>4893</v>
      </c>
      <c r="H1222">
        <v>77.047658799999994</v>
      </c>
      <c r="I1222">
        <v>28.473864800000001</v>
      </c>
      <c r="J1222" t="s">
        <v>3109</v>
      </c>
      <c r="K1222">
        <v>1000</v>
      </c>
      <c r="L1222" t="s">
        <v>2114</v>
      </c>
      <c r="M1222" t="s">
        <v>27</v>
      </c>
      <c r="N1222" t="s">
        <v>26</v>
      </c>
      <c r="O1222">
        <v>3</v>
      </c>
      <c r="P1222">
        <v>2.4</v>
      </c>
      <c r="Q1222" t="s">
        <v>1057</v>
      </c>
      <c r="R1222" t="s">
        <v>1058</v>
      </c>
      <c r="S1222">
        <v>23</v>
      </c>
    </row>
    <row r="1223" spans="1:19" x14ac:dyDescent="0.25">
      <c r="A1223">
        <v>301221</v>
      </c>
      <c r="B1223" t="s">
        <v>4994</v>
      </c>
      <c r="C1223">
        <v>1</v>
      </c>
      <c r="D1223" t="s">
        <v>3657</v>
      </c>
      <c r="E1223" t="s">
        <v>4995</v>
      </c>
      <c r="F1223" t="s">
        <v>3098</v>
      </c>
      <c r="G1223" t="s">
        <v>4991</v>
      </c>
      <c r="H1223">
        <v>77.033231000000001</v>
      </c>
      <c r="I1223">
        <v>28.456851100000002</v>
      </c>
      <c r="J1223" t="s">
        <v>2278</v>
      </c>
      <c r="K1223">
        <v>1000</v>
      </c>
      <c r="L1223" t="s">
        <v>2114</v>
      </c>
      <c r="M1223" t="s">
        <v>26</v>
      </c>
      <c r="N1223" t="s">
        <v>27</v>
      </c>
      <c r="O1223">
        <v>3</v>
      </c>
      <c r="P1223">
        <v>2.9</v>
      </c>
      <c r="Q1223" t="s">
        <v>137</v>
      </c>
      <c r="R1223" t="s">
        <v>138</v>
      </c>
      <c r="S1223">
        <v>5</v>
      </c>
    </row>
    <row r="1224" spans="1:19" x14ac:dyDescent="0.25">
      <c r="A1224">
        <v>307502</v>
      </c>
      <c r="B1224" t="s">
        <v>4347</v>
      </c>
      <c r="C1224">
        <v>1</v>
      </c>
      <c r="D1224" t="s">
        <v>3657</v>
      </c>
      <c r="E1224" t="s">
        <v>5534</v>
      </c>
      <c r="F1224" t="s">
        <v>5535</v>
      </c>
      <c r="G1224" t="s">
        <v>5534</v>
      </c>
      <c r="H1224">
        <v>77.089166000000006</v>
      </c>
      <c r="I1224">
        <v>28.433454999999999</v>
      </c>
      <c r="J1224" t="s">
        <v>3109</v>
      </c>
      <c r="K1224">
        <v>1000</v>
      </c>
      <c r="L1224" t="s">
        <v>2114</v>
      </c>
      <c r="M1224" t="s">
        <v>27</v>
      </c>
      <c r="N1224" t="s">
        <v>26</v>
      </c>
      <c r="O1224">
        <v>3</v>
      </c>
      <c r="P1224">
        <v>2.5</v>
      </c>
      <c r="Q1224" t="s">
        <v>137</v>
      </c>
      <c r="R1224" t="s">
        <v>138</v>
      </c>
      <c r="S1224">
        <v>65</v>
      </c>
    </row>
    <row r="1225" spans="1:19" x14ac:dyDescent="0.25">
      <c r="A1225">
        <v>18292438</v>
      </c>
      <c r="B1225" t="s">
        <v>2316</v>
      </c>
      <c r="C1225">
        <v>1</v>
      </c>
      <c r="D1225" t="s">
        <v>3657</v>
      </c>
      <c r="E1225" t="s">
        <v>5548</v>
      </c>
      <c r="F1225" t="s">
        <v>5535</v>
      </c>
      <c r="G1225" t="s">
        <v>5534</v>
      </c>
      <c r="H1225">
        <v>77.038185799999994</v>
      </c>
      <c r="I1225">
        <v>28.426830200000001</v>
      </c>
      <c r="J1225" t="s">
        <v>2113</v>
      </c>
      <c r="K1225">
        <v>1000</v>
      </c>
      <c r="L1225" t="s">
        <v>2114</v>
      </c>
      <c r="M1225" t="s">
        <v>26</v>
      </c>
      <c r="N1225" t="s">
        <v>26</v>
      </c>
      <c r="O1225">
        <v>3</v>
      </c>
      <c r="P1225">
        <v>3.2</v>
      </c>
      <c r="Q1225" t="s">
        <v>137</v>
      </c>
      <c r="R1225" t="s">
        <v>138</v>
      </c>
      <c r="S1225">
        <v>32</v>
      </c>
    </row>
    <row r="1226" spans="1:19" x14ac:dyDescent="0.25">
      <c r="A1226">
        <v>18391189</v>
      </c>
      <c r="B1226" t="s">
        <v>5679</v>
      </c>
      <c r="C1226">
        <v>1</v>
      </c>
      <c r="D1226" t="s">
        <v>3657</v>
      </c>
      <c r="E1226" t="s">
        <v>5680</v>
      </c>
      <c r="F1226" t="s">
        <v>5669</v>
      </c>
      <c r="G1226" t="s">
        <v>5670</v>
      </c>
      <c r="H1226">
        <v>77.078436300000007</v>
      </c>
      <c r="I1226">
        <v>28.4660738</v>
      </c>
      <c r="J1226" t="s">
        <v>144</v>
      </c>
      <c r="K1226">
        <v>1000</v>
      </c>
      <c r="L1226" t="s">
        <v>2114</v>
      </c>
      <c r="M1226" t="s">
        <v>27</v>
      </c>
      <c r="N1226" t="s">
        <v>27</v>
      </c>
      <c r="O1226">
        <v>3</v>
      </c>
      <c r="P1226">
        <v>3.4</v>
      </c>
      <c r="Q1226" t="s">
        <v>137</v>
      </c>
      <c r="R1226" t="s">
        <v>138</v>
      </c>
      <c r="S1226">
        <v>16</v>
      </c>
    </row>
    <row r="1227" spans="1:19" x14ac:dyDescent="0.25">
      <c r="A1227">
        <v>254</v>
      </c>
      <c r="B1227" t="s">
        <v>2066</v>
      </c>
      <c r="C1227">
        <v>1</v>
      </c>
      <c r="D1227" t="s">
        <v>3657</v>
      </c>
      <c r="E1227" t="s">
        <v>5684</v>
      </c>
      <c r="F1227" t="s">
        <v>5669</v>
      </c>
      <c r="G1227" t="s">
        <v>5670</v>
      </c>
      <c r="H1227">
        <v>77.074618900000004</v>
      </c>
      <c r="I1227">
        <v>28.468405799999999</v>
      </c>
      <c r="J1227" t="s">
        <v>3961</v>
      </c>
      <c r="K1227">
        <v>1000</v>
      </c>
      <c r="L1227" t="s">
        <v>2114</v>
      </c>
      <c r="M1227" t="s">
        <v>27</v>
      </c>
      <c r="N1227" t="s">
        <v>26</v>
      </c>
      <c r="O1227">
        <v>3</v>
      </c>
      <c r="P1227">
        <v>2.8</v>
      </c>
      <c r="Q1227" t="s">
        <v>137</v>
      </c>
      <c r="R1227" t="s">
        <v>138</v>
      </c>
      <c r="S1227">
        <v>80</v>
      </c>
    </row>
    <row r="1228" spans="1:19" x14ac:dyDescent="0.25">
      <c r="A1228">
        <v>18352277</v>
      </c>
      <c r="B1228" t="s">
        <v>2168</v>
      </c>
      <c r="C1228">
        <v>1</v>
      </c>
      <c r="D1228" t="s">
        <v>3657</v>
      </c>
      <c r="E1228" t="s">
        <v>5825</v>
      </c>
      <c r="F1228" t="s">
        <v>5814</v>
      </c>
      <c r="G1228" t="s">
        <v>5815</v>
      </c>
      <c r="H1228">
        <v>77.088159000000005</v>
      </c>
      <c r="I1228">
        <v>28.499116099999998</v>
      </c>
      <c r="J1228" t="s">
        <v>2113</v>
      </c>
      <c r="K1228">
        <v>1000</v>
      </c>
      <c r="L1228" t="s">
        <v>2114</v>
      </c>
      <c r="M1228" t="s">
        <v>27</v>
      </c>
      <c r="N1228" t="s">
        <v>26</v>
      </c>
      <c r="O1228">
        <v>3</v>
      </c>
      <c r="P1228">
        <v>2.7</v>
      </c>
      <c r="Q1228" t="s">
        <v>137</v>
      </c>
      <c r="R1228" t="s">
        <v>138</v>
      </c>
      <c r="S1228">
        <v>7</v>
      </c>
    </row>
    <row r="1229" spans="1:19" x14ac:dyDescent="0.25">
      <c r="A1229">
        <v>2100074</v>
      </c>
      <c r="B1229" t="s">
        <v>6039</v>
      </c>
      <c r="C1229">
        <v>1</v>
      </c>
      <c r="D1229" t="s">
        <v>5981</v>
      </c>
      <c r="E1229" t="s">
        <v>6040</v>
      </c>
      <c r="F1229" t="s">
        <v>6037</v>
      </c>
      <c r="G1229" t="s">
        <v>6038</v>
      </c>
      <c r="H1229">
        <v>91.785355559999999</v>
      </c>
      <c r="I1229">
        <v>26.172216670000001</v>
      </c>
      <c r="J1229" t="s">
        <v>6041</v>
      </c>
      <c r="K1229">
        <v>1000</v>
      </c>
      <c r="L1229" t="s">
        <v>2114</v>
      </c>
      <c r="M1229" t="s">
        <v>27</v>
      </c>
      <c r="N1229" t="s">
        <v>27</v>
      </c>
      <c r="O1229">
        <v>3</v>
      </c>
      <c r="P1229">
        <v>4</v>
      </c>
      <c r="Q1229" t="s">
        <v>41</v>
      </c>
      <c r="R1229" t="s">
        <v>42</v>
      </c>
      <c r="S1229">
        <v>256</v>
      </c>
    </row>
    <row r="1230" spans="1:19" x14ac:dyDescent="0.25">
      <c r="A1230">
        <v>1401934</v>
      </c>
      <c r="B1230" t="s">
        <v>6126</v>
      </c>
      <c r="C1230">
        <v>1</v>
      </c>
      <c r="D1230" t="s">
        <v>6106</v>
      </c>
      <c r="E1230" t="s">
        <v>6127</v>
      </c>
      <c r="F1230" t="s">
        <v>6123</v>
      </c>
      <c r="G1230" t="s">
        <v>6124</v>
      </c>
      <c r="H1230">
        <v>75.884212000000005</v>
      </c>
      <c r="I1230">
        <v>22.7281631</v>
      </c>
      <c r="J1230" t="s">
        <v>6128</v>
      </c>
      <c r="K1230">
        <v>1000</v>
      </c>
      <c r="L1230" t="s">
        <v>2114</v>
      </c>
      <c r="M1230" t="s">
        <v>27</v>
      </c>
      <c r="N1230" t="s">
        <v>27</v>
      </c>
      <c r="O1230">
        <v>3</v>
      </c>
      <c r="P1230">
        <v>4.2</v>
      </c>
      <c r="Q1230" t="s">
        <v>41</v>
      </c>
      <c r="R1230" t="s">
        <v>42</v>
      </c>
      <c r="S1230">
        <v>304</v>
      </c>
    </row>
    <row r="1231" spans="1:19" x14ac:dyDescent="0.25">
      <c r="A1231">
        <v>103065</v>
      </c>
      <c r="B1231" t="s">
        <v>6186</v>
      </c>
      <c r="C1231">
        <v>1</v>
      </c>
      <c r="D1231" t="s">
        <v>6170</v>
      </c>
      <c r="E1231" t="s">
        <v>6187</v>
      </c>
      <c r="F1231" t="s">
        <v>6172</v>
      </c>
      <c r="G1231" t="s">
        <v>6173</v>
      </c>
      <c r="H1231">
        <v>75.797281999999996</v>
      </c>
      <c r="I1231">
        <v>26.9119271</v>
      </c>
      <c r="J1231" t="s">
        <v>6188</v>
      </c>
      <c r="K1231">
        <v>1000</v>
      </c>
      <c r="L1231" t="s">
        <v>2114</v>
      </c>
      <c r="M1231" t="s">
        <v>27</v>
      </c>
      <c r="N1231" t="s">
        <v>27</v>
      </c>
      <c r="O1231">
        <v>3</v>
      </c>
      <c r="P1231">
        <v>4</v>
      </c>
      <c r="Q1231" t="s">
        <v>41</v>
      </c>
      <c r="R1231" t="s">
        <v>42</v>
      </c>
      <c r="S1231">
        <v>212</v>
      </c>
    </row>
    <row r="1232" spans="1:19" x14ac:dyDescent="0.25">
      <c r="A1232">
        <v>101311</v>
      </c>
      <c r="B1232" t="s">
        <v>6197</v>
      </c>
      <c r="C1232">
        <v>1</v>
      </c>
      <c r="D1232" t="s">
        <v>6170</v>
      </c>
      <c r="E1232" t="s">
        <v>6198</v>
      </c>
      <c r="F1232" t="s">
        <v>2122</v>
      </c>
      <c r="G1232" t="s">
        <v>6195</v>
      </c>
      <c r="H1232">
        <v>75.789033700000005</v>
      </c>
      <c r="I1232">
        <v>26.911377519999998</v>
      </c>
      <c r="J1232" t="s">
        <v>6199</v>
      </c>
      <c r="K1232">
        <v>1000</v>
      </c>
      <c r="L1232" t="s">
        <v>2114</v>
      </c>
      <c r="M1232" t="s">
        <v>27</v>
      </c>
      <c r="N1232" t="s">
        <v>26</v>
      </c>
      <c r="O1232">
        <v>3</v>
      </c>
      <c r="P1232">
        <v>4.2</v>
      </c>
      <c r="Q1232" t="s">
        <v>41</v>
      </c>
      <c r="R1232" t="s">
        <v>42</v>
      </c>
      <c r="S1232">
        <v>633</v>
      </c>
    </row>
    <row r="1233" spans="1:19" x14ac:dyDescent="0.25">
      <c r="A1233">
        <v>18454586</v>
      </c>
      <c r="B1233" t="s">
        <v>6233</v>
      </c>
      <c r="C1233">
        <v>1</v>
      </c>
      <c r="D1233" t="s">
        <v>6170</v>
      </c>
      <c r="E1233" t="s">
        <v>6234</v>
      </c>
      <c r="F1233" t="s">
        <v>6235</v>
      </c>
      <c r="G1233" t="s">
        <v>6236</v>
      </c>
      <c r="H1233">
        <v>75.752891180000006</v>
      </c>
      <c r="I1233">
        <v>26.913987110000001</v>
      </c>
      <c r="J1233" t="s">
        <v>6237</v>
      </c>
      <c r="K1233">
        <v>1000</v>
      </c>
      <c r="L1233" t="s">
        <v>2114</v>
      </c>
      <c r="M1233" t="s">
        <v>27</v>
      </c>
      <c r="N1233" t="s">
        <v>27</v>
      </c>
      <c r="O1233">
        <v>3</v>
      </c>
      <c r="P1233">
        <v>2.6</v>
      </c>
      <c r="Q1233" t="s">
        <v>137</v>
      </c>
      <c r="R1233" t="s">
        <v>138</v>
      </c>
      <c r="S1233">
        <v>46</v>
      </c>
    </row>
    <row r="1234" spans="1:19" x14ac:dyDescent="0.25">
      <c r="A1234">
        <v>18377936</v>
      </c>
      <c r="B1234" t="s">
        <v>6256</v>
      </c>
      <c r="C1234">
        <v>1</v>
      </c>
      <c r="D1234" t="s">
        <v>6247</v>
      </c>
      <c r="E1234" t="s">
        <v>6257</v>
      </c>
      <c r="F1234" t="s">
        <v>2739</v>
      </c>
      <c r="G1234" t="s">
        <v>6253</v>
      </c>
      <c r="H1234">
        <v>80.313457619999994</v>
      </c>
      <c r="I1234">
        <v>26.471528620000001</v>
      </c>
      <c r="J1234" t="s">
        <v>6258</v>
      </c>
      <c r="K1234">
        <v>1000</v>
      </c>
      <c r="L1234" t="s">
        <v>2114</v>
      </c>
      <c r="M1234" t="s">
        <v>27</v>
      </c>
      <c r="N1234" t="s">
        <v>27</v>
      </c>
      <c r="O1234">
        <v>3</v>
      </c>
      <c r="P1234">
        <v>4</v>
      </c>
      <c r="Q1234" t="s">
        <v>41</v>
      </c>
      <c r="R1234" t="s">
        <v>42</v>
      </c>
      <c r="S1234">
        <v>24</v>
      </c>
    </row>
    <row r="1235" spans="1:19" x14ac:dyDescent="0.25">
      <c r="A1235">
        <v>2300018</v>
      </c>
      <c r="B1235" t="s">
        <v>6275</v>
      </c>
      <c r="C1235">
        <v>1</v>
      </c>
      <c r="D1235" t="s">
        <v>6247</v>
      </c>
      <c r="E1235" t="s">
        <v>6276</v>
      </c>
      <c r="F1235" t="s">
        <v>6269</v>
      </c>
      <c r="G1235" t="s">
        <v>6270</v>
      </c>
      <c r="H1235">
        <v>80.351568999999998</v>
      </c>
      <c r="I1235">
        <v>26.47775</v>
      </c>
      <c r="J1235" t="s">
        <v>2176</v>
      </c>
      <c r="K1235">
        <v>1000</v>
      </c>
      <c r="L1235" t="s">
        <v>2114</v>
      </c>
      <c r="M1235" t="s">
        <v>27</v>
      </c>
      <c r="N1235" t="s">
        <v>27</v>
      </c>
      <c r="O1235">
        <v>3</v>
      </c>
      <c r="P1235">
        <v>4.0999999999999996</v>
      </c>
      <c r="Q1235" t="s">
        <v>41</v>
      </c>
      <c r="R1235" t="s">
        <v>42</v>
      </c>
      <c r="S1235">
        <v>158</v>
      </c>
    </row>
    <row r="1236" spans="1:19" x14ac:dyDescent="0.25">
      <c r="A1236">
        <v>2300048</v>
      </c>
      <c r="B1236" t="s">
        <v>6286</v>
      </c>
      <c r="C1236">
        <v>1</v>
      </c>
      <c r="D1236" t="s">
        <v>6247</v>
      </c>
      <c r="E1236" t="s">
        <v>6287</v>
      </c>
      <c r="F1236" t="s">
        <v>6288</v>
      </c>
      <c r="G1236" t="s">
        <v>6289</v>
      </c>
      <c r="H1236">
        <v>80.299774999999997</v>
      </c>
      <c r="I1236">
        <v>26.481547219999999</v>
      </c>
      <c r="J1236" t="s">
        <v>2119</v>
      </c>
      <c r="K1236">
        <v>1000</v>
      </c>
      <c r="L1236" t="s">
        <v>2114</v>
      </c>
      <c r="M1236" t="s">
        <v>27</v>
      </c>
      <c r="N1236" t="s">
        <v>27</v>
      </c>
      <c r="O1236">
        <v>3</v>
      </c>
      <c r="P1236">
        <v>3.8</v>
      </c>
      <c r="Q1236" t="s">
        <v>100</v>
      </c>
      <c r="R1236" t="s">
        <v>101</v>
      </c>
      <c r="S1236">
        <v>97</v>
      </c>
    </row>
    <row r="1237" spans="1:19" x14ac:dyDescent="0.25">
      <c r="A1237">
        <v>900682</v>
      </c>
      <c r="B1237" t="s">
        <v>6317</v>
      </c>
      <c r="C1237">
        <v>1</v>
      </c>
      <c r="D1237" t="s">
        <v>6318</v>
      </c>
      <c r="E1237" t="s">
        <v>6319</v>
      </c>
      <c r="F1237" t="s">
        <v>6320</v>
      </c>
      <c r="G1237" t="s">
        <v>6321</v>
      </c>
      <c r="H1237">
        <v>76.285000949999997</v>
      </c>
      <c r="I1237">
        <v>9.9793629209999999</v>
      </c>
      <c r="J1237" t="s">
        <v>197</v>
      </c>
      <c r="K1237">
        <v>1000</v>
      </c>
      <c r="L1237" t="s">
        <v>2114</v>
      </c>
      <c r="M1237" t="s">
        <v>27</v>
      </c>
      <c r="N1237" t="s">
        <v>27</v>
      </c>
      <c r="O1237">
        <v>3</v>
      </c>
      <c r="P1237">
        <v>4.5999999999999996</v>
      </c>
      <c r="Q1237" t="s">
        <v>28</v>
      </c>
      <c r="R1237" t="s">
        <v>29</v>
      </c>
      <c r="S1237">
        <v>289</v>
      </c>
    </row>
    <row r="1238" spans="1:19" x14ac:dyDescent="0.25">
      <c r="A1238">
        <v>95286</v>
      </c>
      <c r="B1238" t="s">
        <v>6334</v>
      </c>
      <c r="C1238">
        <v>1</v>
      </c>
      <c r="D1238" t="s">
        <v>6318</v>
      </c>
      <c r="E1238" t="s">
        <v>6335</v>
      </c>
      <c r="F1238" t="s">
        <v>6336</v>
      </c>
      <c r="G1238" t="s">
        <v>6335</v>
      </c>
      <c r="H1238">
        <v>76.285447219999995</v>
      </c>
      <c r="I1238">
        <v>9.9707166669999996</v>
      </c>
      <c r="J1238" t="s">
        <v>6337</v>
      </c>
      <c r="K1238">
        <v>1000</v>
      </c>
      <c r="L1238" t="s">
        <v>2114</v>
      </c>
      <c r="M1238" t="s">
        <v>27</v>
      </c>
      <c r="N1238" t="s">
        <v>27</v>
      </c>
      <c r="O1238">
        <v>3</v>
      </c>
      <c r="P1238">
        <v>4.2</v>
      </c>
      <c r="Q1238" t="s">
        <v>41</v>
      </c>
      <c r="R1238" t="s">
        <v>42</v>
      </c>
      <c r="S1238">
        <v>394</v>
      </c>
    </row>
    <row r="1239" spans="1:19" x14ac:dyDescent="0.25">
      <c r="A1239">
        <v>901089</v>
      </c>
      <c r="B1239" t="s">
        <v>6348</v>
      </c>
      <c r="C1239">
        <v>1</v>
      </c>
      <c r="D1239" t="s">
        <v>6318</v>
      </c>
      <c r="E1239" t="s">
        <v>6349</v>
      </c>
      <c r="F1239" t="s">
        <v>6350</v>
      </c>
      <c r="G1239" t="s">
        <v>6351</v>
      </c>
      <c r="H1239">
        <v>76.349516149999999</v>
      </c>
      <c r="I1239">
        <v>10.00070594</v>
      </c>
      <c r="J1239" t="s">
        <v>6352</v>
      </c>
      <c r="K1239">
        <v>1000</v>
      </c>
      <c r="L1239" t="s">
        <v>2114</v>
      </c>
      <c r="M1239" t="s">
        <v>27</v>
      </c>
      <c r="N1239" t="s">
        <v>26</v>
      </c>
      <c r="O1239">
        <v>3</v>
      </c>
      <c r="P1239">
        <v>3.7</v>
      </c>
      <c r="Q1239" t="s">
        <v>100</v>
      </c>
      <c r="R1239" t="s">
        <v>101</v>
      </c>
      <c r="S1239">
        <v>145</v>
      </c>
    </row>
    <row r="1240" spans="1:19" x14ac:dyDescent="0.25">
      <c r="A1240">
        <v>95331</v>
      </c>
      <c r="B1240" t="s">
        <v>6382</v>
      </c>
      <c r="C1240">
        <v>1</v>
      </c>
      <c r="D1240" t="s">
        <v>6318</v>
      </c>
      <c r="E1240" t="s">
        <v>6383</v>
      </c>
      <c r="F1240" t="s">
        <v>6379</v>
      </c>
      <c r="G1240" t="s">
        <v>6380</v>
      </c>
      <c r="H1240">
        <v>76.296783329999997</v>
      </c>
      <c r="I1240">
        <v>9.9571444440000008</v>
      </c>
      <c r="J1240" t="s">
        <v>6384</v>
      </c>
      <c r="K1240">
        <v>1000</v>
      </c>
      <c r="L1240" t="s">
        <v>2114</v>
      </c>
      <c r="M1240" t="s">
        <v>27</v>
      </c>
      <c r="N1240" t="s">
        <v>27</v>
      </c>
      <c r="O1240">
        <v>3</v>
      </c>
      <c r="P1240">
        <v>4.3</v>
      </c>
      <c r="Q1240" t="s">
        <v>41</v>
      </c>
      <c r="R1240" t="s">
        <v>42</v>
      </c>
      <c r="S1240">
        <v>658</v>
      </c>
    </row>
    <row r="1241" spans="1:19" x14ac:dyDescent="0.25">
      <c r="A1241">
        <v>18377112</v>
      </c>
      <c r="B1241" t="s">
        <v>6405</v>
      </c>
      <c r="C1241">
        <v>1</v>
      </c>
      <c r="D1241" t="s">
        <v>6394</v>
      </c>
      <c r="E1241" t="s">
        <v>6406</v>
      </c>
      <c r="F1241" t="s">
        <v>6402</v>
      </c>
      <c r="G1241" t="s">
        <v>6403</v>
      </c>
      <c r="H1241">
        <v>88.364878000000004</v>
      </c>
      <c r="I1241">
        <v>22.538730999999999</v>
      </c>
      <c r="J1241" t="s">
        <v>6407</v>
      </c>
      <c r="K1241">
        <v>1000</v>
      </c>
      <c r="L1241" t="s">
        <v>2114</v>
      </c>
      <c r="M1241" t="s">
        <v>27</v>
      </c>
      <c r="N1241" t="s">
        <v>27</v>
      </c>
      <c r="O1241">
        <v>3</v>
      </c>
      <c r="P1241">
        <v>3.9</v>
      </c>
      <c r="Q1241" t="s">
        <v>100</v>
      </c>
      <c r="R1241" t="s">
        <v>101</v>
      </c>
      <c r="S1241">
        <v>326</v>
      </c>
    </row>
    <row r="1242" spans="1:19" x14ac:dyDescent="0.25">
      <c r="A1242">
        <v>20002</v>
      </c>
      <c r="B1242" t="s">
        <v>6408</v>
      </c>
      <c r="C1242">
        <v>1</v>
      </c>
      <c r="D1242" t="s">
        <v>6394</v>
      </c>
      <c r="E1242" t="s">
        <v>6409</v>
      </c>
      <c r="F1242" t="s">
        <v>6402</v>
      </c>
      <c r="G1242" t="s">
        <v>6403</v>
      </c>
      <c r="H1242">
        <v>88.368628169999994</v>
      </c>
      <c r="I1242">
        <v>22.527893150000001</v>
      </c>
      <c r="J1242" t="s">
        <v>4312</v>
      </c>
      <c r="K1242">
        <v>1000</v>
      </c>
      <c r="L1242" t="s">
        <v>2114</v>
      </c>
      <c r="M1242" t="s">
        <v>26</v>
      </c>
      <c r="N1242" t="s">
        <v>26</v>
      </c>
      <c r="O1242">
        <v>3</v>
      </c>
      <c r="P1242">
        <v>4.4000000000000004</v>
      </c>
      <c r="Q1242" t="s">
        <v>41</v>
      </c>
      <c r="R1242" t="s">
        <v>42</v>
      </c>
      <c r="S1242">
        <v>1778</v>
      </c>
    </row>
    <row r="1243" spans="1:19" x14ac:dyDescent="0.25">
      <c r="A1243">
        <v>20404</v>
      </c>
      <c r="B1243" t="s">
        <v>6442</v>
      </c>
      <c r="C1243">
        <v>1</v>
      </c>
      <c r="D1243" t="s">
        <v>6394</v>
      </c>
      <c r="E1243" t="s">
        <v>6443</v>
      </c>
      <c r="F1243" t="s">
        <v>6436</v>
      </c>
      <c r="G1243" t="s">
        <v>6437</v>
      </c>
      <c r="H1243">
        <v>88.352885000000001</v>
      </c>
      <c r="I1243">
        <v>22.5526719</v>
      </c>
      <c r="J1243" t="s">
        <v>3939</v>
      </c>
      <c r="K1243">
        <v>1000</v>
      </c>
      <c r="L1243" t="s">
        <v>2114</v>
      </c>
      <c r="M1243" t="s">
        <v>27</v>
      </c>
      <c r="N1243" t="s">
        <v>26</v>
      </c>
      <c r="O1243">
        <v>3</v>
      </c>
      <c r="P1243">
        <v>4.3</v>
      </c>
      <c r="Q1243" t="s">
        <v>41</v>
      </c>
      <c r="R1243" t="s">
        <v>42</v>
      </c>
      <c r="S1243">
        <v>7574</v>
      </c>
    </row>
    <row r="1244" spans="1:19" x14ac:dyDescent="0.25">
      <c r="A1244">
        <v>18017615</v>
      </c>
      <c r="B1244" t="s">
        <v>6459</v>
      </c>
      <c r="C1244">
        <v>1</v>
      </c>
      <c r="D1244" t="s">
        <v>6394</v>
      </c>
      <c r="E1244" t="s">
        <v>6460</v>
      </c>
      <c r="F1244" t="s">
        <v>6461</v>
      </c>
      <c r="G1244" t="s">
        <v>6462</v>
      </c>
      <c r="H1244">
        <v>88.362504360000003</v>
      </c>
      <c r="I1244">
        <v>22.514118589999999</v>
      </c>
      <c r="J1244" t="s">
        <v>6463</v>
      </c>
      <c r="K1244">
        <v>1000</v>
      </c>
      <c r="L1244" t="s">
        <v>2114</v>
      </c>
      <c r="M1244" t="s">
        <v>26</v>
      </c>
      <c r="N1244" t="s">
        <v>27</v>
      </c>
      <c r="O1244">
        <v>3</v>
      </c>
      <c r="P1244">
        <v>4</v>
      </c>
      <c r="Q1244" t="s">
        <v>41</v>
      </c>
      <c r="R1244" t="s">
        <v>42</v>
      </c>
      <c r="S1244">
        <v>1126</v>
      </c>
    </row>
    <row r="1245" spans="1:19" x14ac:dyDescent="0.25">
      <c r="A1245">
        <v>800237</v>
      </c>
      <c r="B1245" t="s">
        <v>6478</v>
      </c>
      <c r="C1245">
        <v>1</v>
      </c>
      <c r="D1245" t="s">
        <v>6465</v>
      </c>
      <c r="E1245" t="s">
        <v>6479</v>
      </c>
      <c r="F1245" t="s">
        <v>6471</v>
      </c>
      <c r="G1245" t="s">
        <v>6472</v>
      </c>
      <c r="H1245">
        <v>80.994595899999993</v>
      </c>
      <c r="I1245">
        <v>26.8551778</v>
      </c>
      <c r="J1245" t="s">
        <v>4175</v>
      </c>
      <c r="K1245">
        <v>1000</v>
      </c>
      <c r="L1245" t="s">
        <v>2114</v>
      </c>
      <c r="M1245" t="s">
        <v>27</v>
      </c>
      <c r="N1245" t="s">
        <v>27</v>
      </c>
      <c r="O1245">
        <v>3</v>
      </c>
      <c r="P1245">
        <v>3.7</v>
      </c>
      <c r="Q1245" t="s">
        <v>100</v>
      </c>
      <c r="R1245" t="s">
        <v>101</v>
      </c>
      <c r="S1245">
        <v>514</v>
      </c>
    </row>
    <row r="1246" spans="1:19" x14ac:dyDescent="0.25">
      <c r="A1246">
        <v>18385021</v>
      </c>
      <c r="B1246" t="s">
        <v>6489</v>
      </c>
      <c r="C1246">
        <v>1</v>
      </c>
      <c r="D1246" t="s">
        <v>6465</v>
      </c>
      <c r="E1246" t="s">
        <v>6490</v>
      </c>
      <c r="F1246" t="s">
        <v>6471</v>
      </c>
      <c r="G1246" t="s">
        <v>6472</v>
      </c>
      <c r="H1246">
        <v>81.011267649999994</v>
      </c>
      <c r="I1246">
        <v>26.851231569999999</v>
      </c>
      <c r="J1246" t="s">
        <v>6491</v>
      </c>
      <c r="K1246">
        <v>1000</v>
      </c>
      <c r="L1246" t="s">
        <v>2114</v>
      </c>
      <c r="M1246" t="s">
        <v>27</v>
      </c>
      <c r="N1246" t="s">
        <v>27</v>
      </c>
      <c r="O1246">
        <v>3</v>
      </c>
      <c r="P1246">
        <v>4.0999999999999996</v>
      </c>
      <c r="Q1246" t="s">
        <v>41</v>
      </c>
      <c r="R1246" t="s">
        <v>42</v>
      </c>
      <c r="S1246">
        <v>80</v>
      </c>
    </row>
    <row r="1247" spans="1:19" x14ac:dyDescent="0.25">
      <c r="A1247">
        <v>801269</v>
      </c>
      <c r="B1247" t="s">
        <v>6494</v>
      </c>
      <c r="C1247">
        <v>1</v>
      </c>
      <c r="D1247" t="s">
        <v>6465</v>
      </c>
      <c r="E1247" t="s">
        <v>6495</v>
      </c>
      <c r="F1247" t="s">
        <v>6471</v>
      </c>
      <c r="G1247" t="s">
        <v>6472</v>
      </c>
      <c r="H1247">
        <v>81.000439650000004</v>
      </c>
      <c r="I1247">
        <v>26.853637599999999</v>
      </c>
      <c r="J1247" t="s">
        <v>6496</v>
      </c>
      <c r="K1247">
        <v>1000</v>
      </c>
      <c r="L1247" t="s">
        <v>2114</v>
      </c>
      <c r="M1247" t="s">
        <v>27</v>
      </c>
      <c r="N1247" t="s">
        <v>27</v>
      </c>
      <c r="O1247">
        <v>3</v>
      </c>
      <c r="P1247">
        <v>4.3</v>
      </c>
      <c r="Q1247" t="s">
        <v>41</v>
      </c>
      <c r="R1247" t="s">
        <v>42</v>
      </c>
      <c r="S1247">
        <v>887</v>
      </c>
    </row>
    <row r="1248" spans="1:19" x14ac:dyDescent="0.25">
      <c r="A1248">
        <v>801693</v>
      </c>
      <c r="B1248" t="s">
        <v>6497</v>
      </c>
      <c r="C1248">
        <v>1</v>
      </c>
      <c r="D1248" t="s">
        <v>6465</v>
      </c>
      <c r="E1248" t="s">
        <v>6498</v>
      </c>
      <c r="F1248" t="s">
        <v>6499</v>
      </c>
      <c r="G1248" t="s">
        <v>6500</v>
      </c>
      <c r="H1248">
        <v>0</v>
      </c>
      <c r="I1248">
        <v>0</v>
      </c>
      <c r="J1248" t="s">
        <v>6501</v>
      </c>
      <c r="K1248">
        <v>1000</v>
      </c>
      <c r="L1248" t="s">
        <v>2114</v>
      </c>
      <c r="M1248" t="s">
        <v>27</v>
      </c>
      <c r="N1248" t="s">
        <v>27</v>
      </c>
      <c r="O1248">
        <v>3</v>
      </c>
      <c r="P1248">
        <v>4</v>
      </c>
      <c r="Q1248" t="s">
        <v>41</v>
      </c>
      <c r="R1248" t="s">
        <v>42</v>
      </c>
      <c r="S1248">
        <v>79</v>
      </c>
    </row>
    <row r="1249" spans="1:19" x14ac:dyDescent="0.25">
      <c r="A1249">
        <v>801247</v>
      </c>
      <c r="B1249" t="s">
        <v>6519</v>
      </c>
      <c r="C1249">
        <v>1</v>
      </c>
      <c r="D1249" t="s">
        <v>6465</v>
      </c>
      <c r="E1249" t="s">
        <v>6520</v>
      </c>
      <c r="F1249" t="s">
        <v>6521</v>
      </c>
      <c r="G1249" t="s">
        <v>6522</v>
      </c>
      <c r="H1249">
        <v>80.945098999999999</v>
      </c>
      <c r="I1249">
        <v>26.855957</v>
      </c>
      <c r="J1249" t="s">
        <v>2349</v>
      </c>
      <c r="K1249">
        <v>1000</v>
      </c>
      <c r="L1249" t="s">
        <v>2114</v>
      </c>
      <c r="M1249" t="s">
        <v>27</v>
      </c>
      <c r="N1249" t="s">
        <v>27</v>
      </c>
      <c r="O1249">
        <v>3</v>
      </c>
      <c r="P1249">
        <v>4.2</v>
      </c>
      <c r="Q1249" t="s">
        <v>41</v>
      </c>
      <c r="R1249" t="s">
        <v>42</v>
      </c>
      <c r="S1249">
        <v>411</v>
      </c>
    </row>
    <row r="1250" spans="1:19" x14ac:dyDescent="0.25">
      <c r="A1250">
        <v>15368</v>
      </c>
      <c r="B1250" t="s">
        <v>6570</v>
      </c>
      <c r="C1250">
        <v>1</v>
      </c>
      <c r="D1250" t="s">
        <v>6528</v>
      </c>
      <c r="E1250" t="s">
        <v>6571</v>
      </c>
      <c r="F1250" t="s">
        <v>6572</v>
      </c>
      <c r="G1250" t="s">
        <v>6573</v>
      </c>
      <c r="H1250">
        <v>75.809346059999996</v>
      </c>
      <c r="I1250">
        <v>30.899584319999999</v>
      </c>
      <c r="J1250" t="s">
        <v>2149</v>
      </c>
      <c r="K1250">
        <v>1000</v>
      </c>
      <c r="L1250" t="s">
        <v>2114</v>
      </c>
      <c r="M1250" t="s">
        <v>27</v>
      </c>
      <c r="N1250" t="s">
        <v>27</v>
      </c>
      <c r="O1250">
        <v>3</v>
      </c>
      <c r="P1250">
        <v>3.5</v>
      </c>
      <c r="Q1250" t="s">
        <v>100</v>
      </c>
      <c r="R1250" t="s">
        <v>101</v>
      </c>
      <c r="S1250">
        <v>116</v>
      </c>
    </row>
    <row r="1251" spans="1:19" x14ac:dyDescent="0.25">
      <c r="A1251">
        <v>3100143</v>
      </c>
      <c r="B1251" t="s">
        <v>6610</v>
      </c>
      <c r="C1251">
        <v>1</v>
      </c>
      <c r="D1251" t="s">
        <v>6595</v>
      </c>
      <c r="E1251" t="s">
        <v>6611</v>
      </c>
      <c r="F1251" t="s">
        <v>6601</v>
      </c>
      <c r="G1251" t="s">
        <v>6602</v>
      </c>
      <c r="H1251">
        <v>74.852098549999994</v>
      </c>
      <c r="I1251">
        <v>12.87334761</v>
      </c>
      <c r="J1251" t="s">
        <v>2505</v>
      </c>
      <c r="K1251">
        <v>1000</v>
      </c>
      <c r="L1251" t="s">
        <v>2114</v>
      </c>
      <c r="M1251" t="s">
        <v>27</v>
      </c>
      <c r="N1251" t="s">
        <v>27</v>
      </c>
      <c r="O1251">
        <v>3</v>
      </c>
      <c r="P1251">
        <v>3.7</v>
      </c>
      <c r="Q1251" t="s">
        <v>100</v>
      </c>
      <c r="R1251" t="s">
        <v>101</v>
      </c>
      <c r="S1251">
        <v>104</v>
      </c>
    </row>
    <row r="1252" spans="1:19" x14ac:dyDescent="0.25">
      <c r="A1252">
        <v>3100044</v>
      </c>
      <c r="B1252" t="s">
        <v>6636</v>
      </c>
      <c r="C1252">
        <v>1</v>
      </c>
      <c r="D1252" t="s">
        <v>6595</v>
      </c>
      <c r="E1252" t="s">
        <v>6637</v>
      </c>
      <c r="F1252" t="s">
        <v>6631</v>
      </c>
      <c r="G1252" t="s">
        <v>6632</v>
      </c>
      <c r="H1252">
        <v>74.859464459999998</v>
      </c>
      <c r="I1252">
        <v>12.898979430000001</v>
      </c>
      <c r="J1252" t="s">
        <v>6638</v>
      </c>
      <c r="K1252">
        <v>1000</v>
      </c>
      <c r="L1252" t="s">
        <v>2114</v>
      </c>
      <c r="M1252" t="s">
        <v>27</v>
      </c>
      <c r="N1252" t="s">
        <v>27</v>
      </c>
      <c r="O1252">
        <v>3</v>
      </c>
      <c r="P1252">
        <v>3.7</v>
      </c>
      <c r="Q1252" t="s">
        <v>100</v>
      </c>
      <c r="R1252" t="s">
        <v>101</v>
      </c>
      <c r="S1252">
        <v>260</v>
      </c>
    </row>
    <row r="1253" spans="1:19" x14ac:dyDescent="0.25">
      <c r="A1253">
        <v>3100422</v>
      </c>
      <c r="B1253" t="s">
        <v>6646</v>
      </c>
      <c r="C1253">
        <v>1</v>
      </c>
      <c r="D1253" t="s">
        <v>6595</v>
      </c>
      <c r="E1253" t="s">
        <v>6647</v>
      </c>
      <c r="F1253" t="s">
        <v>6648</v>
      </c>
      <c r="G1253" t="s">
        <v>6649</v>
      </c>
      <c r="H1253">
        <v>0</v>
      </c>
      <c r="I1253">
        <v>0</v>
      </c>
      <c r="J1253" t="s">
        <v>6650</v>
      </c>
      <c r="K1253">
        <v>1000</v>
      </c>
      <c r="L1253" t="s">
        <v>2114</v>
      </c>
      <c r="M1253" t="s">
        <v>27</v>
      </c>
      <c r="N1253" t="s">
        <v>27</v>
      </c>
      <c r="O1253">
        <v>3</v>
      </c>
      <c r="P1253">
        <v>3.7</v>
      </c>
      <c r="Q1253" t="s">
        <v>100</v>
      </c>
      <c r="R1253" t="s">
        <v>101</v>
      </c>
      <c r="S1253">
        <v>173</v>
      </c>
    </row>
    <row r="1254" spans="1:19" x14ac:dyDescent="0.25">
      <c r="A1254">
        <v>18447068</v>
      </c>
      <c r="B1254" t="s">
        <v>6670</v>
      </c>
      <c r="C1254">
        <v>1</v>
      </c>
      <c r="D1254" t="s">
        <v>6666</v>
      </c>
      <c r="E1254" t="s">
        <v>6671</v>
      </c>
      <c r="F1254" t="s">
        <v>6672</v>
      </c>
      <c r="G1254" t="s">
        <v>6673</v>
      </c>
      <c r="H1254">
        <v>72.862381229999997</v>
      </c>
      <c r="I1254">
        <v>19.221314880000001</v>
      </c>
      <c r="J1254" t="s">
        <v>827</v>
      </c>
      <c r="K1254">
        <v>1000</v>
      </c>
      <c r="L1254" t="s">
        <v>2114</v>
      </c>
      <c r="M1254" t="s">
        <v>27</v>
      </c>
      <c r="N1254" t="s">
        <v>27</v>
      </c>
      <c r="O1254">
        <v>3</v>
      </c>
      <c r="P1254">
        <v>4</v>
      </c>
      <c r="Q1254" t="s">
        <v>41</v>
      </c>
      <c r="R1254" t="s">
        <v>42</v>
      </c>
      <c r="S1254">
        <v>156</v>
      </c>
    </row>
    <row r="1255" spans="1:19" x14ac:dyDescent="0.25">
      <c r="A1255">
        <v>18075122</v>
      </c>
      <c r="B1255" t="s">
        <v>6679</v>
      </c>
      <c r="C1255">
        <v>1</v>
      </c>
      <c r="D1255" t="s">
        <v>6666</v>
      </c>
      <c r="E1255" t="s">
        <v>6680</v>
      </c>
      <c r="F1255" t="s">
        <v>6676</v>
      </c>
      <c r="G1255" t="s">
        <v>6677</v>
      </c>
      <c r="H1255">
        <v>72.848922999999999</v>
      </c>
      <c r="I1255">
        <v>19.254567000000002</v>
      </c>
      <c r="J1255" t="s">
        <v>6681</v>
      </c>
      <c r="K1255">
        <v>1000</v>
      </c>
      <c r="L1255" t="s">
        <v>2114</v>
      </c>
      <c r="M1255" t="s">
        <v>26</v>
      </c>
      <c r="N1255" t="s">
        <v>26</v>
      </c>
      <c r="O1255">
        <v>3</v>
      </c>
      <c r="P1255">
        <v>4.7</v>
      </c>
      <c r="Q1255" t="s">
        <v>28</v>
      </c>
      <c r="R1255" t="s">
        <v>29</v>
      </c>
      <c r="S1255">
        <v>2083</v>
      </c>
    </row>
    <row r="1256" spans="1:19" x14ac:dyDescent="0.25">
      <c r="A1256">
        <v>18237753</v>
      </c>
      <c r="B1256" t="s">
        <v>6687</v>
      </c>
      <c r="C1256">
        <v>1</v>
      </c>
      <c r="D1256" t="s">
        <v>6666</v>
      </c>
      <c r="E1256" t="s">
        <v>6688</v>
      </c>
      <c r="F1256" t="s">
        <v>6689</v>
      </c>
      <c r="G1256" t="s">
        <v>6690</v>
      </c>
      <c r="H1256">
        <v>72.833984009999995</v>
      </c>
      <c r="I1256">
        <v>19.05583064</v>
      </c>
      <c r="J1256" t="s">
        <v>6691</v>
      </c>
      <c r="K1256">
        <v>1000</v>
      </c>
      <c r="L1256" t="s">
        <v>2114</v>
      </c>
      <c r="M1256" t="s">
        <v>26</v>
      </c>
      <c r="N1256" t="s">
        <v>26</v>
      </c>
      <c r="O1256">
        <v>3</v>
      </c>
      <c r="P1256">
        <v>4.0999999999999996</v>
      </c>
      <c r="Q1256" t="s">
        <v>41</v>
      </c>
      <c r="R1256" t="s">
        <v>42</v>
      </c>
      <c r="S1256">
        <v>2040</v>
      </c>
    </row>
    <row r="1257" spans="1:19" x14ac:dyDescent="0.25">
      <c r="A1257">
        <v>18463285</v>
      </c>
      <c r="B1257" t="s">
        <v>6696</v>
      </c>
      <c r="C1257">
        <v>1</v>
      </c>
      <c r="D1257" t="s">
        <v>6666</v>
      </c>
      <c r="E1257" t="s">
        <v>6697</v>
      </c>
      <c r="F1257" t="s">
        <v>6698</v>
      </c>
      <c r="G1257" t="s">
        <v>6699</v>
      </c>
      <c r="H1257">
        <v>72.832657990000001</v>
      </c>
      <c r="I1257">
        <v>19.065837510000001</v>
      </c>
      <c r="J1257" t="s">
        <v>6700</v>
      </c>
      <c r="K1257">
        <v>1000</v>
      </c>
      <c r="L1257" t="s">
        <v>2114</v>
      </c>
      <c r="M1257" t="s">
        <v>26</v>
      </c>
      <c r="N1257" t="s">
        <v>27</v>
      </c>
      <c r="O1257">
        <v>3</v>
      </c>
      <c r="P1257">
        <v>3.8</v>
      </c>
      <c r="Q1257" t="s">
        <v>100</v>
      </c>
      <c r="R1257" t="s">
        <v>101</v>
      </c>
      <c r="S1257">
        <v>146</v>
      </c>
    </row>
    <row r="1258" spans="1:19" x14ac:dyDescent="0.25">
      <c r="A1258">
        <v>18441580</v>
      </c>
      <c r="B1258" t="s">
        <v>6687</v>
      </c>
      <c r="C1258">
        <v>1</v>
      </c>
      <c r="D1258" t="s">
        <v>6666</v>
      </c>
      <c r="E1258" t="s">
        <v>6707</v>
      </c>
      <c r="F1258" t="s">
        <v>6708</v>
      </c>
      <c r="G1258" t="s">
        <v>6709</v>
      </c>
      <c r="H1258">
        <v>72.972281050000007</v>
      </c>
      <c r="I1258">
        <v>19.20722241</v>
      </c>
      <c r="J1258" t="s">
        <v>6691</v>
      </c>
      <c r="K1258">
        <v>1000</v>
      </c>
      <c r="L1258" t="s">
        <v>2114</v>
      </c>
      <c r="M1258" t="s">
        <v>26</v>
      </c>
      <c r="N1258" t="s">
        <v>27</v>
      </c>
      <c r="O1258">
        <v>3</v>
      </c>
      <c r="P1258">
        <v>3.9</v>
      </c>
      <c r="Q1258" t="s">
        <v>100</v>
      </c>
      <c r="R1258" t="s">
        <v>101</v>
      </c>
      <c r="S1258">
        <v>317</v>
      </c>
    </row>
    <row r="1259" spans="1:19" x14ac:dyDescent="0.25">
      <c r="A1259">
        <v>18435740</v>
      </c>
      <c r="B1259" t="s">
        <v>6724</v>
      </c>
      <c r="C1259">
        <v>1</v>
      </c>
      <c r="D1259" t="s">
        <v>6666</v>
      </c>
      <c r="E1259" t="s">
        <v>6725</v>
      </c>
      <c r="F1259" t="s">
        <v>6721</v>
      </c>
      <c r="G1259" t="s">
        <v>6722</v>
      </c>
      <c r="H1259">
        <v>72.908492640000006</v>
      </c>
      <c r="I1259">
        <v>19.121998659999999</v>
      </c>
      <c r="J1259" t="s">
        <v>4370</v>
      </c>
      <c r="K1259">
        <v>1000</v>
      </c>
      <c r="L1259" t="s">
        <v>2114</v>
      </c>
      <c r="M1259" t="s">
        <v>26</v>
      </c>
      <c r="N1259" t="s">
        <v>27</v>
      </c>
      <c r="O1259">
        <v>3</v>
      </c>
      <c r="P1259">
        <v>3.8</v>
      </c>
      <c r="Q1259" t="s">
        <v>100</v>
      </c>
      <c r="R1259" t="s">
        <v>101</v>
      </c>
      <c r="S1259">
        <v>181</v>
      </c>
    </row>
    <row r="1260" spans="1:19" x14ac:dyDescent="0.25">
      <c r="A1260">
        <v>18270976</v>
      </c>
      <c r="B1260" t="s">
        <v>6687</v>
      </c>
      <c r="C1260">
        <v>1</v>
      </c>
      <c r="D1260" t="s">
        <v>6666</v>
      </c>
      <c r="E1260" t="s">
        <v>6731</v>
      </c>
      <c r="F1260" t="s">
        <v>6732</v>
      </c>
      <c r="G1260" t="s">
        <v>6733</v>
      </c>
      <c r="H1260">
        <v>72.813073799999998</v>
      </c>
      <c r="I1260">
        <v>19.131140500000001</v>
      </c>
      <c r="J1260" t="s">
        <v>6691</v>
      </c>
      <c r="K1260">
        <v>1000</v>
      </c>
      <c r="L1260" t="s">
        <v>2114</v>
      </c>
      <c r="M1260" t="s">
        <v>26</v>
      </c>
      <c r="N1260" t="s">
        <v>26</v>
      </c>
      <c r="O1260">
        <v>3</v>
      </c>
      <c r="P1260">
        <v>4.0999999999999996</v>
      </c>
      <c r="Q1260" t="s">
        <v>41</v>
      </c>
      <c r="R1260" t="s">
        <v>42</v>
      </c>
      <c r="S1260">
        <v>1295</v>
      </c>
    </row>
    <row r="1261" spans="1:19" x14ac:dyDescent="0.25">
      <c r="A1261">
        <v>49486</v>
      </c>
      <c r="B1261" t="s">
        <v>6687</v>
      </c>
      <c r="C1261">
        <v>1</v>
      </c>
      <c r="D1261" t="s">
        <v>6666</v>
      </c>
      <c r="E1261" t="s">
        <v>6734</v>
      </c>
      <c r="F1261" t="s">
        <v>6735</v>
      </c>
      <c r="G1261" t="s">
        <v>6736</v>
      </c>
      <c r="H1261">
        <v>72.846749000000003</v>
      </c>
      <c r="I1261">
        <v>19.103249000000002</v>
      </c>
      <c r="J1261" t="s">
        <v>6691</v>
      </c>
      <c r="K1261">
        <v>1000</v>
      </c>
      <c r="L1261" t="s">
        <v>2114</v>
      </c>
      <c r="M1261" t="s">
        <v>26</v>
      </c>
      <c r="N1261" t="s">
        <v>26</v>
      </c>
      <c r="O1261">
        <v>3</v>
      </c>
      <c r="P1261">
        <v>3.6</v>
      </c>
      <c r="Q1261" t="s">
        <v>100</v>
      </c>
      <c r="R1261" t="s">
        <v>101</v>
      </c>
      <c r="S1261">
        <v>1515</v>
      </c>
    </row>
    <row r="1262" spans="1:19" x14ac:dyDescent="0.25">
      <c r="A1262">
        <v>3600148</v>
      </c>
      <c r="B1262" t="s">
        <v>6775</v>
      </c>
      <c r="C1262">
        <v>1</v>
      </c>
      <c r="D1262" t="s">
        <v>6738</v>
      </c>
      <c r="E1262" t="s">
        <v>6776</v>
      </c>
      <c r="F1262" t="s">
        <v>6777</v>
      </c>
      <c r="G1262" t="s">
        <v>6778</v>
      </c>
      <c r="H1262">
        <v>76.659263890000005</v>
      </c>
      <c r="I1262">
        <v>12.31097222</v>
      </c>
      <c r="J1262" t="s">
        <v>3529</v>
      </c>
      <c r="K1262">
        <v>1000</v>
      </c>
      <c r="L1262" t="s">
        <v>2114</v>
      </c>
      <c r="M1262" t="s">
        <v>27</v>
      </c>
      <c r="N1262" t="s">
        <v>27</v>
      </c>
      <c r="O1262">
        <v>3</v>
      </c>
      <c r="P1262">
        <v>3.7</v>
      </c>
      <c r="Q1262" t="s">
        <v>100</v>
      </c>
      <c r="R1262" t="s">
        <v>101</v>
      </c>
      <c r="S1262">
        <v>132</v>
      </c>
    </row>
    <row r="1263" spans="1:19" x14ac:dyDescent="0.25">
      <c r="A1263">
        <v>3600022</v>
      </c>
      <c r="B1263" t="s">
        <v>6792</v>
      </c>
      <c r="C1263">
        <v>1</v>
      </c>
      <c r="D1263" t="s">
        <v>6738</v>
      </c>
      <c r="E1263" t="s">
        <v>6793</v>
      </c>
      <c r="F1263" t="s">
        <v>6148</v>
      </c>
      <c r="G1263" t="s">
        <v>6781</v>
      </c>
      <c r="H1263">
        <v>76.618202780000004</v>
      </c>
      <c r="I1263">
        <v>12.33402222</v>
      </c>
      <c r="J1263" t="s">
        <v>3750</v>
      </c>
      <c r="K1263">
        <v>1000</v>
      </c>
      <c r="L1263" t="s">
        <v>2114</v>
      </c>
      <c r="M1263" t="s">
        <v>27</v>
      </c>
      <c r="N1263" t="s">
        <v>27</v>
      </c>
      <c r="O1263">
        <v>3</v>
      </c>
      <c r="P1263">
        <v>3.6</v>
      </c>
      <c r="Q1263" t="s">
        <v>100</v>
      </c>
      <c r="R1263" t="s">
        <v>101</v>
      </c>
      <c r="S1263">
        <v>270</v>
      </c>
    </row>
    <row r="1264" spans="1:19" x14ac:dyDescent="0.25">
      <c r="A1264">
        <v>3300057</v>
      </c>
      <c r="B1264" t="s">
        <v>6839</v>
      </c>
      <c r="C1264">
        <v>1</v>
      </c>
      <c r="D1264" t="s">
        <v>6797</v>
      </c>
      <c r="E1264" t="s">
        <v>6840</v>
      </c>
      <c r="F1264" t="s">
        <v>6841</v>
      </c>
      <c r="G1264" t="s">
        <v>6842</v>
      </c>
      <c r="H1264">
        <v>79.078517629999993</v>
      </c>
      <c r="I1264">
        <v>21.136723759999999</v>
      </c>
      <c r="J1264" t="s">
        <v>5830</v>
      </c>
      <c r="K1264">
        <v>1000</v>
      </c>
      <c r="L1264" t="s">
        <v>2114</v>
      </c>
      <c r="M1264" t="s">
        <v>27</v>
      </c>
      <c r="N1264" t="s">
        <v>27</v>
      </c>
      <c r="O1264">
        <v>3</v>
      </c>
      <c r="P1264">
        <v>4</v>
      </c>
      <c r="Q1264" t="s">
        <v>41</v>
      </c>
      <c r="R1264" t="s">
        <v>42</v>
      </c>
      <c r="S1264">
        <v>306</v>
      </c>
    </row>
    <row r="1265" spans="1:19" x14ac:dyDescent="0.25">
      <c r="A1265">
        <v>3300070</v>
      </c>
      <c r="B1265" t="s">
        <v>6850</v>
      </c>
      <c r="C1265">
        <v>1</v>
      </c>
      <c r="D1265" t="s">
        <v>6797</v>
      </c>
      <c r="E1265" t="s">
        <v>6851</v>
      </c>
      <c r="F1265" t="s">
        <v>6847</v>
      </c>
      <c r="G1265" t="s">
        <v>6848</v>
      </c>
      <c r="H1265">
        <v>79.080094430000003</v>
      </c>
      <c r="I1265">
        <v>21.140146120000001</v>
      </c>
      <c r="J1265" t="s">
        <v>6852</v>
      </c>
      <c r="K1265">
        <v>1000</v>
      </c>
      <c r="L1265" t="s">
        <v>2114</v>
      </c>
      <c r="M1265" t="s">
        <v>27</v>
      </c>
      <c r="N1265" t="s">
        <v>27</v>
      </c>
      <c r="O1265">
        <v>3</v>
      </c>
      <c r="P1265">
        <v>4</v>
      </c>
      <c r="Q1265" t="s">
        <v>41</v>
      </c>
      <c r="R1265" t="s">
        <v>42</v>
      </c>
      <c r="S1265">
        <v>100</v>
      </c>
    </row>
    <row r="1266" spans="1:19" x14ac:dyDescent="0.25">
      <c r="A1266">
        <v>3301035</v>
      </c>
      <c r="B1266" t="s">
        <v>2653</v>
      </c>
      <c r="C1266">
        <v>1</v>
      </c>
      <c r="D1266" t="s">
        <v>6797</v>
      </c>
      <c r="E1266" t="s">
        <v>6853</v>
      </c>
      <c r="F1266" t="s">
        <v>6854</v>
      </c>
      <c r="G1266" t="s">
        <v>6855</v>
      </c>
      <c r="H1266">
        <v>79.064821269999996</v>
      </c>
      <c r="I1266">
        <v>21.089223740000001</v>
      </c>
      <c r="J1266" t="s">
        <v>53</v>
      </c>
      <c r="K1266">
        <v>1000</v>
      </c>
      <c r="L1266" t="s">
        <v>2114</v>
      </c>
      <c r="M1266" t="s">
        <v>27</v>
      </c>
      <c r="N1266" t="s">
        <v>27</v>
      </c>
      <c r="O1266">
        <v>3</v>
      </c>
      <c r="P1266">
        <v>3.8</v>
      </c>
      <c r="Q1266" t="s">
        <v>100</v>
      </c>
      <c r="R1266" t="s">
        <v>101</v>
      </c>
      <c r="S1266">
        <v>45</v>
      </c>
    </row>
    <row r="1267" spans="1:19" x14ac:dyDescent="0.25">
      <c r="A1267">
        <v>1600280</v>
      </c>
      <c r="B1267" t="s">
        <v>6861</v>
      </c>
      <c r="C1267">
        <v>1</v>
      </c>
      <c r="D1267" t="s">
        <v>6857</v>
      </c>
      <c r="E1267" t="s">
        <v>6862</v>
      </c>
      <c r="F1267" t="s">
        <v>6859</v>
      </c>
      <c r="G1267" t="s">
        <v>6860</v>
      </c>
      <c r="H1267">
        <v>73.742106219999997</v>
      </c>
      <c r="I1267">
        <v>20.01361026</v>
      </c>
      <c r="J1267" t="s">
        <v>6863</v>
      </c>
      <c r="K1267">
        <v>1000</v>
      </c>
      <c r="L1267" t="s">
        <v>2114</v>
      </c>
      <c r="M1267" t="s">
        <v>27</v>
      </c>
      <c r="N1267" t="s">
        <v>27</v>
      </c>
      <c r="O1267">
        <v>4</v>
      </c>
      <c r="P1267">
        <v>3.6</v>
      </c>
      <c r="Q1267" t="s">
        <v>100</v>
      </c>
      <c r="R1267" t="s">
        <v>101</v>
      </c>
      <c r="S1267">
        <v>91</v>
      </c>
    </row>
    <row r="1268" spans="1:19" x14ac:dyDescent="0.25">
      <c r="A1268">
        <v>1600298</v>
      </c>
      <c r="B1268" t="s">
        <v>6900</v>
      </c>
      <c r="C1268">
        <v>1</v>
      </c>
      <c r="D1268" t="s">
        <v>6857</v>
      </c>
      <c r="E1268" t="s">
        <v>6901</v>
      </c>
      <c r="F1268" t="s">
        <v>6898</v>
      </c>
      <c r="G1268" t="s">
        <v>6899</v>
      </c>
      <c r="H1268">
        <v>0</v>
      </c>
      <c r="I1268">
        <v>0</v>
      </c>
      <c r="J1268" t="s">
        <v>2119</v>
      </c>
      <c r="K1268">
        <v>1000</v>
      </c>
      <c r="L1268" t="s">
        <v>2114</v>
      </c>
      <c r="M1268" t="s">
        <v>27</v>
      </c>
      <c r="N1268" t="s">
        <v>27</v>
      </c>
      <c r="O1268">
        <v>4</v>
      </c>
      <c r="P1268">
        <v>3.3</v>
      </c>
      <c r="Q1268" t="s">
        <v>137</v>
      </c>
      <c r="R1268" t="s">
        <v>138</v>
      </c>
      <c r="S1268">
        <v>33</v>
      </c>
    </row>
    <row r="1269" spans="1:19" x14ac:dyDescent="0.25">
      <c r="A1269">
        <v>308235</v>
      </c>
      <c r="B1269" t="s">
        <v>6954</v>
      </c>
      <c r="C1269">
        <v>1</v>
      </c>
      <c r="D1269" t="s">
        <v>6912</v>
      </c>
      <c r="E1269" t="s">
        <v>6955</v>
      </c>
      <c r="F1269" t="s">
        <v>6950</v>
      </c>
      <c r="G1269" t="s">
        <v>6951</v>
      </c>
      <c r="H1269">
        <v>77.301602599999995</v>
      </c>
      <c r="I1269">
        <v>28.656262399999999</v>
      </c>
      <c r="J1269" t="s">
        <v>2149</v>
      </c>
      <c r="K1269">
        <v>1000</v>
      </c>
      <c r="L1269" t="s">
        <v>2114</v>
      </c>
      <c r="M1269" t="s">
        <v>26</v>
      </c>
      <c r="N1269" t="s">
        <v>26</v>
      </c>
      <c r="O1269">
        <v>3</v>
      </c>
      <c r="P1269">
        <v>3.7</v>
      </c>
      <c r="Q1269" t="s">
        <v>100</v>
      </c>
      <c r="R1269" t="s">
        <v>101</v>
      </c>
      <c r="S1269">
        <v>288</v>
      </c>
    </row>
    <row r="1270" spans="1:19" x14ac:dyDescent="0.25">
      <c r="A1270">
        <v>310491</v>
      </c>
      <c r="B1270" t="s">
        <v>6966</v>
      </c>
      <c r="C1270">
        <v>1</v>
      </c>
      <c r="D1270" t="s">
        <v>6912</v>
      </c>
      <c r="E1270" t="s">
        <v>6967</v>
      </c>
      <c r="F1270" t="s">
        <v>6968</v>
      </c>
      <c r="G1270" t="s">
        <v>6969</v>
      </c>
      <c r="H1270">
        <v>77.1346226</v>
      </c>
      <c r="I1270">
        <v>28.690142399999999</v>
      </c>
      <c r="J1270" t="s">
        <v>2278</v>
      </c>
      <c r="K1270">
        <v>1000</v>
      </c>
      <c r="L1270" t="s">
        <v>2114</v>
      </c>
      <c r="M1270" t="s">
        <v>26</v>
      </c>
      <c r="N1270" t="s">
        <v>26</v>
      </c>
      <c r="O1270">
        <v>3</v>
      </c>
      <c r="P1270">
        <v>2.6</v>
      </c>
      <c r="Q1270" t="s">
        <v>137</v>
      </c>
      <c r="R1270" t="s">
        <v>138</v>
      </c>
      <c r="S1270">
        <v>49</v>
      </c>
    </row>
    <row r="1271" spans="1:19" x14ac:dyDescent="0.25">
      <c r="A1271">
        <v>1078</v>
      </c>
      <c r="B1271" t="s">
        <v>2066</v>
      </c>
      <c r="C1271">
        <v>1</v>
      </c>
      <c r="D1271" t="s">
        <v>6912</v>
      </c>
      <c r="E1271" t="s">
        <v>6980</v>
      </c>
      <c r="F1271" t="s">
        <v>6976</v>
      </c>
      <c r="G1271" t="s">
        <v>6977</v>
      </c>
      <c r="H1271">
        <v>77.1172629</v>
      </c>
      <c r="I1271">
        <v>28.7006935</v>
      </c>
      <c r="J1271" t="s">
        <v>3961</v>
      </c>
      <c r="K1271">
        <v>1000</v>
      </c>
      <c r="L1271" t="s">
        <v>2114</v>
      </c>
      <c r="M1271" t="s">
        <v>27</v>
      </c>
      <c r="N1271" t="s">
        <v>26</v>
      </c>
      <c r="O1271">
        <v>3</v>
      </c>
      <c r="P1271">
        <v>2.6</v>
      </c>
      <c r="Q1271" t="s">
        <v>137</v>
      </c>
      <c r="R1271" t="s">
        <v>138</v>
      </c>
      <c r="S1271">
        <v>125</v>
      </c>
    </row>
    <row r="1272" spans="1:19" x14ac:dyDescent="0.25">
      <c r="A1272">
        <v>18377924</v>
      </c>
      <c r="B1272" t="s">
        <v>7140</v>
      </c>
      <c r="C1272">
        <v>1</v>
      </c>
      <c r="D1272" t="s">
        <v>6912</v>
      </c>
      <c r="E1272" t="s">
        <v>7141</v>
      </c>
      <c r="F1272" t="s">
        <v>7084</v>
      </c>
      <c r="G1272" t="s">
        <v>7085</v>
      </c>
      <c r="H1272">
        <v>77.304946799999996</v>
      </c>
      <c r="I1272">
        <v>28.660063600000001</v>
      </c>
      <c r="J1272" t="s">
        <v>2702</v>
      </c>
      <c r="K1272">
        <v>1000</v>
      </c>
      <c r="L1272" t="s">
        <v>2114</v>
      </c>
      <c r="M1272" t="s">
        <v>27</v>
      </c>
      <c r="N1272" t="s">
        <v>26</v>
      </c>
      <c r="O1272">
        <v>3</v>
      </c>
      <c r="P1272">
        <v>3.9</v>
      </c>
      <c r="Q1272" t="s">
        <v>100</v>
      </c>
      <c r="R1272" t="s">
        <v>101</v>
      </c>
      <c r="S1272">
        <v>106</v>
      </c>
    </row>
    <row r="1273" spans="1:19" x14ac:dyDescent="0.25">
      <c r="A1273">
        <v>5315</v>
      </c>
      <c r="B1273" t="s">
        <v>7226</v>
      </c>
      <c r="C1273">
        <v>1</v>
      </c>
      <c r="D1273" t="s">
        <v>6912</v>
      </c>
      <c r="E1273" t="s">
        <v>7227</v>
      </c>
      <c r="F1273" t="s">
        <v>7212</v>
      </c>
      <c r="G1273" t="s">
        <v>7213</v>
      </c>
      <c r="H1273">
        <v>77.172196700000001</v>
      </c>
      <c r="I1273">
        <v>28.694243499999999</v>
      </c>
      <c r="J1273" t="s">
        <v>2278</v>
      </c>
      <c r="K1273">
        <v>1000</v>
      </c>
      <c r="L1273" t="s">
        <v>2114</v>
      </c>
      <c r="M1273" t="s">
        <v>26</v>
      </c>
      <c r="N1273" t="s">
        <v>27</v>
      </c>
      <c r="O1273">
        <v>3</v>
      </c>
      <c r="P1273">
        <v>2.7</v>
      </c>
      <c r="Q1273" t="s">
        <v>137</v>
      </c>
      <c r="R1273" t="s">
        <v>138</v>
      </c>
      <c r="S1273">
        <v>35</v>
      </c>
    </row>
    <row r="1274" spans="1:19" x14ac:dyDescent="0.25">
      <c r="A1274">
        <v>310777</v>
      </c>
      <c r="B1274" t="s">
        <v>2066</v>
      </c>
      <c r="C1274">
        <v>1</v>
      </c>
      <c r="D1274" t="s">
        <v>6912</v>
      </c>
      <c r="E1274" t="s">
        <v>7285</v>
      </c>
      <c r="F1274" t="s">
        <v>7282</v>
      </c>
      <c r="G1274" t="s">
        <v>7283</v>
      </c>
      <c r="H1274">
        <v>77.178037500000002</v>
      </c>
      <c r="I1274">
        <v>28.692922899999999</v>
      </c>
      <c r="J1274" t="s">
        <v>3961</v>
      </c>
      <c r="K1274">
        <v>1000</v>
      </c>
      <c r="L1274" t="s">
        <v>2114</v>
      </c>
      <c r="M1274" t="s">
        <v>27</v>
      </c>
      <c r="N1274" t="s">
        <v>26</v>
      </c>
      <c r="O1274">
        <v>3</v>
      </c>
      <c r="P1274">
        <v>3.4</v>
      </c>
      <c r="Q1274" t="s">
        <v>137</v>
      </c>
      <c r="R1274" t="s">
        <v>138</v>
      </c>
      <c r="S1274">
        <v>35</v>
      </c>
    </row>
    <row r="1275" spans="1:19" x14ac:dyDescent="0.25">
      <c r="A1275">
        <v>262</v>
      </c>
      <c r="B1275" t="s">
        <v>2066</v>
      </c>
      <c r="C1275">
        <v>1</v>
      </c>
      <c r="D1275" t="s">
        <v>6912</v>
      </c>
      <c r="E1275" t="s">
        <v>7375</v>
      </c>
      <c r="F1275" t="s">
        <v>7368</v>
      </c>
      <c r="G1275" t="s">
        <v>7369</v>
      </c>
      <c r="H1275">
        <v>77.164080220000002</v>
      </c>
      <c r="I1275">
        <v>28.557509369999998</v>
      </c>
      <c r="J1275" t="s">
        <v>3961</v>
      </c>
      <c r="K1275">
        <v>1000</v>
      </c>
      <c r="L1275" t="s">
        <v>2114</v>
      </c>
      <c r="M1275" t="s">
        <v>27</v>
      </c>
      <c r="N1275" t="s">
        <v>26</v>
      </c>
      <c r="O1275">
        <v>3</v>
      </c>
      <c r="P1275">
        <v>3.1</v>
      </c>
      <c r="Q1275" t="s">
        <v>137</v>
      </c>
      <c r="R1275" t="s">
        <v>138</v>
      </c>
      <c r="S1275">
        <v>161</v>
      </c>
    </row>
    <row r="1276" spans="1:19" x14ac:dyDescent="0.25">
      <c r="A1276">
        <v>771</v>
      </c>
      <c r="B1276" t="s">
        <v>7386</v>
      </c>
      <c r="C1276">
        <v>1</v>
      </c>
      <c r="D1276" t="s">
        <v>6912</v>
      </c>
      <c r="E1276" t="s">
        <v>7387</v>
      </c>
      <c r="F1276" t="s">
        <v>7368</v>
      </c>
      <c r="G1276" t="s">
        <v>7369</v>
      </c>
      <c r="H1276">
        <v>77.163887770000002</v>
      </c>
      <c r="I1276">
        <v>28.557200160000001</v>
      </c>
      <c r="J1276" t="s">
        <v>2278</v>
      </c>
      <c r="K1276">
        <v>1000</v>
      </c>
      <c r="L1276" t="s">
        <v>2114</v>
      </c>
      <c r="M1276" t="s">
        <v>26</v>
      </c>
      <c r="N1276" t="s">
        <v>26</v>
      </c>
      <c r="O1276">
        <v>3</v>
      </c>
      <c r="P1276">
        <v>3.5</v>
      </c>
      <c r="Q1276" t="s">
        <v>100</v>
      </c>
      <c r="R1276" t="s">
        <v>101</v>
      </c>
      <c r="S1276">
        <v>193</v>
      </c>
    </row>
    <row r="1277" spans="1:19" x14ac:dyDescent="0.25">
      <c r="A1277">
        <v>3935</v>
      </c>
      <c r="B1277" t="s">
        <v>7392</v>
      </c>
      <c r="C1277">
        <v>1</v>
      </c>
      <c r="D1277" t="s">
        <v>6912</v>
      </c>
      <c r="E1277" t="s">
        <v>7393</v>
      </c>
      <c r="F1277" t="s">
        <v>7394</v>
      </c>
      <c r="G1277" t="s">
        <v>7395</v>
      </c>
      <c r="H1277">
        <v>77.179924400000004</v>
      </c>
      <c r="I1277">
        <v>28.696327700000001</v>
      </c>
      <c r="J1277" t="s">
        <v>6120</v>
      </c>
      <c r="K1277">
        <v>1000</v>
      </c>
      <c r="L1277" t="s">
        <v>2114</v>
      </c>
      <c r="M1277" t="s">
        <v>26</v>
      </c>
      <c r="N1277" t="s">
        <v>26</v>
      </c>
      <c r="O1277">
        <v>3</v>
      </c>
      <c r="P1277">
        <v>2.9</v>
      </c>
      <c r="Q1277" t="s">
        <v>137</v>
      </c>
      <c r="R1277" t="s">
        <v>138</v>
      </c>
      <c r="S1277">
        <v>120</v>
      </c>
    </row>
    <row r="1278" spans="1:19" x14ac:dyDescent="0.25">
      <c r="A1278">
        <v>17953899</v>
      </c>
      <c r="B1278" t="s">
        <v>7684</v>
      </c>
      <c r="C1278">
        <v>1</v>
      </c>
      <c r="D1278" t="s">
        <v>6912</v>
      </c>
      <c r="E1278" t="s">
        <v>7685</v>
      </c>
      <c r="F1278" t="s">
        <v>7675</v>
      </c>
      <c r="G1278" t="s">
        <v>7676</v>
      </c>
      <c r="H1278">
        <v>77.256422299999997</v>
      </c>
      <c r="I1278">
        <v>28.537497900000002</v>
      </c>
      <c r="J1278" t="s">
        <v>2349</v>
      </c>
      <c r="K1278">
        <v>1000</v>
      </c>
      <c r="L1278" t="s">
        <v>2114</v>
      </c>
      <c r="M1278" t="s">
        <v>26</v>
      </c>
      <c r="N1278" t="s">
        <v>26</v>
      </c>
      <c r="O1278">
        <v>3</v>
      </c>
      <c r="P1278">
        <v>3</v>
      </c>
      <c r="Q1278" t="s">
        <v>137</v>
      </c>
      <c r="R1278" t="s">
        <v>138</v>
      </c>
      <c r="S1278">
        <v>70</v>
      </c>
    </row>
    <row r="1279" spans="1:19" x14ac:dyDescent="0.25">
      <c r="A1279">
        <v>18457499</v>
      </c>
      <c r="B1279" t="s">
        <v>7718</v>
      </c>
      <c r="C1279">
        <v>1</v>
      </c>
      <c r="D1279" t="s">
        <v>6912</v>
      </c>
      <c r="E1279" t="s">
        <v>7676</v>
      </c>
      <c r="F1279" t="s">
        <v>7675</v>
      </c>
      <c r="G1279" t="s">
        <v>7676</v>
      </c>
      <c r="H1279">
        <v>0</v>
      </c>
      <c r="I1279">
        <v>0</v>
      </c>
      <c r="J1279" t="s">
        <v>2349</v>
      </c>
      <c r="K1279">
        <v>1000</v>
      </c>
      <c r="L1279" t="s">
        <v>2114</v>
      </c>
      <c r="M1279" t="s">
        <v>27</v>
      </c>
      <c r="N1279" t="s">
        <v>27</v>
      </c>
      <c r="O1279">
        <v>3</v>
      </c>
      <c r="P1279">
        <v>3.1</v>
      </c>
      <c r="Q1279" t="s">
        <v>137</v>
      </c>
      <c r="R1279" t="s">
        <v>138</v>
      </c>
      <c r="S1279">
        <v>5</v>
      </c>
    </row>
    <row r="1280" spans="1:19" x14ac:dyDescent="0.25">
      <c r="A1280">
        <v>6957</v>
      </c>
      <c r="B1280" t="s">
        <v>7856</v>
      </c>
      <c r="C1280">
        <v>1</v>
      </c>
      <c r="D1280" t="s">
        <v>6912</v>
      </c>
      <c r="E1280" t="s">
        <v>7857</v>
      </c>
      <c r="F1280" t="s">
        <v>7841</v>
      </c>
      <c r="G1280" t="s">
        <v>7842</v>
      </c>
      <c r="H1280">
        <v>77.216579100000004</v>
      </c>
      <c r="I1280">
        <v>28.632383600000001</v>
      </c>
      <c r="J1280" t="s">
        <v>3766</v>
      </c>
      <c r="K1280">
        <v>1000</v>
      </c>
      <c r="L1280" t="s">
        <v>2114</v>
      </c>
      <c r="M1280" t="s">
        <v>27</v>
      </c>
      <c r="N1280" t="s">
        <v>27</v>
      </c>
      <c r="O1280">
        <v>3</v>
      </c>
      <c r="P1280">
        <v>2.7</v>
      </c>
      <c r="Q1280" t="s">
        <v>137</v>
      </c>
      <c r="R1280" t="s">
        <v>138</v>
      </c>
      <c r="S1280">
        <v>2460</v>
      </c>
    </row>
    <row r="1281" spans="1:19" x14ac:dyDescent="0.25">
      <c r="A1281">
        <v>304154</v>
      </c>
      <c r="B1281" t="s">
        <v>7858</v>
      </c>
      <c r="C1281">
        <v>1</v>
      </c>
      <c r="D1281" t="s">
        <v>6912</v>
      </c>
      <c r="E1281" t="s">
        <v>7859</v>
      </c>
      <c r="F1281" t="s">
        <v>7841</v>
      </c>
      <c r="G1281" t="s">
        <v>7842</v>
      </c>
      <c r="H1281">
        <v>77.221339799999996</v>
      </c>
      <c r="I1281">
        <v>28.632837800000001</v>
      </c>
      <c r="J1281" t="s">
        <v>3766</v>
      </c>
      <c r="K1281">
        <v>1000</v>
      </c>
      <c r="L1281" t="s">
        <v>2114</v>
      </c>
      <c r="M1281" t="s">
        <v>27</v>
      </c>
      <c r="N1281" t="s">
        <v>27</v>
      </c>
      <c r="O1281">
        <v>3</v>
      </c>
      <c r="P1281">
        <v>2.5</v>
      </c>
      <c r="Q1281" t="s">
        <v>137</v>
      </c>
      <c r="R1281" t="s">
        <v>138</v>
      </c>
      <c r="S1281">
        <v>1096</v>
      </c>
    </row>
    <row r="1282" spans="1:19" x14ac:dyDescent="0.25">
      <c r="A1282">
        <v>311057</v>
      </c>
      <c r="B1282" t="s">
        <v>7948</v>
      </c>
      <c r="C1282">
        <v>1</v>
      </c>
      <c r="D1282" t="s">
        <v>6912</v>
      </c>
      <c r="E1282" t="s">
        <v>7949</v>
      </c>
      <c r="F1282" t="s">
        <v>7841</v>
      </c>
      <c r="G1282" t="s">
        <v>7842</v>
      </c>
      <c r="H1282">
        <v>77.2198128</v>
      </c>
      <c r="I1282">
        <v>28.630721000000001</v>
      </c>
      <c r="J1282" t="s">
        <v>2349</v>
      </c>
      <c r="K1282">
        <v>1000</v>
      </c>
      <c r="L1282" t="s">
        <v>2114</v>
      </c>
      <c r="M1282" t="s">
        <v>27</v>
      </c>
      <c r="N1282" t="s">
        <v>27</v>
      </c>
      <c r="O1282">
        <v>3</v>
      </c>
      <c r="P1282">
        <v>3.7</v>
      </c>
      <c r="Q1282" t="s">
        <v>100</v>
      </c>
      <c r="R1282" t="s">
        <v>101</v>
      </c>
      <c r="S1282">
        <v>3010</v>
      </c>
    </row>
    <row r="1283" spans="1:19" x14ac:dyDescent="0.25">
      <c r="A1283">
        <v>2504</v>
      </c>
      <c r="B1283" t="s">
        <v>2168</v>
      </c>
      <c r="C1283">
        <v>1</v>
      </c>
      <c r="D1283" t="s">
        <v>6912</v>
      </c>
      <c r="E1283" t="s">
        <v>7960</v>
      </c>
      <c r="F1283" t="s">
        <v>7841</v>
      </c>
      <c r="G1283" t="s">
        <v>7842</v>
      </c>
      <c r="H1283">
        <v>77.218010699999994</v>
      </c>
      <c r="I1283">
        <v>28.630860699999999</v>
      </c>
      <c r="J1283" t="s">
        <v>2113</v>
      </c>
      <c r="K1283">
        <v>1000</v>
      </c>
      <c r="L1283" t="s">
        <v>2114</v>
      </c>
      <c r="M1283" t="s">
        <v>27</v>
      </c>
      <c r="N1283" t="s">
        <v>26</v>
      </c>
      <c r="O1283">
        <v>3</v>
      </c>
      <c r="P1283">
        <v>3.6</v>
      </c>
      <c r="Q1283" t="s">
        <v>100</v>
      </c>
      <c r="R1283" t="s">
        <v>101</v>
      </c>
      <c r="S1283">
        <v>1434</v>
      </c>
    </row>
    <row r="1284" spans="1:19" x14ac:dyDescent="0.25">
      <c r="A1284">
        <v>249</v>
      </c>
      <c r="B1284" t="s">
        <v>2066</v>
      </c>
      <c r="C1284">
        <v>1</v>
      </c>
      <c r="D1284" t="s">
        <v>6912</v>
      </c>
      <c r="E1284" t="s">
        <v>7961</v>
      </c>
      <c r="F1284" t="s">
        <v>7841</v>
      </c>
      <c r="G1284" t="s">
        <v>7842</v>
      </c>
      <c r="H1284">
        <v>77.222821800000006</v>
      </c>
      <c r="I1284">
        <v>28.632217600000001</v>
      </c>
      <c r="J1284" t="s">
        <v>3961</v>
      </c>
      <c r="K1284">
        <v>1000</v>
      </c>
      <c r="L1284" t="s">
        <v>2114</v>
      </c>
      <c r="M1284" t="s">
        <v>27</v>
      </c>
      <c r="N1284" t="s">
        <v>26</v>
      </c>
      <c r="O1284">
        <v>3</v>
      </c>
      <c r="P1284">
        <v>3.5</v>
      </c>
      <c r="Q1284" t="s">
        <v>100</v>
      </c>
      <c r="R1284" t="s">
        <v>101</v>
      </c>
      <c r="S1284">
        <v>541</v>
      </c>
    </row>
    <row r="1285" spans="1:19" x14ac:dyDescent="0.25">
      <c r="A1285">
        <v>18216915</v>
      </c>
      <c r="B1285" t="s">
        <v>8033</v>
      </c>
      <c r="C1285">
        <v>1</v>
      </c>
      <c r="D1285" t="s">
        <v>6912</v>
      </c>
      <c r="E1285" t="s">
        <v>8034</v>
      </c>
      <c r="F1285" t="s">
        <v>7841</v>
      </c>
      <c r="G1285" t="s">
        <v>7842</v>
      </c>
      <c r="H1285">
        <v>77.220531399999999</v>
      </c>
      <c r="I1285">
        <v>28.6299831</v>
      </c>
      <c r="J1285" t="s">
        <v>8035</v>
      </c>
      <c r="K1285">
        <v>1000</v>
      </c>
      <c r="L1285" t="s">
        <v>2114</v>
      </c>
      <c r="M1285" t="s">
        <v>27</v>
      </c>
      <c r="N1285" t="s">
        <v>26</v>
      </c>
      <c r="O1285">
        <v>3</v>
      </c>
      <c r="P1285">
        <v>4</v>
      </c>
      <c r="Q1285" t="s">
        <v>41</v>
      </c>
      <c r="R1285" t="s">
        <v>42</v>
      </c>
      <c r="S1285">
        <v>510</v>
      </c>
    </row>
    <row r="1286" spans="1:19" x14ac:dyDescent="0.25">
      <c r="A1286">
        <v>18254558</v>
      </c>
      <c r="B1286" t="s">
        <v>8056</v>
      </c>
      <c r="C1286">
        <v>1</v>
      </c>
      <c r="D1286" t="s">
        <v>6912</v>
      </c>
      <c r="E1286" t="s">
        <v>8057</v>
      </c>
      <c r="F1286" t="s">
        <v>7841</v>
      </c>
      <c r="G1286" t="s">
        <v>7842</v>
      </c>
      <c r="H1286">
        <v>77.219722899999994</v>
      </c>
      <c r="I1286">
        <v>28.6304436</v>
      </c>
      <c r="J1286" t="s">
        <v>8058</v>
      </c>
      <c r="K1286">
        <v>1000</v>
      </c>
      <c r="L1286" t="s">
        <v>2114</v>
      </c>
      <c r="M1286" t="s">
        <v>26</v>
      </c>
      <c r="N1286" t="s">
        <v>27</v>
      </c>
      <c r="O1286">
        <v>3</v>
      </c>
      <c r="P1286">
        <v>4</v>
      </c>
      <c r="Q1286" t="s">
        <v>41</v>
      </c>
      <c r="R1286" t="s">
        <v>42</v>
      </c>
      <c r="S1286">
        <v>608</v>
      </c>
    </row>
    <row r="1287" spans="1:19" x14ac:dyDescent="0.25">
      <c r="A1287">
        <v>310435</v>
      </c>
      <c r="B1287" t="s">
        <v>8098</v>
      </c>
      <c r="C1287">
        <v>1</v>
      </c>
      <c r="D1287" t="s">
        <v>6912</v>
      </c>
      <c r="E1287" t="s">
        <v>8099</v>
      </c>
      <c r="F1287" t="s">
        <v>8094</v>
      </c>
      <c r="G1287" t="s">
        <v>8095</v>
      </c>
      <c r="H1287">
        <v>77.125077000000005</v>
      </c>
      <c r="I1287">
        <v>28.718606399999999</v>
      </c>
      <c r="J1287" t="s">
        <v>2303</v>
      </c>
      <c r="K1287">
        <v>1000</v>
      </c>
      <c r="L1287" t="s">
        <v>2114</v>
      </c>
      <c r="M1287" t="s">
        <v>27</v>
      </c>
      <c r="N1287" t="s">
        <v>26</v>
      </c>
      <c r="O1287">
        <v>3</v>
      </c>
      <c r="P1287">
        <v>3.3</v>
      </c>
      <c r="Q1287" t="s">
        <v>137</v>
      </c>
      <c r="R1287" t="s">
        <v>138</v>
      </c>
      <c r="S1287">
        <v>140</v>
      </c>
    </row>
    <row r="1288" spans="1:19" x14ac:dyDescent="0.25">
      <c r="A1288">
        <v>6030</v>
      </c>
      <c r="B1288" t="s">
        <v>8115</v>
      </c>
      <c r="C1288">
        <v>1</v>
      </c>
      <c r="D1288" t="s">
        <v>6912</v>
      </c>
      <c r="E1288" t="s">
        <v>8112</v>
      </c>
      <c r="F1288" t="s">
        <v>8113</v>
      </c>
      <c r="G1288" t="s">
        <v>8114</v>
      </c>
      <c r="H1288">
        <v>77.110404700000004</v>
      </c>
      <c r="I1288">
        <v>28.720347499999999</v>
      </c>
      <c r="J1288" t="s">
        <v>3931</v>
      </c>
      <c r="K1288">
        <v>1000</v>
      </c>
      <c r="L1288" t="s">
        <v>2114</v>
      </c>
      <c r="M1288" t="s">
        <v>26</v>
      </c>
      <c r="N1288" t="s">
        <v>27</v>
      </c>
      <c r="O1288">
        <v>3</v>
      </c>
      <c r="P1288">
        <v>3.7</v>
      </c>
      <c r="Q1288" t="s">
        <v>100</v>
      </c>
      <c r="R1288" t="s">
        <v>101</v>
      </c>
      <c r="S1288">
        <v>60</v>
      </c>
    </row>
    <row r="1289" spans="1:19" x14ac:dyDescent="0.25">
      <c r="A1289">
        <v>3105</v>
      </c>
      <c r="B1289" t="s">
        <v>8122</v>
      </c>
      <c r="C1289">
        <v>1</v>
      </c>
      <c r="D1289" t="s">
        <v>6912</v>
      </c>
      <c r="E1289" t="s">
        <v>8123</v>
      </c>
      <c r="F1289" t="s">
        <v>8124</v>
      </c>
      <c r="G1289" t="s">
        <v>8125</v>
      </c>
      <c r="H1289">
        <v>77.1527715</v>
      </c>
      <c r="I1289">
        <v>28.6927868</v>
      </c>
      <c r="J1289" t="s">
        <v>2149</v>
      </c>
      <c r="K1289">
        <v>1000</v>
      </c>
      <c r="L1289" t="s">
        <v>2114</v>
      </c>
      <c r="M1289" t="s">
        <v>26</v>
      </c>
      <c r="N1289" t="s">
        <v>27</v>
      </c>
      <c r="O1289">
        <v>3</v>
      </c>
      <c r="P1289">
        <v>3.3</v>
      </c>
      <c r="Q1289" t="s">
        <v>137</v>
      </c>
      <c r="R1289" t="s">
        <v>138</v>
      </c>
      <c r="S1289">
        <v>165</v>
      </c>
    </row>
    <row r="1290" spans="1:19" x14ac:dyDescent="0.25">
      <c r="A1290">
        <v>18014114</v>
      </c>
      <c r="B1290" t="s">
        <v>8126</v>
      </c>
      <c r="C1290">
        <v>1</v>
      </c>
      <c r="D1290" t="s">
        <v>6912</v>
      </c>
      <c r="E1290" t="s">
        <v>8127</v>
      </c>
      <c r="F1290" t="s">
        <v>8124</v>
      </c>
      <c r="G1290" t="s">
        <v>8125</v>
      </c>
      <c r="H1290">
        <v>77.152605699999995</v>
      </c>
      <c r="I1290">
        <v>28.692631899999999</v>
      </c>
      <c r="J1290" t="s">
        <v>8128</v>
      </c>
      <c r="K1290">
        <v>1000</v>
      </c>
      <c r="L1290" t="s">
        <v>2114</v>
      </c>
      <c r="M1290" t="s">
        <v>26</v>
      </c>
      <c r="N1290" t="s">
        <v>26</v>
      </c>
      <c r="O1290">
        <v>3</v>
      </c>
      <c r="P1290">
        <v>3.5</v>
      </c>
      <c r="Q1290" t="s">
        <v>100</v>
      </c>
      <c r="R1290" t="s">
        <v>101</v>
      </c>
      <c r="S1290">
        <v>116</v>
      </c>
    </row>
    <row r="1291" spans="1:19" x14ac:dyDescent="0.25">
      <c r="A1291">
        <v>1395</v>
      </c>
      <c r="B1291" t="s">
        <v>8290</v>
      </c>
      <c r="C1291">
        <v>1</v>
      </c>
      <c r="D1291" t="s">
        <v>6912</v>
      </c>
      <c r="E1291" t="s">
        <v>8291</v>
      </c>
      <c r="F1291" t="s">
        <v>8220</v>
      </c>
      <c r="G1291" t="s">
        <v>8221</v>
      </c>
      <c r="H1291">
        <v>77.230321700000005</v>
      </c>
      <c r="I1291">
        <v>28.573741600000002</v>
      </c>
      <c r="J1291" t="s">
        <v>8292</v>
      </c>
      <c r="K1291">
        <v>1000</v>
      </c>
      <c r="L1291" t="s">
        <v>2114</v>
      </c>
      <c r="M1291" t="s">
        <v>27</v>
      </c>
      <c r="N1291" t="s">
        <v>26</v>
      </c>
      <c r="O1291">
        <v>3</v>
      </c>
      <c r="P1291">
        <v>3.7</v>
      </c>
      <c r="Q1291" t="s">
        <v>100</v>
      </c>
      <c r="R1291" t="s">
        <v>101</v>
      </c>
      <c r="S1291">
        <v>390</v>
      </c>
    </row>
    <row r="1292" spans="1:19" x14ac:dyDescent="0.25">
      <c r="A1292">
        <v>134</v>
      </c>
      <c r="B1292" t="s">
        <v>2316</v>
      </c>
      <c r="C1292">
        <v>1</v>
      </c>
      <c r="D1292" t="s">
        <v>6912</v>
      </c>
      <c r="E1292" t="s">
        <v>8321</v>
      </c>
      <c r="F1292" t="s">
        <v>8220</v>
      </c>
      <c r="G1292" t="s">
        <v>8221</v>
      </c>
      <c r="H1292">
        <v>77.230186900000007</v>
      </c>
      <c r="I1292">
        <v>28.573594400000001</v>
      </c>
      <c r="J1292" t="s">
        <v>2349</v>
      </c>
      <c r="K1292">
        <v>1000</v>
      </c>
      <c r="L1292" t="s">
        <v>2114</v>
      </c>
      <c r="M1292" t="s">
        <v>26</v>
      </c>
      <c r="N1292" t="s">
        <v>26</v>
      </c>
      <c r="O1292">
        <v>3</v>
      </c>
      <c r="P1292">
        <v>3.8</v>
      </c>
      <c r="Q1292" t="s">
        <v>100</v>
      </c>
      <c r="R1292" t="s">
        <v>101</v>
      </c>
      <c r="S1292">
        <v>130</v>
      </c>
    </row>
    <row r="1293" spans="1:19" x14ac:dyDescent="0.25">
      <c r="A1293">
        <v>18415346</v>
      </c>
      <c r="B1293" t="s">
        <v>8350</v>
      </c>
      <c r="C1293">
        <v>1</v>
      </c>
      <c r="D1293" t="s">
        <v>6912</v>
      </c>
      <c r="E1293" t="s">
        <v>8351</v>
      </c>
      <c r="F1293" t="s">
        <v>8220</v>
      </c>
      <c r="G1293" t="s">
        <v>8221</v>
      </c>
      <c r="H1293">
        <v>77.230186900000007</v>
      </c>
      <c r="I1293">
        <v>28.573594400000001</v>
      </c>
      <c r="J1293" t="s">
        <v>6362</v>
      </c>
      <c r="K1293">
        <v>1000</v>
      </c>
      <c r="L1293" t="s">
        <v>2114</v>
      </c>
      <c r="M1293" t="s">
        <v>26</v>
      </c>
      <c r="N1293" t="s">
        <v>27</v>
      </c>
      <c r="O1293">
        <v>3</v>
      </c>
      <c r="P1293">
        <v>4.4000000000000004</v>
      </c>
      <c r="Q1293" t="s">
        <v>41</v>
      </c>
      <c r="R1293" t="s">
        <v>42</v>
      </c>
      <c r="S1293">
        <v>50</v>
      </c>
    </row>
    <row r="1294" spans="1:19" x14ac:dyDescent="0.25">
      <c r="A1294">
        <v>4857</v>
      </c>
      <c r="B1294" t="s">
        <v>2066</v>
      </c>
      <c r="C1294">
        <v>1</v>
      </c>
      <c r="D1294" t="s">
        <v>6912</v>
      </c>
      <c r="E1294" t="s">
        <v>8427</v>
      </c>
      <c r="F1294" t="s">
        <v>8386</v>
      </c>
      <c r="G1294" t="s">
        <v>8387</v>
      </c>
      <c r="H1294">
        <v>77.204226399999996</v>
      </c>
      <c r="I1294">
        <v>28.695304799999999</v>
      </c>
      <c r="J1294" t="s">
        <v>3961</v>
      </c>
      <c r="K1294">
        <v>1000</v>
      </c>
      <c r="L1294" t="s">
        <v>2114</v>
      </c>
      <c r="M1294" t="s">
        <v>27</v>
      </c>
      <c r="N1294" t="s">
        <v>26</v>
      </c>
      <c r="O1294">
        <v>3</v>
      </c>
      <c r="P1294">
        <v>3.4</v>
      </c>
      <c r="Q1294" t="s">
        <v>137</v>
      </c>
      <c r="R1294" t="s">
        <v>138</v>
      </c>
      <c r="S1294">
        <v>143</v>
      </c>
    </row>
    <row r="1295" spans="1:19" x14ac:dyDescent="0.25">
      <c r="A1295">
        <v>18456762</v>
      </c>
      <c r="B1295" t="s">
        <v>8462</v>
      </c>
      <c r="C1295">
        <v>1</v>
      </c>
      <c r="D1295" t="s">
        <v>6912</v>
      </c>
      <c r="E1295" t="s">
        <v>8463</v>
      </c>
      <c r="F1295" t="s">
        <v>8386</v>
      </c>
      <c r="G1295" t="s">
        <v>8387</v>
      </c>
      <c r="H1295">
        <v>77.204109000000003</v>
      </c>
      <c r="I1295">
        <v>28.694703000000001</v>
      </c>
      <c r="J1295" t="s">
        <v>8464</v>
      </c>
      <c r="K1295">
        <v>1000</v>
      </c>
      <c r="L1295" t="s">
        <v>2114</v>
      </c>
      <c r="M1295" t="s">
        <v>26</v>
      </c>
      <c r="N1295" t="s">
        <v>27</v>
      </c>
      <c r="O1295">
        <v>3</v>
      </c>
      <c r="P1295">
        <v>3.7</v>
      </c>
      <c r="Q1295" t="s">
        <v>100</v>
      </c>
      <c r="R1295" t="s">
        <v>101</v>
      </c>
      <c r="S1295">
        <v>49</v>
      </c>
    </row>
    <row r="1296" spans="1:19" x14ac:dyDescent="0.25">
      <c r="A1296">
        <v>8822</v>
      </c>
      <c r="B1296" t="s">
        <v>8851</v>
      </c>
      <c r="C1296">
        <v>1</v>
      </c>
      <c r="D1296" t="s">
        <v>6912</v>
      </c>
      <c r="E1296" t="s">
        <v>8852</v>
      </c>
      <c r="F1296" t="s">
        <v>8849</v>
      </c>
      <c r="G1296" t="s">
        <v>8850</v>
      </c>
      <c r="H1296">
        <v>77.1698272</v>
      </c>
      <c r="I1296">
        <v>28.645540199999999</v>
      </c>
      <c r="J1296" t="s">
        <v>3490</v>
      </c>
      <c r="K1296">
        <v>1000</v>
      </c>
      <c r="L1296" t="s">
        <v>2114</v>
      </c>
      <c r="M1296" t="s">
        <v>26</v>
      </c>
      <c r="N1296" t="s">
        <v>27</v>
      </c>
      <c r="O1296">
        <v>3</v>
      </c>
      <c r="P1296">
        <v>2.9</v>
      </c>
      <c r="Q1296" t="s">
        <v>137</v>
      </c>
      <c r="R1296" t="s">
        <v>138</v>
      </c>
      <c r="S1296">
        <v>11</v>
      </c>
    </row>
    <row r="1297" spans="1:19" x14ac:dyDescent="0.25">
      <c r="A1297">
        <v>3126</v>
      </c>
      <c r="B1297" t="s">
        <v>8894</v>
      </c>
      <c r="C1297">
        <v>1</v>
      </c>
      <c r="D1297" t="s">
        <v>6912</v>
      </c>
      <c r="E1297" t="s">
        <v>8895</v>
      </c>
      <c r="F1297" t="s">
        <v>8849</v>
      </c>
      <c r="G1297" t="s">
        <v>8850</v>
      </c>
      <c r="H1297">
        <v>77.173226299999996</v>
      </c>
      <c r="I1297">
        <v>28.645622899999999</v>
      </c>
      <c r="J1297" t="s">
        <v>2127</v>
      </c>
      <c r="K1297">
        <v>1000</v>
      </c>
      <c r="L1297" t="s">
        <v>2114</v>
      </c>
      <c r="M1297" t="s">
        <v>26</v>
      </c>
      <c r="N1297" t="s">
        <v>26</v>
      </c>
      <c r="O1297">
        <v>3</v>
      </c>
      <c r="P1297">
        <v>3.2</v>
      </c>
      <c r="Q1297" t="s">
        <v>137</v>
      </c>
      <c r="R1297" t="s">
        <v>138</v>
      </c>
      <c r="S1297">
        <v>87</v>
      </c>
    </row>
    <row r="1298" spans="1:19" x14ac:dyDescent="0.25">
      <c r="A1298">
        <v>18168168</v>
      </c>
      <c r="B1298" t="s">
        <v>2709</v>
      </c>
      <c r="C1298">
        <v>1</v>
      </c>
      <c r="D1298" t="s">
        <v>6912</v>
      </c>
      <c r="E1298" t="s">
        <v>9088</v>
      </c>
      <c r="F1298" t="s">
        <v>9082</v>
      </c>
      <c r="G1298" t="s">
        <v>9083</v>
      </c>
      <c r="H1298">
        <v>77.234138799999997</v>
      </c>
      <c r="I1298">
        <v>28.550843799999999</v>
      </c>
      <c r="J1298" t="s">
        <v>2713</v>
      </c>
      <c r="K1298">
        <v>1000</v>
      </c>
      <c r="L1298" t="s">
        <v>2114</v>
      </c>
      <c r="M1298" t="s">
        <v>26</v>
      </c>
      <c r="N1298" t="s">
        <v>26</v>
      </c>
      <c r="O1298">
        <v>3</v>
      </c>
      <c r="P1298">
        <v>3.3</v>
      </c>
      <c r="Q1298" t="s">
        <v>137</v>
      </c>
      <c r="R1298" t="s">
        <v>138</v>
      </c>
      <c r="S1298">
        <v>75</v>
      </c>
    </row>
    <row r="1299" spans="1:19" x14ac:dyDescent="0.25">
      <c r="A1299">
        <v>309477</v>
      </c>
      <c r="B1299" t="s">
        <v>9096</v>
      </c>
      <c r="C1299">
        <v>1</v>
      </c>
      <c r="D1299" t="s">
        <v>6912</v>
      </c>
      <c r="E1299" t="s">
        <v>9083</v>
      </c>
      <c r="F1299" t="s">
        <v>9082</v>
      </c>
      <c r="G1299" t="s">
        <v>9083</v>
      </c>
      <c r="H1299">
        <v>77.235351199999997</v>
      </c>
      <c r="I1299">
        <v>28.550197099999998</v>
      </c>
      <c r="J1299" t="s">
        <v>9097</v>
      </c>
      <c r="K1299">
        <v>1000</v>
      </c>
      <c r="L1299" t="s">
        <v>2114</v>
      </c>
      <c r="M1299" t="s">
        <v>27</v>
      </c>
      <c r="N1299" t="s">
        <v>27</v>
      </c>
      <c r="O1299">
        <v>3</v>
      </c>
      <c r="P1299">
        <v>3.4</v>
      </c>
      <c r="Q1299" t="s">
        <v>137</v>
      </c>
      <c r="R1299" t="s">
        <v>138</v>
      </c>
      <c r="S1299">
        <v>246</v>
      </c>
    </row>
    <row r="1300" spans="1:19" x14ac:dyDescent="0.25">
      <c r="A1300">
        <v>18400736</v>
      </c>
      <c r="B1300" t="s">
        <v>9111</v>
      </c>
      <c r="C1300">
        <v>1</v>
      </c>
      <c r="D1300" t="s">
        <v>6912</v>
      </c>
      <c r="E1300" t="s">
        <v>9083</v>
      </c>
      <c r="F1300" t="s">
        <v>9082</v>
      </c>
      <c r="G1300" t="s">
        <v>9083</v>
      </c>
      <c r="H1300">
        <v>77.240702880000001</v>
      </c>
      <c r="I1300">
        <v>28.541635979999999</v>
      </c>
      <c r="J1300" t="s">
        <v>9112</v>
      </c>
      <c r="K1300">
        <v>1000</v>
      </c>
      <c r="L1300" t="s">
        <v>2114</v>
      </c>
      <c r="M1300" t="s">
        <v>27</v>
      </c>
      <c r="N1300" t="s">
        <v>26</v>
      </c>
      <c r="O1300">
        <v>3</v>
      </c>
      <c r="P1300">
        <v>4.5</v>
      </c>
      <c r="Q1300" t="s">
        <v>28</v>
      </c>
      <c r="R1300" t="s">
        <v>29</v>
      </c>
      <c r="S1300">
        <v>162</v>
      </c>
    </row>
    <row r="1301" spans="1:19" x14ac:dyDescent="0.25">
      <c r="A1301">
        <v>311584</v>
      </c>
      <c r="B1301" t="s">
        <v>4200</v>
      </c>
      <c r="C1301">
        <v>1</v>
      </c>
      <c r="D1301" t="s">
        <v>6912</v>
      </c>
      <c r="E1301" t="s">
        <v>9083</v>
      </c>
      <c r="F1301" t="s">
        <v>9082</v>
      </c>
      <c r="G1301" t="s">
        <v>9083</v>
      </c>
      <c r="H1301">
        <v>77.242272650000004</v>
      </c>
      <c r="I1301">
        <v>28.548653810000001</v>
      </c>
      <c r="J1301" t="s">
        <v>2200</v>
      </c>
      <c r="K1301">
        <v>1000</v>
      </c>
      <c r="L1301" t="s">
        <v>2114</v>
      </c>
      <c r="M1301" t="s">
        <v>27</v>
      </c>
      <c r="N1301" t="s">
        <v>26</v>
      </c>
      <c r="O1301">
        <v>3</v>
      </c>
      <c r="P1301">
        <v>3.8</v>
      </c>
      <c r="Q1301" t="s">
        <v>100</v>
      </c>
      <c r="R1301" t="s">
        <v>101</v>
      </c>
      <c r="S1301">
        <v>697</v>
      </c>
    </row>
    <row r="1302" spans="1:19" x14ac:dyDescent="0.25">
      <c r="A1302">
        <v>18415352</v>
      </c>
      <c r="B1302" t="s">
        <v>9118</v>
      </c>
      <c r="C1302">
        <v>1</v>
      </c>
      <c r="D1302" t="s">
        <v>6912</v>
      </c>
      <c r="E1302" t="s">
        <v>9119</v>
      </c>
      <c r="F1302" t="s">
        <v>9082</v>
      </c>
      <c r="G1302" t="s">
        <v>9083</v>
      </c>
      <c r="H1302">
        <v>77.236423079999994</v>
      </c>
      <c r="I1302">
        <v>28.549671929999999</v>
      </c>
      <c r="J1302" t="s">
        <v>141</v>
      </c>
      <c r="K1302">
        <v>1000</v>
      </c>
      <c r="L1302" t="s">
        <v>2114</v>
      </c>
      <c r="M1302" t="s">
        <v>27</v>
      </c>
      <c r="N1302" t="s">
        <v>27</v>
      </c>
      <c r="O1302">
        <v>3</v>
      </c>
      <c r="P1302">
        <v>3.8</v>
      </c>
      <c r="Q1302" t="s">
        <v>100</v>
      </c>
      <c r="R1302" t="s">
        <v>101</v>
      </c>
      <c r="S1302">
        <v>50</v>
      </c>
    </row>
    <row r="1303" spans="1:19" x14ac:dyDescent="0.25">
      <c r="A1303">
        <v>1902</v>
      </c>
      <c r="B1303" t="s">
        <v>9122</v>
      </c>
      <c r="C1303">
        <v>1</v>
      </c>
      <c r="D1303" t="s">
        <v>6912</v>
      </c>
      <c r="E1303" t="s">
        <v>9123</v>
      </c>
      <c r="F1303" t="s">
        <v>9082</v>
      </c>
      <c r="G1303" t="s">
        <v>9083</v>
      </c>
      <c r="H1303">
        <v>77.233061000000006</v>
      </c>
      <c r="I1303">
        <v>28.5564784</v>
      </c>
      <c r="J1303" t="s">
        <v>9124</v>
      </c>
      <c r="K1303">
        <v>1000</v>
      </c>
      <c r="L1303" t="s">
        <v>2114</v>
      </c>
      <c r="M1303" t="s">
        <v>27</v>
      </c>
      <c r="N1303" t="s">
        <v>27</v>
      </c>
      <c r="O1303">
        <v>3</v>
      </c>
      <c r="P1303">
        <v>3.5</v>
      </c>
      <c r="Q1303" t="s">
        <v>100</v>
      </c>
      <c r="R1303" t="s">
        <v>101</v>
      </c>
      <c r="S1303">
        <v>251</v>
      </c>
    </row>
    <row r="1304" spans="1:19" x14ac:dyDescent="0.25">
      <c r="A1304">
        <v>311671</v>
      </c>
      <c r="B1304" t="s">
        <v>4013</v>
      </c>
      <c r="C1304">
        <v>1</v>
      </c>
      <c r="D1304" t="s">
        <v>6912</v>
      </c>
      <c r="E1304" t="s">
        <v>9083</v>
      </c>
      <c r="F1304" t="s">
        <v>9082</v>
      </c>
      <c r="G1304" t="s">
        <v>9083</v>
      </c>
      <c r="H1304">
        <v>77.235081800000003</v>
      </c>
      <c r="I1304">
        <v>28.5502611</v>
      </c>
      <c r="J1304" t="s">
        <v>1642</v>
      </c>
      <c r="K1304">
        <v>1000</v>
      </c>
      <c r="L1304" t="s">
        <v>2114</v>
      </c>
      <c r="M1304" t="s">
        <v>27</v>
      </c>
      <c r="N1304" t="s">
        <v>26</v>
      </c>
      <c r="O1304">
        <v>3</v>
      </c>
      <c r="P1304">
        <v>3.7</v>
      </c>
      <c r="Q1304" t="s">
        <v>100</v>
      </c>
      <c r="R1304" t="s">
        <v>101</v>
      </c>
      <c r="S1304">
        <v>263</v>
      </c>
    </row>
    <row r="1305" spans="1:19" x14ac:dyDescent="0.25">
      <c r="A1305">
        <v>18456728</v>
      </c>
      <c r="B1305" t="s">
        <v>9173</v>
      </c>
      <c r="C1305">
        <v>1</v>
      </c>
      <c r="D1305" t="s">
        <v>6912</v>
      </c>
      <c r="E1305" t="s">
        <v>9174</v>
      </c>
      <c r="F1305" t="s">
        <v>9082</v>
      </c>
      <c r="G1305" t="s">
        <v>9083</v>
      </c>
      <c r="H1305">
        <v>77.234093900000005</v>
      </c>
      <c r="I1305">
        <v>28.550974</v>
      </c>
      <c r="J1305" t="s">
        <v>9175</v>
      </c>
      <c r="K1305">
        <v>1000</v>
      </c>
      <c r="L1305" t="s">
        <v>2114</v>
      </c>
      <c r="M1305" t="s">
        <v>26</v>
      </c>
      <c r="N1305" t="s">
        <v>27</v>
      </c>
      <c r="O1305">
        <v>3</v>
      </c>
      <c r="P1305">
        <v>4.0999999999999996</v>
      </c>
      <c r="Q1305" t="s">
        <v>41</v>
      </c>
      <c r="R1305" t="s">
        <v>42</v>
      </c>
      <c r="S1305">
        <v>22</v>
      </c>
    </row>
    <row r="1306" spans="1:19" x14ac:dyDescent="0.25">
      <c r="A1306">
        <v>18382342</v>
      </c>
      <c r="B1306" t="s">
        <v>9183</v>
      </c>
      <c r="C1306">
        <v>1</v>
      </c>
      <c r="D1306" t="s">
        <v>6912</v>
      </c>
      <c r="E1306" t="s">
        <v>9083</v>
      </c>
      <c r="F1306" t="s">
        <v>9082</v>
      </c>
      <c r="G1306" t="s">
        <v>9083</v>
      </c>
      <c r="H1306">
        <v>77.236698399999995</v>
      </c>
      <c r="I1306">
        <v>28.5495184</v>
      </c>
      <c r="J1306" t="s">
        <v>9184</v>
      </c>
      <c r="K1306">
        <v>1000</v>
      </c>
      <c r="L1306" t="s">
        <v>2114</v>
      </c>
      <c r="M1306" t="s">
        <v>27</v>
      </c>
      <c r="N1306" t="s">
        <v>26</v>
      </c>
      <c r="O1306">
        <v>3</v>
      </c>
      <c r="P1306">
        <v>4.2</v>
      </c>
      <c r="Q1306" t="s">
        <v>41</v>
      </c>
      <c r="R1306" t="s">
        <v>42</v>
      </c>
      <c r="S1306">
        <v>111</v>
      </c>
    </row>
    <row r="1307" spans="1:19" x14ac:dyDescent="0.25">
      <c r="A1307">
        <v>18423108</v>
      </c>
      <c r="B1307" t="s">
        <v>9209</v>
      </c>
      <c r="C1307">
        <v>1</v>
      </c>
      <c r="D1307" t="s">
        <v>6912</v>
      </c>
      <c r="E1307" t="s">
        <v>9210</v>
      </c>
      <c r="F1307" t="s">
        <v>9204</v>
      </c>
      <c r="G1307" t="s">
        <v>9205</v>
      </c>
      <c r="H1307">
        <v>77.238509699999994</v>
      </c>
      <c r="I1307">
        <v>28.536721700000001</v>
      </c>
      <c r="J1307" t="s">
        <v>9211</v>
      </c>
      <c r="K1307">
        <v>1000</v>
      </c>
      <c r="L1307" t="s">
        <v>2114</v>
      </c>
      <c r="M1307" t="s">
        <v>27</v>
      </c>
      <c r="N1307" t="s">
        <v>26</v>
      </c>
      <c r="O1307">
        <v>3</v>
      </c>
      <c r="P1307">
        <v>3.2</v>
      </c>
      <c r="Q1307" t="s">
        <v>137</v>
      </c>
      <c r="R1307" t="s">
        <v>138</v>
      </c>
      <c r="S1307">
        <v>12</v>
      </c>
    </row>
    <row r="1308" spans="1:19" x14ac:dyDescent="0.25">
      <c r="A1308">
        <v>8429</v>
      </c>
      <c r="B1308" t="s">
        <v>9258</v>
      </c>
      <c r="C1308">
        <v>1</v>
      </c>
      <c r="D1308" t="s">
        <v>6912</v>
      </c>
      <c r="E1308" t="s">
        <v>9259</v>
      </c>
      <c r="F1308" t="s">
        <v>9204</v>
      </c>
      <c r="G1308" t="s">
        <v>9205</v>
      </c>
      <c r="H1308">
        <v>77.2436699</v>
      </c>
      <c r="I1308">
        <v>28.5345364</v>
      </c>
      <c r="J1308" t="s">
        <v>3931</v>
      </c>
      <c r="K1308">
        <v>1000</v>
      </c>
      <c r="L1308" t="s">
        <v>2114</v>
      </c>
      <c r="M1308" t="s">
        <v>26</v>
      </c>
      <c r="N1308" t="s">
        <v>26</v>
      </c>
      <c r="O1308">
        <v>3</v>
      </c>
      <c r="P1308">
        <v>3.8</v>
      </c>
      <c r="Q1308" t="s">
        <v>100</v>
      </c>
      <c r="R1308" t="s">
        <v>101</v>
      </c>
      <c r="S1308">
        <v>594</v>
      </c>
    </row>
    <row r="1309" spans="1:19" x14ac:dyDescent="0.25">
      <c r="A1309">
        <v>1922</v>
      </c>
      <c r="B1309" t="s">
        <v>9263</v>
      </c>
      <c r="C1309">
        <v>1</v>
      </c>
      <c r="D1309" t="s">
        <v>6912</v>
      </c>
      <c r="E1309" t="s">
        <v>9264</v>
      </c>
      <c r="F1309" t="s">
        <v>9204</v>
      </c>
      <c r="G1309" t="s">
        <v>9205</v>
      </c>
      <c r="H1309">
        <v>77.245686800000001</v>
      </c>
      <c r="I1309">
        <v>28.530672200000001</v>
      </c>
      <c r="J1309" t="s">
        <v>1115</v>
      </c>
      <c r="K1309">
        <v>1000</v>
      </c>
      <c r="L1309" t="s">
        <v>2114</v>
      </c>
      <c r="M1309" t="s">
        <v>27</v>
      </c>
      <c r="N1309" t="s">
        <v>26</v>
      </c>
      <c r="O1309">
        <v>3</v>
      </c>
      <c r="P1309">
        <v>3.8</v>
      </c>
      <c r="Q1309" t="s">
        <v>100</v>
      </c>
      <c r="R1309" t="s">
        <v>101</v>
      </c>
      <c r="S1309">
        <v>843</v>
      </c>
    </row>
    <row r="1310" spans="1:19" x14ac:dyDescent="0.25">
      <c r="A1310">
        <v>18349921</v>
      </c>
      <c r="B1310" t="s">
        <v>9312</v>
      </c>
      <c r="C1310">
        <v>1</v>
      </c>
      <c r="D1310" t="s">
        <v>6912</v>
      </c>
      <c r="E1310" t="s">
        <v>9313</v>
      </c>
      <c r="F1310" t="s">
        <v>9204</v>
      </c>
      <c r="G1310" t="s">
        <v>9205</v>
      </c>
      <c r="H1310">
        <v>77.239850000000004</v>
      </c>
      <c r="I1310">
        <v>28.5417418</v>
      </c>
      <c r="J1310" t="s">
        <v>333</v>
      </c>
      <c r="K1310">
        <v>1000</v>
      </c>
      <c r="L1310" t="s">
        <v>2114</v>
      </c>
      <c r="M1310" t="s">
        <v>27</v>
      </c>
      <c r="N1310" t="s">
        <v>26</v>
      </c>
      <c r="O1310">
        <v>3</v>
      </c>
      <c r="P1310">
        <v>4</v>
      </c>
      <c r="Q1310" t="s">
        <v>41</v>
      </c>
      <c r="R1310" t="s">
        <v>42</v>
      </c>
      <c r="S1310">
        <v>70</v>
      </c>
    </row>
    <row r="1311" spans="1:19" x14ac:dyDescent="0.25">
      <c r="A1311">
        <v>259</v>
      </c>
      <c r="B1311" t="s">
        <v>2066</v>
      </c>
      <c r="C1311">
        <v>1</v>
      </c>
      <c r="D1311" t="s">
        <v>6912</v>
      </c>
      <c r="E1311" t="s">
        <v>9347</v>
      </c>
      <c r="F1311" t="s">
        <v>9329</v>
      </c>
      <c r="G1311" t="s">
        <v>9330</v>
      </c>
      <c r="H1311">
        <v>77.202026399999994</v>
      </c>
      <c r="I1311">
        <v>28.556345700000001</v>
      </c>
      <c r="J1311" t="s">
        <v>3961</v>
      </c>
      <c r="K1311">
        <v>1000</v>
      </c>
      <c r="L1311" t="s">
        <v>2114</v>
      </c>
      <c r="M1311" t="s">
        <v>27</v>
      </c>
      <c r="N1311" t="s">
        <v>26</v>
      </c>
      <c r="O1311">
        <v>3</v>
      </c>
      <c r="P1311">
        <v>3.3</v>
      </c>
      <c r="Q1311" t="s">
        <v>137</v>
      </c>
      <c r="R1311" t="s">
        <v>138</v>
      </c>
      <c r="S1311">
        <v>276</v>
      </c>
    </row>
    <row r="1312" spans="1:19" x14ac:dyDescent="0.25">
      <c r="A1312">
        <v>308315</v>
      </c>
      <c r="B1312" t="s">
        <v>9353</v>
      </c>
      <c r="C1312">
        <v>1</v>
      </c>
      <c r="D1312" t="s">
        <v>6912</v>
      </c>
      <c r="E1312" t="s">
        <v>9354</v>
      </c>
      <c r="F1312" t="s">
        <v>9329</v>
      </c>
      <c r="G1312" t="s">
        <v>9330</v>
      </c>
      <c r="H1312">
        <v>77.206652899999995</v>
      </c>
      <c r="I1312">
        <v>28.5595207</v>
      </c>
      <c r="J1312" t="s">
        <v>3529</v>
      </c>
      <c r="K1312">
        <v>1000</v>
      </c>
      <c r="L1312" t="s">
        <v>2114</v>
      </c>
      <c r="M1312" t="s">
        <v>26</v>
      </c>
      <c r="N1312" t="s">
        <v>27</v>
      </c>
      <c r="O1312">
        <v>3</v>
      </c>
      <c r="P1312">
        <v>3.3</v>
      </c>
      <c r="Q1312" t="s">
        <v>137</v>
      </c>
      <c r="R1312" t="s">
        <v>138</v>
      </c>
      <c r="S1312">
        <v>23</v>
      </c>
    </row>
    <row r="1313" spans="1:19" x14ac:dyDescent="0.25">
      <c r="A1313">
        <v>18241525</v>
      </c>
      <c r="B1313" t="s">
        <v>9416</v>
      </c>
      <c r="C1313">
        <v>1</v>
      </c>
      <c r="D1313" t="s">
        <v>6912</v>
      </c>
      <c r="E1313" t="s">
        <v>9417</v>
      </c>
      <c r="F1313" t="s">
        <v>9410</v>
      </c>
      <c r="G1313" t="s">
        <v>9411</v>
      </c>
      <c r="H1313">
        <v>77.204182399999993</v>
      </c>
      <c r="I1313">
        <v>28.6965012</v>
      </c>
      <c r="J1313" t="s">
        <v>2388</v>
      </c>
      <c r="K1313">
        <v>1000</v>
      </c>
      <c r="L1313" t="s">
        <v>2114</v>
      </c>
      <c r="M1313" t="s">
        <v>26</v>
      </c>
      <c r="N1313" t="s">
        <v>26</v>
      </c>
      <c r="O1313">
        <v>3</v>
      </c>
      <c r="P1313">
        <v>3.3</v>
      </c>
      <c r="Q1313" t="s">
        <v>137</v>
      </c>
      <c r="R1313" t="s">
        <v>138</v>
      </c>
      <c r="S1313">
        <v>79</v>
      </c>
    </row>
    <row r="1314" spans="1:19" x14ac:dyDescent="0.25">
      <c r="A1314">
        <v>18472658</v>
      </c>
      <c r="B1314" t="s">
        <v>9420</v>
      </c>
      <c r="C1314">
        <v>1</v>
      </c>
      <c r="D1314" t="s">
        <v>6912</v>
      </c>
      <c r="E1314" t="s">
        <v>9421</v>
      </c>
      <c r="F1314" t="s">
        <v>9410</v>
      </c>
      <c r="G1314" t="s">
        <v>9411</v>
      </c>
      <c r="H1314">
        <v>0</v>
      </c>
      <c r="I1314">
        <v>0</v>
      </c>
      <c r="J1314" t="s">
        <v>2149</v>
      </c>
      <c r="K1314">
        <v>1000</v>
      </c>
      <c r="L1314" t="s">
        <v>2114</v>
      </c>
      <c r="M1314" t="s">
        <v>27</v>
      </c>
      <c r="N1314" t="s">
        <v>27</v>
      </c>
      <c r="O1314">
        <v>3</v>
      </c>
      <c r="P1314">
        <v>3.1</v>
      </c>
      <c r="Q1314" t="s">
        <v>137</v>
      </c>
      <c r="R1314" t="s">
        <v>138</v>
      </c>
      <c r="S1314">
        <v>5</v>
      </c>
    </row>
    <row r="1315" spans="1:19" x14ac:dyDescent="0.25">
      <c r="A1315">
        <v>18400720</v>
      </c>
      <c r="B1315" t="s">
        <v>9436</v>
      </c>
      <c r="C1315">
        <v>1</v>
      </c>
      <c r="D1315" t="s">
        <v>6912</v>
      </c>
      <c r="E1315" t="s">
        <v>9437</v>
      </c>
      <c r="F1315" t="s">
        <v>9410</v>
      </c>
      <c r="G1315" t="s">
        <v>9411</v>
      </c>
      <c r="H1315">
        <v>77.205440100000004</v>
      </c>
      <c r="I1315">
        <v>28.692949500000001</v>
      </c>
      <c r="J1315" t="s">
        <v>4389</v>
      </c>
      <c r="K1315">
        <v>1000</v>
      </c>
      <c r="L1315" t="s">
        <v>2114</v>
      </c>
      <c r="M1315" t="s">
        <v>26</v>
      </c>
      <c r="N1315" t="s">
        <v>27</v>
      </c>
      <c r="O1315">
        <v>3</v>
      </c>
      <c r="P1315">
        <v>3.9</v>
      </c>
      <c r="Q1315" t="s">
        <v>100</v>
      </c>
      <c r="R1315" t="s">
        <v>101</v>
      </c>
      <c r="S1315">
        <v>373</v>
      </c>
    </row>
    <row r="1316" spans="1:19" x14ac:dyDescent="0.25">
      <c r="A1316">
        <v>313482</v>
      </c>
      <c r="B1316" t="s">
        <v>4013</v>
      </c>
      <c r="C1316">
        <v>1</v>
      </c>
      <c r="D1316" t="s">
        <v>6912</v>
      </c>
      <c r="E1316" t="s">
        <v>9559</v>
      </c>
      <c r="F1316" t="s">
        <v>9558</v>
      </c>
      <c r="G1316" t="s">
        <v>9559</v>
      </c>
      <c r="H1316">
        <v>77.193969999999993</v>
      </c>
      <c r="I1316">
        <v>28.554020000000001</v>
      </c>
      <c r="J1316" t="s">
        <v>1642</v>
      </c>
      <c r="K1316">
        <v>1000</v>
      </c>
      <c r="L1316" t="s">
        <v>2114</v>
      </c>
      <c r="M1316" t="s">
        <v>27</v>
      </c>
      <c r="N1316" t="s">
        <v>26</v>
      </c>
      <c r="O1316">
        <v>3</v>
      </c>
      <c r="P1316">
        <v>3.3</v>
      </c>
      <c r="Q1316" t="s">
        <v>137</v>
      </c>
      <c r="R1316" t="s">
        <v>138</v>
      </c>
      <c r="S1316">
        <v>61</v>
      </c>
    </row>
    <row r="1317" spans="1:19" x14ac:dyDescent="0.25">
      <c r="A1317">
        <v>4250</v>
      </c>
      <c r="B1317" t="s">
        <v>9583</v>
      </c>
      <c r="C1317">
        <v>1</v>
      </c>
      <c r="D1317" t="s">
        <v>6912</v>
      </c>
      <c r="E1317" t="s">
        <v>9584</v>
      </c>
      <c r="F1317" t="s">
        <v>9558</v>
      </c>
      <c r="G1317" t="s">
        <v>9559</v>
      </c>
      <c r="H1317">
        <v>77.208414300000001</v>
      </c>
      <c r="I1317">
        <v>28.5516775</v>
      </c>
      <c r="J1317" t="s">
        <v>53</v>
      </c>
      <c r="K1317">
        <v>1000</v>
      </c>
      <c r="L1317" t="s">
        <v>2114</v>
      </c>
      <c r="M1317" t="s">
        <v>26</v>
      </c>
      <c r="N1317" t="s">
        <v>26</v>
      </c>
      <c r="O1317">
        <v>3</v>
      </c>
      <c r="P1317">
        <v>3.4</v>
      </c>
      <c r="Q1317" t="s">
        <v>137</v>
      </c>
      <c r="R1317" t="s">
        <v>138</v>
      </c>
      <c r="S1317">
        <v>180</v>
      </c>
    </row>
    <row r="1318" spans="1:19" x14ac:dyDescent="0.25">
      <c r="A1318">
        <v>18440414</v>
      </c>
      <c r="B1318" t="s">
        <v>9641</v>
      </c>
      <c r="C1318">
        <v>1</v>
      </c>
      <c r="D1318" t="s">
        <v>6912</v>
      </c>
      <c r="E1318" t="s">
        <v>9642</v>
      </c>
      <c r="F1318" t="s">
        <v>9558</v>
      </c>
      <c r="G1318" t="s">
        <v>9559</v>
      </c>
      <c r="H1318">
        <v>77.213120700000005</v>
      </c>
      <c r="I1318">
        <v>28.560137300000001</v>
      </c>
      <c r="J1318" t="s">
        <v>9643</v>
      </c>
      <c r="K1318">
        <v>1000</v>
      </c>
      <c r="L1318" t="s">
        <v>2114</v>
      </c>
      <c r="M1318" t="s">
        <v>26</v>
      </c>
      <c r="N1318" t="s">
        <v>27</v>
      </c>
      <c r="O1318">
        <v>3</v>
      </c>
      <c r="P1318">
        <v>3.7</v>
      </c>
      <c r="Q1318" t="s">
        <v>100</v>
      </c>
      <c r="R1318" t="s">
        <v>101</v>
      </c>
      <c r="S1318">
        <v>18</v>
      </c>
    </row>
    <row r="1319" spans="1:19" x14ac:dyDescent="0.25">
      <c r="A1319">
        <v>18418229</v>
      </c>
      <c r="B1319" t="s">
        <v>9677</v>
      </c>
      <c r="C1319">
        <v>1</v>
      </c>
      <c r="D1319" t="s">
        <v>6912</v>
      </c>
      <c r="E1319" t="s">
        <v>9678</v>
      </c>
      <c r="F1319" t="s">
        <v>9558</v>
      </c>
      <c r="G1319" t="s">
        <v>9559</v>
      </c>
      <c r="H1319">
        <v>77.194613810000007</v>
      </c>
      <c r="I1319">
        <v>28.55510074</v>
      </c>
      <c r="J1319" t="s">
        <v>9679</v>
      </c>
      <c r="K1319">
        <v>1000</v>
      </c>
      <c r="L1319" t="s">
        <v>2114</v>
      </c>
      <c r="M1319" t="s">
        <v>27</v>
      </c>
      <c r="N1319" t="s">
        <v>27</v>
      </c>
      <c r="O1319">
        <v>3</v>
      </c>
      <c r="P1319">
        <v>0</v>
      </c>
      <c r="Q1319" t="s">
        <v>163</v>
      </c>
      <c r="R1319" t="s">
        <v>164</v>
      </c>
      <c r="S1319">
        <v>0</v>
      </c>
    </row>
    <row r="1320" spans="1:19" x14ac:dyDescent="0.25">
      <c r="A1320">
        <v>18365575</v>
      </c>
      <c r="B1320" t="s">
        <v>9685</v>
      </c>
      <c r="C1320">
        <v>1</v>
      </c>
      <c r="D1320" t="s">
        <v>6912</v>
      </c>
      <c r="E1320" t="s">
        <v>9686</v>
      </c>
      <c r="F1320" t="s">
        <v>9558</v>
      </c>
      <c r="G1320" t="s">
        <v>9559</v>
      </c>
      <c r="H1320">
        <v>77.208506</v>
      </c>
      <c r="I1320">
        <v>28.551445900000001</v>
      </c>
      <c r="J1320" t="s">
        <v>539</v>
      </c>
      <c r="K1320">
        <v>1000</v>
      </c>
      <c r="L1320" t="s">
        <v>2114</v>
      </c>
      <c r="M1320" t="s">
        <v>27</v>
      </c>
      <c r="N1320" t="s">
        <v>27</v>
      </c>
      <c r="O1320">
        <v>3</v>
      </c>
      <c r="P1320">
        <v>4</v>
      </c>
      <c r="Q1320" t="s">
        <v>41</v>
      </c>
      <c r="R1320" t="s">
        <v>42</v>
      </c>
      <c r="S1320">
        <v>83</v>
      </c>
    </row>
    <row r="1321" spans="1:19" x14ac:dyDescent="0.25">
      <c r="A1321">
        <v>307436</v>
      </c>
      <c r="B1321" t="s">
        <v>9744</v>
      </c>
      <c r="C1321">
        <v>1</v>
      </c>
      <c r="D1321" t="s">
        <v>6912</v>
      </c>
      <c r="E1321" t="s">
        <v>9745</v>
      </c>
      <c r="F1321" t="s">
        <v>9746</v>
      </c>
      <c r="G1321" t="s">
        <v>9747</v>
      </c>
      <c r="H1321">
        <v>77.122793000000001</v>
      </c>
      <c r="I1321">
        <v>28.550326999999999</v>
      </c>
      <c r="J1321" t="s">
        <v>144</v>
      </c>
      <c r="K1321">
        <v>1000</v>
      </c>
      <c r="L1321" t="s">
        <v>2114</v>
      </c>
      <c r="M1321" t="s">
        <v>27</v>
      </c>
      <c r="N1321" t="s">
        <v>27</v>
      </c>
      <c r="O1321">
        <v>3</v>
      </c>
      <c r="P1321">
        <v>3.3</v>
      </c>
      <c r="Q1321" t="s">
        <v>137</v>
      </c>
      <c r="R1321" t="s">
        <v>138</v>
      </c>
      <c r="S1321">
        <v>30</v>
      </c>
    </row>
    <row r="1322" spans="1:19" x14ac:dyDescent="0.25">
      <c r="A1322">
        <v>18273067</v>
      </c>
      <c r="B1322" t="s">
        <v>9767</v>
      </c>
      <c r="C1322">
        <v>1</v>
      </c>
      <c r="D1322" t="s">
        <v>6912</v>
      </c>
      <c r="E1322" t="s">
        <v>9768</v>
      </c>
      <c r="F1322" t="s">
        <v>9769</v>
      </c>
      <c r="G1322" t="s">
        <v>9770</v>
      </c>
      <c r="H1322">
        <v>77.126179699999994</v>
      </c>
      <c r="I1322">
        <v>28.547656199999999</v>
      </c>
      <c r="J1322" t="s">
        <v>9771</v>
      </c>
      <c r="K1322">
        <v>1000</v>
      </c>
      <c r="L1322" t="s">
        <v>2114</v>
      </c>
      <c r="M1322" t="s">
        <v>26</v>
      </c>
      <c r="N1322" t="s">
        <v>27</v>
      </c>
      <c r="O1322">
        <v>3</v>
      </c>
      <c r="P1322">
        <v>0</v>
      </c>
      <c r="Q1322" t="s">
        <v>163</v>
      </c>
      <c r="R1322" t="s">
        <v>164</v>
      </c>
      <c r="S1322">
        <v>1</v>
      </c>
    </row>
    <row r="1323" spans="1:19" x14ac:dyDescent="0.25">
      <c r="A1323">
        <v>4368</v>
      </c>
      <c r="B1323" t="s">
        <v>9799</v>
      </c>
      <c r="C1323">
        <v>1</v>
      </c>
      <c r="D1323" t="s">
        <v>6912</v>
      </c>
      <c r="E1323" t="s">
        <v>9794</v>
      </c>
      <c r="F1323" t="s">
        <v>9795</v>
      </c>
      <c r="G1323" t="s">
        <v>9794</v>
      </c>
      <c r="H1323">
        <v>77.185331000000005</v>
      </c>
      <c r="I1323">
        <v>28.569040000000001</v>
      </c>
      <c r="J1323" t="s">
        <v>3871</v>
      </c>
      <c r="K1323">
        <v>1000</v>
      </c>
      <c r="L1323" t="s">
        <v>2114</v>
      </c>
      <c r="M1323" t="s">
        <v>27</v>
      </c>
      <c r="N1323" t="s">
        <v>27</v>
      </c>
      <c r="O1323">
        <v>3</v>
      </c>
      <c r="P1323">
        <v>3.8</v>
      </c>
      <c r="Q1323" t="s">
        <v>100</v>
      </c>
      <c r="R1323" t="s">
        <v>101</v>
      </c>
      <c r="S1323">
        <v>79</v>
      </c>
    </row>
    <row r="1324" spans="1:19" x14ac:dyDescent="0.25">
      <c r="A1324">
        <v>302636</v>
      </c>
      <c r="B1324" t="s">
        <v>9931</v>
      </c>
      <c r="C1324">
        <v>1</v>
      </c>
      <c r="D1324" t="s">
        <v>6912</v>
      </c>
      <c r="E1324" t="s">
        <v>9930</v>
      </c>
      <c r="F1324" t="s">
        <v>9929</v>
      </c>
      <c r="G1324" t="s">
        <v>9930</v>
      </c>
      <c r="H1324">
        <v>77.173589500000006</v>
      </c>
      <c r="I1324">
        <v>28.5974082</v>
      </c>
      <c r="J1324" t="s">
        <v>2858</v>
      </c>
      <c r="K1324">
        <v>1000</v>
      </c>
      <c r="L1324" t="s">
        <v>2114</v>
      </c>
      <c r="M1324" t="s">
        <v>27</v>
      </c>
      <c r="N1324" t="s">
        <v>27</v>
      </c>
      <c r="O1324">
        <v>3</v>
      </c>
      <c r="P1324">
        <v>3.4</v>
      </c>
      <c r="Q1324" t="s">
        <v>137</v>
      </c>
      <c r="R1324" t="s">
        <v>138</v>
      </c>
      <c r="S1324">
        <v>25</v>
      </c>
    </row>
    <row r="1325" spans="1:19" x14ac:dyDescent="0.25">
      <c r="A1325">
        <v>482</v>
      </c>
      <c r="B1325" t="s">
        <v>2316</v>
      </c>
      <c r="C1325">
        <v>1</v>
      </c>
      <c r="D1325" t="s">
        <v>6912</v>
      </c>
      <c r="E1325" t="s">
        <v>10129</v>
      </c>
      <c r="F1325" t="s">
        <v>10107</v>
      </c>
      <c r="G1325" t="s">
        <v>10108</v>
      </c>
      <c r="H1325">
        <v>77.082047299999999</v>
      </c>
      <c r="I1325">
        <v>28.6300262</v>
      </c>
      <c r="J1325" t="s">
        <v>2349</v>
      </c>
      <c r="K1325">
        <v>1000</v>
      </c>
      <c r="L1325" t="s">
        <v>2114</v>
      </c>
      <c r="M1325" t="s">
        <v>26</v>
      </c>
      <c r="N1325" t="s">
        <v>26</v>
      </c>
      <c r="O1325">
        <v>3</v>
      </c>
      <c r="P1325">
        <v>2.6</v>
      </c>
      <c r="Q1325" t="s">
        <v>137</v>
      </c>
      <c r="R1325" t="s">
        <v>138</v>
      </c>
      <c r="S1325">
        <v>105</v>
      </c>
    </row>
    <row r="1326" spans="1:19" x14ac:dyDescent="0.25">
      <c r="A1326">
        <v>261</v>
      </c>
      <c r="B1326" t="s">
        <v>2066</v>
      </c>
      <c r="C1326">
        <v>1</v>
      </c>
      <c r="D1326" t="s">
        <v>6912</v>
      </c>
      <c r="E1326" t="s">
        <v>10302</v>
      </c>
      <c r="F1326" t="s">
        <v>10291</v>
      </c>
      <c r="G1326" t="s">
        <v>10292</v>
      </c>
      <c r="H1326">
        <v>77.2195131</v>
      </c>
      <c r="I1326">
        <v>28.62751063</v>
      </c>
      <c r="J1326" t="s">
        <v>3961</v>
      </c>
      <c r="K1326">
        <v>1000</v>
      </c>
      <c r="L1326" t="s">
        <v>2114</v>
      </c>
      <c r="M1326" t="s">
        <v>27</v>
      </c>
      <c r="N1326" t="s">
        <v>26</v>
      </c>
      <c r="O1326">
        <v>3</v>
      </c>
      <c r="P1326">
        <v>3.4</v>
      </c>
      <c r="Q1326" t="s">
        <v>137</v>
      </c>
      <c r="R1326" t="s">
        <v>138</v>
      </c>
      <c r="S1326">
        <v>116</v>
      </c>
    </row>
    <row r="1327" spans="1:19" x14ac:dyDescent="0.25">
      <c r="A1327">
        <v>18458647</v>
      </c>
      <c r="B1327" t="s">
        <v>2168</v>
      </c>
      <c r="C1327">
        <v>1</v>
      </c>
      <c r="D1327" t="s">
        <v>6912</v>
      </c>
      <c r="E1327" t="s">
        <v>10353</v>
      </c>
      <c r="F1327" t="s">
        <v>10291</v>
      </c>
      <c r="G1327" t="s">
        <v>10292</v>
      </c>
      <c r="H1327">
        <v>77.219722899999994</v>
      </c>
      <c r="I1327">
        <v>28.629189199999999</v>
      </c>
      <c r="J1327" t="s">
        <v>2113</v>
      </c>
      <c r="K1327">
        <v>1000</v>
      </c>
      <c r="L1327" t="s">
        <v>2114</v>
      </c>
      <c r="M1327" t="s">
        <v>26</v>
      </c>
      <c r="N1327" t="s">
        <v>27</v>
      </c>
      <c r="O1327">
        <v>3</v>
      </c>
      <c r="P1327">
        <v>0</v>
      </c>
      <c r="Q1327" t="s">
        <v>163</v>
      </c>
      <c r="R1327" t="s">
        <v>164</v>
      </c>
      <c r="S1327">
        <v>3</v>
      </c>
    </row>
    <row r="1328" spans="1:19" x14ac:dyDescent="0.25">
      <c r="A1328">
        <v>8160</v>
      </c>
      <c r="B1328" t="s">
        <v>10377</v>
      </c>
      <c r="C1328">
        <v>1</v>
      </c>
      <c r="D1328" t="s">
        <v>6912</v>
      </c>
      <c r="E1328" t="s">
        <v>10378</v>
      </c>
      <c r="F1328" t="s">
        <v>10368</v>
      </c>
      <c r="G1328" t="s">
        <v>10369</v>
      </c>
      <c r="H1328">
        <v>77.288495900000001</v>
      </c>
      <c r="I1328">
        <v>28.539803299999999</v>
      </c>
      <c r="J1328" t="s">
        <v>6834</v>
      </c>
      <c r="K1328">
        <v>1000</v>
      </c>
      <c r="L1328" t="s">
        <v>2114</v>
      </c>
      <c r="M1328" t="s">
        <v>26</v>
      </c>
      <c r="N1328" t="s">
        <v>27</v>
      </c>
      <c r="O1328">
        <v>3</v>
      </c>
      <c r="P1328">
        <v>2.6</v>
      </c>
      <c r="Q1328" t="s">
        <v>137</v>
      </c>
      <c r="R1328" t="s">
        <v>138</v>
      </c>
      <c r="S1328">
        <v>49</v>
      </c>
    </row>
    <row r="1329" spans="1:19" x14ac:dyDescent="0.25">
      <c r="A1329">
        <v>18387753</v>
      </c>
      <c r="B1329" t="s">
        <v>10386</v>
      </c>
      <c r="C1329">
        <v>1</v>
      </c>
      <c r="D1329" t="s">
        <v>6912</v>
      </c>
      <c r="E1329" t="s">
        <v>10387</v>
      </c>
      <c r="F1329" t="s">
        <v>10368</v>
      </c>
      <c r="G1329" t="s">
        <v>10369</v>
      </c>
      <c r="H1329">
        <v>77.293531900000005</v>
      </c>
      <c r="I1329">
        <v>28.5404503</v>
      </c>
      <c r="J1329" t="s">
        <v>10388</v>
      </c>
      <c r="K1329">
        <v>1000</v>
      </c>
      <c r="L1329" t="s">
        <v>2114</v>
      </c>
      <c r="M1329" t="s">
        <v>26</v>
      </c>
      <c r="N1329" t="s">
        <v>27</v>
      </c>
      <c r="O1329">
        <v>3</v>
      </c>
      <c r="P1329">
        <v>3.2</v>
      </c>
      <c r="Q1329" t="s">
        <v>137</v>
      </c>
      <c r="R1329" t="s">
        <v>138</v>
      </c>
      <c r="S1329">
        <v>8</v>
      </c>
    </row>
    <row r="1330" spans="1:19" x14ac:dyDescent="0.25">
      <c r="A1330">
        <v>18322937</v>
      </c>
      <c r="B1330" t="s">
        <v>10393</v>
      </c>
      <c r="C1330">
        <v>1</v>
      </c>
      <c r="D1330" t="s">
        <v>6912</v>
      </c>
      <c r="E1330" t="s">
        <v>10394</v>
      </c>
      <c r="F1330" t="s">
        <v>10368</v>
      </c>
      <c r="G1330" t="s">
        <v>10369</v>
      </c>
      <c r="H1330">
        <v>77.294557999999995</v>
      </c>
      <c r="I1330">
        <v>28.539800700000001</v>
      </c>
      <c r="J1330" t="s">
        <v>10395</v>
      </c>
      <c r="K1330">
        <v>1000</v>
      </c>
      <c r="L1330" t="s">
        <v>2114</v>
      </c>
      <c r="M1330" t="s">
        <v>26</v>
      </c>
      <c r="N1330" t="s">
        <v>27</v>
      </c>
      <c r="O1330">
        <v>3</v>
      </c>
      <c r="P1330">
        <v>3.8</v>
      </c>
      <c r="Q1330" t="s">
        <v>100</v>
      </c>
      <c r="R1330" t="s">
        <v>101</v>
      </c>
      <c r="S1330">
        <v>92</v>
      </c>
    </row>
    <row r="1331" spans="1:19" x14ac:dyDescent="0.25">
      <c r="A1331">
        <v>313413</v>
      </c>
      <c r="B1331" t="s">
        <v>10779</v>
      </c>
      <c r="C1331">
        <v>1</v>
      </c>
      <c r="D1331" t="s">
        <v>6912</v>
      </c>
      <c r="E1331" t="s">
        <v>10780</v>
      </c>
      <c r="F1331" t="s">
        <v>10766</v>
      </c>
      <c r="G1331" t="s">
        <v>10767</v>
      </c>
      <c r="H1331">
        <v>77.302491799999999</v>
      </c>
      <c r="I1331">
        <v>28.647514900000001</v>
      </c>
      <c r="J1331" t="s">
        <v>2297</v>
      </c>
      <c r="K1331">
        <v>1000</v>
      </c>
      <c r="L1331" t="s">
        <v>2114</v>
      </c>
      <c r="M1331" t="s">
        <v>26</v>
      </c>
      <c r="N1331" t="s">
        <v>27</v>
      </c>
      <c r="O1331">
        <v>3</v>
      </c>
      <c r="P1331">
        <v>3.4</v>
      </c>
      <c r="Q1331" t="s">
        <v>137</v>
      </c>
      <c r="R1331" t="s">
        <v>138</v>
      </c>
      <c r="S1331">
        <v>232</v>
      </c>
    </row>
    <row r="1332" spans="1:19" x14ac:dyDescent="0.25">
      <c r="A1332">
        <v>18361742</v>
      </c>
      <c r="B1332" t="s">
        <v>10787</v>
      </c>
      <c r="C1332">
        <v>1</v>
      </c>
      <c r="D1332" t="s">
        <v>6912</v>
      </c>
      <c r="E1332" t="s">
        <v>10788</v>
      </c>
      <c r="F1332" t="s">
        <v>10766</v>
      </c>
      <c r="G1332" t="s">
        <v>10767</v>
      </c>
      <c r="H1332">
        <v>77.309036500000005</v>
      </c>
      <c r="I1332">
        <v>28.6537039</v>
      </c>
      <c r="J1332" t="s">
        <v>10789</v>
      </c>
      <c r="K1332">
        <v>1000</v>
      </c>
      <c r="L1332" t="s">
        <v>2114</v>
      </c>
      <c r="M1332" t="s">
        <v>27</v>
      </c>
      <c r="N1332" t="s">
        <v>26</v>
      </c>
      <c r="O1332">
        <v>3</v>
      </c>
      <c r="P1332">
        <v>3.5</v>
      </c>
      <c r="Q1332" t="s">
        <v>100</v>
      </c>
      <c r="R1332" t="s">
        <v>101</v>
      </c>
      <c r="S1332">
        <v>63</v>
      </c>
    </row>
    <row r="1333" spans="1:19" x14ac:dyDescent="0.25">
      <c r="A1333">
        <v>1923</v>
      </c>
      <c r="B1333" t="s">
        <v>10940</v>
      </c>
      <c r="C1333">
        <v>1</v>
      </c>
      <c r="D1333" t="s">
        <v>6912</v>
      </c>
      <c r="E1333" t="s">
        <v>10941</v>
      </c>
      <c r="F1333" t="s">
        <v>10811</v>
      </c>
      <c r="G1333" t="s">
        <v>10812</v>
      </c>
      <c r="H1333">
        <v>77.189527679999998</v>
      </c>
      <c r="I1333">
        <v>28.648777670000001</v>
      </c>
      <c r="J1333" t="s">
        <v>1606</v>
      </c>
      <c r="K1333">
        <v>1000</v>
      </c>
      <c r="L1333" t="s">
        <v>2114</v>
      </c>
      <c r="M1333" t="s">
        <v>26</v>
      </c>
      <c r="N1333" t="s">
        <v>27</v>
      </c>
      <c r="O1333">
        <v>3</v>
      </c>
      <c r="P1333">
        <v>2.4</v>
      </c>
      <c r="Q1333" t="s">
        <v>1057</v>
      </c>
      <c r="R1333" t="s">
        <v>1058</v>
      </c>
      <c r="S1333">
        <v>52</v>
      </c>
    </row>
    <row r="1334" spans="1:19" x14ac:dyDescent="0.25">
      <c r="A1334">
        <v>18322651</v>
      </c>
      <c r="B1334" t="s">
        <v>4013</v>
      </c>
      <c r="C1334">
        <v>1</v>
      </c>
      <c r="D1334" t="s">
        <v>6912</v>
      </c>
      <c r="E1334" t="s">
        <v>10956</v>
      </c>
      <c r="F1334" t="s">
        <v>10957</v>
      </c>
      <c r="G1334" t="s">
        <v>10956</v>
      </c>
      <c r="H1334">
        <v>77.226303200000004</v>
      </c>
      <c r="I1334">
        <v>28.5997542</v>
      </c>
      <c r="J1334" t="s">
        <v>1642</v>
      </c>
      <c r="K1334">
        <v>1000</v>
      </c>
      <c r="L1334" t="s">
        <v>2114</v>
      </c>
      <c r="M1334" t="s">
        <v>27</v>
      </c>
      <c r="N1334" t="s">
        <v>26</v>
      </c>
      <c r="O1334">
        <v>3</v>
      </c>
      <c r="P1334">
        <v>3.1</v>
      </c>
      <c r="Q1334" t="s">
        <v>137</v>
      </c>
      <c r="R1334" t="s">
        <v>138</v>
      </c>
      <c r="S1334">
        <v>18</v>
      </c>
    </row>
    <row r="1335" spans="1:19" x14ac:dyDescent="0.25">
      <c r="A1335">
        <v>1901</v>
      </c>
      <c r="B1335" t="s">
        <v>9122</v>
      </c>
      <c r="C1335">
        <v>1</v>
      </c>
      <c r="D1335" t="s">
        <v>6912</v>
      </c>
      <c r="E1335" t="s">
        <v>10978</v>
      </c>
      <c r="F1335" t="s">
        <v>10957</v>
      </c>
      <c r="G1335" t="s">
        <v>10956</v>
      </c>
      <c r="H1335">
        <v>77.227088300000005</v>
      </c>
      <c r="I1335">
        <v>28.600052000000002</v>
      </c>
      <c r="J1335" t="s">
        <v>9124</v>
      </c>
      <c r="K1335">
        <v>1000</v>
      </c>
      <c r="L1335" t="s">
        <v>2114</v>
      </c>
      <c r="M1335" t="s">
        <v>27</v>
      </c>
      <c r="N1335" t="s">
        <v>27</v>
      </c>
      <c r="O1335">
        <v>3</v>
      </c>
      <c r="P1335">
        <v>3.6</v>
      </c>
      <c r="Q1335" t="s">
        <v>100</v>
      </c>
      <c r="R1335" t="s">
        <v>101</v>
      </c>
      <c r="S1335">
        <v>574</v>
      </c>
    </row>
    <row r="1336" spans="1:19" x14ac:dyDescent="0.25">
      <c r="A1336">
        <v>813</v>
      </c>
      <c r="B1336" t="s">
        <v>10979</v>
      </c>
      <c r="C1336">
        <v>1</v>
      </c>
      <c r="D1336" t="s">
        <v>6912</v>
      </c>
      <c r="E1336" t="s">
        <v>10980</v>
      </c>
      <c r="F1336" t="s">
        <v>10957</v>
      </c>
      <c r="G1336" t="s">
        <v>10956</v>
      </c>
      <c r="H1336">
        <v>77.227695400000002</v>
      </c>
      <c r="I1336">
        <v>28.5999935</v>
      </c>
      <c r="J1336" t="s">
        <v>53</v>
      </c>
      <c r="K1336">
        <v>1000</v>
      </c>
      <c r="L1336" t="s">
        <v>2114</v>
      </c>
      <c r="M1336" t="s">
        <v>27</v>
      </c>
      <c r="N1336" t="s">
        <v>27</v>
      </c>
      <c r="O1336">
        <v>3</v>
      </c>
      <c r="P1336">
        <v>3.7</v>
      </c>
      <c r="Q1336" t="s">
        <v>100</v>
      </c>
      <c r="R1336" t="s">
        <v>101</v>
      </c>
      <c r="S1336">
        <v>243</v>
      </c>
    </row>
    <row r="1337" spans="1:19" x14ac:dyDescent="0.25">
      <c r="A1337">
        <v>303350</v>
      </c>
      <c r="B1337" t="s">
        <v>11138</v>
      </c>
      <c r="C1337">
        <v>1</v>
      </c>
      <c r="D1337" t="s">
        <v>6912</v>
      </c>
      <c r="E1337" t="s">
        <v>11139</v>
      </c>
      <c r="F1337" t="s">
        <v>11044</v>
      </c>
      <c r="G1337" t="s">
        <v>11045</v>
      </c>
      <c r="H1337">
        <v>77.139495199999999</v>
      </c>
      <c r="I1337">
        <v>28.655594900000001</v>
      </c>
      <c r="J1337" t="s">
        <v>2113</v>
      </c>
      <c r="K1337">
        <v>1000</v>
      </c>
      <c r="L1337" t="s">
        <v>2114</v>
      </c>
      <c r="M1337" t="s">
        <v>26</v>
      </c>
      <c r="N1337" t="s">
        <v>27</v>
      </c>
      <c r="O1337">
        <v>3</v>
      </c>
      <c r="P1337">
        <v>3.6</v>
      </c>
      <c r="Q1337" t="s">
        <v>100</v>
      </c>
      <c r="R1337" t="s">
        <v>101</v>
      </c>
      <c r="S1337">
        <v>283</v>
      </c>
    </row>
    <row r="1338" spans="1:19" x14ac:dyDescent="0.25">
      <c r="A1338">
        <v>18441523</v>
      </c>
      <c r="B1338" t="s">
        <v>8033</v>
      </c>
      <c r="C1338">
        <v>1</v>
      </c>
      <c r="D1338" t="s">
        <v>6912</v>
      </c>
      <c r="E1338" t="s">
        <v>11398</v>
      </c>
      <c r="F1338" t="s">
        <v>11397</v>
      </c>
      <c r="G1338" t="s">
        <v>11398</v>
      </c>
      <c r="H1338">
        <v>77.246487400000007</v>
      </c>
      <c r="I1338">
        <v>28.566853699999999</v>
      </c>
      <c r="J1338" t="s">
        <v>8035</v>
      </c>
      <c r="K1338">
        <v>1000</v>
      </c>
      <c r="L1338" t="s">
        <v>2114</v>
      </c>
      <c r="M1338" t="s">
        <v>26</v>
      </c>
      <c r="N1338" t="s">
        <v>26</v>
      </c>
      <c r="O1338">
        <v>3</v>
      </c>
      <c r="P1338">
        <v>3.1</v>
      </c>
      <c r="Q1338" t="s">
        <v>137</v>
      </c>
      <c r="R1338" t="s">
        <v>138</v>
      </c>
      <c r="S1338">
        <v>8</v>
      </c>
    </row>
    <row r="1339" spans="1:19" x14ac:dyDescent="0.25">
      <c r="A1339">
        <v>18345810</v>
      </c>
      <c r="B1339" t="s">
        <v>11426</v>
      </c>
      <c r="C1339">
        <v>1</v>
      </c>
      <c r="D1339" t="s">
        <v>6912</v>
      </c>
      <c r="E1339" t="s">
        <v>11427</v>
      </c>
      <c r="F1339" t="s">
        <v>11397</v>
      </c>
      <c r="G1339" t="s">
        <v>11398</v>
      </c>
      <c r="H1339">
        <v>77.239323499999998</v>
      </c>
      <c r="I1339">
        <v>28.571054799999999</v>
      </c>
      <c r="J1339" t="s">
        <v>1225</v>
      </c>
      <c r="K1339">
        <v>1000</v>
      </c>
      <c r="L1339" t="s">
        <v>2114</v>
      </c>
      <c r="M1339" t="s">
        <v>27</v>
      </c>
      <c r="N1339" t="s">
        <v>26</v>
      </c>
      <c r="O1339">
        <v>3</v>
      </c>
      <c r="P1339">
        <v>3.7</v>
      </c>
      <c r="Q1339" t="s">
        <v>100</v>
      </c>
      <c r="R1339" t="s">
        <v>101</v>
      </c>
      <c r="S1339">
        <v>57</v>
      </c>
    </row>
    <row r="1340" spans="1:19" x14ac:dyDescent="0.25">
      <c r="A1340">
        <v>18466740</v>
      </c>
      <c r="B1340" t="s">
        <v>11431</v>
      </c>
      <c r="C1340">
        <v>1</v>
      </c>
      <c r="D1340" t="s">
        <v>6912</v>
      </c>
      <c r="E1340" t="s">
        <v>11432</v>
      </c>
      <c r="F1340" t="s">
        <v>11397</v>
      </c>
      <c r="G1340" t="s">
        <v>11398</v>
      </c>
      <c r="H1340">
        <v>77.237327100000002</v>
      </c>
      <c r="I1340">
        <v>28.571719300000002</v>
      </c>
      <c r="J1340" t="s">
        <v>11433</v>
      </c>
      <c r="K1340">
        <v>1000</v>
      </c>
      <c r="L1340" t="s">
        <v>2114</v>
      </c>
      <c r="M1340" t="s">
        <v>26</v>
      </c>
      <c r="N1340" t="s">
        <v>27</v>
      </c>
      <c r="O1340">
        <v>3</v>
      </c>
      <c r="P1340">
        <v>0</v>
      </c>
      <c r="Q1340" t="s">
        <v>163</v>
      </c>
      <c r="R1340" t="s">
        <v>164</v>
      </c>
      <c r="S1340">
        <v>2</v>
      </c>
    </row>
    <row r="1341" spans="1:19" x14ac:dyDescent="0.25">
      <c r="A1341">
        <v>306815</v>
      </c>
      <c r="B1341" t="s">
        <v>11586</v>
      </c>
      <c r="C1341">
        <v>1</v>
      </c>
      <c r="D1341" t="s">
        <v>6912</v>
      </c>
      <c r="E1341" t="s">
        <v>11587</v>
      </c>
      <c r="F1341" t="s">
        <v>11588</v>
      </c>
      <c r="G1341" t="s">
        <v>11589</v>
      </c>
      <c r="H1341">
        <v>77.120911000000007</v>
      </c>
      <c r="I1341">
        <v>28.552036000000001</v>
      </c>
      <c r="J1341" t="s">
        <v>2119</v>
      </c>
      <c r="K1341">
        <v>1000</v>
      </c>
      <c r="L1341" t="s">
        <v>2114</v>
      </c>
      <c r="M1341" t="s">
        <v>26</v>
      </c>
      <c r="N1341" t="s">
        <v>27</v>
      </c>
      <c r="O1341">
        <v>3</v>
      </c>
      <c r="P1341">
        <v>3.5</v>
      </c>
      <c r="Q1341" t="s">
        <v>100</v>
      </c>
      <c r="R1341" t="s">
        <v>101</v>
      </c>
      <c r="S1341">
        <v>26</v>
      </c>
    </row>
    <row r="1342" spans="1:19" x14ac:dyDescent="0.25">
      <c r="A1342">
        <v>3003</v>
      </c>
      <c r="B1342" t="s">
        <v>11598</v>
      </c>
      <c r="C1342">
        <v>1</v>
      </c>
      <c r="D1342" t="s">
        <v>6912</v>
      </c>
      <c r="E1342" t="s">
        <v>11599</v>
      </c>
      <c r="F1342" t="s">
        <v>11591</v>
      </c>
      <c r="G1342" t="s">
        <v>11592</v>
      </c>
      <c r="H1342">
        <v>77.296804399999999</v>
      </c>
      <c r="I1342">
        <v>28.541139999999999</v>
      </c>
      <c r="J1342" t="s">
        <v>2113</v>
      </c>
      <c r="K1342">
        <v>1000</v>
      </c>
      <c r="L1342" t="s">
        <v>2114</v>
      </c>
      <c r="M1342" t="s">
        <v>26</v>
      </c>
      <c r="N1342" t="s">
        <v>27</v>
      </c>
      <c r="O1342">
        <v>3</v>
      </c>
      <c r="P1342">
        <v>3.1</v>
      </c>
      <c r="Q1342" t="s">
        <v>137</v>
      </c>
      <c r="R1342" t="s">
        <v>138</v>
      </c>
      <c r="S1342">
        <v>54</v>
      </c>
    </row>
    <row r="1343" spans="1:19" x14ac:dyDescent="0.25">
      <c r="A1343">
        <v>2999</v>
      </c>
      <c r="B1343" t="s">
        <v>2316</v>
      </c>
      <c r="C1343">
        <v>1</v>
      </c>
      <c r="D1343" t="s">
        <v>6912</v>
      </c>
      <c r="E1343" t="s">
        <v>11606</v>
      </c>
      <c r="F1343" t="s">
        <v>11591</v>
      </c>
      <c r="G1343" t="s">
        <v>11592</v>
      </c>
      <c r="H1343">
        <v>77.297158400000001</v>
      </c>
      <c r="I1343">
        <v>28.541328400000001</v>
      </c>
      <c r="J1343" t="s">
        <v>2349</v>
      </c>
      <c r="K1343">
        <v>1000</v>
      </c>
      <c r="L1343" t="s">
        <v>2114</v>
      </c>
      <c r="M1343" t="s">
        <v>26</v>
      </c>
      <c r="N1343" t="s">
        <v>26</v>
      </c>
      <c r="O1343">
        <v>3</v>
      </c>
      <c r="P1343">
        <v>2.6</v>
      </c>
      <c r="Q1343" t="s">
        <v>137</v>
      </c>
      <c r="R1343" t="s">
        <v>138</v>
      </c>
      <c r="S1343">
        <v>72</v>
      </c>
    </row>
    <row r="1344" spans="1:19" x14ac:dyDescent="0.25">
      <c r="A1344">
        <v>18222557</v>
      </c>
      <c r="B1344" t="s">
        <v>11629</v>
      </c>
      <c r="C1344">
        <v>1</v>
      </c>
      <c r="D1344" t="s">
        <v>6912</v>
      </c>
      <c r="E1344" t="s">
        <v>11618</v>
      </c>
      <c r="F1344" t="s">
        <v>11614</v>
      </c>
      <c r="G1344" t="s">
        <v>11615</v>
      </c>
      <c r="H1344">
        <v>77.223764900000006</v>
      </c>
      <c r="I1344">
        <v>28.584589600000001</v>
      </c>
      <c r="J1344" t="s">
        <v>2652</v>
      </c>
      <c r="K1344">
        <v>1000</v>
      </c>
      <c r="L1344" t="s">
        <v>2114</v>
      </c>
      <c r="M1344" t="s">
        <v>26</v>
      </c>
      <c r="N1344" t="s">
        <v>27</v>
      </c>
      <c r="O1344">
        <v>3</v>
      </c>
      <c r="P1344">
        <v>3.2</v>
      </c>
      <c r="Q1344" t="s">
        <v>137</v>
      </c>
      <c r="R1344" t="s">
        <v>138</v>
      </c>
      <c r="S1344">
        <v>18</v>
      </c>
    </row>
    <row r="1345" spans="1:19" x14ac:dyDescent="0.25">
      <c r="A1345">
        <v>18438416</v>
      </c>
      <c r="B1345" t="s">
        <v>11650</v>
      </c>
      <c r="C1345">
        <v>1</v>
      </c>
      <c r="D1345" t="s">
        <v>6912</v>
      </c>
      <c r="E1345" t="s">
        <v>11651</v>
      </c>
      <c r="F1345" t="s">
        <v>11614</v>
      </c>
      <c r="G1345" t="s">
        <v>11615</v>
      </c>
      <c r="H1345">
        <v>77.226519400000001</v>
      </c>
      <c r="I1345">
        <v>28.585790500000002</v>
      </c>
      <c r="J1345" t="s">
        <v>11652</v>
      </c>
      <c r="K1345">
        <v>1000</v>
      </c>
      <c r="L1345" t="s">
        <v>2114</v>
      </c>
      <c r="M1345" t="s">
        <v>27</v>
      </c>
      <c r="N1345" t="s">
        <v>26</v>
      </c>
      <c r="O1345">
        <v>3</v>
      </c>
      <c r="P1345">
        <v>3.8</v>
      </c>
      <c r="Q1345" t="s">
        <v>100</v>
      </c>
      <c r="R1345" t="s">
        <v>101</v>
      </c>
      <c r="S1345">
        <v>25</v>
      </c>
    </row>
    <row r="1346" spans="1:19" x14ac:dyDescent="0.25">
      <c r="A1346">
        <v>18472648</v>
      </c>
      <c r="B1346" t="s">
        <v>11665</v>
      </c>
      <c r="C1346">
        <v>1</v>
      </c>
      <c r="D1346" t="s">
        <v>6912</v>
      </c>
      <c r="E1346" t="s">
        <v>11647</v>
      </c>
      <c r="F1346" t="s">
        <v>11614</v>
      </c>
      <c r="G1346" t="s">
        <v>11615</v>
      </c>
      <c r="H1346">
        <v>0</v>
      </c>
      <c r="I1346">
        <v>0</v>
      </c>
      <c r="J1346" t="s">
        <v>141</v>
      </c>
      <c r="K1346">
        <v>1000</v>
      </c>
      <c r="L1346" t="s">
        <v>2114</v>
      </c>
      <c r="M1346" t="s">
        <v>26</v>
      </c>
      <c r="N1346" t="s">
        <v>27</v>
      </c>
      <c r="O1346">
        <v>3</v>
      </c>
      <c r="P1346">
        <v>0</v>
      </c>
      <c r="Q1346" t="s">
        <v>163</v>
      </c>
      <c r="R1346" t="s">
        <v>164</v>
      </c>
      <c r="S1346">
        <v>2</v>
      </c>
    </row>
    <row r="1347" spans="1:19" x14ac:dyDescent="0.25">
      <c r="A1347">
        <v>1819</v>
      </c>
      <c r="B1347" t="s">
        <v>11670</v>
      </c>
      <c r="C1347">
        <v>1</v>
      </c>
      <c r="D1347" t="s">
        <v>6912</v>
      </c>
      <c r="E1347" t="s">
        <v>11671</v>
      </c>
      <c r="F1347" t="s">
        <v>11614</v>
      </c>
      <c r="G1347" t="s">
        <v>11615</v>
      </c>
      <c r="H1347">
        <v>77.225875700000003</v>
      </c>
      <c r="I1347">
        <v>28.588778900000001</v>
      </c>
      <c r="J1347" t="s">
        <v>1642</v>
      </c>
      <c r="K1347">
        <v>1000</v>
      </c>
      <c r="L1347" t="s">
        <v>2114</v>
      </c>
      <c r="M1347" t="s">
        <v>27</v>
      </c>
      <c r="N1347" t="s">
        <v>27</v>
      </c>
      <c r="O1347">
        <v>3</v>
      </c>
      <c r="P1347">
        <v>4.0999999999999996</v>
      </c>
      <c r="Q1347" t="s">
        <v>41</v>
      </c>
      <c r="R1347" t="s">
        <v>42</v>
      </c>
      <c r="S1347">
        <v>3495</v>
      </c>
    </row>
    <row r="1348" spans="1:19" x14ac:dyDescent="0.25">
      <c r="A1348">
        <v>4924</v>
      </c>
      <c r="B1348" t="s">
        <v>2709</v>
      </c>
      <c r="C1348">
        <v>1</v>
      </c>
      <c r="D1348" t="s">
        <v>6912</v>
      </c>
      <c r="E1348" t="s">
        <v>11691</v>
      </c>
      <c r="F1348" t="s">
        <v>11674</v>
      </c>
      <c r="G1348" t="s">
        <v>11675</v>
      </c>
      <c r="H1348">
        <v>77.222222500000001</v>
      </c>
      <c r="I1348">
        <v>28.5910546</v>
      </c>
      <c r="J1348" t="s">
        <v>2113</v>
      </c>
      <c r="K1348">
        <v>1000</v>
      </c>
      <c r="L1348" t="s">
        <v>2114</v>
      </c>
      <c r="M1348" t="s">
        <v>26</v>
      </c>
      <c r="N1348" t="s">
        <v>27</v>
      </c>
      <c r="O1348">
        <v>3</v>
      </c>
      <c r="P1348">
        <v>3.8</v>
      </c>
      <c r="Q1348" t="s">
        <v>100</v>
      </c>
      <c r="R1348" t="s">
        <v>101</v>
      </c>
      <c r="S1348">
        <v>194</v>
      </c>
    </row>
    <row r="1349" spans="1:19" x14ac:dyDescent="0.25">
      <c r="A1349">
        <v>303851</v>
      </c>
      <c r="B1349" t="s">
        <v>11712</v>
      </c>
      <c r="C1349">
        <v>1</v>
      </c>
      <c r="D1349" t="s">
        <v>6912</v>
      </c>
      <c r="E1349" t="s">
        <v>11713</v>
      </c>
      <c r="F1349" t="s">
        <v>11707</v>
      </c>
      <c r="G1349" t="s">
        <v>11708</v>
      </c>
      <c r="H1349">
        <v>77.127797799999996</v>
      </c>
      <c r="I1349">
        <v>28.549334999999999</v>
      </c>
      <c r="J1349" t="s">
        <v>2283</v>
      </c>
      <c r="K1349">
        <v>1000</v>
      </c>
      <c r="L1349" t="s">
        <v>2114</v>
      </c>
      <c r="M1349" t="s">
        <v>26</v>
      </c>
      <c r="N1349" t="s">
        <v>27</v>
      </c>
      <c r="O1349">
        <v>3</v>
      </c>
      <c r="P1349">
        <v>2.9</v>
      </c>
      <c r="Q1349" t="s">
        <v>137</v>
      </c>
      <c r="R1349" t="s">
        <v>138</v>
      </c>
      <c r="S1349">
        <v>7</v>
      </c>
    </row>
    <row r="1350" spans="1:19" x14ac:dyDescent="0.25">
      <c r="A1350">
        <v>7366</v>
      </c>
      <c r="B1350" t="s">
        <v>11752</v>
      </c>
      <c r="C1350">
        <v>1</v>
      </c>
      <c r="D1350" t="s">
        <v>6912</v>
      </c>
      <c r="E1350" t="s">
        <v>11753</v>
      </c>
      <c r="F1350" t="s">
        <v>11707</v>
      </c>
      <c r="G1350" t="s">
        <v>11708</v>
      </c>
      <c r="H1350">
        <v>77.127617999999998</v>
      </c>
      <c r="I1350">
        <v>28.549228100000001</v>
      </c>
      <c r="J1350" t="s">
        <v>11754</v>
      </c>
      <c r="K1350">
        <v>1000</v>
      </c>
      <c r="L1350" t="s">
        <v>2114</v>
      </c>
      <c r="M1350" t="s">
        <v>26</v>
      </c>
      <c r="N1350" t="s">
        <v>27</v>
      </c>
      <c r="O1350">
        <v>3</v>
      </c>
      <c r="P1350">
        <v>3.1</v>
      </c>
      <c r="Q1350" t="s">
        <v>137</v>
      </c>
      <c r="R1350" t="s">
        <v>138</v>
      </c>
      <c r="S1350">
        <v>16</v>
      </c>
    </row>
    <row r="1351" spans="1:19" x14ac:dyDescent="0.25">
      <c r="A1351">
        <v>18358665</v>
      </c>
      <c r="B1351" t="s">
        <v>11774</v>
      </c>
      <c r="C1351">
        <v>1</v>
      </c>
      <c r="D1351" t="s">
        <v>6912</v>
      </c>
      <c r="E1351" t="s">
        <v>11775</v>
      </c>
      <c r="F1351" t="s">
        <v>11707</v>
      </c>
      <c r="G1351" t="s">
        <v>11708</v>
      </c>
      <c r="H1351">
        <v>77.113773600000002</v>
      </c>
      <c r="I1351">
        <v>28.535442100000001</v>
      </c>
      <c r="J1351" t="s">
        <v>11776</v>
      </c>
      <c r="K1351">
        <v>1000</v>
      </c>
      <c r="L1351" t="s">
        <v>2114</v>
      </c>
      <c r="M1351" t="s">
        <v>27</v>
      </c>
      <c r="N1351" t="s">
        <v>27</v>
      </c>
      <c r="O1351">
        <v>3</v>
      </c>
      <c r="P1351">
        <v>0</v>
      </c>
      <c r="Q1351" t="s">
        <v>163</v>
      </c>
      <c r="R1351" t="s">
        <v>164</v>
      </c>
      <c r="S1351">
        <v>0</v>
      </c>
    </row>
    <row r="1352" spans="1:19" x14ac:dyDescent="0.25">
      <c r="A1352">
        <v>18313112</v>
      </c>
      <c r="B1352" t="s">
        <v>630</v>
      </c>
      <c r="C1352">
        <v>1</v>
      </c>
      <c r="D1352" t="s">
        <v>6912</v>
      </c>
      <c r="E1352" t="s">
        <v>11837</v>
      </c>
      <c r="F1352" t="s">
        <v>11707</v>
      </c>
      <c r="G1352" t="s">
        <v>11708</v>
      </c>
      <c r="H1352">
        <v>77.129370899999998</v>
      </c>
      <c r="I1352">
        <v>28.550516500000001</v>
      </c>
      <c r="J1352" t="s">
        <v>2349</v>
      </c>
      <c r="K1352">
        <v>1000</v>
      </c>
      <c r="L1352" t="s">
        <v>2114</v>
      </c>
      <c r="M1352" t="s">
        <v>26</v>
      </c>
      <c r="N1352" t="s">
        <v>27</v>
      </c>
      <c r="O1352">
        <v>3</v>
      </c>
      <c r="P1352">
        <v>0</v>
      </c>
      <c r="Q1352" t="s">
        <v>163</v>
      </c>
      <c r="R1352" t="s">
        <v>164</v>
      </c>
      <c r="S1352">
        <v>0</v>
      </c>
    </row>
    <row r="1353" spans="1:19" x14ac:dyDescent="0.25">
      <c r="A1353">
        <v>18376472</v>
      </c>
      <c r="B1353" t="s">
        <v>8033</v>
      </c>
      <c r="C1353">
        <v>1</v>
      </c>
      <c r="D1353" t="s">
        <v>6912</v>
      </c>
      <c r="E1353" t="s">
        <v>11972</v>
      </c>
      <c r="F1353" t="s">
        <v>6225</v>
      </c>
      <c r="G1353" t="s">
        <v>11911</v>
      </c>
      <c r="H1353">
        <v>77.213235400000002</v>
      </c>
      <c r="I1353">
        <v>28.5391434</v>
      </c>
      <c r="J1353" t="s">
        <v>8035</v>
      </c>
      <c r="K1353">
        <v>1000</v>
      </c>
      <c r="L1353" t="s">
        <v>2114</v>
      </c>
      <c r="M1353" t="s">
        <v>27</v>
      </c>
      <c r="N1353" t="s">
        <v>26</v>
      </c>
      <c r="O1353">
        <v>3</v>
      </c>
      <c r="P1353">
        <v>3.9</v>
      </c>
      <c r="Q1353" t="s">
        <v>100</v>
      </c>
      <c r="R1353" t="s">
        <v>101</v>
      </c>
      <c r="S1353">
        <v>113</v>
      </c>
    </row>
    <row r="1354" spans="1:19" x14ac:dyDescent="0.25">
      <c r="A1354">
        <v>18163892</v>
      </c>
      <c r="B1354" t="s">
        <v>12022</v>
      </c>
      <c r="C1354">
        <v>1</v>
      </c>
      <c r="D1354" t="s">
        <v>6912</v>
      </c>
      <c r="E1354" t="s">
        <v>12023</v>
      </c>
      <c r="F1354" t="s">
        <v>6225</v>
      </c>
      <c r="G1354" t="s">
        <v>11911</v>
      </c>
      <c r="H1354">
        <v>77.214262399999996</v>
      </c>
      <c r="I1354">
        <v>28.5384888</v>
      </c>
      <c r="J1354" t="s">
        <v>12024</v>
      </c>
      <c r="K1354">
        <v>1000</v>
      </c>
      <c r="L1354" t="s">
        <v>2114</v>
      </c>
      <c r="M1354" t="s">
        <v>26</v>
      </c>
      <c r="N1354" t="s">
        <v>26</v>
      </c>
      <c r="O1354">
        <v>3</v>
      </c>
      <c r="P1354">
        <v>3.6</v>
      </c>
      <c r="Q1354" t="s">
        <v>100</v>
      </c>
      <c r="R1354" t="s">
        <v>101</v>
      </c>
      <c r="S1354">
        <v>305</v>
      </c>
    </row>
    <row r="1355" spans="1:19" x14ac:dyDescent="0.25">
      <c r="A1355">
        <v>18334465</v>
      </c>
      <c r="B1355" t="s">
        <v>12053</v>
      </c>
      <c r="C1355">
        <v>1</v>
      </c>
      <c r="D1355" t="s">
        <v>6912</v>
      </c>
      <c r="E1355" t="s">
        <v>12054</v>
      </c>
      <c r="F1355" t="s">
        <v>6225</v>
      </c>
      <c r="G1355" t="s">
        <v>11911</v>
      </c>
      <c r="H1355">
        <v>77.207282599999999</v>
      </c>
      <c r="I1355">
        <v>28.5340992</v>
      </c>
      <c r="J1355" t="s">
        <v>12055</v>
      </c>
      <c r="K1355">
        <v>1000</v>
      </c>
      <c r="L1355" t="s">
        <v>2114</v>
      </c>
      <c r="M1355" t="s">
        <v>27</v>
      </c>
      <c r="N1355" t="s">
        <v>26</v>
      </c>
      <c r="O1355">
        <v>3</v>
      </c>
      <c r="P1355">
        <v>4</v>
      </c>
      <c r="Q1355" t="s">
        <v>41</v>
      </c>
      <c r="R1355" t="s">
        <v>42</v>
      </c>
      <c r="S1355">
        <v>53</v>
      </c>
    </row>
    <row r="1356" spans="1:19" x14ac:dyDescent="0.25">
      <c r="A1356">
        <v>305370</v>
      </c>
      <c r="B1356" t="s">
        <v>12301</v>
      </c>
      <c r="C1356">
        <v>1</v>
      </c>
      <c r="D1356" t="s">
        <v>6912</v>
      </c>
      <c r="E1356" t="s">
        <v>12302</v>
      </c>
      <c r="F1356" t="s">
        <v>12273</v>
      </c>
      <c r="G1356" t="s">
        <v>12274</v>
      </c>
      <c r="H1356">
        <v>77.300816699999999</v>
      </c>
      <c r="I1356">
        <v>28.619465900000002</v>
      </c>
      <c r="J1356" t="s">
        <v>2278</v>
      </c>
      <c r="K1356">
        <v>1000</v>
      </c>
      <c r="L1356" t="s">
        <v>2114</v>
      </c>
      <c r="M1356" t="s">
        <v>26</v>
      </c>
      <c r="N1356" t="s">
        <v>26</v>
      </c>
      <c r="O1356">
        <v>3</v>
      </c>
      <c r="P1356">
        <v>2.6</v>
      </c>
      <c r="Q1356" t="s">
        <v>137</v>
      </c>
      <c r="R1356" t="s">
        <v>138</v>
      </c>
      <c r="S1356">
        <v>94</v>
      </c>
    </row>
    <row r="1357" spans="1:19" x14ac:dyDescent="0.25">
      <c r="A1357">
        <v>1951</v>
      </c>
      <c r="B1357" t="s">
        <v>4937</v>
      </c>
      <c r="C1357">
        <v>1</v>
      </c>
      <c r="D1357" t="s">
        <v>6912</v>
      </c>
      <c r="E1357" t="s">
        <v>12431</v>
      </c>
      <c r="F1357" t="s">
        <v>12429</v>
      </c>
      <c r="G1357" t="s">
        <v>12430</v>
      </c>
      <c r="H1357">
        <v>77.113683699999996</v>
      </c>
      <c r="I1357">
        <v>28.724073300000001</v>
      </c>
      <c r="J1357" t="s">
        <v>2349</v>
      </c>
      <c r="K1357">
        <v>1000</v>
      </c>
      <c r="L1357" t="s">
        <v>2114</v>
      </c>
      <c r="M1357" t="s">
        <v>26</v>
      </c>
      <c r="N1357" t="s">
        <v>26</v>
      </c>
      <c r="O1357">
        <v>3</v>
      </c>
      <c r="P1357">
        <v>3.2</v>
      </c>
      <c r="Q1357" t="s">
        <v>137</v>
      </c>
      <c r="R1357" t="s">
        <v>138</v>
      </c>
      <c r="S1357">
        <v>151</v>
      </c>
    </row>
    <row r="1358" spans="1:19" x14ac:dyDescent="0.25">
      <c r="A1358">
        <v>250</v>
      </c>
      <c r="B1358" t="s">
        <v>2066</v>
      </c>
      <c r="C1358">
        <v>1</v>
      </c>
      <c r="D1358" t="s">
        <v>6912</v>
      </c>
      <c r="E1358" t="s">
        <v>12432</v>
      </c>
      <c r="F1358" t="s">
        <v>12429</v>
      </c>
      <c r="G1358" t="s">
        <v>12430</v>
      </c>
      <c r="H1358">
        <v>77.113683699999996</v>
      </c>
      <c r="I1358">
        <v>28.7241629</v>
      </c>
      <c r="J1358" t="s">
        <v>3961</v>
      </c>
      <c r="K1358">
        <v>1000</v>
      </c>
      <c r="L1358" t="s">
        <v>2114</v>
      </c>
      <c r="M1358" t="s">
        <v>27</v>
      </c>
      <c r="N1358" t="s">
        <v>27</v>
      </c>
      <c r="O1358">
        <v>3</v>
      </c>
      <c r="P1358">
        <v>2.8</v>
      </c>
      <c r="Q1358" t="s">
        <v>137</v>
      </c>
      <c r="R1358" t="s">
        <v>138</v>
      </c>
      <c r="S1358">
        <v>83</v>
      </c>
    </row>
    <row r="1359" spans="1:19" x14ac:dyDescent="0.25">
      <c r="A1359">
        <v>18467388</v>
      </c>
      <c r="B1359" t="s">
        <v>12462</v>
      </c>
      <c r="C1359">
        <v>1</v>
      </c>
      <c r="D1359" t="s">
        <v>6912</v>
      </c>
      <c r="E1359" t="s">
        <v>12463</v>
      </c>
      <c r="F1359" t="s">
        <v>4494</v>
      </c>
      <c r="G1359" t="s">
        <v>12435</v>
      </c>
      <c r="H1359">
        <v>77.160488299999997</v>
      </c>
      <c r="I1359">
        <v>28.4968258</v>
      </c>
      <c r="J1359" t="s">
        <v>34</v>
      </c>
      <c r="K1359">
        <v>1000</v>
      </c>
      <c r="L1359" t="s">
        <v>2114</v>
      </c>
      <c r="M1359" t="s">
        <v>26</v>
      </c>
      <c r="N1359" t="s">
        <v>27</v>
      </c>
      <c r="O1359">
        <v>3</v>
      </c>
      <c r="P1359">
        <v>0</v>
      </c>
      <c r="Q1359" t="s">
        <v>163</v>
      </c>
      <c r="R1359" t="s">
        <v>164</v>
      </c>
      <c r="S1359">
        <v>0</v>
      </c>
    </row>
    <row r="1360" spans="1:19" x14ac:dyDescent="0.25">
      <c r="A1360">
        <v>18317473</v>
      </c>
      <c r="B1360" t="s">
        <v>12506</v>
      </c>
      <c r="C1360">
        <v>1</v>
      </c>
      <c r="D1360" t="s">
        <v>6912</v>
      </c>
      <c r="E1360" t="s">
        <v>12502</v>
      </c>
      <c r="F1360" t="s">
        <v>12503</v>
      </c>
      <c r="G1360" t="s">
        <v>12504</v>
      </c>
      <c r="H1360">
        <v>77.243074800000002</v>
      </c>
      <c r="I1360">
        <v>28.6464675</v>
      </c>
      <c r="J1360" t="s">
        <v>1606</v>
      </c>
      <c r="K1360">
        <v>1000</v>
      </c>
      <c r="L1360" t="s">
        <v>2114</v>
      </c>
      <c r="M1360" t="s">
        <v>26</v>
      </c>
      <c r="N1360" t="s">
        <v>27</v>
      </c>
      <c r="O1360">
        <v>3</v>
      </c>
      <c r="P1360">
        <v>0</v>
      </c>
      <c r="Q1360" t="s">
        <v>163</v>
      </c>
      <c r="R1360" t="s">
        <v>164</v>
      </c>
      <c r="S1360">
        <v>0</v>
      </c>
    </row>
    <row r="1361" spans="1:19" x14ac:dyDescent="0.25">
      <c r="A1361">
        <v>18317483</v>
      </c>
      <c r="B1361" t="s">
        <v>12509</v>
      </c>
      <c r="C1361">
        <v>1</v>
      </c>
      <c r="D1361" t="s">
        <v>6912</v>
      </c>
      <c r="E1361" t="s">
        <v>12502</v>
      </c>
      <c r="F1361" t="s">
        <v>12503</v>
      </c>
      <c r="G1361" t="s">
        <v>12504</v>
      </c>
      <c r="H1361">
        <v>77.2431646</v>
      </c>
      <c r="I1361">
        <v>28.646386499999998</v>
      </c>
      <c r="J1361" t="s">
        <v>141</v>
      </c>
      <c r="K1361">
        <v>1000</v>
      </c>
      <c r="L1361" t="s">
        <v>2114</v>
      </c>
      <c r="M1361" t="s">
        <v>27</v>
      </c>
      <c r="N1361" t="s">
        <v>27</v>
      </c>
      <c r="O1361">
        <v>3</v>
      </c>
      <c r="P1361">
        <v>0</v>
      </c>
      <c r="Q1361" t="s">
        <v>163</v>
      </c>
      <c r="R1361" t="s">
        <v>164</v>
      </c>
      <c r="S1361">
        <v>0</v>
      </c>
    </row>
    <row r="1362" spans="1:19" x14ac:dyDescent="0.25">
      <c r="A1362">
        <v>302715</v>
      </c>
      <c r="B1362" t="s">
        <v>12595</v>
      </c>
      <c r="C1362">
        <v>1</v>
      </c>
      <c r="D1362" t="s">
        <v>6912</v>
      </c>
      <c r="E1362" t="s">
        <v>12596</v>
      </c>
      <c r="F1362" t="s">
        <v>12575</v>
      </c>
      <c r="G1362" t="s">
        <v>12576</v>
      </c>
      <c r="H1362">
        <v>77.1469965</v>
      </c>
      <c r="I1362">
        <v>28.656931</v>
      </c>
      <c r="J1362" t="s">
        <v>9232</v>
      </c>
      <c r="K1362">
        <v>1000</v>
      </c>
      <c r="L1362" t="s">
        <v>2114</v>
      </c>
      <c r="M1362" t="s">
        <v>26</v>
      </c>
      <c r="N1362" t="s">
        <v>26</v>
      </c>
      <c r="O1362">
        <v>3</v>
      </c>
      <c r="P1362">
        <v>2.4</v>
      </c>
      <c r="Q1362" t="s">
        <v>1057</v>
      </c>
      <c r="R1362" t="s">
        <v>1058</v>
      </c>
      <c r="S1362">
        <v>96</v>
      </c>
    </row>
    <row r="1363" spans="1:19" x14ac:dyDescent="0.25">
      <c r="A1363">
        <v>18397908</v>
      </c>
      <c r="B1363" t="s">
        <v>12818</v>
      </c>
      <c r="C1363">
        <v>1</v>
      </c>
      <c r="D1363" t="s">
        <v>6912</v>
      </c>
      <c r="E1363" t="s">
        <v>12819</v>
      </c>
      <c r="F1363" t="s">
        <v>12810</v>
      </c>
      <c r="G1363" t="s">
        <v>12811</v>
      </c>
      <c r="H1363">
        <v>77.171470999999997</v>
      </c>
      <c r="I1363">
        <v>28.558194400000001</v>
      </c>
      <c r="J1363" t="s">
        <v>12820</v>
      </c>
      <c r="K1363">
        <v>1000</v>
      </c>
      <c r="L1363" t="s">
        <v>2114</v>
      </c>
      <c r="M1363" t="s">
        <v>26</v>
      </c>
      <c r="N1363" t="s">
        <v>27</v>
      </c>
      <c r="O1363">
        <v>3</v>
      </c>
      <c r="P1363">
        <v>3</v>
      </c>
      <c r="Q1363" t="s">
        <v>137</v>
      </c>
      <c r="R1363" t="s">
        <v>138</v>
      </c>
      <c r="S1363">
        <v>6</v>
      </c>
    </row>
    <row r="1364" spans="1:19" x14ac:dyDescent="0.25">
      <c r="A1364">
        <v>3069</v>
      </c>
      <c r="B1364" t="s">
        <v>13233</v>
      </c>
      <c r="C1364">
        <v>1</v>
      </c>
      <c r="D1364" t="s">
        <v>6912</v>
      </c>
      <c r="E1364" t="s">
        <v>13234</v>
      </c>
      <c r="F1364" t="s">
        <v>13206</v>
      </c>
      <c r="G1364" t="s">
        <v>13207</v>
      </c>
      <c r="H1364">
        <v>77.252683599999997</v>
      </c>
      <c r="I1364">
        <v>28.548796299999999</v>
      </c>
      <c r="J1364" t="s">
        <v>2278</v>
      </c>
      <c r="K1364">
        <v>1000</v>
      </c>
      <c r="L1364" t="s">
        <v>2114</v>
      </c>
      <c r="M1364" t="s">
        <v>26</v>
      </c>
      <c r="N1364" t="s">
        <v>26</v>
      </c>
      <c r="O1364">
        <v>3</v>
      </c>
      <c r="P1364">
        <v>3.1</v>
      </c>
      <c r="Q1364" t="s">
        <v>137</v>
      </c>
      <c r="R1364" t="s">
        <v>138</v>
      </c>
      <c r="S1364">
        <v>14</v>
      </c>
    </row>
    <row r="1365" spans="1:19" x14ac:dyDescent="0.25">
      <c r="A1365">
        <v>2232</v>
      </c>
      <c r="B1365" t="s">
        <v>2168</v>
      </c>
      <c r="C1365">
        <v>1</v>
      </c>
      <c r="D1365" t="s">
        <v>6912</v>
      </c>
      <c r="E1365" t="s">
        <v>13257</v>
      </c>
      <c r="F1365" t="s">
        <v>13206</v>
      </c>
      <c r="G1365" t="s">
        <v>13207</v>
      </c>
      <c r="H1365">
        <v>77.251336600000002</v>
      </c>
      <c r="I1365">
        <v>28.549026999999999</v>
      </c>
      <c r="J1365" t="s">
        <v>2113</v>
      </c>
      <c r="K1365">
        <v>1000</v>
      </c>
      <c r="L1365" t="s">
        <v>2114</v>
      </c>
      <c r="M1365" t="s">
        <v>26</v>
      </c>
      <c r="N1365" t="s">
        <v>26</v>
      </c>
      <c r="O1365">
        <v>3</v>
      </c>
      <c r="P1365">
        <v>2.4</v>
      </c>
      <c r="Q1365" t="s">
        <v>1057</v>
      </c>
      <c r="R1365" t="s">
        <v>1058</v>
      </c>
      <c r="S1365">
        <v>184</v>
      </c>
    </row>
    <row r="1366" spans="1:19" x14ac:dyDescent="0.25">
      <c r="A1366">
        <v>2966</v>
      </c>
      <c r="B1366" t="s">
        <v>2168</v>
      </c>
      <c r="C1366">
        <v>1</v>
      </c>
      <c r="D1366" t="s">
        <v>6912</v>
      </c>
      <c r="E1366" t="s">
        <v>13281</v>
      </c>
      <c r="F1366" t="s">
        <v>13261</v>
      </c>
      <c r="G1366" t="s">
        <v>13262</v>
      </c>
      <c r="H1366">
        <v>77.150756000000001</v>
      </c>
      <c r="I1366">
        <v>28.6934012</v>
      </c>
      <c r="J1366" t="s">
        <v>2113</v>
      </c>
      <c r="K1366">
        <v>1000</v>
      </c>
      <c r="L1366" t="s">
        <v>2114</v>
      </c>
      <c r="M1366" t="s">
        <v>26</v>
      </c>
      <c r="N1366" t="s">
        <v>26</v>
      </c>
      <c r="O1366">
        <v>3</v>
      </c>
      <c r="P1366">
        <v>2.7</v>
      </c>
      <c r="Q1366" t="s">
        <v>137</v>
      </c>
      <c r="R1366" t="s">
        <v>138</v>
      </c>
      <c r="S1366">
        <v>261</v>
      </c>
    </row>
    <row r="1367" spans="1:19" x14ac:dyDescent="0.25">
      <c r="A1367">
        <v>257</v>
      </c>
      <c r="B1367" t="s">
        <v>2066</v>
      </c>
      <c r="C1367">
        <v>1</v>
      </c>
      <c r="D1367" t="s">
        <v>6912</v>
      </c>
      <c r="E1367" t="s">
        <v>13282</v>
      </c>
      <c r="F1367" t="s">
        <v>13261</v>
      </c>
      <c r="G1367" t="s">
        <v>13262</v>
      </c>
      <c r="H1367">
        <v>77.149639800000003</v>
      </c>
      <c r="I1367">
        <v>28.694137900000001</v>
      </c>
      <c r="J1367" t="s">
        <v>3961</v>
      </c>
      <c r="K1367">
        <v>1000</v>
      </c>
      <c r="L1367" t="s">
        <v>2114</v>
      </c>
      <c r="M1367" t="s">
        <v>27</v>
      </c>
      <c r="N1367" t="s">
        <v>26</v>
      </c>
      <c r="O1367">
        <v>3</v>
      </c>
      <c r="P1367">
        <v>3.3</v>
      </c>
      <c r="Q1367" t="s">
        <v>137</v>
      </c>
      <c r="R1367" t="s">
        <v>138</v>
      </c>
      <c r="S1367">
        <v>211</v>
      </c>
    </row>
    <row r="1368" spans="1:19" x14ac:dyDescent="0.25">
      <c r="A1368">
        <v>18361780</v>
      </c>
      <c r="B1368" t="s">
        <v>13331</v>
      </c>
      <c r="C1368">
        <v>1</v>
      </c>
      <c r="D1368" t="s">
        <v>6912</v>
      </c>
      <c r="E1368" t="s">
        <v>13332</v>
      </c>
      <c r="F1368" t="s">
        <v>13261</v>
      </c>
      <c r="G1368" t="s">
        <v>13262</v>
      </c>
      <c r="H1368">
        <v>77.149025899999998</v>
      </c>
      <c r="I1368">
        <v>28.6926883</v>
      </c>
      <c r="J1368" t="s">
        <v>2149</v>
      </c>
      <c r="K1368">
        <v>1000</v>
      </c>
      <c r="L1368" t="s">
        <v>2114</v>
      </c>
      <c r="M1368" t="s">
        <v>27</v>
      </c>
      <c r="N1368" t="s">
        <v>26</v>
      </c>
      <c r="O1368">
        <v>3</v>
      </c>
      <c r="P1368">
        <v>4.2</v>
      </c>
      <c r="Q1368" t="s">
        <v>41</v>
      </c>
      <c r="R1368" t="s">
        <v>42</v>
      </c>
      <c r="S1368">
        <v>42</v>
      </c>
    </row>
    <row r="1369" spans="1:19" x14ac:dyDescent="0.25">
      <c r="A1369">
        <v>1903</v>
      </c>
      <c r="B1369" t="s">
        <v>9122</v>
      </c>
      <c r="C1369">
        <v>1</v>
      </c>
      <c r="D1369" t="s">
        <v>6912</v>
      </c>
      <c r="E1369" t="s">
        <v>13425</v>
      </c>
      <c r="F1369" t="s">
        <v>13426</v>
      </c>
      <c r="G1369" t="s">
        <v>13427</v>
      </c>
      <c r="H1369">
        <v>77.2525938</v>
      </c>
      <c r="I1369">
        <v>28.590290700000001</v>
      </c>
      <c r="J1369" t="s">
        <v>9124</v>
      </c>
      <c r="K1369">
        <v>1000</v>
      </c>
      <c r="L1369" t="s">
        <v>2114</v>
      </c>
      <c r="M1369" t="s">
        <v>27</v>
      </c>
      <c r="N1369" t="s">
        <v>27</v>
      </c>
      <c r="O1369">
        <v>3</v>
      </c>
      <c r="P1369">
        <v>3.2</v>
      </c>
      <c r="Q1369" t="s">
        <v>137</v>
      </c>
      <c r="R1369" t="s">
        <v>138</v>
      </c>
      <c r="S1369">
        <v>36</v>
      </c>
    </row>
    <row r="1370" spans="1:19" x14ac:dyDescent="0.25">
      <c r="A1370">
        <v>18336478</v>
      </c>
      <c r="B1370" t="s">
        <v>13501</v>
      </c>
      <c r="C1370">
        <v>1</v>
      </c>
      <c r="D1370" t="s">
        <v>6912</v>
      </c>
      <c r="E1370" t="s">
        <v>13502</v>
      </c>
      <c r="F1370" t="s">
        <v>13473</v>
      </c>
      <c r="G1370" t="s">
        <v>13474</v>
      </c>
      <c r="H1370">
        <v>77.106519800000001</v>
      </c>
      <c r="I1370">
        <v>28.642190200000002</v>
      </c>
      <c r="J1370" t="s">
        <v>13503</v>
      </c>
      <c r="K1370">
        <v>1000</v>
      </c>
      <c r="L1370" t="s">
        <v>2114</v>
      </c>
      <c r="M1370" t="s">
        <v>26</v>
      </c>
      <c r="N1370" t="s">
        <v>27</v>
      </c>
      <c r="O1370">
        <v>3</v>
      </c>
      <c r="P1370">
        <v>0</v>
      </c>
      <c r="Q1370" t="s">
        <v>163</v>
      </c>
      <c r="R1370" t="s">
        <v>164</v>
      </c>
      <c r="S1370">
        <v>3</v>
      </c>
    </row>
    <row r="1371" spans="1:19" x14ac:dyDescent="0.25">
      <c r="A1371">
        <v>305135</v>
      </c>
      <c r="B1371" t="s">
        <v>13557</v>
      </c>
      <c r="C1371">
        <v>1</v>
      </c>
      <c r="D1371" t="s">
        <v>6912</v>
      </c>
      <c r="E1371" t="s">
        <v>13558</v>
      </c>
      <c r="F1371" t="s">
        <v>13506</v>
      </c>
      <c r="G1371" t="s">
        <v>13507</v>
      </c>
      <c r="H1371">
        <v>77.210777809999996</v>
      </c>
      <c r="I1371">
        <v>28.644237310000001</v>
      </c>
      <c r="J1371" t="s">
        <v>2792</v>
      </c>
      <c r="K1371">
        <v>1000</v>
      </c>
      <c r="L1371" t="s">
        <v>2114</v>
      </c>
      <c r="M1371" t="s">
        <v>26</v>
      </c>
      <c r="N1371" t="s">
        <v>27</v>
      </c>
      <c r="O1371">
        <v>3</v>
      </c>
      <c r="P1371">
        <v>3.1</v>
      </c>
      <c r="Q1371" t="s">
        <v>137</v>
      </c>
      <c r="R1371" t="s">
        <v>138</v>
      </c>
      <c r="S1371">
        <v>17</v>
      </c>
    </row>
    <row r="1372" spans="1:19" x14ac:dyDescent="0.25">
      <c r="A1372">
        <v>310595</v>
      </c>
      <c r="B1372" t="s">
        <v>13572</v>
      </c>
      <c r="C1372">
        <v>1</v>
      </c>
      <c r="D1372" t="s">
        <v>6912</v>
      </c>
      <c r="E1372" t="s">
        <v>13573</v>
      </c>
      <c r="F1372" t="s">
        <v>13506</v>
      </c>
      <c r="G1372" t="s">
        <v>13507</v>
      </c>
      <c r="H1372">
        <v>77.209482600000001</v>
      </c>
      <c r="I1372">
        <v>28.638784000000001</v>
      </c>
      <c r="J1372" t="s">
        <v>2349</v>
      </c>
      <c r="K1372">
        <v>1000</v>
      </c>
      <c r="L1372" t="s">
        <v>2114</v>
      </c>
      <c r="M1372" t="s">
        <v>26</v>
      </c>
      <c r="N1372" t="s">
        <v>27</v>
      </c>
      <c r="O1372">
        <v>3</v>
      </c>
      <c r="P1372">
        <v>2.7</v>
      </c>
      <c r="Q1372" t="s">
        <v>137</v>
      </c>
      <c r="R1372" t="s">
        <v>138</v>
      </c>
      <c r="S1372">
        <v>19</v>
      </c>
    </row>
    <row r="1373" spans="1:19" x14ac:dyDescent="0.25">
      <c r="A1373">
        <v>18381669</v>
      </c>
      <c r="B1373" t="s">
        <v>13628</v>
      </c>
      <c r="C1373">
        <v>1</v>
      </c>
      <c r="D1373" t="s">
        <v>6912</v>
      </c>
      <c r="E1373" t="s">
        <v>13629</v>
      </c>
      <c r="F1373" t="s">
        <v>13506</v>
      </c>
      <c r="G1373" t="s">
        <v>13507</v>
      </c>
      <c r="H1373">
        <v>77.209392800000003</v>
      </c>
      <c r="I1373">
        <v>28.638775500000001</v>
      </c>
      <c r="J1373" t="s">
        <v>2278</v>
      </c>
      <c r="K1373">
        <v>1000</v>
      </c>
      <c r="L1373" t="s">
        <v>2114</v>
      </c>
      <c r="M1373" t="s">
        <v>27</v>
      </c>
      <c r="N1373" t="s">
        <v>27</v>
      </c>
      <c r="O1373">
        <v>3</v>
      </c>
      <c r="P1373">
        <v>0</v>
      </c>
      <c r="Q1373" t="s">
        <v>163</v>
      </c>
      <c r="R1373" t="s">
        <v>164</v>
      </c>
      <c r="S1373">
        <v>2</v>
      </c>
    </row>
    <row r="1374" spans="1:19" x14ac:dyDescent="0.25">
      <c r="A1374">
        <v>18456456</v>
      </c>
      <c r="B1374" t="s">
        <v>13960</v>
      </c>
      <c r="C1374">
        <v>1</v>
      </c>
      <c r="D1374" t="s">
        <v>6912</v>
      </c>
      <c r="E1374" t="s">
        <v>13961</v>
      </c>
      <c r="F1374" t="s">
        <v>13934</v>
      </c>
      <c r="G1374" t="s">
        <v>13935</v>
      </c>
      <c r="H1374">
        <v>77.130674299999995</v>
      </c>
      <c r="I1374">
        <v>28.6939262</v>
      </c>
      <c r="J1374" t="s">
        <v>5154</v>
      </c>
      <c r="K1374">
        <v>1000</v>
      </c>
      <c r="L1374" t="s">
        <v>2114</v>
      </c>
      <c r="M1374" t="s">
        <v>26</v>
      </c>
      <c r="N1374" t="s">
        <v>27</v>
      </c>
      <c r="O1374">
        <v>3</v>
      </c>
      <c r="P1374">
        <v>3.3</v>
      </c>
      <c r="Q1374" t="s">
        <v>137</v>
      </c>
      <c r="R1374" t="s">
        <v>138</v>
      </c>
      <c r="S1374">
        <v>10</v>
      </c>
    </row>
    <row r="1375" spans="1:19" x14ac:dyDescent="0.25">
      <c r="A1375">
        <v>18421020</v>
      </c>
      <c r="B1375" t="s">
        <v>14019</v>
      </c>
      <c r="C1375">
        <v>1</v>
      </c>
      <c r="D1375" t="s">
        <v>6912</v>
      </c>
      <c r="E1375" t="s">
        <v>14020</v>
      </c>
      <c r="F1375" t="s">
        <v>13934</v>
      </c>
      <c r="G1375" t="s">
        <v>13935</v>
      </c>
      <c r="H1375">
        <v>77.105851099999995</v>
      </c>
      <c r="I1375">
        <v>28.6912752</v>
      </c>
      <c r="J1375" t="s">
        <v>3529</v>
      </c>
      <c r="K1375">
        <v>1000</v>
      </c>
      <c r="L1375" t="s">
        <v>2114</v>
      </c>
      <c r="M1375" t="s">
        <v>26</v>
      </c>
      <c r="N1375" t="s">
        <v>27</v>
      </c>
      <c r="O1375">
        <v>3</v>
      </c>
      <c r="P1375">
        <v>3.4</v>
      </c>
      <c r="Q1375" t="s">
        <v>137</v>
      </c>
      <c r="R1375" t="s">
        <v>138</v>
      </c>
      <c r="S1375">
        <v>21</v>
      </c>
    </row>
    <row r="1376" spans="1:19" x14ac:dyDescent="0.25">
      <c r="A1376">
        <v>18375379</v>
      </c>
      <c r="B1376" t="s">
        <v>14317</v>
      </c>
      <c r="C1376">
        <v>1</v>
      </c>
      <c r="D1376" t="s">
        <v>6912</v>
      </c>
      <c r="E1376" t="s">
        <v>14318</v>
      </c>
      <c r="F1376" t="s">
        <v>14224</v>
      </c>
      <c r="G1376" t="s">
        <v>14225</v>
      </c>
      <c r="H1376">
        <v>77.122417799999994</v>
      </c>
      <c r="I1376">
        <v>28.666586200000001</v>
      </c>
      <c r="J1376" t="s">
        <v>4389</v>
      </c>
      <c r="K1376">
        <v>1000</v>
      </c>
      <c r="L1376" t="s">
        <v>2114</v>
      </c>
      <c r="M1376" t="s">
        <v>26</v>
      </c>
      <c r="N1376" t="s">
        <v>27</v>
      </c>
      <c r="O1376">
        <v>3</v>
      </c>
      <c r="P1376">
        <v>4</v>
      </c>
      <c r="Q1376" t="s">
        <v>41</v>
      </c>
      <c r="R1376" t="s">
        <v>42</v>
      </c>
      <c r="S1376">
        <v>126</v>
      </c>
    </row>
    <row r="1377" spans="1:19" x14ac:dyDescent="0.25">
      <c r="A1377">
        <v>3546</v>
      </c>
      <c r="B1377" t="s">
        <v>14461</v>
      </c>
      <c r="C1377">
        <v>1</v>
      </c>
      <c r="D1377" t="s">
        <v>6912</v>
      </c>
      <c r="E1377" t="s">
        <v>14457</v>
      </c>
      <c r="F1377" t="s">
        <v>14458</v>
      </c>
      <c r="G1377" t="s">
        <v>14459</v>
      </c>
      <c r="H1377">
        <v>77.119617199999993</v>
      </c>
      <c r="I1377">
        <v>28.5437105</v>
      </c>
      <c r="J1377" t="s">
        <v>141</v>
      </c>
      <c r="K1377">
        <v>1000</v>
      </c>
      <c r="L1377" t="s">
        <v>2114</v>
      </c>
      <c r="M1377" t="s">
        <v>27</v>
      </c>
      <c r="N1377" t="s">
        <v>27</v>
      </c>
      <c r="O1377">
        <v>3</v>
      </c>
      <c r="P1377">
        <v>3.7</v>
      </c>
      <c r="Q1377" t="s">
        <v>100</v>
      </c>
      <c r="R1377" t="s">
        <v>101</v>
      </c>
      <c r="S1377">
        <v>33</v>
      </c>
    </row>
    <row r="1378" spans="1:19" x14ac:dyDescent="0.25">
      <c r="A1378">
        <v>302283</v>
      </c>
      <c r="B1378" t="s">
        <v>14462</v>
      </c>
      <c r="C1378">
        <v>1</v>
      </c>
      <c r="D1378" t="s">
        <v>6912</v>
      </c>
      <c r="E1378" t="s">
        <v>14457</v>
      </c>
      <c r="F1378" t="s">
        <v>14458</v>
      </c>
      <c r="G1378" t="s">
        <v>14459</v>
      </c>
      <c r="H1378">
        <v>77.119419399999998</v>
      </c>
      <c r="I1378">
        <v>28.5438215</v>
      </c>
      <c r="J1378" t="s">
        <v>144</v>
      </c>
      <c r="K1378">
        <v>1000</v>
      </c>
      <c r="L1378" t="s">
        <v>2114</v>
      </c>
      <c r="M1378" t="s">
        <v>27</v>
      </c>
      <c r="N1378" t="s">
        <v>27</v>
      </c>
      <c r="O1378">
        <v>3</v>
      </c>
      <c r="P1378">
        <v>3.6</v>
      </c>
      <c r="Q1378" t="s">
        <v>100</v>
      </c>
      <c r="R1378" t="s">
        <v>101</v>
      </c>
      <c r="S1378">
        <v>26</v>
      </c>
    </row>
    <row r="1379" spans="1:19" x14ac:dyDescent="0.25">
      <c r="A1379">
        <v>2751</v>
      </c>
      <c r="B1379" t="s">
        <v>14545</v>
      </c>
      <c r="C1379">
        <v>1</v>
      </c>
      <c r="D1379" t="s">
        <v>6912</v>
      </c>
      <c r="E1379" t="s">
        <v>14546</v>
      </c>
      <c r="F1379" t="s">
        <v>14488</v>
      </c>
      <c r="G1379" t="s">
        <v>14489</v>
      </c>
      <c r="H1379">
        <v>77.177314699999997</v>
      </c>
      <c r="I1379">
        <v>28.639901600000002</v>
      </c>
      <c r="J1379" t="s">
        <v>2349</v>
      </c>
      <c r="K1379">
        <v>1000</v>
      </c>
      <c r="L1379" t="s">
        <v>2114</v>
      </c>
      <c r="M1379" t="s">
        <v>26</v>
      </c>
      <c r="N1379" t="s">
        <v>26</v>
      </c>
      <c r="O1379">
        <v>3</v>
      </c>
      <c r="P1379">
        <v>3.2</v>
      </c>
      <c r="Q1379" t="s">
        <v>137</v>
      </c>
      <c r="R1379" t="s">
        <v>138</v>
      </c>
      <c r="S1379">
        <v>102</v>
      </c>
    </row>
    <row r="1380" spans="1:19" x14ac:dyDescent="0.25">
      <c r="A1380">
        <v>18412888</v>
      </c>
      <c r="B1380" t="s">
        <v>14776</v>
      </c>
      <c r="C1380">
        <v>1</v>
      </c>
      <c r="D1380" t="s">
        <v>6912</v>
      </c>
      <c r="E1380" t="s">
        <v>14702</v>
      </c>
      <c r="F1380" t="s">
        <v>14625</v>
      </c>
      <c r="G1380" t="s">
        <v>14626</v>
      </c>
      <c r="H1380">
        <v>77.118153899999996</v>
      </c>
      <c r="I1380">
        <v>28.647267599999999</v>
      </c>
      <c r="J1380" t="s">
        <v>14777</v>
      </c>
      <c r="K1380">
        <v>1000</v>
      </c>
      <c r="L1380" t="s">
        <v>2114</v>
      </c>
      <c r="M1380" t="s">
        <v>26</v>
      </c>
      <c r="N1380" t="s">
        <v>27</v>
      </c>
      <c r="O1380">
        <v>3</v>
      </c>
      <c r="P1380">
        <v>4</v>
      </c>
      <c r="Q1380" t="s">
        <v>41</v>
      </c>
      <c r="R1380" t="s">
        <v>42</v>
      </c>
      <c r="S1380">
        <v>115</v>
      </c>
    </row>
    <row r="1381" spans="1:19" x14ac:dyDescent="0.25">
      <c r="A1381">
        <v>18415387</v>
      </c>
      <c r="B1381" t="s">
        <v>14795</v>
      </c>
      <c r="C1381">
        <v>1</v>
      </c>
      <c r="D1381" t="s">
        <v>6912</v>
      </c>
      <c r="E1381" t="s">
        <v>14796</v>
      </c>
      <c r="F1381" t="s">
        <v>14625</v>
      </c>
      <c r="G1381" t="s">
        <v>14626</v>
      </c>
      <c r="H1381">
        <v>77.119971500000005</v>
      </c>
      <c r="I1381">
        <v>28.647595299999999</v>
      </c>
      <c r="J1381" t="s">
        <v>14797</v>
      </c>
      <c r="K1381">
        <v>1000</v>
      </c>
      <c r="L1381" t="s">
        <v>2114</v>
      </c>
      <c r="M1381" t="s">
        <v>26</v>
      </c>
      <c r="N1381" t="s">
        <v>27</v>
      </c>
      <c r="O1381">
        <v>3</v>
      </c>
      <c r="P1381">
        <v>4.0999999999999996</v>
      </c>
      <c r="Q1381" t="s">
        <v>41</v>
      </c>
      <c r="R1381" t="s">
        <v>42</v>
      </c>
      <c r="S1381">
        <v>163</v>
      </c>
    </row>
    <row r="1382" spans="1:19" x14ac:dyDescent="0.25">
      <c r="A1382">
        <v>18454951</v>
      </c>
      <c r="B1382" t="s">
        <v>14806</v>
      </c>
      <c r="C1382">
        <v>1</v>
      </c>
      <c r="D1382" t="s">
        <v>6912</v>
      </c>
      <c r="E1382" t="s">
        <v>14807</v>
      </c>
      <c r="F1382" t="s">
        <v>14625</v>
      </c>
      <c r="G1382" t="s">
        <v>14626</v>
      </c>
      <c r="H1382">
        <v>77.119928470000005</v>
      </c>
      <c r="I1382">
        <v>28.648209489999999</v>
      </c>
      <c r="J1382" t="s">
        <v>14808</v>
      </c>
      <c r="K1382">
        <v>1000</v>
      </c>
      <c r="L1382" t="s">
        <v>2114</v>
      </c>
      <c r="M1382" t="s">
        <v>27</v>
      </c>
      <c r="N1382" t="s">
        <v>27</v>
      </c>
      <c r="O1382">
        <v>3</v>
      </c>
      <c r="P1382">
        <v>4</v>
      </c>
      <c r="Q1382" t="s">
        <v>41</v>
      </c>
      <c r="R1382" t="s">
        <v>42</v>
      </c>
      <c r="S1382">
        <v>91</v>
      </c>
    </row>
    <row r="1383" spans="1:19" x14ac:dyDescent="0.25">
      <c r="A1383">
        <v>7137</v>
      </c>
      <c r="B1383" t="s">
        <v>14838</v>
      </c>
      <c r="C1383">
        <v>1</v>
      </c>
      <c r="D1383" t="s">
        <v>6912</v>
      </c>
      <c r="E1383" t="s">
        <v>14839</v>
      </c>
      <c r="F1383" t="s">
        <v>14810</v>
      </c>
      <c r="G1383" t="s">
        <v>14811</v>
      </c>
      <c r="H1383">
        <v>77.126449399999998</v>
      </c>
      <c r="I1383">
        <v>28.712859300000002</v>
      </c>
      <c r="J1383" t="s">
        <v>2278</v>
      </c>
      <c r="K1383">
        <v>1000</v>
      </c>
      <c r="L1383" t="s">
        <v>2114</v>
      </c>
      <c r="M1383" t="s">
        <v>27</v>
      </c>
      <c r="N1383" t="s">
        <v>26</v>
      </c>
      <c r="O1383">
        <v>3</v>
      </c>
      <c r="P1383">
        <v>3</v>
      </c>
      <c r="Q1383" t="s">
        <v>137</v>
      </c>
      <c r="R1383" t="s">
        <v>138</v>
      </c>
      <c r="S1383">
        <v>126</v>
      </c>
    </row>
    <row r="1384" spans="1:19" x14ac:dyDescent="0.25">
      <c r="A1384">
        <v>8915</v>
      </c>
      <c r="B1384" t="s">
        <v>14845</v>
      </c>
      <c r="C1384">
        <v>1</v>
      </c>
      <c r="D1384" t="s">
        <v>6912</v>
      </c>
      <c r="E1384" t="s">
        <v>14846</v>
      </c>
      <c r="F1384" t="s">
        <v>14810</v>
      </c>
      <c r="G1384" t="s">
        <v>14811</v>
      </c>
      <c r="H1384">
        <v>77.114268100000004</v>
      </c>
      <c r="I1384">
        <v>28.734469099999998</v>
      </c>
      <c r="J1384" t="s">
        <v>2278</v>
      </c>
      <c r="K1384">
        <v>1000</v>
      </c>
      <c r="L1384" t="s">
        <v>2114</v>
      </c>
      <c r="M1384" t="s">
        <v>26</v>
      </c>
      <c r="N1384" t="s">
        <v>26</v>
      </c>
      <c r="O1384">
        <v>3</v>
      </c>
      <c r="P1384">
        <v>3.3</v>
      </c>
      <c r="Q1384" t="s">
        <v>137</v>
      </c>
      <c r="R1384" t="s">
        <v>138</v>
      </c>
      <c r="S1384">
        <v>156</v>
      </c>
    </row>
    <row r="1385" spans="1:19" x14ac:dyDescent="0.25">
      <c r="A1385">
        <v>3114</v>
      </c>
      <c r="B1385" t="s">
        <v>14848</v>
      </c>
      <c r="C1385">
        <v>1</v>
      </c>
      <c r="D1385" t="s">
        <v>6912</v>
      </c>
      <c r="E1385" t="s">
        <v>14849</v>
      </c>
      <c r="F1385" t="s">
        <v>14810</v>
      </c>
      <c r="G1385" t="s">
        <v>14811</v>
      </c>
      <c r="H1385">
        <v>77.116830300000004</v>
      </c>
      <c r="I1385">
        <v>28.7007412</v>
      </c>
      <c r="J1385" t="s">
        <v>5371</v>
      </c>
      <c r="K1385">
        <v>1000</v>
      </c>
      <c r="L1385" t="s">
        <v>2114</v>
      </c>
      <c r="M1385" t="s">
        <v>26</v>
      </c>
      <c r="N1385" t="s">
        <v>26</v>
      </c>
      <c r="O1385">
        <v>3</v>
      </c>
      <c r="P1385">
        <v>2.6</v>
      </c>
      <c r="Q1385" t="s">
        <v>137</v>
      </c>
      <c r="R1385" t="s">
        <v>138</v>
      </c>
      <c r="S1385">
        <v>59</v>
      </c>
    </row>
    <row r="1386" spans="1:19" x14ac:dyDescent="0.25">
      <c r="A1386">
        <v>18463962</v>
      </c>
      <c r="B1386" t="s">
        <v>14893</v>
      </c>
      <c r="C1386">
        <v>1</v>
      </c>
      <c r="D1386" t="s">
        <v>6912</v>
      </c>
      <c r="E1386" t="s">
        <v>14888</v>
      </c>
      <c r="F1386" t="s">
        <v>14889</v>
      </c>
      <c r="G1386" t="s">
        <v>14890</v>
      </c>
      <c r="H1386">
        <v>77.120532999999995</v>
      </c>
      <c r="I1386">
        <v>28.550802000000001</v>
      </c>
      <c r="J1386" t="s">
        <v>2702</v>
      </c>
      <c r="K1386">
        <v>1000</v>
      </c>
      <c r="L1386" t="s">
        <v>2114</v>
      </c>
      <c r="M1386" t="s">
        <v>26</v>
      </c>
      <c r="N1386" t="s">
        <v>27</v>
      </c>
      <c r="O1386">
        <v>3</v>
      </c>
      <c r="P1386">
        <v>0</v>
      </c>
      <c r="Q1386" t="s">
        <v>163</v>
      </c>
      <c r="R1386" t="s">
        <v>164</v>
      </c>
      <c r="S1386">
        <v>3</v>
      </c>
    </row>
    <row r="1387" spans="1:19" x14ac:dyDescent="0.25">
      <c r="A1387">
        <v>3164</v>
      </c>
      <c r="B1387" t="s">
        <v>14998</v>
      </c>
      <c r="C1387">
        <v>1</v>
      </c>
      <c r="D1387" t="s">
        <v>6912</v>
      </c>
      <c r="E1387" t="s">
        <v>14997</v>
      </c>
      <c r="F1387" t="s">
        <v>14896</v>
      </c>
      <c r="G1387" t="s">
        <v>14897</v>
      </c>
      <c r="H1387">
        <v>77.198971900000004</v>
      </c>
      <c r="I1387">
        <v>28.565734500000001</v>
      </c>
      <c r="J1387" t="s">
        <v>2127</v>
      </c>
      <c r="K1387">
        <v>1000</v>
      </c>
      <c r="L1387" t="s">
        <v>2114</v>
      </c>
      <c r="M1387" t="s">
        <v>26</v>
      </c>
      <c r="N1387" t="s">
        <v>27</v>
      </c>
      <c r="O1387">
        <v>3</v>
      </c>
      <c r="P1387">
        <v>3.9</v>
      </c>
      <c r="Q1387" t="s">
        <v>100</v>
      </c>
      <c r="R1387" t="s">
        <v>101</v>
      </c>
      <c r="S1387">
        <v>223</v>
      </c>
    </row>
    <row r="1388" spans="1:19" x14ac:dyDescent="0.25">
      <c r="A1388">
        <v>18458306</v>
      </c>
      <c r="B1388" t="s">
        <v>9312</v>
      </c>
      <c r="C1388">
        <v>1</v>
      </c>
      <c r="D1388" t="s">
        <v>6912</v>
      </c>
      <c r="E1388" t="s">
        <v>14999</v>
      </c>
      <c r="F1388" t="s">
        <v>14896</v>
      </c>
      <c r="G1388" t="s">
        <v>14897</v>
      </c>
      <c r="H1388">
        <v>77.192025999999998</v>
      </c>
      <c r="I1388">
        <v>28.559799999999999</v>
      </c>
      <c r="J1388" t="s">
        <v>333</v>
      </c>
      <c r="K1388">
        <v>1000</v>
      </c>
      <c r="L1388" t="s">
        <v>2114</v>
      </c>
      <c r="M1388" t="s">
        <v>27</v>
      </c>
      <c r="N1388" t="s">
        <v>26</v>
      </c>
      <c r="O1388">
        <v>3</v>
      </c>
      <c r="P1388">
        <v>3.9</v>
      </c>
      <c r="Q1388" t="s">
        <v>100</v>
      </c>
      <c r="R1388" t="s">
        <v>101</v>
      </c>
      <c r="S1388">
        <v>21</v>
      </c>
    </row>
    <row r="1389" spans="1:19" x14ac:dyDescent="0.25">
      <c r="A1389">
        <v>2201</v>
      </c>
      <c r="B1389" t="s">
        <v>13489</v>
      </c>
      <c r="C1389">
        <v>1</v>
      </c>
      <c r="D1389" t="s">
        <v>6912</v>
      </c>
      <c r="E1389" t="s">
        <v>15067</v>
      </c>
      <c r="F1389" t="s">
        <v>15052</v>
      </c>
      <c r="G1389" t="s">
        <v>15053</v>
      </c>
      <c r="H1389">
        <v>77.214269599999994</v>
      </c>
      <c r="I1389">
        <v>28.5180547</v>
      </c>
      <c r="J1389" t="s">
        <v>2113</v>
      </c>
      <c r="K1389">
        <v>1000</v>
      </c>
      <c r="L1389" t="s">
        <v>2114</v>
      </c>
      <c r="M1389" t="s">
        <v>27</v>
      </c>
      <c r="N1389" t="s">
        <v>27</v>
      </c>
      <c r="O1389">
        <v>3</v>
      </c>
      <c r="P1389">
        <v>2.9</v>
      </c>
      <c r="Q1389" t="s">
        <v>137</v>
      </c>
      <c r="R1389" t="s">
        <v>138</v>
      </c>
      <c r="S1389">
        <v>13</v>
      </c>
    </row>
    <row r="1390" spans="1:19" x14ac:dyDescent="0.25">
      <c r="A1390">
        <v>256</v>
      </c>
      <c r="B1390" t="s">
        <v>2066</v>
      </c>
      <c r="C1390">
        <v>1</v>
      </c>
      <c r="D1390" t="s">
        <v>6912</v>
      </c>
      <c r="E1390" t="s">
        <v>15141</v>
      </c>
      <c r="F1390" t="s">
        <v>15115</v>
      </c>
      <c r="G1390" t="s">
        <v>15116</v>
      </c>
      <c r="H1390">
        <v>77.207607199999998</v>
      </c>
      <c r="I1390">
        <v>28.5233603</v>
      </c>
      <c r="J1390" t="s">
        <v>3961</v>
      </c>
      <c r="K1390">
        <v>1000</v>
      </c>
      <c r="L1390" t="s">
        <v>2114</v>
      </c>
      <c r="M1390" t="s">
        <v>27</v>
      </c>
      <c r="N1390" t="s">
        <v>26</v>
      </c>
      <c r="O1390">
        <v>3</v>
      </c>
      <c r="P1390">
        <v>3.1</v>
      </c>
      <c r="Q1390" t="s">
        <v>137</v>
      </c>
      <c r="R1390" t="s">
        <v>138</v>
      </c>
      <c r="S1390">
        <v>237</v>
      </c>
    </row>
    <row r="1391" spans="1:19" x14ac:dyDescent="0.25">
      <c r="A1391">
        <v>8621</v>
      </c>
      <c r="B1391" t="s">
        <v>15180</v>
      </c>
      <c r="C1391">
        <v>1</v>
      </c>
      <c r="D1391" t="s">
        <v>6912</v>
      </c>
      <c r="E1391" t="s">
        <v>15181</v>
      </c>
      <c r="F1391" t="s">
        <v>15115</v>
      </c>
      <c r="G1391" t="s">
        <v>15116</v>
      </c>
      <c r="H1391">
        <v>77.198209399999996</v>
      </c>
      <c r="I1391">
        <v>28.5178209</v>
      </c>
      <c r="J1391" t="s">
        <v>15182</v>
      </c>
      <c r="K1391">
        <v>1000</v>
      </c>
      <c r="L1391" t="s">
        <v>2114</v>
      </c>
      <c r="M1391" t="s">
        <v>27</v>
      </c>
      <c r="N1391" t="s">
        <v>27</v>
      </c>
      <c r="O1391">
        <v>3</v>
      </c>
      <c r="P1391">
        <v>4.0999999999999996</v>
      </c>
      <c r="Q1391" t="s">
        <v>41</v>
      </c>
      <c r="R1391" t="s">
        <v>42</v>
      </c>
      <c r="S1391">
        <v>1653</v>
      </c>
    </row>
    <row r="1392" spans="1:19" x14ac:dyDescent="0.25">
      <c r="A1392">
        <v>18245295</v>
      </c>
      <c r="B1392" t="s">
        <v>15389</v>
      </c>
      <c r="C1392">
        <v>1</v>
      </c>
      <c r="D1392" t="s">
        <v>6912</v>
      </c>
      <c r="E1392" t="s">
        <v>15390</v>
      </c>
      <c r="F1392" t="s">
        <v>15270</v>
      </c>
      <c r="G1392" t="s">
        <v>15271</v>
      </c>
      <c r="H1392">
        <v>77.167613799999998</v>
      </c>
      <c r="I1392">
        <v>28.588010100000002</v>
      </c>
      <c r="J1392" t="s">
        <v>15391</v>
      </c>
      <c r="K1392">
        <v>1000</v>
      </c>
      <c r="L1392" t="s">
        <v>2114</v>
      </c>
      <c r="M1392" t="s">
        <v>26</v>
      </c>
      <c r="N1392" t="s">
        <v>26</v>
      </c>
      <c r="O1392">
        <v>3</v>
      </c>
      <c r="P1392">
        <v>3.6</v>
      </c>
      <c r="Q1392" t="s">
        <v>100</v>
      </c>
      <c r="R1392" t="s">
        <v>101</v>
      </c>
      <c r="S1392">
        <v>244</v>
      </c>
    </row>
    <row r="1393" spans="1:19" x14ac:dyDescent="0.25">
      <c r="A1393">
        <v>18425760</v>
      </c>
      <c r="B1393" t="s">
        <v>15441</v>
      </c>
      <c r="C1393">
        <v>1</v>
      </c>
      <c r="D1393" t="s">
        <v>6912</v>
      </c>
      <c r="E1393" t="s">
        <v>15442</v>
      </c>
      <c r="F1393" t="s">
        <v>15429</v>
      </c>
      <c r="G1393" t="s">
        <v>15430</v>
      </c>
      <c r="H1393">
        <v>77.197226099999995</v>
      </c>
      <c r="I1393">
        <v>28.546786399999998</v>
      </c>
      <c r="J1393" t="s">
        <v>2792</v>
      </c>
      <c r="K1393">
        <v>1000</v>
      </c>
      <c r="L1393" t="s">
        <v>2114</v>
      </c>
      <c r="M1393" t="s">
        <v>27</v>
      </c>
      <c r="N1393" t="s">
        <v>27</v>
      </c>
      <c r="O1393">
        <v>3</v>
      </c>
      <c r="P1393">
        <v>2.9</v>
      </c>
      <c r="Q1393" t="s">
        <v>137</v>
      </c>
      <c r="R1393" t="s">
        <v>138</v>
      </c>
      <c r="S1393">
        <v>15</v>
      </c>
    </row>
    <row r="1394" spans="1:19" x14ac:dyDescent="0.25">
      <c r="A1394">
        <v>18282007</v>
      </c>
      <c r="B1394" t="s">
        <v>15664</v>
      </c>
      <c r="C1394">
        <v>1</v>
      </c>
      <c r="D1394" t="s">
        <v>6912</v>
      </c>
      <c r="E1394" t="s">
        <v>15665</v>
      </c>
      <c r="F1394" t="s">
        <v>15642</v>
      </c>
      <c r="G1394" t="s">
        <v>15643</v>
      </c>
      <c r="H1394">
        <v>77.212177499999996</v>
      </c>
      <c r="I1394">
        <v>28.549246100000001</v>
      </c>
      <c r="J1394" t="s">
        <v>6834</v>
      </c>
      <c r="K1394">
        <v>1000</v>
      </c>
      <c r="L1394" t="s">
        <v>2114</v>
      </c>
      <c r="M1394" t="s">
        <v>26</v>
      </c>
      <c r="N1394" t="s">
        <v>26</v>
      </c>
      <c r="O1394">
        <v>3</v>
      </c>
      <c r="P1394">
        <v>3.5</v>
      </c>
      <c r="Q1394" t="s">
        <v>100</v>
      </c>
      <c r="R1394" t="s">
        <v>101</v>
      </c>
      <c r="S1394">
        <v>84</v>
      </c>
    </row>
    <row r="1395" spans="1:19" x14ac:dyDescent="0.25">
      <c r="A1395">
        <v>18244555</v>
      </c>
      <c r="B1395" t="s">
        <v>15672</v>
      </c>
      <c r="C1395">
        <v>1</v>
      </c>
      <c r="D1395" t="s">
        <v>6912</v>
      </c>
      <c r="E1395" t="s">
        <v>15643</v>
      </c>
      <c r="F1395" t="s">
        <v>15642</v>
      </c>
      <c r="G1395" t="s">
        <v>15643</v>
      </c>
      <c r="H1395">
        <v>77.213614800000002</v>
      </c>
      <c r="I1395">
        <v>28.549024500000002</v>
      </c>
      <c r="J1395" t="s">
        <v>15673</v>
      </c>
      <c r="K1395">
        <v>1000</v>
      </c>
      <c r="L1395" t="s">
        <v>2114</v>
      </c>
      <c r="M1395" t="s">
        <v>27</v>
      </c>
      <c r="N1395" t="s">
        <v>26</v>
      </c>
      <c r="O1395">
        <v>3</v>
      </c>
      <c r="P1395">
        <v>4.2</v>
      </c>
      <c r="Q1395" t="s">
        <v>41</v>
      </c>
      <c r="R1395" t="s">
        <v>42</v>
      </c>
      <c r="S1395">
        <v>264</v>
      </c>
    </row>
    <row r="1396" spans="1:19" x14ac:dyDescent="0.25">
      <c r="A1396">
        <v>18291469</v>
      </c>
      <c r="B1396" t="s">
        <v>15678</v>
      </c>
      <c r="C1396">
        <v>1</v>
      </c>
      <c r="D1396" t="s">
        <v>6912</v>
      </c>
      <c r="E1396" t="s">
        <v>15679</v>
      </c>
      <c r="F1396" t="s">
        <v>15642</v>
      </c>
      <c r="G1396" t="s">
        <v>15643</v>
      </c>
      <c r="H1396">
        <v>77.215501200000006</v>
      </c>
      <c r="I1396">
        <v>28.549204199999998</v>
      </c>
      <c r="J1396" t="s">
        <v>6362</v>
      </c>
      <c r="K1396">
        <v>1000</v>
      </c>
      <c r="L1396" t="s">
        <v>2114</v>
      </c>
      <c r="M1396" t="s">
        <v>27</v>
      </c>
      <c r="N1396" t="s">
        <v>26</v>
      </c>
      <c r="O1396">
        <v>3</v>
      </c>
      <c r="P1396">
        <v>4.4000000000000004</v>
      </c>
      <c r="Q1396" t="s">
        <v>41</v>
      </c>
      <c r="R1396" t="s">
        <v>42</v>
      </c>
      <c r="S1396">
        <v>165</v>
      </c>
    </row>
    <row r="1397" spans="1:19" x14ac:dyDescent="0.25">
      <c r="A1397">
        <v>18322609</v>
      </c>
      <c r="B1397" t="s">
        <v>15680</v>
      </c>
      <c r="C1397">
        <v>1</v>
      </c>
      <c r="D1397" t="s">
        <v>6912</v>
      </c>
      <c r="E1397" t="s">
        <v>15681</v>
      </c>
      <c r="F1397" t="s">
        <v>15642</v>
      </c>
      <c r="G1397" t="s">
        <v>15643</v>
      </c>
      <c r="H1397">
        <v>77.215565299999994</v>
      </c>
      <c r="I1397">
        <v>28.549830700000001</v>
      </c>
      <c r="J1397" t="s">
        <v>15682</v>
      </c>
      <c r="K1397">
        <v>1000</v>
      </c>
      <c r="L1397" t="s">
        <v>2114</v>
      </c>
      <c r="M1397" t="s">
        <v>26</v>
      </c>
      <c r="N1397" t="s">
        <v>26</v>
      </c>
      <c r="O1397">
        <v>3</v>
      </c>
      <c r="P1397">
        <v>4</v>
      </c>
      <c r="Q1397" t="s">
        <v>41</v>
      </c>
      <c r="R1397" t="s">
        <v>42</v>
      </c>
      <c r="S1397">
        <v>134</v>
      </c>
    </row>
    <row r="1398" spans="1:19" x14ac:dyDescent="0.25">
      <c r="A1398">
        <v>9417</v>
      </c>
      <c r="B1398" t="s">
        <v>4282</v>
      </c>
      <c r="C1398">
        <v>1</v>
      </c>
      <c r="D1398" t="s">
        <v>6912</v>
      </c>
      <c r="E1398" t="s">
        <v>15686</v>
      </c>
      <c r="F1398" t="s">
        <v>15642</v>
      </c>
      <c r="G1398" t="s">
        <v>15643</v>
      </c>
      <c r="H1398">
        <v>77.214378300000007</v>
      </c>
      <c r="I1398">
        <v>28.549321299999999</v>
      </c>
      <c r="J1398" t="s">
        <v>15687</v>
      </c>
      <c r="K1398">
        <v>1000</v>
      </c>
      <c r="L1398" t="s">
        <v>2114</v>
      </c>
      <c r="M1398" t="s">
        <v>26</v>
      </c>
      <c r="N1398" t="s">
        <v>27</v>
      </c>
      <c r="O1398">
        <v>3</v>
      </c>
      <c r="P1398">
        <v>4.0999999999999996</v>
      </c>
      <c r="Q1398" t="s">
        <v>41</v>
      </c>
      <c r="R1398" t="s">
        <v>42</v>
      </c>
      <c r="S1398">
        <v>251</v>
      </c>
    </row>
    <row r="1399" spans="1:19" x14ac:dyDescent="0.25">
      <c r="A1399">
        <v>18451269</v>
      </c>
      <c r="B1399" t="s">
        <v>15954</v>
      </c>
      <c r="C1399">
        <v>1</v>
      </c>
      <c r="D1399" t="s">
        <v>6912</v>
      </c>
      <c r="E1399" t="s">
        <v>15955</v>
      </c>
      <c r="F1399" t="s">
        <v>15908</v>
      </c>
      <c r="G1399" t="s">
        <v>15909</v>
      </c>
      <c r="H1399">
        <v>0</v>
      </c>
      <c r="I1399">
        <v>0</v>
      </c>
      <c r="J1399" t="s">
        <v>15956</v>
      </c>
      <c r="K1399">
        <v>1000</v>
      </c>
      <c r="L1399" t="s">
        <v>2114</v>
      </c>
      <c r="M1399" t="s">
        <v>27</v>
      </c>
      <c r="N1399" t="s">
        <v>26</v>
      </c>
      <c r="O1399">
        <v>3</v>
      </c>
      <c r="P1399">
        <v>3.8</v>
      </c>
      <c r="Q1399" t="s">
        <v>100</v>
      </c>
      <c r="R1399" t="s">
        <v>101</v>
      </c>
      <c r="S1399">
        <v>24</v>
      </c>
    </row>
    <row r="1400" spans="1:19" x14ac:dyDescent="0.25">
      <c r="A1400">
        <v>18466399</v>
      </c>
      <c r="B1400" t="s">
        <v>16106</v>
      </c>
      <c r="C1400">
        <v>1</v>
      </c>
      <c r="D1400" t="s">
        <v>6912</v>
      </c>
      <c r="E1400" t="s">
        <v>16107</v>
      </c>
      <c r="F1400" t="s">
        <v>16099</v>
      </c>
      <c r="G1400" t="s">
        <v>16100</v>
      </c>
      <c r="H1400">
        <v>77.241548100000003</v>
      </c>
      <c r="I1400">
        <v>28.601877000000002</v>
      </c>
      <c r="J1400" t="s">
        <v>6491</v>
      </c>
      <c r="K1400">
        <v>1000</v>
      </c>
      <c r="L1400" t="s">
        <v>2114</v>
      </c>
      <c r="M1400" t="s">
        <v>26</v>
      </c>
      <c r="N1400" t="s">
        <v>27</v>
      </c>
      <c r="O1400">
        <v>3</v>
      </c>
      <c r="P1400">
        <v>0</v>
      </c>
      <c r="Q1400" t="s">
        <v>163</v>
      </c>
      <c r="R1400" t="s">
        <v>164</v>
      </c>
      <c r="S1400">
        <v>3</v>
      </c>
    </row>
    <row r="1401" spans="1:19" x14ac:dyDescent="0.25">
      <c r="A1401">
        <v>18425157</v>
      </c>
      <c r="B1401" t="s">
        <v>16142</v>
      </c>
      <c r="C1401">
        <v>1</v>
      </c>
      <c r="D1401" t="s">
        <v>6912</v>
      </c>
      <c r="E1401" t="s">
        <v>16143</v>
      </c>
      <c r="F1401" t="s">
        <v>16116</v>
      </c>
      <c r="G1401" t="s">
        <v>16117</v>
      </c>
      <c r="H1401">
        <v>77.116360999999998</v>
      </c>
      <c r="I1401">
        <v>28.6461869</v>
      </c>
      <c r="J1401" t="s">
        <v>2278</v>
      </c>
      <c r="K1401">
        <v>1000</v>
      </c>
      <c r="L1401" t="s">
        <v>2114</v>
      </c>
      <c r="M1401" t="s">
        <v>26</v>
      </c>
      <c r="N1401" t="s">
        <v>27</v>
      </c>
      <c r="O1401">
        <v>3</v>
      </c>
      <c r="P1401">
        <v>3.5</v>
      </c>
      <c r="Q1401" t="s">
        <v>100</v>
      </c>
      <c r="R1401" t="s">
        <v>101</v>
      </c>
      <c r="S1401">
        <v>26</v>
      </c>
    </row>
    <row r="1402" spans="1:19" x14ac:dyDescent="0.25">
      <c r="A1402">
        <v>1079</v>
      </c>
      <c r="B1402" t="s">
        <v>2066</v>
      </c>
      <c r="C1402">
        <v>1</v>
      </c>
      <c r="D1402" t="s">
        <v>6912</v>
      </c>
      <c r="E1402" t="s">
        <v>16188</v>
      </c>
      <c r="F1402" t="s">
        <v>16185</v>
      </c>
      <c r="G1402" t="s">
        <v>16186</v>
      </c>
      <c r="H1402">
        <v>77.120739799999996</v>
      </c>
      <c r="I1402">
        <v>28.6507574</v>
      </c>
      <c r="J1402" t="s">
        <v>3961</v>
      </c>
      <c r="K1402">
        <v>1000</v>
      </c>
      <c r="L1402" t="s">
        <v>2114</v>
      </c>
      <c r="M1402" t="s">
        <v>27</v>
      </c>
      <c r="N1402" t="s">
        <v>26</v>
      </c>
      <c r="O1402">
        <v>3</v>
      </c>
      <c r="P1402">
        <v>3.6</v>
      </c>
      <c r="Q1402" t="s">
        <v>100</v>
      </c>
      <c r="R1402" t="s">
        <v>101</v>
      </c>
      <c r="S1402">
        <v>141</v>
      </c>
    </row>
    <row r="1403" spans="1:19" x14ac:dyDescent="0.25">
      <c r="A1403">
        <v>2684</v>
      </c>
      <c r="B1403" t="s">
        <v>16209</v>
      </c>
      <c r="C1403">
        <v>1</v>
      </c>
      <c r="D1403" t="s">
        <v>6912</v>
      </c>
      <c r="E1403" t="s">
        <v>16207</v>
      </c>
      <c r="F1403" t="s">
        <v>16201</v>
      </c>
      <c r="G1403" t="s">
        <v>16202</v>
      </c>
      <c r="H1403">
        <v>77.216929699999994</v>
      </c>
      <c r="I1403">
        <v>28.600154100000001</v>
      </c>
      <c r="J1403" t="s">
        <v>2858</v>
      </c>
      <c r="K1403">
        <v>1000</v>
      </c>
      <c r="L1403" t="s">
        <v>2114</v>
      </c>
      <c r="M1403" t="s">
        <v>27</v>
      </c>
      <c r="N1403" t="s">
        <v>27</v>
      </c>
      <c r="O1403">
        <v>3</v>
      </c>
      <c r="P1403">
        <v>3.7</v>
      </c>
      <c r="Q1403" t="s">
        <v>100</v>
      </c>
      <c r="R1403" t="s">
        <v>101</v>
      </c>
      <c r="S1403">
        <v>65</v>
      </c>
    </row>
    <row r="1404" spans="1:19" x14ac:dyDescent="0.25">
      <c r="A1404">
        <v>18237363</v>
      </c>
      <c r="B1404" t="s">
        <v>16233</v>
      </c>
      <c r="C1404">
        <v>1</v>
      </c>
      <c r="D1404" t="s">
        <v>6912</v>
      </c>
      <c r="E1404" t="s">
        <v>16234</v>
      </c>
      <c r="F1404" t="s">
        <v>16235</v>
      </c>
      <c r="G1404" t="s">
        <v>16236</v>
      </c>
      <c r="H1404">
        <v>77.268983759999998</v>
      </c>
      <c r="I1404">
        <v>28.56164003</v>
      </c>
      <c r="J1404" t="s">
        <v>4246</v>
      </c>
      <c r="K1404">
        <v>1000</v>
      </c>
      <c r="L1404" t="s">
        <v>2114</v>
      </c>
      <c r="M1404" t="s">
        <v>26</v>
      </c>
      <c r="N1404" t="s">
        <v>26</v>
      </c>
      <c r="O1404">
        <v>3</v>
      </c>
      <c r="P1404">
        <v>3</v>
      </c>
      <c r="Q1404" t="s">
        <v>137</v>
      </c>
      <c r="R1404" t="s">
        <v>138</v>
      </c>
      <c r="S1404">
        <v>90</v>
      </c>
    </row>
    <row r="1405" spans="1:19" x14ac:dyDescent="0.25">
      <c r="A1405">
        <v>474</v>
      </c>
      <c r="B1405" t="s">
        <v>4937</v>
      </c>
      <c r="C1405">
        <v>1</v>
      </c>
      <c r="D1405" t="s">
        <v>6912</v>
      </c>
      <c r="E1405" t="s">
        <v>16608</v>
      </c>
      <c r="F1405" t="s">
        <v>16581</v>
      </c>
      <c r="G1405" t="s">
        <v>16582</v>
      </c>
      <c r="H1405">
        <v>77.286110699999995</v>
      </c>
      <c r="I1405">
        <v>28.637036200000001</v>
      </c>
      <c r="J1405" t="s">
        <v>2113</v>
      </c>
      <c r="K1405">
        <v>1000</v>
      </c>
      <c r="L1405" t="s">
        <v>2114</v>
      </c>
      <c r="M1405" t="s">
        <v>26</v>
      </c>
      <c r="N1405" t="s">
        <v>26</v>
      </c>
      <c r="O1405">
        <v>3</v>
      </c>
      <c r="P1405">
        <v>2.2000000000000002</v>
      </c>
      <c r="Q1405" t="s">
        <v>1057</v>
      </c>
      <c r="R1405" t="s">
        <v>1058</v>
      </c>
      <c r="S1405">
        <v>79</v>
      </c>
    </row>
    <row r="1406" spans="1:19" x14ac:dyDescent="0.25">
      <c r="A1406">
        <v>252</v>
      </c>
      <c r="B1406" t="s">
        <v>2066</v>
      </c>
      <c r="C1406">
        <v>1</v>
      </c>
      <c r="D1406" t="s">
        <v>6912</v>
      </c>
      <c r="E1406" t="s">
        <v>16582</v>
      </c>
      <c r="F1406" t="s">
        <v>16581</v>
      </c>
      <c r="G1406" t="s">
        <v>16582</v>
      </c>
      <c r="H1406">
        <v>77.286102999999997</v>
      </c>
      <c r="I1406">
        <v>28.637001000000001</v>
      </c>
      <c r="J1406" t="s">
        <v>3961</v>
      </c>
      <c r="K1406">
        <v>1000</v>
      </c>
      <c r="L1406" t="s">
        <v>2114</v>
      </c>
      <c r="M1406" t="s">
        <v>27</v>
      </c>
      <c r="N1406" t="s">
        <v>26</v>
      </c>
      <c r="O1406">
        <v>3</v>
      </c>
      <c r="P1406">
        <v>2.4</v>
      </c>
      <c r="Q1406" t="s">
        <v>1057</v>
      </c>
      <c r="R1406" t="s">
        <v>1058</v>
      </c>
      <c r="S1406">
        <v>224</v>
      </c>
    </row>
    <row r="1407" spans="1:19" x14ac:dyDescent="0.25">
      <c r="A1407">
        <v>18416856</v>
      </c>
      <c r="B1407" t="s">
        <v>16622</v>
      </c>
      <c r="C1407">
        <v>1</v>
      </c>
      <c r="D1407" t="s">
        <v>6912</v>
      </c>
      <c r="E1407" t="s">
        <v>16614</v>
      </c>
      <c r="F1407" t="s">
        <v>16613</v>
      </c>
      <c r="G1407" t="s">
        <v>16614</v>
      </c>
      <c r="H1407">
        <v>77.168407000000002</v>
      </c>
      <c r="I1407">
        <v>28.522112</v>
      </c>
      <c r="J1407" t="s">
        <v>1115</v>
      </c>
      <c r="K1407">
        <v>1000</v>
      </c>
      <c r="L1407" t="s">
        <v>2114</v>
      </c>
      <c r="M1407" t="s">
        <v>27</v>
      </c>
      <c r="N1407" t="s">
        <v>26</v>
      </c>
      <c r="O1407">
        <v>3</v>
      </c>
      <c r="P1407">
        <v>3.9</v>
      </c>
      <c r="Q1407" t="s">
        <v>100</v>
      </c>
      <c r="R1407" t="s">
        <v>101</v>
      </c>
      <c r="S1407">
        <v>40</v>
      </c>
    </row>
    <row r="1408" spans="1:19" x14ac:dyDescent="0.25">
      <c r="A1408">
        <v>306554</v>
      </c>
      <c r="B1408" t="s">
        <v>4013</v>
      </c>
      <c r="C1408">
        <v>1</v>
      </c>
      <c r="D1408" t="s">
        <v>6912</v>
      </c>
      <c r="E1408" t="s">
        <v>16614</v>
      </c>
      <c r="F1408" t="s">
        <v>16613</v>
      </c>
      <c r="G1408" t="s">
        <v>16614</v>
      </c>
      <c r="H1408">
        <v>77.171043400000002</v>
      </c>
      <c r="I1408">
        <v>28.519475799999999</v>
      </c>
      <c r="J1408" t="s">
        <v>1642</v>
      </c>
      <c r="K1408">
        <v>1000</v>
      </c>
      <c r="L1408" t="s">
        <v>2114</v>
      </c>
      <c r="M1408" t="s">
        <v>27</v>
      </c>
      <c r="N1408" t="s">
        <v>26</v>
      </c>
      <c r="O1408">
        <v>3</v>
      </c>
      <c r="P1408">
        <v>3.8</v>
      </c>
      <c r="Q1408" t="s">
        <v>100</v>
      </c>
      <c r="R1408" t="s">
        <v>101</v>
      </c>
      <c r="S1408">
        <v>619</v>
      </c>
    </row>
    <row r="1409" spans="1:19" x14ac:dyDescent="0.25">
      <c r="A1409">
        <v>18423898</v>
      </c>
      <c r="B1409" t="s">
        <v>858</v>
      </c>
      <c r="C1409">
        <v>1</v>
      </c>
      <c r="D1409" t="s">
        <v>6912</v>
      </c>
      <c r="E1409" t="s">
        <v>16636</v>
      </c>
      <c r="F1409" t="s">
        <v>16613</v>
      </c>
      <c r="G1409" t="s">
        <v>16614</v>
      </c>
      <c r="H1409">
        <v>77.155389799999995</v>
      </c>
      <c r="I1409">
        <v>28.529144599999999</v>
      </c>
      <c r="J1409" t="s">
        <v>141</v>
      </c>
      <c r="K1409">
        <v>1000</v>
      </c>
      <c r="L1409" t="s">
        <v>2114</v>
      </c>
      <c r="M1409" t="s">
        <v>27</v>
      </c>
      <c r="N1409" t="s">
        <v>26</v>
      </c>
      <c r="O1409">
        <v>3</v>
      </c>
      <c r="P1409">
        <v>3.8</v>
      </c>
      <c r="Q1409" t="s">
        <v>100</v>
      </c>
      <c r="R1409" t="s">
        <v>101</v>
      </c>
      <c r="S1409">
        <v>20</v>
      </c>
    </row>
    <row r="1410" spans="1:19" x14ac:dyDescent="0.25">
      <c r="A1410">
        <v>18277185</v>
      </c>
      <c r="B1410" t="s">
        <v>16702</v>
      </c>
      <c r="C1410">
        <v>1</v>
      </c>
      <c r="D1410" t="s">
        <v>6912</v>
      </c>
      <c r="E1410" t="s">
        <v>16703</v>
      </c>
      <c r="F1410" t="s">
        <v>16659</v>
      </c>
      <c r="G1410" t="s">
        <v>16660</v>
      </c>
      <c r="H1410">
        <v>77.155208810000005</v>
      </c>
      <c r="I1410">
        <v>28.561182720000001</v>
      </c>
      <c r="J1410" t="s">
        <v>2138</v>
      </c>
      <c r="K1410">
        <v>1000</v>
      </c>
      <c r="L1410" t="s">
        <v>2114</v>
      </c>
      <c r="M1410" t="s">
        <v>27</v>
      </c>
      <c r="N1410" t="s">
        <v>27</v>
      </c>
      <c r="O1410">
        <v>3</v>
      </c>
      <c r="P1410">
        <v>0</v>
      </c>
      <c r="Q1410" t="s">
        <v>163</v>
      </c>
      <c r="R1410" t="s">
        <v>164</v>
      </c>
      <c r="S1410">
        <v>2</v>
      </c>
    </row>
    <row r="1411" spans="1:19" x14ac:dyDescent="0.25">
      <c r="A1411">
        <v>18306524</v>
      </c>
      <c r="B1411" t="s">
        <v>8033</v>
      </c>
      <c r="C1411">
        <v>1</v>
      </c>
      <c r="D1411" t="s">
        <v>6912</v>
      </c>
      <c r="E1411" t="s">
        <v>17090</v>
      </c>
      <c r="F1411" t="s">
        <v>17085</v>
      </c>
      <c r="G1411" t="s">
        <v>17086</v>
      </c>
      <c r="H1411">
        <v>77.121795289999994</v>
      </c>
      <c r="I1411">
        <v>28.550347200000001</v>
      </c>
      <c r="J1411" t="s">
        <v>8035</v>
      </c>
      <c r="K1411">
        <v>1000</v>
      </c>
      <c r="L1411" t="s">
        <v>2114</v>
      </c>
      <c r="M1411" t="s">
        <v>27</v>
      </c>
      <c r="N1411" t="s">
        <v>27</v>
      </c>
      <c r="O1411">
        <v>3</v>
      </c>
      <c r="P1411">
        <v>3.6</v>
      </c>
      <c r="Q1411" t="s">
        <v>100</v>
      </c>
      <c r="R1411" t="s">
        <v>101</v>
      </c>
      <c r="S1411">
        <v>22</v>
      </c>
    </row>
    <row r="1412" spans="1:19" x14ac:dyDescent="0.25">
      <c r="A1412">
        <v>18446483</v>
      </c>
      <c r="B1412" t="s">
        <v>2709</v>
      </c>
      <c r="C1412">
        <v>1</v>
      </c>
      <c r="D1412" t="s">
        <v>6912</v>
      </c>
      <c r="E1412" t="s">
        <v>17092</v>
      </c>
      <c r="F1412" t="s">
        <v>17085</v>
      </c>
      <c r="G1412" t="s">
        <v>17086</v>
      </c>
      <c r="H1412">
        <v>77.121423710000002</v>
      </c>
      <c r="I1412">
        <v>28.549895459999998</v>
      </c>
      <c r="J1412" t="s">
        <v>2713</v>
      </c>
      <c r="K1412">
        <v>1000</v>
      </c>
      <c r="L1412" t="s">
        <v>2114</v>
      </c>
      <c r="M1412" t="s">
        <v>27</v>
      </c>
      <c r="N1412" t="s">
        <v>27</v>
      </c>
      <c r="O1412">
        <v>3</v>
      </c>
      <c r="P1412">
        <v>0</v>
      </c>
      <c r="Q1412" t="s">
        <v>163</v>
      </c>
      <c r="R1412" t="s">
        <v>164</v>
      </c>
      <c r="S1412">
        <v>1</v>
      </c>
    </row>
    <row r="1413" spans="1:19" x14ac:dyDescent="0.25">
      <c r="A1413">
        <v>2605</v>
      </c>
      <c r="B1413" t="s">
        <v>17115</v>
      </c>
      <c r="C1413">
        <v>1</v>
      </c>
      <c r="D1413" t="s">
        <v>6912</v>
      </c>
      <c r="E1413" t="s">
        <v>17116</v>
      </c>
      <c r="F1413" t="s">
        <v>17103</v>
      </c>
      <c r="G1413" t="s">
        <v>17104</v>
      </c>
      <c r="H1413">
        <v>77.207416499999994</v>
      </c>
      <c r="I1413">
        <v>28.560355399999999</v>
      </c>
      <c r="J1413" t="s">
        <v>2631</v>
      </c>
      <c r="K1413">
        <v>1000</v>
      </c>
      <c r="L1413" t="s">
        <v>2114</v>
      </c>
      <c r="M1413" t="s">
        <v>26</v>
      </c>
      <c r="N1413" t="s">
        <v>27</v>
      </c>
      <c r="O1413">
        <v>3</v>
      </c>
      <c r="P1413">
        <v>3</v>
      </c>
      <c r="Q1413" t="s">
        <v>137</v>
      </c>
      <c r="R1413" t="s">
        <v>138</v>
      </c>
      <c r="S1413">
        <v>42</v>
      </c>
    </row>
    <row r="1414" spans="1:19" x14ac:dyDescent="0.25">
      <c r="A1414">
        <v>18268722</v>
      </c>
      <c r="B1414" t="s">
        <v>2066</v>
      </c>
      <c r="C1414">
        <v>1</v>
      </c>
      <c r="D1414" t="s">
        <v>17177</v>
      </c>
      <c r="E1414" t="s">
        <v>17227</v>
      </c>
      <c r="F1414" t="s">
        <v>17211</v>
      </c>
      <c r="G1414" t="s">
        <v>17212</v>
      </c>
      <c r="H1414">
        <v>77.320579069999994</v>
      </c>
      <c r="I1414">
        <v>28.567370050000001</v>
      </c>
      <c r="J1414" t="s">
        <v>3961</v>
      </c>
      <c r="K1414">
        <v>1000</v>
      </c>
      <c r="L1414" t="s">
        <v>2114</v>
      </c>
      <c r="M1414" t="s">
        <v>27</v>
      </c>
      <c r="N1414" t="s">
        <v>27</v>
      </c>
      <c r="O1414">
        <v>3</v>
      </c>
      <c r="P1414">
        <v>3.9</v>
      </c>
      <c r="Q1414" t="s">
        <v>100</v>
      </c>
      <c r="R1414" t="s">
        <v>101</v>
      </c>
      <c r="S1414">
        <v>173</v>
      </c>
    </row>
    <row r="1415" spans="1:19" x14ac:dyDescent="0.25">
      <c r="A1415">
        <v>18381675</v>
      </c>
      <c r="B1415" t="s">
        <v>2066</v>
      </c>
      <c r="C1415">
        <v>1</v>
      </c>
      <c r="D1415" t="s">
        <v>17177</v>
      </c>
      <c r="E1415" t="s">
        <v>17278</v>
      </c>
      <c r="F1415" t="s">
        <v>17266</v>
      </c>
      <c r="G1415" t="s">
        <v>17267</v>
      </c>
      <c r="H1415">
        <v>77.321538899999993</v>
      </c>
      <c r="I1415">
        <v>28.564821800000001</v>
      </c>
      <c r="J1415" t="s">
        <v>3961</v>
      </c>
      <c r="K1415">
        <v>1000</v>
      </c>
      <c r="L1415" t="s">
        <v>2114</v>
      </c>
      <c r="M1415" t="s">
        <v>27</v>
      </c>
      <c r="N1415" t="s">
        <v>27</v>
      </c>
      <c r="O1415">
        <v>3</v>
      </c>
      <c r="P1415">
        <v>0</v>
      </c>
      <c r="Q1415" t="s">
        <v>163</v>
      </c>
      <c r="R1415" t="s">
        <v>164</v>
      </c>
      <c r="S1415">
        <v>0</v>
      </c>
    </row>
    <row r="1416" spans="1:19" x14ac:dyDescent="0.25">
      <c r="A1416">
        <v>307628</v>
      </c>
      <c r="B1416" t="s">
        <v>17321</v>
      </c>
      <c r="C1416">
        <v>1</v>
      </c>
      <c r="D1416" t="s">
        <v>17177</v>
      </c>
      <c r="E1416" t="s">
        <v>17322</v>
      </c>
      <c r="F1416" t="s">
        <v>17287</v>
      </c>
      <c r="G1416" t="s">
        <v>17288</v>
      </c>
      <c r="H1416">
        <v>77.518122079999998</v>
      </c>
      <c r="I1416">
        <v>28.471995799999998</v>
      </c>
      <c r="J1416" t="s">
        <v>4370</v>
      </c>
      <c r="K1416">
        <v>1000</v>
      </c>
      <c r="L1416" t="s">
        <v>2114</v>
      </c>
      <c r="M1416" t="s">
        <v>26</v>
      </c>
      <c r="N1416" t="s">
        <v>26</v>
      </c>
      <c r="O1416">
        <v>3</v>
      </c>
      <c r="P1416">
        <v>2.9</v>
      </c>
      <c r="Q1416" t="s">
        <v>137</v>
      </c>
      <c r="R1416" t="s">
        <v>138</v>
      </c>
      <c r="S1416">
        <v>43</v>
      </c>
    </row>
    <row r="1417" spans="1:19" x14ac:dyDescent="0.25">
      <c r="A1417">
        <v>18281977</v>
      </c>
      <c r="B1417" t="s">
        <v>17347</v>
      </c>
      <c r="C1417">
        <v>1</v>
      </c>
      <c r="D1417" t="s">
        <v>17177</v>
      </c>
      <c r="E1417" t="s">
        <v>17348</v>
      </c>
      <c r="F1417" t="s">
        <v>17287</v>
      </c>
      <c r="G1417" t="s">
        <v>17288</v>
      </c>
      <c r="H1417">
        <v>77.508207999999996</v>
      </c>
      <c r="I1417">
        <v>28.465816799999999</v>
      </c>
      <c r="J1417" t="s">
        <v>2278</v>
      </c>
      <c r="K1417">
        <v>1000</v>
      </c>
      <c r="L1417" t="s">
        <v>2114</v>
      </c>
      <c r="M1417" t="s">
        <v>26</v>
      </c>
      <c r="N1417" t="s">
        <v>27</v>
      </c>
      <c r="O1417">
        <v>3</v>
      </c>
      <c r="P1417">
        <v>0</v>
      </c>
      <c r="Q1417" t="s">
        <v>163</v>
      </c>
      <c r="R1417" t="s">
        <v>164</v>
      </c>
      <c r="S1417">
        <v>3</v>
      </c>
    </row>
    <row r="1418" spans="1:19" x14ac:dyDescent="0.25">
      <c r="A1418">
        <v>2342</v>
      </c>
      <c r="B1418" t="s">
        <v>17366</v>
      </c>
      <c r="C1418">
        <v>1</v>
      </c>
      <c r="D1418" t="s">
        <v>17177</v>
      </c>
      <c r="E1418" t="s">
        <v>17367</v>
      </c>
      <c r="F1418" t="s">
        <v>17368</v>
      </c>
      <c r="G1418" t="s">
        <v>17369</v>
      </c>
      <c r="H1418">
        <v>77.335196100000005</v>
      </c>
      <c r="I1418">
        <v>28.576705499999999</v>
      </c>
      <c r="J1418" t="s">
        <v>4971</v>
      </c>
      <c r="K1418">
        <v>1000</v>
      </c>
      <c r="L1418" t="s">
        <v>2114</v>
      </c>
      <c r="M1418" t="s">
        <v>26</v>
      </c>
      <c r="N1418" t="s">
        <v>26</v>
      </c>
      <c r="O1418">
        <v>3</v>
      </c>
      <c r="P1418">
        <v>2.6</v>
      </c>
      <c r="Q1418" t="s">
        <v>137</v>
      </c>
      <c r="R1418" t="s">
        <v>138</v>
      </c>
      <c r="S1418">
        <v>192</v>
      </c>
    </row>
    <row r="1419" spans="1:19" x14ac:dyDescent="0.25">
      <c r="A1419">
        <v>8422</v>
      </c>
      <c r="B1419" t="s">
        <v>17390</v>
      </c>
      <c r="C1419">
        <v>1</v>
      </c>
      <c r="D1419" t="s">
        <v>17177</v>
      </c>
      <c r="E1419" t="s">
        <v>17391</v>
      </c>
      <c r="F1419" t="s">
        <v>17392</v>
      </c>
      <c r="G1419" t="s">
        <v>17393</v>
      </c>
      <c r="H1419">
        <v>77.518094599999998</v>
      </c>
      <c r="I1419">
        <v>28.469653099999999</v>
      </c>
      <c r="J1419" t="s">
        <v>144</v>
      </c>
      <c r="K1419">
        <v>1000</v>
      </c>
      <c r="L1419" t="s">
        <v>2114</v>
      </c>
      <c r="M1419" t="s">
        <v>27</v>
      </c>
      <c r="N1419" t="s">
        <v>27</v>
      </c>
      <c r="O1419">
        <v>3</v>
      </c>
      <c r="P1419">
        <v>3.4</v>
      </c>
      <c r="Q1419" t="s">
        <v>137</v>
      </c>
      <c r="R1419" t="s">
        <v>138</v>
      </c>
      <c r="S1419">
        <v>29</v>
      </c>
    </row>
    <row r="1420" spans="1:19" x14ac:dyDescent="0.25">
      <c r="A1420">
        <v>18383460</v>
      </c>
      <c r="B1420" t="s">
        <v>2066</v>
      </c>
      <c r="C1420">
        <v>1</v>
      </c>
      <c r="D1420" t="s">
        <v>17177</v>
      </c>
      <c r="E1420" t="s">
        <v>17410</v>
      </c>
      <c r="F1420" t="s">
        <v>17403</v>
      </c>
      <c r="G1420" t="s">
        <v>17404</v>
      </c>
      <c r="H1420">
        <v>77.353573699999998</v>
      </c>
      <c r="I1420">
        <v>28.574300099999999</v>
      </c>
      <c r="J1420" t="s">
        <v>3961</v>
      </c>
      <c r="K1420">
        <v>1000</v>
      </c>
      <c r="L1420" t="s">
        <v>2114</v>
      </c>
      <c r="M1420" t="s">
        <v>27</v>
      </c>
      <c r="N1420" t="s">
        <v>27</v>
      </c>
      <c r="O1420">
        <v>3</v>
      </c>
      <c r="P1420">
        <v>2.6</v>
      </c>
      <c r="Q1420" t="s">
        <v>137</v>
      </c>
      <c r="R1420" t="s">
        <v>138</v>
      </c>
      <c r="S1420">
        <v>7</v>
      </c>
    </row>
    <row r="1421" spans="1:19" x14ac:dyDescent="0.25">
      <c r="A1421">
        <v>18396179</v>
      </c>
      <c r="B1421" t="s">
        <v>8033</v>
      </c>
      <c r="C1421">
        <v>1</v>
      </c>
      <c r="D1421" t="s">
        <v>17177</v>
      </c>
      <c r="E1421" t="s">
        <v>17419</v>
      </c>
      <c r="F1421" t="s">
        <v>17403</v>
      </c>
      <c r="G1421" t="s">
        <v>17404</v>
      </c>
      <c r="H1421">
        <v>77.353663400000002</v>
      </c>
      <c r="I1421">
        <v>28.574308599999998</v>
      </c>
      <c r="J1421" t="s">
        <v>8035</v>
      </c>
      <c r="K1421">
        <v>1000</v>
      </c>
      <c r="L1421" t="s">
        <v>2114</v>
      </c>
      <c r="M1421" t="s">
        <v>27</v>
      </c>
      <c r="N1421" t="s">
        <v>27</v>
      </c>
      <c r="O1421">
        <v>3</v>
      </c>
      <c r="P1421">
        <v>3.5</v>
      </c>
      <c r="Q1421" t="s">
        <v>100</v>
      </c>
      <c r="R1421" t="s">
        <v>101</v>
      </c>
      <c r="S1421">
        <v>18</v>
      </c>
    </row>
    <row r="1422" spans="1:19" x14ac:dyDescent="0.25">
      <c r="A1422">
        <v>18415343</v>
      </c>
      <c r="B1422" t="s">
        <v>2168</v>
      </c>
      <c r="C1422">
        <v>1</v>
      </c>
      <c r="D1422" t="s">
        <v>17177</v>
      </c>
      <c r="E1422" t="s">
        <v>17534</v>
      </c>
      <c r="F1422" t="s">
        <v>17507</v>
      </c>
      <c r="G1422" t="s">
        <v>17508</v>
      </c>
      <c r="H1422">
        <v>77.36554932</v>
      </c>
      <c r="I1422">
        <v>28.539497669999999</v>
      </c>
      <c r="J1422" t="s">
        <v>4159</v>
      </c>
      <c r="K1422">
        <v>1000</v>
      </c>
      <c r="L1422" t="s">
        <v>2114</v>
      </c>
      <c r="M1422" t="s">
        <v>27</v>
      </c>
      <c r="N1422" t="s">
        <v>26</v>
      </c>
      <c r="O1422">
        <v>3</v>
      </c>
      <c r="P1422">
        <v>2.6</v>
      </c>
      <c r="Q1422" t="s">
        <v>137</v>
      </c>
      <c r="R1422" t="s">
        <v>138</v>
      </c>
      <c r="S1422">
        <v>26</v>
      </c>
    </row>
    <row r="1423" spans="1:19" x14ac:dyDescent="0.25">
      <c r="A1423">
        <v>307014</v>
      </c>
      <c r="B1423" t="s">
        <v>17550</v>
      </c>
      <c r="C1423">
        <v>1</v>
      </c>
      <c r="D1423" t="s">
        <v>17177</v>
      </c>
      <c r="E1423" t="s">
        <v>17551</v>
      </c>
      <c r="F1423" t="s">
        <v>17507</v>
      </c>
      <c r="G1423" t="s">
        <v>17508</v>
      </c>
      <c r="H1423">
        <v>77.387557849999993</v>
      </c>
      <c r="I1423">
        <v>28.534040950000001</v>
      </c>
      <c r="J1423" t="s">
        <v>2149</v>
      </c>
      <c r="K1423">
        <v>1000</v>
      </c>
      <c r="L1423" t="s">
        <v>2114</v>
      </c>
      <c r="M1423" t="s">
        <v>26</v>
      </c>
      <c r="N1423" t="s">
        <v>26</v>
      </c>
      <c r="O1423">
        <v>3</v>
      </c>
      <c r="P1423">
        <v>3.5</v>
      </c>
      <c r="Q1423" t="s">
        <v>100</v>
      </c>
      <c r="R1423" t="s">
        <v>101</v>
      </c>
      <c r="S1423">
        <v>367</v>
      </c>
    </row>
    <row r="1424" spans="1:19" x14ac:dyDescent="0.25">
      <c r="A1424">
        <v>18180086</v>
      </c>
      <c r="B1424" t="s">
        <v>17836</v>
      </c>
      <c r="C1424">
        <v>1</v>
      </c>
      <c r="D1424" t="s">
        <v>17177</v>
      </c>
      <c r="E1424" t="s">
        <v>17837</v>
      </c>
      <c r="F1424" t="s">
        <v>17810</v>
      </c>
      <c r="G1424" t="s">
        <v>17811</v>
      </c>
      <c r="H1424">
        <v>77.324062420000004</v>
      </c>
      <c r="I1424">
        <v>28.571519070000001</v>
      </c>
      <c r="J1424" t="s">
        <v>2149</v>
      </c>
      <c r="K1424">
        <v>1000</v>
      </c>
      <c r="L1424" t="s">
        <v>2114</v>
      </c>
      <c r="M1424" t="s">
        <v>26</v>
      </c>
      <c r="N1424" t="s">
        <v>27</v>
      </c>
      <c r="O1424">
        <v>3</v>
      </c>
      <c r="P1424">
        <v>2.6</v>
      </c>
      <c r="Q1424" t="s">
        <v>137</v>
      </c>
      <c r="R1424" t="s">
        <v>138</v>
      </c>
      <c r="S1424">
        <v>19</v>
      </c>
    </row>
    <row r="1425" spans="1:19" x14ac:dyDescent="0.25">
      <c r="A1425">
        <v>301514</v>
      </c>
      <c r="B1425" t="s">
        <v>17856</v>
      </c>
      <c r="C1425">
        <v>1</v>
      </c>
      <c r="D1425" t="s">
        <v>17177</v>
      </c>
      <c r="E1425" t="s">
        <v>17857</v>
      </c>
      <c r="F1425" t="s">
        <v>17810</v>
      </c>
      <c r="G1425" t="s">
        <v>17811</v>
      </c>
      <c r="H1425">
        <v>77.322959190000006</v>
      </c>
      <c r="I1425">
        <v>28.572063020000002</v>
      </c>
      <c r="J1425" t="s">
        <v>5608</v>
      </c>
      <c r="K1425">
        <v>1000</v>
      </c>
      <c r="L1425" t="s">
        <v>2114</v>
      </c>
      <c r="M1425" t="s">
        <v>26</v>
      </c>
      <c r="N1425" t="s">
        <v>27</v>
      </c>
      <c r="O1425">
        <v>3</v>
      </c>
      <c r="P1425">
        <v>3.4</v>
      </c>
      <c r="Q1425" t="s">
        <v>137</v>
      </c>
      <c r="R1425" t="s">
        <v>138</v>
      </c>
      <c r="S1425">
        <v>223</v>
      </c>
    </row>
    <row r="1426" spans="1:19" x14ac:dyDescent="0.25">
      <c r="A1426">
        <v>18336495</v>
      </c>
      <c r="B1426" t="s">
        <v>17877</v>
      </c>
      <c r="C1426">
        <v>1</v>
      </c>
      <c r="D1426" t="s">
        <v>17177</v>
      </c>
      <c r="E1426" t="s">
        <v>17878</v>
      </c>
      <c r="F1426" t="s">
        <v>17810</v>
      </c>
      <c r="G1426" t="s">
        <v>17811</v>
      </c>
      <c r="H1426">
        <v>77.324114140000006</v>
      </c>
      <c r="I1426">
        <v>28.56914544</v>
      </c>
      <c r="J1426" t="s">
        <v>2113</v>
      </c>
      <c r="K1426">
        <v>1000</v>
      </c>
      <c r="L1426" t="s">
        <v>2114</v>
      </c>
      <c r="M1426" t="s">
        <v>27</v>
      </c>
      <c r="N1426" t="s">
        <v>26</v>
      </c>
      <c r="O1426">
        <v>3</v>
      </c>
      <c r="P1426">
        <v>3.8</v>
      </c>
      <c r="Q1426" t="s">
        <v>100</v>
      </c>
      <c r="R1426" t="s">
        <v>101</v>
      </c>
      <c r="S1426">
        <v>477</v>
      </c>
    </row>
    <row r="1427" spans="1:19" x14ac:dyDescent="0.25">
      <c r="A1427">
        <v>18198836</v>
      </c>
      <c r="B1427" t="s">
        <v>17903</v>
      </c>
      <c r="C1427">
        <v>1</v>
      </c>
      <c r="D1427" t="s">
        <v>17177</v>
      </c>
      <c r="E1427" t="s">
        <v>17904</v>
      </c>
      <c r="F1427" t="s">
        <v>17810</v>
      </c>
      <c r="G1427" t="s">
        <v>17811</v>
      </c>
      <c r="H1427">
        <v>77.323615329999996</v>
      </c>
      <c r="I1427">
        <v>28.569142970000001</v>
      </c>
      <c r="J1427" t="s">
        <v>17905</v>
      </c>
      <c r="K1427">
        <v>1000</v>
      </c>
      <c r="L1427" t="s">
        <v>2114</v>
      </c>
      <c r="M1427" t="s">
        <v>26</v>
      </c>
      <c r="N1427" t="s">
        <v>27</v>
      </c>
      <c r="O1427">
        <v>3</v>
      </c>
      <c r="P1427">
        <v>3.9</v>
      </c>
      <c r="Q1427" t="s">
        <v>100</v>
      </c>
      <c r="R1427" t="s">
        <v>101</v>
      </c>
      <c r="S1427">
        <v>320</v>
      </c>
    </row>
    <row r="1428" spans="1:19" x14ac:dyDescent="0.25">
      <c r="A1428">
        <v>5696</v>
      </c>
      <c r="B1428" t="s">
        <v>2066</v>
      </c>
      <c r="C1428">
        <v>1</v>
      </c>
      <c r="D1428" t="s">
        <v>17177</v>
      </c>
      <c r="E1428" t="s">
        <v>18661</v>
      </c>
      <c r="F1428" t="s">
        <v>18613</v>
      </c>
      <c r="G1428" t="s">
        <v>18614</v>
      </c>
      <c r="H1428">
        <v>77.362545499999996</v>
      </c>
      <c r="I1428">
        <v>28.612799500000001</v>
      </c>
      <c r="J1428" t="s">
        <v>106</v>
      </c>
      <c r="K1428">
        <v>1000</v>
      </c>
      <c r="L1428" t="s">
        <v>2114</v>
      </c>
      <c r="M1428" t="s">
        <v>27</v>
      </c>
      <c r="N1428" t="s">
        <v>26</v>
      </c>
      <c r="O1428">
        <v>3</v>
      </c>
      <c r="P1428">
        <v>3.1</v>
      </c>
      <c r="Q1428" t="s">
        <v>137</v>
      </c>
      <c r="R1428" t="s">
        <v>138</v>
      </c>
      <c r="S1428">
        <v>147</v>
      </c>
    </row>
    <row r="1429" spans="1:19" x14ac:dyDescent="0.25">
      <c r="A1429">
        <v>390</v>
      </c>
      <c r="B1429" t="s">
        <v>2066</v>
      </c>
      <c r="C1429">
        <v>1</v>
      </c>
      <c r="D1429" t="s">
        <v>17177</v>
      </c>
      <c r="E1429" t="s">
        <v>18955</v>
      </c>
      <c r="F1429" t="s">
        <v>18950</v>
      </c>
      <c r="G1429" t="s">
        <v>18951</v>
      </c>
      <c r="H1429">
        <v>77.341313099999994</v>
      </c>
      <c r="I1429">
        <v>28.5864102</v>
      </c>
      <c r="J1429" t="s">
        <v>3961</v>
      </c>
      <c r="K1429">
        <v>1000</v>
      </c>
      <c r="L1429" t="s">
        <v>2114</v>
      </c>
      <c r="M1429" t="s">
        <v>27</v>
      </c>
      <c r="N1429" t="s">
        <v>27</v>
      </c>
      <c r="O1429">
        <v>3</v>
      </c>
      <c r="P1429">
        <v>3.4</v>
      </c>
      <c r="Q1429" t="s">
        <v>137</v>
      </c>
      <c r="R1429" t="s">
        <v>138</v>
      </c>
      <c r="S1429">
        <v>144</v>
      </c>
    </row>
    <row r="1430" spans="1:19" x14ac:dyDescent="0.25">
      <c r="A1430">
        <v>307145</v>
      </c>
      <c r="B1430" t="s">
        <v>4937</v>
      </c>
      <c r="C1430">
        <v>1</v>
      </c>
      <c r="D1430" t="s">
        <v>17177</v>
      </c>
      <c r="E1430" t="s">
        <v>18985</v>
      </c>
      <c r="F1430" t="s">
        <v>18979</v>
      </c>
      <c r="G1430" t="s">
        <v>18980</v>
      </c>
      <c r="H1430">
        <v>77.364878000000004</v>
      </c>
      <c r="I1430">
        <v>28.597062099999999</v>
      </c>
      <c r="J1430" t="s">
        <v>2349</v>
      </c>
      <c r="K1430">
        <v>1000</v>
      </c>
      <c r="L1430" t="s">
        <v>2114</v>
      </c>
      <c r="M1430" t="s">
        <v>26</v>
      </c>
      <c r="N1430" t="s">
        <v>26</v>
      </c>
      <c r="O1430">
        <v>3</v>
      </c>
      <c r="P1430">
        <v>2.5</v>
      </c>
      <c r="Q1430" t="s">
        <v>137</v>
      </c>
      <c r="R1430" t="s">
        <v>138</v>
      </c>
      <c r="S1430">
        <v>28</v>
      </c>
    </row>
    <row r="1431" spans="1:19" x14ac:dyDescent="0.25">
      <c r="A1431">
        <v>393</v>
      </c>
      <c r="B1431" t="s">
        <v>2066</v>
      </c>
      <c r="C1431">
        <v>1</v>
      </c>
      <c r="D1431" t="s">
        <v>17177</v>
      </c>
      <c r="E1431" t="s">
        <v>18990</v>
      </c>
      <c r="F1431" t="s">
        <v>18979</v>
      </c>
      <c r="G1431" t="s">
        <v>18980</v>
      </c>
      <c r="H1431">
        <v>77.364840540000003</v>
      </c>
      <c r="I1431">
        <v>28.5973425</v>
      </c>
      <c r="J1431" t="s">
        <v>3961</v>
      </c>
      <c r="K1431">
        <v>1000</v>
      </c>
      <c r="L1431" t="s">
        <v>2114</v>
      </c>
      <c r="M1431" t="s">
        <v>27</v>
      </c>
      <c r="N1431" t="s">
        <v>26</v>
      </c>
      <c r="O1431">
        <v>3</v>
      </c>
      <c r="P1431">
        <v>3.3</v>
      </c>
      <c r="Q1431" t="s">
        <v>137</v>
      </c>
      <c r="R1431" t="s">
        <v>138</v>
      </c>
      <c r="S1431">
        <v>113</v>
      </c>
    </row>
    <row r="1432" spans="1:19" x14ac:dyDescent="0.25">
      <c r="A1432">
        <v>394</v>
      </c>
      <c r="B1432" t="s">
        <v>2066</v>
      </c>
      <c r="C1432">
        <v>1</v>
      </c>
      <c r="D1432" t="s">
        <v>17177</v>
      </c>
      <c r="E1432" t="s">
        <v>19035</v>
      </c>
      <c r="F1432" t="s">
        <v>19008</v>
      </c>
      <c r="G1432" t="s">
        <v>19009</v>
      </c>
      <c r="H1432">
        <v>77.325513299999997</v>
      </c>
      <c r="I1432">
        <v>28.567249199999999</v>
      </c>
      <c r="J1432" t="s">
        <v>3961</v>
      </c>
      <c r="K1432">
        <v>1000</v>
      </c>
      <c r="L1432" t="s">
        <v>2114</v>
      </c>
      <c r="M1432" t="s">
        <v>27</v>
      </c>
      <c r="N1432" t="s">
        <v>27</v>
      </c>
      <c r="O1432">
        <v>3</v>
      </c>
      <c r="P1432">
        <v>3.7</v>
      </c>
      <c r="Q1432" t="s">
        <v>100</v>
      </c>
      <c r="R1432" t="s">
        <v>101</v>
      </c>
      <c r="S1432">
        <v>189</v>
      </c>
    </row>
    <row r="1433" spans="1:19" x14ac:dyDescent="0.25">
      <c r="A1433">
        <v>5689</v>
      </c>
      <c r="B1433" t="s">
        <v>19038</v>
      </c>
      <c r="C1433">
        <v>1</v>
      </c>
      <c r="D1433" t="s">
        <v>17177</v>
      </c>
      <c r="E1433" t="s">
        <v>19039</v>
      </c>
      <c r="F1433" t="s">
        <v>19008</v>
      </c>
      <c r="G1433" t="s">
        <v>19009</v>
      </c>
      <c r="H1433">
        <v>77.326138200000003</v>
      </c>
      <c r="I1433">
        <v>28.568013199999999</v>
      </c>
      <c r="J1433" t="s">
        <v>2644</v>
      </c>
      <c r="K1433">
        <v>1000</v>
      </c>
      <c r="L1433" t="s">
        <v>2114</v>
      </c>
      <c r="M1433" t="s">
        <v>27</v>
      </c>
      <c r="N1433" t="s">
        <v>27</v>
      </c>
      <c r="O1433">
        <v>3</v>
      </c>
      <c r="P1433">
        <v>3.5</v>
      </c>
      <c r="Q1433" t="s">
        <v>100</v>
      </c>
      <c r="R1433" t="s">
        <v>101</v>
      </c>
      <c r="S1433">
        <v>249</v>
      </c>
    </row>
    <row r="1434" spans="1:19" x14ac:dyDescent="0.25">
      <c r="A1434">
        <v>18428504</v>
      </c>
      <c r="B1434" t="s">
        <v>19048</v>
      </c>
      <c r="C1434">
        <v>1</v>
      </c>
      <c r="D1434" t="s">
        <v>17177</v>
      </c>
      <c r="E1434" t="s">
        <v>19049</v>
      </c>
      <c r="F1434" t="s">
        <v>19008</v>
      </c>
      <c r="G1434" t="s">
        <v>19009</v>
      </c>
      <c r="H1434">
        <v>77.323212920000003</v>
      </c>
      <c r="I1434">
        <v>28.5677509</v>
      </c>
      <c r="J1434" t="s">
        <v>19050</v>
      </c>
      <c r="K1434">
        <v>1000</v>
      </c>
      <c r="L1434" t="s">
        <v>2114</v>
      </c>
      <c r="M1434" t="s">
        <v>26</v>
      </c>
      <c r="N1434" t="s">
        <v>27</v>
      </c>
      <c r="O1434">
        <v>3</v>
      </c>
      <c r="P1434">
        <v>0</v>
      </c>
      <c r="Q1434" t="s">
        <v>163</v>
      </c>
      <c r="R1434" t="s">
        <v>164</v>
      </c>
      <c r="S1434">
        <v>0</v>
      </c>
    </row>
    <row r="1435" spans="1:19" x14ac:dyDescent="0.25">
      <c r="A1435">
        <v>4000033</v>
      </c>
      <c r="B1435" t="s">
        <v>2347</v>
      </c>
      <c r="C1435">
        <v>1</v>
      </c>
      <c r="D1435" t="s">
        <v>19077</v>
      </c>
      <c r="E1435" t="s">
        <v>19089</v>
      </c>
      <c r="F1435" t="s">
        <v>19084</v>
      </c>
      <c r="G1435" t="s">
        <v>19085</v>
      </c>
      <c r="H1435">
        <v>85.135886110000001</v>
      </c>
      <c r="I1435">
        <v>25.610347220000001</v>
      </c>
      <c r="J1435" t="s">
        <v>2149</v>
      </c>
      <c r="K1435">
        <v>1000</v>
      </c>
      <c r="L1435" t="s">
        <v>2114</v>
      </c>
      <c r="M1435" t="s">
        <v>27</v>
      </c>
      <c r="N1435" t="s">
        <v>27</v>
      </c>
      <c r="O1435">
        <v>3</v>
      </c>
      <c r="P1435">
        <v>3.5</v>
      </c>
      <c r="Q1435" t="s">
        <v>100</v>
      </c>
      <c r="R1435" t="s">
        <v>101</v>
      </c>
      <c r="S1435">
        <v>150</v>
      </c>
    </row>
    <row r="1436" spans="1:19" x14ac:dyDescent="0.25">
      <c r="A1436">
        <v>4000001</v>
      </c>
      <c r="B1436" t="s">
        <v>2168</v>
      </c>
      <c r="C1436">
        <v>1</v>
      </c>
      <c r="D1436" t="s">
        <v>19077</v>
      </c>
      <c r="E1436" t="s">
        <v>19108</v>
      </c>
      <c r="F1436" t="s">
        <v>19109</v>
      </c>
      <c r="G1436" t="s">
        <v>19110</v>
      </c>
      <c r="H1436">
        <v>85.141158329999996</v>
      </c>
      <c r="I1436">
        <v>25.617044440000001</v>
      </c>
      <c r="J1436" t="s">
        <v>2278</v>
      </c>
      <c r="K1436">
        <v>1000</v>
      </c>
      <c r="L1436" t="s">
        <v>2114</v>
      </c>
      <c r="M1436" t="s">
        <v>27</v>
      </c>
      <c r="N1436" t="s">
        <v>27</v>
      </c>
      <c r="O1436">
        <v>3</v>
      </c>
      <c r="P1436">
        <v>3.3</v>
      </c>
      <c r="Q1436" t="s">
        <v>137</v>
      </c>
      <c r="R1436" t="s">
        <v>138</v>
      </c>
      <c r="S1436">
        <v>162</v>
      </c>
    </row>
    <row r="1437" spans="1:19" x14ac:dyDescent="0.25">
      <c r="A1437">
        <v>4000018</v>
      </c>
      <c r="B1437" t="s">
        <v>19112</v>
      </c>
      <c r="C1437">
        <v>1</v>
      </c>
      <c r="D1437" t="s">
        <v>19077</v>
      </c>
      <c r="E1437" t="s">
        <v>19113</v>
      </c>
      <c r="F1437" t="s">
        <v>19109</v>
      </c>
      <c r="G1437" t="s">
        <v>19110</v>
      </c>
      <c r="H1437">
        <v>85.138061109999995</v>
      </c>
      <c r="I1437">
        <v>25.610980560000002</v>
      </c>
      <c r="J1437" t="s">
        <v>8128</v>
      </c>
      <c r="K1437">
        <v>1000</v>
      </c>
      <c r="L1437" t="s">
        <v>2114</v>
      </c>
      <c r="M1437" t="s">
        <v>27</v>
      </c>
      <c r="N1437" t="s">
        <v>27</v>
      </c>
      <c r="O1437">
        <v>3</v>
      </c>
      <c r="P1437">
        <v>3.6</v>
      </c>
      <c r="Q1437" t="s">
        <v>100</v>
      </c>
      <c r="R1437" t="s">
        <v>101</v>
      </c>
      <c r="S1437">
        <v>107</v>
      </c>
    </row>
    <row r="1438" spans="1:19" x14ac:dyDescent="0.25">
      <c r="A1438">
        <v>3700009</v>
      </c>
      <c r="B1438" t="s">
        <v>19135</v>
      </c>
      <c r="C1438">
        <v>1</v>
      </c>
      <c r="D1438" t="s">
        <v>19131</v>
      </c>
      <c r="E1438" t="s">
        <v>19136</v>
      </c>
      <c r="F1438" t="s">
        <v>19133</v>
      </c>
      <c r="G1438" t="s">
        <v>19134</v>
      </c>
      <c r="H1438">
        <v>79.828950000000006</v>
      </c>
      <c r="I1438">
        <v>11.99078611</v>
      </c>
      <c r="J1438" t="s">
        <v>2200</v>
      </c>
      <c r="K1438">
        <v>1000</v>
      </c>
      <c r="L1438" t="s">
        <v>2114</v>
      </c>
      <c r="M1438" t="s">
        <v>27</v>
      </c>
      <c r="N1438" t="s">
        <v>27</v>
      </c>
      <c r="O1438">
        <v>4</v>
      </c>
      <c r="P1438">
        <v>3.8</v>
      </c>
      <c r="Q1438" t="s">
        <v>100</v>
      </c>
      <c r="R1438" t="s">
        <v>101</v>
      </c>
      <c r="S1438">
        <v>513</v>
      </c>
    </row>
    <row r="1439" spans="1:19" x14ac:dyDescent="0.25">
      <c r="A1439">
        <v>13231</v>
      </c>
      <c r="B1439" t="s">
        <v>19199</v>
      </c>
      <c r="C1439">
        <v>1</v>
      </c>
      <c r="D1439" t="s">
        <v>19189</v>
      </c>
      <c r="E1439" t="s">
        <v>19200</v>
      </c>
      <c r="F1439" t="s">
        <v>19201</v>
      </c>
      <c r="G1439" t="s">
        <v>19202</v>
      </c>
      <c r="H1439">
        <v>73.838429379999994</v>
      </c>
      <c r="I1439">
        <v>18.51420998</v>
      </c>
      <c r="J1439" t="s">
        <v>16230</v>
      </c>
      <c r="K1439">
        <v>1000</v>
      </c>
      <c r="L1439" t="s">
        <v>2114</v>
      </c>
      <c r="M1439" t="s">
        <v>27</v>
      </c>
      <c r="N1439" t="s">
        <v>27</v>
      </c>
      <c r="O1439">
        <v>3</v>
      </c>
      <c r="P1439">
        <v>4.8</v>
      </c>
      <c r="Q1439" t="s">
        <v>28</v>
      </c>
      <c r="R1439" t="s">
        <v>29</v>
      </c>
      <c r="S1439">
        <v>2510</v>
      </c>
    </row>
    <row r="1440" spans="1:19" x14ac:dyDescent="0.25">
      <c r="A1440">
        <v>6505309</v>
      </c>
      <c r="B1440" t="s">
        <v>19209</v>
      </c>
      <c r="C1440">
        <v>1</v>
      </c>
      <c r="D1440" t="s">
        <v>19189</v>
      </c>
      <c r="E1440" t="s">
        <v>19210</v>
      </c>
      <c r="F1440" t="s">
        <v>19204</v>
      </c>
      <c r="G1440" t="s">
        <v>19205</v>
      </c>
      <c r="H1440">
        <v>73.900626450000004</v>
      </c>
      <c r="I1440">
        <v>18.54694697</v>
      </c>
      <c r="J1440" t="s">
        <v>19211</v>
      </c>
      <c r="K1440">
        <v>1000</v>
      </c>
      <c r="L1440" t="s">
        <v>2114</v>
      </c>
      <c r="M1440" t="s">
        <v>26</v>
      </c>
      <c r="N1440" t="s">
        <v>27</v>
      </c>
      <c r="O1440">
        <v>3</v>
      </c>
      <c r="P1440">
        <v>4.0999999999999996</v>
      </c>
      <c r="Q1440" t="s">
        <v>41</v>
      </c>
      <c r="R1440" t="s">
        <v>42</v>
      </c>
      <c r="S1440">
        <v>1143</v>
      </c>
    </row>
    <row r="1441" spans="1:19" x14ac:dyDescent="0.25">
      <c r="A1441">
        <v>6505564</v>
      </c>
      <c r="B1441" t="s">
        <v>19223</v>
      </c>
      <c r="C1441">
        <v>1</v>
      </c>
      <c r="D1441" t="s">
        <v>19189</v>
      </c>
      <c r="E1441" t="s">
        <v>19224</v>
      </c>
      <c r="F1441" t="s">
        <v>19225</v>
      </c>
      <c r="G1441" t="s">
        <v>19226</v>
      </c>
      <c r="H1441">
        <v>73.830547030000005</v>
      </c>
      <c r="I1441">
        <v>18.52001645</v>
      </c>
      <c r="J1441" t="s">
        <v>19227</v>
      </c>
      <c r="K1441">
        <v>1000</v>
      </c>
      <c r="L1441" t="s">
        <v>2114</v>
      </c>
      <c r="M1441" t="s">
        <v>27</v>
      </c>
      <c r="N1441" t="s">
        <v>27</v>
      </c>
      <c r="O1441">
        <v>3</v>
      </c>
      <c r="P1441">
        <v>4</v>
      </c>
      <c r="Q1441" t="s">
        <v>41</v>
      </c>
      <c r="R1441" t="s">
        <v>42</v>
      </c>
      <c r="S1441">
        <v>1583</v>
      </c>
    </row>
    <row r="1442" spans="1:19" x14ac:dyDescent="0.25">
      <c r="A1442">
        <v>6507495</v>
      </c>
      <c r="B1442" t="s">
        <v>19250</v>
      </c>
      <c r="C1442">
        <v>1</v>
      </c>
      <c r="D1442" t="s">
        <v>19189</v>
      </c>
      <c r="E1442" t="s">
        <v>19251</v>
      </c>
      <c r="F1442" t="s">
        <v>19252</v>
      </c>
      <c r="G1442" t="s">
        <v>19253</v>
      </c>
      <c r="H1442">
        <v>73.915366899999995</v>
      </c>
      <c r="I1442">
        <v>18.563934499999998</v>
      </c>
      <c r="J1442" t="s">
        <v>1606</v>
      </c>
      <c r="K1442">
        <v>1000</v>
      </c>
      <c r="L1442" t="s">
        <v>2114</v>
      </c>
      <c r="M1442" t="s">
        <v>26</v>
      </c>
      <c r="N1442" t="s">
        <v>27</v>
      </c>
      <c r="O1442">
        <v>3</v>
      </c>
      <c r="P1442">
        <v>4.0999999999999996</v>
      </c>
      <c r="Q1442" t="s">
        <v>41</v>
      </c>
      <c r="R1442" t="s">
        <v>42</v>
      </c>
      <c r="S1442">
        <v>377</v>
      </c>
    </row>
    <row r="1443" spans="1:19" x14ac:dyDescent="0.25">
      <c r="A1443">
        <v>18441490</v>
      </c>
      <c r="B1443" t="s">
        <v>6892</v>
      </c>
      <c r="C1443">
        <v>1</v>
      </c>
      <c r="D1443" t="s">
        <v>19189</v>
      </c>
      <c r="E1443" t="s">
        <v>19254</v>
      </c>
      <c r="F1443" t="s">
        <v>19255</v>
      </c>
      <c r="G1443" t="s">
        <v>19256</v>
      </c>
      <c r="H1443">
        <v>73.773572200000004</v>
      </c>
      <c r="I1443">
        <v>18.5927182</v>
      </c>
      <c r="J1443" t="s">
        <v>2119</v>
      </c>
      <c r="K1443">
        <v>1000</v>
      </c>
      <c r="L1443" t="s">
        <v>2114</v>
      </c>
      <c r="M1443" t="s">
        <v>26</v>
      </c>
      <c r="N1443" t="s">
        <v>27</v>
      </c>
      <c r="O1443">
        <v>3</v>
      </c>
      <c r="P1443">
        <v>4.4000000000000004</v>
      </c>
      <c r="Q1443" t="s">
        <v>41</v>
      </c>
      <c r="R1443" t="s">
        <v>42</v>
      </c>
      <c r="S1443">
        <v>208</v>
      </c>
    </row>
    <row r="1444" spans="1:19" x14ac:dyDescent="0.25">
      <c r="A1444">
        <v>2700001</v>
      </c>
      <c r="B1444" t="s">
        <v>19257</v>
      </c>
      <c r="C1444">
        <v>1</v>
      </c>
      <c r="D1444" t="s">
        <v>19258</v>
      </c>
      <c r="E1444" t="s">
        <v>19259</v>
      </c>
      <c r="F1444" t="s">
        <v>19260</v>
      </c>
      <c r="G1444" t="s">
        <v>19261</v>
      </c>
      <c r="H1444">
        <v>85.316841670000002</v>
      </c>
      <c r="I1444">
        <v>23.416791669999999</v>
      </c>
      <c r="J1444" t="s">
        <v>2278</v>
      </c>
      <c r="K1444">
        <v>1000</v>
      </c>
      <c r="L1444" t="s">
        <v>2114</v>
      </c>
      <c r="M1444" t="s">
        <v>27</v>
      </c>
      <c r="N1444" t="s">
        <v>27</v>
      </c>
      <c r="O1444">
        <v>3</v>
      </c>
      <c r="P1444">
        <v>3.3</v>
      </c>
      <c r="Q1444" t="s">
        <v>137</v>
      </c>
      <c r="R1444" t="s">
        <v>138</v>
      </c>
      <c r="S1444">
        <v>65</v>
      </c>
    </row>
    <row r="1445" spans="1:19" x14ac:dyDescent="0.25">
      <c r="A1445">
        <v>2700263</v>
      </c>
      <c r="B1445" t="s">
        <v>19266</v>
      </c>
      <c r="C1445">
        <v>1</v>
      </c>
      <c r="D1445" t="s">
        <v>19258</v>
      </c>
      <c r="E1445" t="s">
        <v>19267</v>
      </c>
      <c r="F1445" t="s">
        <v>19264</v>
      </c>
      <c r="G1445" t="s">
        <v>19265</v>
      </c>
      <c r="H1445">
        <v>0</v>
      </c>
      <c r="I1445">
        <v>0</v>
      </c>
      <c r="J1445" t="s">
        <v>19268</v>
      </c>
      <c r="K1445">
        <v>1000</v>
      </c>
      <c r="L1445" t="s">
        <v>2114</v>
      </c>
      <c r="M1445" t="s">
        <v>27</v>
      </c>
      <c r="N1445" t="s">
        <v>27</v>
      </c>
      <c r="O1445">
        <v>3</v>
      </c>
      <c r="P1445">
        <v>3.7</v>
      </c>
      <c r="Q1445" t="s">
        <v>100</v>
      </c>
      <c r="R1445" t="s">
        <v>101</v>
      </c>
      <c r="S1445">
        <v>81</v>
      </c>
    </row>
    <row r="1446" spans="1:19" x14ac:dyDescent="0.25">
      <c r="A1446">
        <v>2700019</v>
      </c>
      <c r="B1446" t="s">
        <v>19278</v>
      </c>
      <c r="C1446">
        <v>1</v>
      </c>
      <c r="D1446" t="s">
        <v>19258</v>
      </c>
      <c r="E1446" t="s">
        <v>19279</v>
      </c>
      <c r="F1446" t="s">
        <v>19280</v>
      </c>
      <c r="G1446" t="s">
        <v>19281</v>
      </c>
      <c r="H1446">
        <v>85.325055000000006</v>
      </c>
      <c r="I1446">
        <v>23.359407000000001</v>
      </c>
      <c r="J1446" t="s">
        <v>19282</v>
      </c>
      <c r="K1446">
        <v>1000</v>
      </c>
      <c r="L1446" t="s">
        <v>2114</v>
      </c>
      <c r="M1446" t="s">
        <v>27</v>
      </c>
      <c r="N1446" t="s">
        <v>27</v>
      </c>
      <c r="O1446">
        <v>3</v>
      </c>
      <c r="P1446">
        <v>3.7</v>
      </c>
      <c r="Q1446" t="s">
        <v>100</v>
      </c>
      <c r="R1446" t="s">
        <v>101</v>
      </c>
      <c r="S1446">
        <v>116</v>
      </c>
    </row>
    <row r="1447" spans="1:19" x14ac:dyDescent="0.25">
      <c r="A1447">
        <v>2700002</v>
      </c>
      <c r="B1447" t="s">
        <v>4937</v>
      </c>
      <c r="C1447">
        <v>1</v>
      </c>
      <c r="D1447" t="s">
        <v>19258</v>
      </c>
      <c r="E1447" t="s">
        <v>19283</v>
      </c>
      <c r="F1447" t="s">
        <v>19284</v>
      </c>
      <c r="G1447" t="s">
        <v>19285</v>
      </c>
      <c r="H1447">
        <v>85.326966670000004</v>
      </c>
      <c r="I1447">
        <v>23.353783329999999</v>
      </c>
      <c r="J1447" t="s">
        <v>2278</v>
      </c>
      <c r="K1447">
        <v>1000</v>
      </c>
      <c r="L1447" t="s">
        <v>2114</v>
      </c>
      <c r="M1447" t="s">
        <v>27</v>
      </c>
      <c r="N1447" t="s">
        <v>27</v>
      </c>
      <c r="O1447">
        <v>3</v>
      </c>
      <c r="P1447">
        <v>3.6</v>
      </c>
      <c r="Q1447" t="s">
        <v>100</v>
      </c>
      <c r="R1447" t="s">
        <v>101</v>
      </c>
      <c r="S1447">
        <v>119</v>
      </c>
    </row>
    <row r="1448" spans="1:19" x14ac:dyDescent="0.25">
      <c r="A1448">
        <v>2700082</v>
      </c>
      <c r="B1448" t="s">
        <v>19305</v>
      </c>
      <c r="C1448">
        <v>1</v>
      </c>
      <c r="D1448" t="s">
        <v>19258</v>
      </c>
      <c r="E1448" t="s">
        <v>19297</v>
      </c>
      <c r="F1448" t="s">
        <v>19295</v>
      </c>
      <c r="G1448" t="s">
        <v>19296</v>
      </c>
      <c r="H1448">
        <v>85.335738890000002</v>
      </c>
      <c r="I1448">
        <v>23.374877779999998</v>
      </c>
      <c r="J1448" t="s">
        <v>6240</v>
      </c>
      <c r="K1448">
        <v>1000</v>
      </c>
      <c r="L1448" t="s">
        <v>2114</v>
      </c>
      <c r="M1448" t="s">
        <v>27</v>
      </c>
      <c r="N1448" t="s">
        <v>27</v>
      </c>
      <c r="O1448">
        <v>3</v>
      </c>
      <c r="P1448">
        <v>3.6</v>
      </c>
      <c r="Q1448" t="s">
        <v>100</v>
      </c>
      <c r="R1448" t="s">
        <v>101</v>
      </c>
      <c r="S1448">
        <v>95</v>
      </c>
    </row>
    <row r="1449" spans="1:19" x14ac:dyDescent="0.25">
      <c r="A1449">
        <v>3800252</v>
      </c>
      <c r="B1449" t="s">
        <v>18464</v>
      </c>
      <c r="C1449">
        <v>1</v>
      </c>
      <c r="D1449" t="s">
        <v>19327</v>
      </c>
      <c r="E1449" t="s">
        <v>19370</v>
      </c>
      <c r="F1449" t="s">
        <v>19368</v>
      </c>
      <c r="G1449" t="s">
        <v>19369</v>
      </c>
      <c r="H1449">
        <v>72.768725529999998</v>
      </c>
      <c r="I1449">
        <v>21.157728580000001</v>
      </c>
      <c r="J1449" t="s">
        <v>11984</v>
      </c>
      <c r="K1449">
        <v>1000</v>
      </c>
      <c r="L1449" t="s">
        <v>2114</v>
      </c>
      <c r="M1449" t="s">
        <v>27</v>
      </c>
      <c r="N1449" t="s">
        <v>27</v>
      </c>
      <c r="O1449">
        <v>3</v>
      </c>
      <c r="P1449">
        <v>4.0999999999999996</v>
      </c>
      <c r="Q1449" t="s">
        <v>41</v>
      </c>
      <c r="R1449" t="s">
        <v>42</v>
      </c>
      <c r="S1449">
        <v>221</v>
      </c>
    </row>
    <row r="1450" spans="1:19" x14ac:dyDescent="0.25">
      <c r="A1450">
        <v>3200005</v>
      </c>
      <c r="B1450" t="s">
        <v>6896</v>
      </c>
      <c r="C1450">
        <v>1</v>
      </c>
      <c r="D1450" t="s">
        <v>19388</v>
      </c>
      <c r="E1450" t="s">
        <v>19400</v>
      </c>
      <c r="F1450" t="s">
        <v>19390</v>
      </c>
      <c r="G1450" t="s">
        <v>19391</v>
      </c>
      <c r="H1450">
        <v>73.170282999999998</v>
      </c>
      <c r="I1450">
        <v>22.31279</v>
      </c>
      <c r="J1450" t="s">
        <v>167</v>
      </c>
      <c r="K1450">
        <v>1000</v>
      </c>
      <c r="L1450" t="s">
        <v>2114</v>
      </c>
      <c r="M1450" t="s">
        <v>27</v>
      </c>
      <c r="N1450" t="s">
        <v>27</v>
      </c>
      <c r="O1450">
        <v>3</v>
      </c>
      <c r="P1450">
        <v>4.0999999999999996</v>
      </c>
      <c r="Q1450" t="s">
        <v>41</v>
      </c>
      <c r="R1450" t="s">
        <v>42</v>
      </c>
      <c r="S1450">
        <v>202</v>
      </c>
    </row>
    <row r="1451" spans="1:19" x14ac:dyDescent="0.25">
      <c r="A1451">
        <v>3200002</v>
      </c>
      <c r="B1451" t="s">
        <v>19420</v>
      </c>
      <c r="C1451">
        <v>1</v>
      </c>
      <c r="D1451" t="s">
        <v>19388</v>
      </c>
      <c r="E1451" t="s">
        <v>19421</v>
      </c>
      <c r="F1451" t="s">
        <v>19422</v>
      </c>
      <c r="G1451" t="s">
        <v>19423</v>
      </c>
      <c r="H1451">
        <v>0</v>
      </c>
      <c r="I1451">
        <v>0</v>
      </c>
      <c r="J1451" t="s">
        <v>2119</v>
      </c>
      <c r="K1451">
        <v>1000</v>
      </c>
      <c r="L1451" t="s">
        <v>2114</v>
      </c>
      <c r="M1451" t="s">
        <v>27</v>
      </c>
      <c r="N1451" t="s">
        <v>27</v>
      </c>
      <c r="O1451">
        <v>3</v>
      </c>
      <c r="P1451">
        <v>3.5</v>
      </c>
      <c r="Q1451" t="s">
        <v>100</v>
      </c>
      <c r="R1451" t="s">
        <v>101</v>
      </c>
      <c r="S1451">
        <v>82</v>
      </c>
    </row>
    <row r="1452" spans="1:19" x14ac:dyDescent="0.25">
      <c r="A1452">
        <v>3200034</v>
      </c>
      <c r="B1452" t="s">
        <v>19439</v>
      </c>
      <c r="C1452">
        <v>1</v>
      </c>
      <c r="D1452" t="s">
        <v>19388</v>
      </c>
      <c r="E1452" t="s">
        <v>19440</v>
      </c>
      <c r="F1452" t="s">
        <v>19426</v>
      </c>
      <c r="G1452" t="s">
        <v>19427</v>
      </c>
      <c r="H1452">
        <v>73.164798000000005</v>
      </c>
      <c r="I1452">
        <v>22.311357999999998</v>
      </c>
      <c r="J1452" t="s">
        <v>19441</v>
      </c>
      <c r="K1452">
        <v>1000</v>
      </c>
      <c r="L1452" t="s">
        <v>2114</v>
      </c>
      <c r="M1452" t="s">
        <v>27</v>
      </c>
      <c r="N1452" t="s">
        <v>27</v>
      </c>
      <c r="O1452">
        <v>3</v>
      </c>
      <c r="P1452">
        <v>4.0999999999999996</v>
      </c>
      <c r="Q1452" t="s">
        <v>41</v>
      </c>
      <c r="R1452" t="s">
        <v>42</v>
      </c>
      <c r="S1452">
        <v>395</v>
      </c>
    </row>
    <row r="1453" spans="1:19" x14ac:dyDescent="0.25">
      <c r="A1453">
        <v>3900055</v>
      </c>
      <c r="B1453" t="s">
        <v>19488</v>
      </c>
      <c r="C1453">
        <v>1</v>
      </c>
      <c r="D1453" t="s">
        <v>19443</v>
      </c>
      <c r="E1453" t="s">
        <v>19489</v>
      </c>
      <c r="F1453" t="s">
        <v>19490</v>
      </c>
      <c r="G1453" t="s">
        <v>19491</v>
      </c>
      <c r="H1453">
        <v>0</v>
      </c>
      <c r="I1453">
        <v>0</v>
      </c>
      <c r="J1453" t="s">
        <v>19492</v>
      </c>
      <c r="K1453">
        <v>1000</v>
      </c>
      <c r="L1453" t="s">
        <v>2114</v>
      </c>
      <c r="M1453" t="s">
        <v>27</v>
      </c>
      <c r="N1453" t="s">
        <v>27</v>
      </c>
      <c r="O1453">
        <v>4</v>
      </c>
      <c r="P1453">
        <v>3.5</v>
      </c>
      <c r="Q1453" t="s">
        <v>100</v>
      </c>
      <c r="R1453" t="s">
        <v>101</v>
      </c>
      <c r="S1453">
        <v>83</v>
      </c>
    </row>
    <row r="1454" spans="1:19" x14ac:dyDescent="0.25">
      <c r="A1454">
        <v>2800911</v>
      </c>
      <c r="B1454" t="s">
        <v>19528</v>
      </c>
      <c r="C1454">
        <v>1</v>
      </c>
      <c r="D1454" t="s">
        <v>19503</v>
      </c>
      <c r="E1454" t="s">
        <v>19529</v>
      </c>
      <c r="F1454" t="s">
        <v>19526</v>
      </c>
      <c r="G1454" t="s">
        <v>19527</v>
      </c>
      <c r="H1454">
        <v>0</v>
      </c>
      <c r="I1454">
        <v>0</v>
      </c>
      <c r="J1454" t="s">
        <v>19530</v>
      </c>
      <c r="K1454">
        <v>1000</v>
      </c>
      <c r="L1454" t="s">
        <v>2114</v>
      </c>
      <c r="M1454" t="s">
        <v>27</v>
      </c>
      <c r="N1454" t="s">
        <v>27</v>
      </c>
      <c r="O1454">
        <v>3</v>
      </c>
      <c r="P1454">
        <v>3.8</v>
      </c>
      <c r="Q1454" t="s">
        <v>100</v>
      </c>
      <c r="R1454" t="s">
        <v>101</v>
      </c>
      <c r="S1454">
        <v>27</v>
      </c>
    </row>
    <row r="1455" spans="1:19" x14ac:dyDescent="0.25">
      <c r="A1455">
        <v>5801970</v>
      </c>
      <c r="B1455" t="s">
        <v>20460</v>
      </c>
      <c r="C1455">
        <v>191</v>
      </c>
      <c r="D1455" t="s">
        <v>20415</v>
      </c>
      <c r="E1455" t="s">
        <v>20461</v>
      </c>
      <c r="F1455" t="s">
        <v>20454</v>
      </c>
      <c r="G1455" t="s">
        <v>20455</v>
      </c>
      <c r="H1455">
        <v>79.856148000000005</v>
      </c>
      <c r="I1455">
        <v>6.90686</v>
      </c>
      <c r="J1455" t="s">
        <v>5907</v>
      </c>
      <c r="K1455">
        <v>1000</v>
      </c>
      <c r="L1455" t="s">
        <v>20419</v>
      </c>
      <c r="M1455" t="s">
        <v>27</v>
      </c>
      <c r="N1455" t="s">
        <v>27</v>
      </c>
      <c r="O1455">
        <v>2</v>
      </c>
      <c r="P1455">
        <v>4.2</v>
      </c>
      <c r="Q1455" t="s">
        <v>41</v>
      </c>
      <c r="R1455" t="s">
        <v>42</v>
      </c>
      <c r="S1455">
        <v>49</v>
      </c>
    </row>
    <row r="1456" spans="1:19" x14ac:dyDescent="0.25">
      <c r="A1456">
        <v>5800144</v>
      </c>
      <c r="B1456" t="s">
        <v>20462</v>
      </c>
      <c r="C1456">
        <v>191</v>
      </c>
      <c r="D1456" t="s">
        <v>20415</v>
      </c>
      <c r="E1456" t="s">
        <v>20463</v>
      </c>
      <c r="F1456" t="s">
        <v>20454</v>
      </c>
      <c r="G1456" t="s">
        <v>20455</v>
      </c>
      <c r="H1456">
        <v>79.85007349</v>
      </c>
      <c r="I1456">
        <v>6.9105383109999998</v>
      </c>
      <c r="J1456" t="s">
        <v>2218</v>
      </c>
      <c r="K1456">
        <v>1000</v>
      </c>
      <c r="L1456" t="s">
        <v>20419</v>
      </c>
      <c r="M1456" t="s">
        <v>27</v>
      </c>
      <c r="N1456" t="s">
        <v>27</v>
      </c>
      <c r="O1456">
        <v>2</v>
      </c>
      <c r="P1456">
        <v>4.0999999999999996</v>
      </c>
      <c r="Q1456" t="s">
        <v>41</v>
      </c>
      <c r="R1456" t="s">
        <v>42</v>
      </c>
      <c r="S1456">
        <v>122</v>
      </c>
    </row>
    <row r="1457" spans="1:19" x14ac:dyDescent="0.25">
      <c r="A1457">
        <v>5800612</v>
      </c>
      <c r="B1457" t="s">
        <v>20480</v>
      </c>
      <c r="C1457">
        <v>191</v>
      </c>
      <c r="D1457" t="s">
        <v>20415</v>
      </c>
      <c r="E1457" t="s">
        <v>20481</v>
      </c>
      <c r="F1457" t="s">
        <v>20482</v>
      </c>
      <c r="G1457" t="s">
        <v>20483</v>
      </c>
      <c r="H1457">
        <v>79.850748069999995</v>
      </c>
      <c r="I1457">
        <v>6.9239332840000003</v>
      </c>
      <c r="J1457" t="s">
        <v>391</v>
      </c>
      <c r="K1457">
        <v>1000</v>
      </c>
      <c r="L1457" t="s">
        <v>20419</v>
      </c>
      <c r="M1457" t="s">
        <v>27</v>
      </c>
      <c r="N1457" t="s">
        <v>27</v>
      </c>
      <c r="O1457">
        <v>2</v>
      </c>
      <c r="P1457">
        <v>4.0999999999999996</v>
      </c>
      <c r="Q1457" t="s">
        <v>41</v>
      </c>
      <c r="R1457" t="s">
        <v>42</v>
      </c>
      <c r="S1457">
        <v>199</v>
      </c>
    </row>
    <row r="1458" spans="1:19" x14ac:dyDescent="0.25">
      <c r="A1458">
        <v>18370704</v>
      </c>
      <c r="B1458" t="s">
        <v>20277</v>
      </c>
      <c r="C1458">
        <v>189</v>
      </c>
      <c r="D1458" t="s">
        <v>20259</v>
      </c>
      <c r="E1458" t="s">
        <v>20278</v>
      </c>
      <c r="F1458" t="s">
        <v>20279</v>
      </c>
      <c r="G1458" t="s">
        <v>20280</v>
      </c>
      <c r="H1458">
        <v>28.036199440000001</v>
      </c>
      <c r="I1458">
        <v>-26.143388139999999</v>
      </c>
      <c r="J1458" t="s">
        <v>20281</v>
      </c>
      <c r="K1458">
        <v>955</v>
      </c>
      <c r="L1458" t="s">
        <v>20178</v>
      </c>
      <c r="M1458" t="s">
        <v>27</v>
      </c>
      <c r="N1458" t="s">
        <v>27</v>
      </c>
      <c r="O1458">
        <v>4</v>
      </c>
      <c r="P1458">
        <v>4.5</v>
      </c>
      <c r="Q1458" t="s">
        <v>28</v>
      </c>
      <c r="R1458" t="s">
        <v>29</v>
      </c>
      <c r="S1458">
        <v>222</v>
      </c>
    </row>
    <row r="1459" spans="1:19" x14ac:dyDescent="0.25">
      <c r="A1459">
        <v>113325</v>
      </c>
      <c r="B1459" t="s">
        <v>2242</v>
      </c>
      <c r="C1459">
        <v>1</v>
      </c>
      <c r="D1459" t="s">
        <v>2178</v>
      </c>
      <c r="E1459" t="s">
        <v>2243</v>
      </c>
      <c r="F1459" t="s">
        <v>2244</v>
      </c>
      <c r="G1459" t="s">
        <v>2245</v>
      </c>
      <c r="H1459">
        <v>72.507264500000005</v>
      </c>
      <c r="I1459">
        <v>23.011772300000001</v>
      </c>
      <c r="J1459" t="s">
        <v>2246</v>
      </c>
      <c r="K1459">
        <v>950</v>
      </c>
      <c r="L1459" t="s">
        <v>2114</v>
      </c>
      <c r="M1459" t="s">
        <v>27</v>
      </c>
      <c r="N1459" t="s">
        <v>26</v>
      </c>
      <c r="O1459">
        <v>3</v>
      </c>
      <c r="P1459">
        <v>4.5</v>
      </c>
      <c r="Q1459" t="s">
        <v>28</v>
      </c>
      <c r="R1459" t="s">
        <v>29</v>
      </c>
      <c r="S1459">
        <v>1138</v>
      </c>
    </row>
    <row r="1460" spans="1:19" x14ac:dyDescent="0.25">
      <c r="A1460">
        <v>18439634</v>
      </c>
      <c r="B1460" t="s">
        <v>2485</v>
      </c>
      <c r="C1460">
        <v>1</v>
      </c>
      <c r="D1460" t="s">
        <v>2459</v>
      </c>
      <c r="E1460" t="s">
        <v>2486</v>
      </c>
      <c r="F1460" t="s">
        <v>2487</v>
      </c>
      <c r="G1460" t="s">
        <v>2488</v>
      </c>
      <c r="H1460">
        <v>77.615797000000001</v>
      </c>
      <c r="I1460">
        <v>12.934179</v>
      </c>
      <c r="J1460" t="s">
        <v>2489</v>
      </c>
      <c r="K1460">
        <v>950</v>
      </c>
      <c r="L1460" t="s">
        <v>2114</v>
      </c>
      <c r="M1460" t="s">
        <v>27</v>
      </c>
      <c r="N1460" t="s">
        <v>27</v>
      </c>
      <c r="O1460">
        <v>2</v>
      </c>
      <c r="P1460">
        <v>4.7</v>
      </c>
      <c r="Q1460" t="s">
        <v>28</v>
      </c>
      <c r="R1460" t="s">
        <v>29</v>
      </c>
      <c r="S1460">
        <v>276</v>
      </c>
    </row>
    <row r="1461" spans="1:19" x14ac:dyDescent="0.25">
      <c r="A1461">
        <v>18138421</v>
      </c>
      <c r="B1461" t="s">
        <v>3120</v>
      </c>
      <c r="C1461">
        <v>1</v>
      </c>
      <c r="D1461" t="s">
        <v>2935</v>
      </c>
      <c r="E1461" t="s">
        <v>3121</v>
      </c>
      <c r="F1461" t="s">
        <v>3098</v>
      </c>
      <c r="G1461" t="s">
        <v>3099</v>
      </c>
      <c r="H1461">
        <v>77.292179000000004</v>
      </c>
      <c r="I1461">
        <v>28.452631</v>
      </c>
      <c r="J1461" t="s">
        <v>3122</v>
      </c>
      <c r="K1461">
        <v>950</v>
      </c>
      <c r="L1461" t="s">
        <v>2114</v>
      </c>
      <c r="M1461" t="s">
        <v>27</v>
      </c>
      <c r="N1461" t="s">
        <v>27</v>
      </c>
      <c r="O1461">
        <v>2</v>
      </c>
      <c r="P1461">
        <v>2.6</v>
      </c>
      <c r="Q1461" t="s">
        <v>137</v>
      </c>
      <c r="R1461" t="s">
        <v>138</v>
      </c>
      <c r="S1461">
        <v>14</v>
      </c>
    </row>
    <row r="1462" spans="1:19" x14ac:dyDescent="0.25">
      <c r="A1462">
        <v>18303696</v>
      </c>
      <c r="B1462" t="s">
        <v>5593</v>
      </c>
      <c r="C1462">
        <v>1</v>
      </c>
      <c r="D1462" t="s">
        <v>3657</v>
      </c>
      <c r="E1462" t="s">
        <v>5594</v>
      </c>
      <c r="F1462" t="s">
        <v>5535</v>
      </c>
      <c r="G1462" t="s">
        <v>5534</v>
      </c>
      <c r="H1462">
        <v>77.038332560000001</v>
      </c>
      <c r="I1462">
        <v>28.41864781</v>
      </c>
      <c r="J1462" t="s">
        <v>2349</v>
      </c>
      <c r="K1462">
        <v>950</v>
      </c>
      <c r="L1462" t="s">
        <v>2114</v>
      </c>
      <c r="M1462" t="s">
        <v>27</v>
      </c>
      <c r="N1462" t="s">
        <v>26</v>
      </c>
      <c r="O1462">
        <v>2</v>
      </c>
      <c r="P1462">
        <v>3.5</v>
      </c>
      <c r="Q1462" t="s">
        <v>100</v>
      </c>
      <c r="R1462" t="s">
        <v>101</v>
      </c>
      <c r="S1462">
        <v>39</v>
      </c>
    </row>
    <row r="1463" spans="1:19" x14ac:dyDescent="0.25">
      <c r="A1463">
        <v>305662</v>
      </c>
      <c r="B1463" t="s">
        <v>5638</v>
      </c>
      <c r="C1463">
        <v>1</v>
      </c>
      <c r="D1463" t="s">
        <v>3657</v>
      </c>
      <c r="E1463" t="s">
        <v>5639</v>
      </c>
      <c r="F1463" t="s">
        <v>5635</v>
      </c>
      <c r="G1463" t="s">
        <v>5636</v>
      </c>
      <c r="H1463">
        <v>77.087295280000006</v>
      </c>
      <c r="I1463">
        <v>28.462431259999999</v>
      </c>
      <c r="J1463" t="s">
        <v>4208</v>
      </c>
      <c r="K1463">
        <v>950</v>
      </c>
      <c r="L1463" t="s">
        <v>2114</v>
      </c>
      <c r="M1463" t="s">
        <v>27</v>
      </c>
      <c r="N1463" t="s">
        <v>26</v>
      </c>
      <c r="O1463">
        <v>2</v>
      </c>
      <c r="P1463">
        <v>3.4</v>
      </c>
      <c r="Q1463" t="s">
        <v>137</v>
      </c>
      <c r="R1463" t="s">
        <v>138</v>
      </c>
      <c r="S1463">
        <v>483</v>
      </c>
    </row>
    <row r="1464" spans="1:19" x14ac:dyDescent="0.25">
      <c r="A1464">
        <v>1286</v>
      </c>
      <c r="B1464" t="s">
        <v>7971</v>
      </c>
      <c r="C1464">
        <v>1</v>
      </c>
      <c r="D1464" t="s">
        <v>6912</v>
      </c>
      <c r="E1464" t="s">
        <v>7972</v>
      </c>
      <c r="F1464" t="s">
        <v>7841</v>
      </c>
      <c r="G1464" t="s">
        <v>7842</v>
      </c>
      <c r="H1464">
        <v>77.220536359999997</v>
      </c>
      <c r="I1464">
        <v>28.629816959999999</v>
      </c>
      <c r="J1464" t="s">
        <v>4581</v>
      </c>
      <c r="K1464">
        <v>950</v>
      </c>
      <c r="L1464" t="s">
        <v>2114</v>
      </c>
      <c r="M1464" t="s">
        <v>27</v>
      </c>
      <c r="N1464" t="s">
        <v>26</v>
      </c>
      <c r="O1464">
        <v>2</v>
      </c>
      <c r="P1464">
        <v>3.6</v>
      </c>
      <c r="Q1464" t="s">
        <v>100</v>
      </c>
      <c r="R1464" t="s">
        <v>101</v>
      </c>
      <c r="S1464">
        <v>1134</v>
      </c>
    </row>
    <row r="1465" spans="1:19" x14ac:dyDescent="0.25">
      <c r="A1465">
        <v>307940</v>
      </c>
      <c r="B1465" t="s">
        <v>8108</v>
      </c>
      <c r="C1465">
        <v>1</v>
      </c>
      <c r="D1465" t="s">
        <v>6912</v>
      </c>
      <c r="E1465" t="s">
        <v>8109</v>
      </c>
      <c r="F1465" t="s">
        <v>8103</v>
      </c>
      <c r="G1465" t="s">
        <v>8104</v>
      </c>
      <c r="H1465">
        <v>77.302281699999995</v>
      </c>
      <c r="I1465">
        <v>28.657646199999999</v>
      </c>
      <c r="J1465" t="s">
        <v>2119</v>
      </c>
      <c r="K1465">
        <v>950</v>
      </c>
      <c r="L1465" t="s">
        <v>2114</v>
      </c>
      <c r="M1465" t="s">
        <v>26</v>
      </c>
      <c r="N1465" t="s">
        <v>26</v>
      </c>
      <c r="O1465">
        <v>2</v>
      </c>
      <c r="P1465">
        <v>3.3</v>
      </c>
      <c r="Q1465" t="s">
        <v>137</v>
      </c>
      <c r="R1465" t="s">
        <v>138</v>
      </c>
      <c r="S1465">
        <v>102</v>
      </c>
    </row>
    <row r="1466" spans="1:19" x14ac:dyDescent="0.25">
      <c r="A1466">
        <v>18456764</v>
      </c>
      <c r="B1466" t="s">
        <v>9179</v>
      </c>
      <c r="C1466">
        <v>1</v>
      </c>
      <c r="D1466" t="s">
        <v>6912</v>
      </c>
      <c r="E1466" t="s">
        <v>9083</v>
      </c>
      <c r="F1466" t="s">
        <v>9082</v>
      </c>
      <c r="G1466" t="s">
        <v>9083</v>
      </c>
      <c r="H1466">
        <v>77.239931499999997</v>
      </c>
      <c r="I1466">
        <v>28.557714499999999</v>
      </c>
      <c r="J1466" t="s">
        <v>1762</v>
      </c>
      <c r="K1466">
        <v>950</v>
      </c>
      <c r="L1466" t="s">
        <v>2114</v>
      </c>
      <c r="M1466" t="s">
        <v>27</v>
      </c>
      <c r="N1466" t="s">
        <v>26</v>
      </c>
      <c r="O1466">
        <v>2</v>
      </c>
      <c r="P1466">
        <v>4.4000000000000004</v>
      </c>
      <c r="Q1466" t="s">
        <v>41</v>
      </c>
      <c r="R1466" t="s">
        <v>42</v>
      </c>
      <c r="S1466">
        <v>42</v>
      </c>
    </row>
    <row r="1467" spans="1:19" x14ac:dyDescent="0.25">
      <c r="A1467">
        <v>309072</v>
      </c>
      <c r="B1467" t="s">
        <v>9233</v>
      </c>
      <c r="C1467">
        <v>1</v>
      </c>
      <c r="D1467" t="s">
        <v>6912</v>
      </c>
      <c r="E1467" t="s">
        <v>9234</v>
      </c>
      <c r="F1467" t="s">
        <v>9204</v>
      </c>
      <c r="G1467" t="s">
        <v>9205</v>
      </c>
      <c r="H1467">
        <v>77.239122199999997</v>
      </c>
      <c r="I1467">
        <v>28.5375972</v>
      </c>
      <c r="J1467" t="s">
        <v>1115</v>
      </c>
      <c r="K1467">
        <v>950</v>
      </c>
      <c r="L1467" t="s">
        <v>2114</v>
      </c>
      <c r="M1467" t="s">
        <v>26</v>
      </c>
      <c r="N1467" t="s">
        <v>26</v>
      </c>
      <c r="O1467">
        <v>2</v>
      </c>
      <c r="P1467">
        <v>3.4</v>
      </c>
      <c r="Q1467" t="s">
        <v>137</v>
      </c>
      <c r="R1467" t="s">
        <v>138</v>
      </c>
      <c r="S1467">
        <v>77</v>
      </c>
    </row>
    <row r="1468" spans="1:19" x14ac:dyDescent="0.25">
      <c r="A1468">
        <v>3093</v>
      </c>
      <c r="B1468" t="s">
        <v>9858</v>
      </c>
      <c r="C1468">
        <v>1</v>
      </c>
      <c r="D1468" t="s">
        <v>6912</v>
      </c>
      <c r="E1468" t="s">
        <v>9859</v>
      </c>
      <c r="F1468" t="s">
        <v>9835</v>
      </c>
      <c r="G1468" t="s">
        <v>9836</v>
      </c>
      <c r="H1468">
        <v>77.308988799999995</v>
      </c>
      <c r="I1468">
        <v>28.628080199999999</v>
      </c>
      <c r="J1468" t="s">
        <v>2278</v>
      </c>
      <c r="K1468">
        <v>950</v>
      </c>
      <c r="L1468" t="s">
        <v>2114</v>
      </c>
      <c r="M1468" t="s">
        <v>26</v>
      </c>
      <c r="N1468" t="s">
        <v>26</v>
      </c>
      <c r="O1468">
        <v>2</v>
      </c>
      <c r="P1468">
        <v>3.1</v>
      </c>
      <c r="Q1468" t="s">
        <v>137</v>
      </c>
      <c r="R1468" t="s">
        <v>138</v>
      </c>
      <c r="S1468">
        <v>94</v>
      </c>
    </row>
    <row r="1469" spans="1:19" x14ac:dyDescent="0.25">
      <c r="A1469">
        <v>18241514</v>
      </c>
      <c r="B1469" t="s">
        <v>2316</v>
      </c>
      <c r="C1469">
        <v>1</v>
      </c>
      <c r="D1469" t="s">
        <v>6912</v>
      </c>
      <c r="E1469" t="s">
        <v>10384</v>
      </c>
      <c r="F1469" t="s">
        <v>10368</v>
      </c>
      <c r="G1469" t="s">
        <v>10369</v>
      </c>
      <c r="H1469">
        <v>77.287556699999996</v>
      </c>
      <c r="I1469">
        <v>28.537363200000001</v>
      </c>
      <c r="J1469" t="s">
        <v>2113</v>
      </c>
      <c r="K1469">
        <v>950</v>
      </c>
      <c r="L1469" t="s">
        <v>2114</v>
      </c>
      <c r="M1469" t="s">
        <v>26</v>
      </c>
      <c r="N1469" t="s">
        <v>26</v>
      </c>
      <c r="O1469">
        <v>2</v>
      </c>
      <c r="P1469">
        <v>2.8</v>
      </c>
      <c r="Q1469" t="s">
        <v>137</v>
      </c>
      <c r="R1469" t="s">
        <v>138</v>
      </c>
      <c r="S1469">
        <v>26</v>
      </c>
    </row>
    <row r="1470" spans="1:19" x14ac:dyDescent="0.25">
      <c r="A1470">
        <v>18458347</v>
      </c>
      <c r="B1470" t="s">
        <v>10726</v>
      </c>
      <c r="C1470">
        <v>1</v>
      </c>
      <c r="D1470" t="s">
        <v>6912</v>
      </c>
      <c r="E1470" t="s">
        <v>10727</v>
      </c>
      <c r="F1470" t="s">
        <v>10634</v>
      </c>
      <c r="G1470" t="s">
        <v>10635</v>
      </c>
      <c r="H1470">
        <v>77.20392846</v>
      </c>
      <c r="I1470">
        <v>28.68086237</v>
      </c>
      <c r="J1470" t="s">
        <v>10728</v>
      </c>
      <c r="K1470">
        <v>950</v>
      </c>
      <c r="L1470" t="s">
        <v>2114</v>
      </c>
      <c r="M1470" t="s">
        <v>27</v>
      </c>
      <c r="N1470" t="s">
        <v>26</v>
      </c>
      <c r="O1470">
        <v>2</v>
      </c>
      <c r="P1470">
        <v>3.8</v>
      </c>
      <c r="Q1470" t="s">
        <v>100</v>
      </c>
      <c r="R1470" t="s">
        <v>101</v>
      </c>
      <c r="S1470">
        <v>41</v>
      </c>
    </row>
    <row r="1471" spans="1:19" x14ac:dyDescent="0.25">
      <c r="A1471">
        <v>7315</v>
      </c>
      <c r="B1471" t="s">
        <v>11730</v>
      </c>
      <c r="C1471">
        <v>1</v>
      </c>
      <c r="D1471" t="s">
        <v>6912</v>
      </c>
      <c r="E1471" t="s">
        <v>11731</v>
      </c>
      <c r="F1471" t="s">
        <v>11707</v>
      </c>
      <c r="G1471" t="s">
        <v>11708</v>
      </c>
      <c r="H1471">
        <v>77.125280700000005</v>
      </c>
      <c r="I1471">
        <v>28.547390700000001</v>
      </c>
      <c r="J1471" t="s">
        <v>2278</v>
      </c>
      <c r="K1471">
        <v>950</v>
      </c>
      <c r="L1471" t="s">
        <v>2114</v>
      </c>
      <c r="M1471" t="s">
        <v>26</v>
      </c>
      <c r="N1471" t="s">
        <v>27</v>
      </c>
      <c r="O1471">
        <v>2</v>
      </c>
      <c r="P1471">
        <v>2.8</v>
      </c>
      <c r="Q1471" t="s">
        <v>137</v>
      </c>
      <c r="R1471" t="s">
        <v>138</v>
      </c>
      <c r="S1471">
        <v>17</v>
      </c>
    </row>
    <row r="1472" spans="1:19" x14ac:dyDescent="0.25">
      <c r="A1472">
        <v>18458339</v>
      </c>
      <c r="B1472" t="s">
        <v>10726</v>
      </c>
      <c r="C1472">
        <v>1</v>
      </c>
      <c r="D1472" t="s">
        <v>6912</v>
      </c>
      <c r="E1472" t="s">
        <v>12027</v>
      </c>
      <c r="F1472" t="s">
        <v>6225</v>
      </c>
      <c r="G1472" t="s">
        <v>11911</v>
      </c>
      <c r="H1472">
        <v>77.210558879999994</v>
      </c>
      <c r="I1472">
        <v>28.533957300000001</v>
      </c>
      <c r="J1472" t="s">
        <v>10728</v>
      </c>
      <c r="K1472">
        <v>950</v>
      </c>
      <c r="L1472" t="s">
        <v>2114</v>
      </c>
      <c r="M1472" t="s">
        <v>27</v>
      </c>
      <c r="N1472" t="s">
        <v>26</v>
      </c>
      <c r="O1472">
        <v>2</v>
      </c>
      <c r="P1472">
        <v>3.7</v>
      </c>
      <c r="Q1472" t="s">
        <v>100</v>
      </c>
      <c r="R1472" t="s">
        <v>101</v>
      </c>
      <c r="S1472">
        <v>41</v>
      </c>
    </row>
    <row r="1473" spans="1:19" x14ac:dyDescent="0.25">
      <c r="A1473">
        <v>311209</v>
      </c>
      <c r="B1473" t="s">
        <v>10726</v>
      </c>
      <c r="C1473">
        <v>1</v>
      </c>
      <c r="D1473" t="s">
        <v>6912</v>
      </c>
      <c r="E1473" t="s">
        <v>13935</v>
      </c>
      <c r="F1473" t="s">
        <v>13934</v>
      </c>
      <c r="G1473" t="s">
        <v>13935</v>
      </c>
      <c r="H1473">
        <v>77.140472000000003</v>
      </c>
      <c r="I1473">
        <v>28.704628599999999</v>
      </c>
      <c r="J1473" t="s">
        <v>10728</v>
      </c>
      <c r="K1473">
        <v>950</v>
      </c>
      <c r="L1473" t="s">
        <v>2114</v>
      </c>
      <c r="M1473" t="s">
        <v>27</v>
      </c>
      <c r="N1473" t="s">
        <v>26</v>
      </c>
      <c r="O1473">
        <v>2</v>
      </c>
      <c r="P1473">
        <v>3.6</v>
      </c>
      <c r="Q1473" t="s">
        <v>100</v>
      </c>
      <c r="R1473" t="s">
        <v>101</v>
      </c>
      <c r="S1473">
        <v>379</v>
      </c>
    </row>
    <row r="1474" spans="1:19" x14ac:dyDescent="0.25">
      <c r="A1474">
        <v>311836</v>
      </c>
      <c r="B1474" t="s">
        <v>10726</v>
      </c>
      <c r="C1474">
        <v>1</v>
      </c>
      <c r="D1474" t="s">
        <v>6912</v>
      </c>
      <c r="E1474" t="s">
        <v>14250</v>
      </c>
      <c r="F1474" t="s">
        <v>14224</v>
      </c>
      <c r="G1474" t="s">
        <v>14225</v>
      </c>
      <c r="H1474">
        <v>77.133071869999995</v>
      </c>
      <c r="I1474">
        <v>28.670562260000001</v>
      </c>
      <c r="J1474" t="s">
        <v>10728</v>
      </c>
      <c r="K1474">
        <v>950</v>
      </c>
      <c r="L1474" t="s">
        <v>2114</v>
      </c>
      <c r="M1474" t="s">
        <v>27</v>
      </c>
      <c r="N1474" t="s">
        <v>26</v>
      </c>
      <c r="O1474">
        <v>2</v>
      </c>
      <c r="P1474">
        <v>3.6</v>
      </c>
      <c r="Q1474" t="s">
        <v>100</v>
      </c>
      <c r="R1474" t="s">
        <v>101</v>
      </c>
      <c r="S1474">
        <v>203</v>
      </c>
    </row>
    <row r="1475" spans="1:19" x14ac:dyDescent="0.25">
      <c r="A1475">
        <v>309365</v>
      </c>
      <c r="B1475" t="s">
        <v>10726</v>
      </c>
      <c r="C1475">
        <v>1</v>
      </c>
      <c r="D1475" t="s">
        <v>6912</v>
      </c>
      <c r="E1475" t="s">
        <v>14390</v>
      </c>
      <c r="F1475" t="s">
        <v>14389</v>
      </c>
      <c r="G1475" t="s">
        <v>14390</v>
      </c>
      <c r="H1475">
        <v>77.175630999999996</v>
      </c>
      <c r="I1475">
        <v>28.567461000000002</v>
      </c>
      <c r="J1475" t="s">
        <v>10728</v>
      </c>
      <c r="K1475">
        <v>950</v>
      </c>
      <c r="L1475" t="s">
        <v>2114</v>
      </c>
      <c r="M1475" t="s">
        <v>27</v>
      </c>
      <c r="N1475" t="s">
        <v>26</v>
      </c>
      <c r="O1475">
        <v>2</v>
      </c>
      <c r="P1475">
        <v>3.6</v>
      </c>
      <c r="Q1475" t="s">
        <v>100</v>
      </c>
      <c r="R1475" t="s">
        <v>101</v>
      </c>
      <c r="S1475">
        <v>447</v>
      </c>
    </row>
    <row r="1476" spans="1:19" x14ac:dyDescent="0.25">
      <c r="A1476">
        <v>18429392</v>
      </c>
      <c r="B1476" t="s">
        <v>15344</v>
      </c>
      <c r="C1476">
        <v>1</v>
      </c>
      <c r="D1476" t="s">
        <v>6912</v>
      </c>
      <c r="E1476" t="s">
        <v>15345</v>
      </c>
      <c r="F1476" t="s">
        <v>15270</v>
      </c>
      <c r="G1476" t="s">
        <v>15271</v>
      </c>
      <c r="H1476">
        <v>77.167074600000007</v>
      </c>
      <c r="I1476">
        <v>28.587689699999999</v>
      </c>
      <c r="J1476" t="s">
        <v>2278</v>
      </c>
      <c r="K1476">
        <v>950</v>
      </c>
      <c r="L1476" t="s">
        <v>2114</v>
      </c>
      <c r="M1476" t="s">
        <v>26</v>
      </c>
      <c r="N1476" t="s">
        <v>27</v>
      </c>
      <c r="O1476">
        <v>2</v>
      </c>
      <c r="P1476">
        <v>3.5</v>
      </c>
      <c r="Q1476" t="s">
        <v>100</v>
      </c>
      <c r="R1476" t="s">
        <v>101</v>
      </c>
      <c r="S1476">
        <v>20</v>
      </c>
    </row>
    <row r="1477" spans="1:19" x14ac:dyDescent="0.25">
      <c r="A1477">
        <v>18337788</v>
      </c>
      <c r="B1477" t="s">
        <v>16632</v>
      </c>
      <c r="C1477">
        <v>1</v>
      </c>
      <c r="D1477" t="s">
        <v>6912</v>
      </c>
      <c r="E1477" t="s">
        <v>16614</v>
      </c>
      <c r="F1477" t="s">
        <v>16613</v>
      </c>
      <c r="G1477" t="s">
        <v>16614</v>
      </c>
      <c r="H1477">
        <v>77.165414999999996</v>
      </c>
      <c r="I1477">
        <v>28.514648999999999</v>
      </c>
      <c r="J1477" t="s">
        <v>4281</v>
      </c>
      <c r="K1477">
        <v>950</v>
      </c>
      <c r="L1477" t="s">
        <v>2114</v>
      </c>
      <c r="M1477" t="s">
        <v>27</v>
      </c>
      <c r="N1477" t="s">
        <v>26</v>
      </c>
      <c r="O1477">
        <v>2</v>
      </c>
      <c r="P1477">
        <v>3.9</v>
      </c>
      <c r="Q1477" t="s">
        <v>100</v>
      </c>
      <c r="R1477" t="s">
        <v>101</v>
      </c>
      <c r="S1477">
        <v>191</v>
      </c>
    </row>
    <row r="1478" spans="1:19" x14ac:dyDescent="0.25">
      <c r="A1478">
        <v>18446433</v>
      </c>
      <c r="B1478" t="s">
        <v>17411</v>
      </c>
      <c r="C1478">
        <v>1</v>
      </c>
      <c r="D1478" t="s">
        <v>17177</v>
      </c>
      <c r="E1478" t="s">
        <v>17412</v>
      </c>
      <c r="F1478" t="s">
        <v>17403</v>
      </c>
      <c r="G1478" t="s">
        <v>17404</v>
      </c>
      <c r="H1478">
        <v>0</v>
      </c>
      <c r="I1478">
        <v>0</v>
      </c>
      <c r="J1478" t="s">
        <v>1115</v>
      </c>
      <c r="K1478">
        <v>950</v>
      </c>
      <c r="L1478" t="s">
        <v>2114</v>
      </c>
      <c r="M1478" t="s">
        <v>27</v>
      </c>
      <c r="N1478" t="s">
        <v>27</v>
      </c>
      <c r="O1478">
        <v>2</v>
      </c>
      <c r="P1478">
        <v>3.2</v>
      </c>
      <c r="Q1478" t="s">
        <v>137</v>
      </c>
      <c r="R1478" t="s">
        <v>138</v>
      </c>
      <c r="S1478">
        <v>6</v>
      </c>
    </row>
    <row r="1479" spans="1:19" x14ac:dyDescent="0.25">
      <c r="A1479">
        <v>2985</v>
      </c>
      <c r="B1479" t="s">
        <v>17884</v>
      </c>
      <c r="C1479">
        <v>1</v>
      </c>
      <c r="D1479" t="s">
        <v>17177</v>
      </c>
      <c r="E1479" t="s">
        <v>17885</v>
      </c>
      <c r="F1479" t="s">
        <v>17810</v>
      </c>
      <c r="G1479" t="s">
        <v>17811</v>
      </c>
      <c r="H1479">
        <v>77.324292249999999</v>
      </c>
      <c r="I1479">
        <v>28.571715869999998</v>
      </c>
      <c r="J1479" t="s">
        <v>2127</v>
      </c>
      <c r="K1479">
        <v>950</v>
      </c>
      <c r="L1479" t="s">
        <v>2114</v>
      </c>
      <c r="M1479" t="s">
        <v>26</v>
      </c>
      <c r="N1479" t="s">
        <v>26</v>
      </c>
      <c r="O1479">
        <v>2</v>
      </c>
      <c r="P1479">
        <v>3.8</v>
      </c>
      <c r="Q1479" t="s">
        <v>100</v>
      </c>
      <c r="R1479" t="s">
        <v>101</v>
      </c>
      <c r="S1479">
        <v>285</v>
      </c>
    </row>
    <row r="1480" spans="1:19" x14ac:dyDescent="0.25">
      <c r="A1480">
        <v>6309455</v>
      </c>
      <c r="B1480" t="s">
        <v>77</v>
      </c>
      <c r="C1480">
        <v>162</v>
      </c>
      <c r="D1480" t="s">
        <v>69</v>
      </c>
      <c r="E1480" t="s">
        <v>78</v>
      </c>
      <c r="F1480" t="s">
        <v>71</v>
      </c>
      <c r="G1480" t="s">
        <v>72</v>
      </c>
      <c r="H1480">
        <v>121.06082000000001</v>
      </c>
      <c r="I1480">
        <v>14.570849000000001</v>
      </c>
      <c r="J1480" t="s">
        <v>79</v>
      </c>
      <c r="K1480">
        <v>900</v>
      </c>
      <c r="L1480" t="s">
        <v>25</v>
      </c>
      <c r="M1480" t="s">
        <v>26</v>
      </c>
      <c r="N1480" t="s">
        <v>27</v>
      </c>
      <c r="O1480">
        <v>3</v>
      </c>
      <c r="P1480">
        <v>4.2</v>
      </c>
      <c r="Q1480" t="s">
        <v>41</v>
      </c>
      <c r="R1480" t="s">
        <v>42</v>
      </c>
      <c r="S1480">
        <v>488</v>
      </c>
    </row>
    <row r="1481" spans="1:19" x14ac:dyDescent="0.25">
      <c r="A1481">
        <v>3400016</v>
      </c>
      <c r="B1481" t="s">
        <v>2168</v>
      </c>
      <c r="C1481">
        <v>1</v>
      </c>
      <c r="D1481" t="s">
        <v>2109</v>
      </c>
      <c r="E1481" t="s">
        <v>2169</v>
      </c>
      <c r="F1481" t="s">
        <v>2157</v>
      </c>
      <c r="G1481" t="s">
        <v>2158</v>
      </c>
      <c r="H1481">
        <v>78.047250000000005</v>
      </c>
      <c r="I1481">
        <v>27.157772219999998</v>
      </c>
      <c r="J1481" t="s">
        <v>2113</v>
      </c>
      <c r="K1481">
        <v>900</v>
      </c>
      <c r="L1481" t="s">
        <v>2114</v>
      </c>
      <c r="M1481" t="s">
        <v>27</v>
      </c>
      <c r="N1481" t="s">
        <v>27</v>
      </c>
      <c r="O1481">
        <v>3</v>
      </c>
      <c r="P1481">
        <v>3.7</v>
      </c>
      <c r="Q1481" t="s">
        <v>100</v>
      </c>
      <c r="R1481" t="s">
        <v>101</v>
      </c>
      <c r="S1481">
        <v>175</v>
      </c>
    </row>
    <row r="1482" spans="1:19" x14ac:dyDescent="0.25">
      <c r="A1482">
        <v>111895</v>
      </c>
      <c r="B1482" t="s">
        <v>2177</v>
      </c>
      <c r="C1482">
        <v>1</v>
      </c>
      <c r="D1482" t="s">
        <v>2178</v>
      </c>
      <c r="E1482" t="s">
        <v>2179</v>
      </c>
      <c r="F1482" t="s">
        <v>2180</v>
      </c>
      <c r="G1482" t="s">
        <v>2181</v>
      </c>
      <c r="H1482">
        <v>72.5375741</v>
      </c>
      <c r="I1482">
        <v>23.010451110000002</v>
      </c>
      <c r="J1482" t="s">
        <v>2182</v>
      </c>
      <c r="K1482">
        <v>900</v>
      </c>
      <c r="L1482" t="s">
        <v>2114</v>
      </c>
      <c r="M1482" t="s">
        <v>27</v>
      </c>
      <c r="N1482" t="s">
        <v>27</v>
      </c>
      <c r="O1482">
        <v>3</v>
      </c>
      <c r="P1482">
        <v>4.2</v>
      </c>
      <c r="Q1482" t="s">
        <v>41</v>
      </c>
      <c r="R1482" t="s">
        <v>42</v>
      </c>
      <c r="S1482">
        <v>1582</v>
      </c>
    </row>
    <row r="1483" spans="1:19" x14ac:dyDescent="0.25">
      <c r="A1483">
        <v>113433</v>
      </c>
      <c r="B1483" t="s">
        <v>2195</v>
      </c>
      <c r="C1483">
        <v>1</v>
      </c>
      <c r="D1483" t="s">
        <v>2178</v>
      </c>
      <c r="E1483" t="s">
        <v>2196</v>
      </c>
      <c r="F1483" t="s">
        <v>2190</v>
      </c>
      <c r="G1483" t="s">
        <v>2191</v>
      </c>
      <c r="H1483">
        <v>72.509806499999996</v>
      </c>
      <c r="I1483">
        <v>23.033068799999999</v>
      </c>
      <c r="J1483" t="s">
        <v>2197</v>
      </c>
      <c r="K1483">
        <v>900</v>
      </c>
      <c r="L1483" t="s">
        <v>2114</v>
      </c>
      <c r="M1483" t="s">
        <v>27</v>
      </c>
      <c r="N1483" t="s">
        <v>26</v>
      </c>
      <c r="O1483">
        <v>3</v>
      </c>
      <c r="P1483">
        <v>4.3</v>
      </c>
      <c r="Q1483" t="s">
        <v>41</v>
      </c>
      <c r="R1483" t="s">
        <v>42</v>
      </c>
      <c r="S1483">
        <v>731</v>
      </c>
    </row>
    <row r="1484" spans="1:19" x14ac:dyDescent="0.25">
      <c r="A1484">
        <v>18335583</v>
      </c>
      <c r="B1484" t="s">
        <v>2222</v>
      </c>
      <c r="C1484">
        <v>1</v>
      </c>
      <c r="D1484" t="s">
        <v>2178</v>
      </c>
      <c r="E1484" t="s">
        <v>2223</v>
      </c>
      <c r="F1484" t="s">
        <v>2224</v>
      </c>
      <c r="G1484" t="s">
        <v>2225</v>
      </c>
      <c r="H1484">
        <v>72.531638900000004</v>
      </c>
      <c r="I1484">
        <v>23.064303800000001</v>
      </c>
      <c r="J1484" t="s">
        <v>2149</v>
      </c>
      <c r="K1484">
        <v>900</v>
      </c>
      <c r="L1484" t="s">
        <v>2114</v>
      </c>
      <c r="M1484" t="s">
        <v>27</v>
      </c>
      <c r="N1484" t="s">
        <v>27</v>
      </c>
      <c r="O1484">
        <v>3</v>
      </c>
      <c r="P1484">
        <v>4.3</v>
      </c>
      <c r="Q1484" t="s">
        <v>41</v>
      </c>
      <c r="R1484" t="s">
        <v>42</v>
      </c>
      <c r="S1484">
        <v>325</v>
      </c>
    </row>
    <row r="1485" spans="1:19" x14ac:dyDescent="0.25">
      <c r="A1485">
        <v>2600393</v>
      </c>
      <c r="B1485" t="s">
        <v>2586</v>
      </c>
      <c r="C1485">
        <v>1</v>
      </c>
      <c r="D1485" t="s">
        <v>2533</v>
      </c>
      <c r="E1485" t="s">
        <v>2587</v>
      </c>
      <c r="F1485" t="s">
        <v>2584</v>
      </c>
      <c r="G1485" t="s">
        <v>2585</v>
      </c>
      <c r="H1485">
        <v>0</v>
      </c>
      <c r="I1485">
        <v>0</v>
      </c>
      <c r="J1485" t="s">
        <v>2588</v>
      </c>
      <c r="K1485">
        <v>900</v>
      </c>
      <c r="L1485" t="s">
        <v>2114</v>
      </c>
      <c r="M1485" t="s">
        <v>27</v>
      </c>
      <c r="N1485" t="s">
        <v>27</v>
      </c>
      <c r="O1485">
        <v>3</v>
      </c>
      <c r="P1485">
        <v>3.8</v>
      </c>
      <c r="Q1485" t="s">
        <v>100</v>
      </c>
      <c r="R1485" t="s">
        <v>101</v>
      </c>
      <c r="S1485">
        <v>79</v>
      </c>
    </row>
    <row r="1486" spans="1:19" x14ac:dyDescent="0.25">
      <c r="A1486">
        <v>18413814</v>
      </c>
      <c r="B1486" t="s">
        <v>2635</v>
      </c>
      <c r="C1486">
        <v>1</v>
      </c>
      <c r="D1486" t="s">
        <v>2591</v>
      </c>
      <c r="E1486" t="s">
        <v>2636</v>
      </c>
      <c r="F1486" t="s">
        <v>2621</v>
      </c>
      <c r="G1486" t="s">
        <v>2622</v>
      </c>
      <c r="H1486">
        <v>85.822892870000004</v>
      </c>
      <c r="I1486">
        <v>20.343476039999999</v>
      </c>
      <c r="J1486" t="s">
        <v>2149</v>
      </c>
      <c r="K1486">
        <v>900</v>
      </c>
      <c r="L1486" t="s">
        <v>2114</v>
      </c>
      <c r="M1486" t="s">
        <v>27</v>
      </c>
      <c r="N1486" t="s">
        <v>27</v>
      </c>
      <c r="O1486">
        <v>2</v>
      </c>
      <c r="P1486">
        <v>4</v>
      </c>
      <c r="Q1486" t="s">
        <v>41</v>
      </c>
      <c r="R1486" t="s">
        <v>42</v>
      </c>
      <c r="S1486">
        <v>90</v>
      </c>
    </row>
    <row r="1487" spans="1:19" x14ac:dyDescent="0.25">
      <c r="A1487">
        <v>18408600</v>
      </c>
      <c r="B1487" t="s">
        <v>2650</v>
      </c>
      <c r="C1487">
        <v>1</v>
      </c>
      <c r="D1487" t="s">
        <v>2591</v>
      </c>
      <c r="E1487" t="s">
        <v>2651</v>
      </c>
      <c r="F1487" t="s">
        <v>2647</v>
      </c>
      <c r="G1487" t="s">
        <v>2648</v>
      </c>
      <c r="H1487">
        <v>85.845169960000007</v>
      </c>
      <c r="I1487">
        <v>20.295755190000001</v>
      </c>
      <c r="J1487" t="s">
        <v>2652</v>
      </c>
      <c r="K1487">
        <v>900</v>
      </c>
      <c r="L1487" t="s">
        <v>2114</v>
      </c>
      <c r="M1487" t="s">
        <v>27</v>
      </c>
      <c r="N1487" t="s">
        <v>27</v>
      </c>
      <c r="O1487">
        <v>2</v>
      </c>
      <c r="P1487">
        <v>4.2</v>
      </c>
      <c r="Q1487" t="s">
        <v>41</v>
      </c>
      <c r="R1487" t="s">
        <v>42</v>
      </c>
      <c r="S1487">
        <v>49</v>
      </c>
    </row>
    <row r="1488" spans="1:19" x14ac:dyDescent="0.25">
      <c r="A1488">
        <v>73279</v>
      </c>
      <c r="B1488" t="s">
        <v>2308</v>
      </c>
      <c r="C1488">
        <v>1</v>
      </c>
      <c r="D1488" t="s">
        <v>2724</v>
      </c>
      <c r="E1488" t="s">
        <v>2771</v>
      </c>
      <c r="F1488" t="s">
        <v>2772</v>
      </c>
      <c r="G1488" t="s">
        <v>2773</v>
      </c>
      <c r="H1488">
        <v>80.24998214</v>
      </c>
      <c r="I1488">
        <v>12.972792910000001</v>
      </c>
      <c r="J1488" t="s">
        <v>2774</v>
      </c>
      <c r="K1488">
        <v>900</v>
      </c>
      <c r="L1488" t="s">
        <v>2114</v>
      </c>
      <c r="M1488" t="s">
        <v>27</v>
      </c>
      <c r="N1488" t="s">
        <v>26</v>
      </c>
      <c r="O1488">
        <v>2</v>
      </c>
      <c r="P1488">
        <v>3.8</v>
      </c>
      <c r="Q1488" t="s">
        <v>100</v>
      </c>
      <c r="R1488" t="s">
        <v>101</v>
      </c>
      <c r="S1488">
        <v>1317</v>
      </c>
    </row>
    <row r="1489" spans="1:19" x14ac:dyDescent="0.25">
      <c r="A1489">
        <v>66457</v>
      </c>
      <c r="B1489" t="s">
        <v>2799</v>
      </c>
      <c r="C1489">
        <v>1</v>
      </c>
      <c r="D1489" t="s">
        <v>2724</v>
      </c>
      <c r="E1489" t="s">
        <v>2800</v>
      </c>
      <c r="F1489" t="s">
        <v>2794</v>
      </c>
      <c r="G1489" t="s">
        <v>2795</v>
      </c>
      <c r="H1489">
        <v>80.221897999999996</v>
      </c>
      <c r="I1489">
        <v>12.975996</v>
      </c>
      <c r="J1489" t="s">
        <v>2278</v>
      </c>
      <c r="K1489">
        <v>900</v>
      </c>
      <c r="L1489" t="s">
        <v>2114</v>
      </c>
      <c r="M1489" t="s">
        <v>26</v>
      </c>
      <c r="N1489" t="s">
        <v>27</v>
      </c>
      <c r="O1489">
        <v>2</v>
      </c>
      <c r="P1489">
        <v>4</v>
      </c>
      <c r="Q1489" t="s">
        <v>41</v>
      </c>
      <c r="R1489" t="s">
        <v>42</v>
      </c>
      <c r="S1489">
        <v>2272</v>
      </c>
    </row>
    <row r="1490" spans="1:19" x14ac:dyDescent="0.25">
      <c r="A1490">
        <v>18217857</v>
      </c>
      <c r="B1490" t="s">
        <v>2988</v>
      </c>
      <c r="C1490">
        <v>1</v>
      </c>
      <c r="D1490" t="s">
        <v>2935</v>
      </c>
      <c r="E1490" t="s">
        <v>2989</v>
      </c>
      <c r="F1490" t="s">
        <v>2977</v>
      </c>
      <c r="G1490" t="s">
        <v>2978</v>
      </c>
      <c r="H1490">
        <v>77.307403100000002</v>
      </c>
      <c r="I1490">
        <v>28.469365499999999</v>
      </c>
      <c r="J1490" t="s">
        <v>2990</v>
      </c>
      <c r="K1490">
        <v>900</v>
      </c>
      <c r="L1490" t="s">
        <v>2114</v>
      </c>
      <c r="M1490" t="s">
        <v>27</v>
      </c>
      <c r="N1490" t="s">
        <v>26</v>
      </c>
      <c r="O1490">
        <v>2</v>
      </c>
      <c r="P1490">
        <v>3.6</v>
      </c>
      <c r="Q1490" t="s">
        <v>100</v>
      </c>
      <c r="R1490" t="s">
        <v>101</v>
      </c>
      <c r="S1490">
        <v>59</v>
      </c>
    </row>
    <row r="1491" spans="1:19" x14ac:dyDescent="0.25">
      <c r="A1491">
        <v>18270895</v>
      </c>
      <c r="B1491" t="s">
        <v>3135</v>
      </c>
      <c r="C1491">
        <v>1</v>
      </c>
      <c r="D1491" t="s">
        <v>2935</v>
      </c>
      <c r="E1491" t="s">
        <v>3136</v>
      </c>
      <c r="F1491" t="s">
        <v>3098</v>
      </c>
      <c r="G1491" t="s">
        <v>3099</v>
      </c>
      <c r="H1491">
        <v>77.323523300000005</v>
      </c>
      <c r="I1491">
        <v>28.395195999999999</v>
      </c>
      <c r="J1491" t="s">
        <v>3137</v>
      </c>
      <c r="K1491">
        <v>900</v>
      </c>
      <c r="L1491" t="s">
        <v>2114</v>
      </c>
      <c r="M1491" t="s">
        <v>26</v>
      </c>
      <c r="N1491" t="s">
        <v>27</v>
      </c>
      <c r="O1491">
        <v>2</v>
      </c>
      <c r="P1491">
        <v>3.8</v>
      </c>
      <c r="Q1491" t="s">
        <v>100</v>
      </c>
      <c r="R1491" t="s">
        <v>101</v>
      </c>
      <c r="S1491">
        <v>134</v>
      </c>
    </row>
    <row r="1492" spans="1:19" x14ac:dyDescent="0.25">
      <c r="A1492">
        <v>300100</v>
      </c>
      <c r="B1492" t="s">
        <v>3731</v>
      </c>
      <c r="C1492">
        <v>1</v>
      </c>
      <c r="D1492" t="s">
        <v>3657</v>
      </c>
      <c r="E1492" t="s">
        <v>3732</v>
      </c>
      <c r="F1492" t="s">
        <v>3727</v>
      </c>
      <c r="G1492" t="s">
        <v>3728</v>
      </c>
      <c r="H1492">
        <v>77.100736900000001</v>
      </c>
      <c r="I1492">
        <v>28.4431102</v>
      </c>
      <c r="J1492" t="s">
        <v>3733</v>
      </c>
      <c r="K1492">
        <v>900</v>
      </c>
      <c r="L1492" t="s">
        <v>2114</v>
      </c>
      <c r="M1492" t="s">
        <v>26</v>
      </c>
      <c r="N1492" t="s">
        <v>26</v>
      </c>
      <c r="O1492">
        <v>2</v>
      </c>
      <c r="P1492">
        <v>3.3</v>
      </c>
      <c r="Q1492" t="s">
        <v>137</v>
      </c>
      <c r="R1492" t="s">
        <v>138</v>
      </c>
      <c r="S1492">
        <v>218</v>
      </c>
    </row>
    <row r="1493" spans="1:19" x14ac:dyDescent="0.25">
      <c r="A1493">
        <v>18245277</v>
      </c>
      <c r="B1493" t="s">
        <v>3888</v>
      </c>
      <c r="C1493">
        <v>1</v>
      </c>
      <c r="D1493" t="s">
        <v>3657</v>
      </c>
      <c r="E1493" t="s">
        <v>3889</v>
      </c>
      <c r="F1493" t="s">
        <v>3812</v>
      </c>
      <c r="G1493" t="s">
        <v>3813</v>
      </c>
      <c r="H1493">
        <v>77.0882383</v>
      </c>
      <c r="I1493">
        <v>28.494088999999999</v>
      </c>
      <c r="J1493" t="s">
        <v>3382</v>
      </c>
      <c r="K1493">
        <v>900</v>
      </c>
      <c r="L1493" t="s">
        <v>2114</v>
      </c>
      <c r="M1493" t="s">
        <v>26</v>
      </c>
      <c r="N1493" t="s">
        <v>26</v>
      </c>
      <c r="O1493">
        <v>2</v>
      </c>
      <c r="P1493">
        <v>4</v>
      </c>
      <c r="Q1493" t="s">
        <v>41</v>
      </c>
      <c r="R1493" t="s">
        <v>42</v>
      </c>
      <c r="S1493">
        <v>219</v>
      </c>
    </row>
    <row r="1494" spans="1:19" x14ac:dyDescent="0.25">
      <c r="A1494">
        <v>309387</v>
      </c>
      <c r="B1494" t="s">
        <v>3888</v>
      </c>
      <c r="C1494">
        <v>1</v>
      </c>
      <c r="D1494" t="s">
        <v>3657</v>
      </c>
      <c r="E1494" t="s">
        <v>3928</v>
      </c>
      <c r="F1494" t="s">
        <v>3913</v>
      </c>
      <c r="G1494" t="s">
        <v>3914</v>
      </c>
      <c r="H1494">
        <v>77.0821234</v>
      </c>
      <c r="I1494">
        <v>28.467504000000002</v>
      </c>
      <c r="J1494" t="s">
        <v>3382</v>
      </c>
      <c r="K1494">
        <v>900</v>
      </c>
      <c r="L1494" t="s">
        <v>2114</v>
      </c>
      <c r="M1494" t="s">
        <v>26</v>
      </c>
      <c r="N1494" t="s">
        <v>26</v>
      </c>
      <c r="O1494">
        <v>2</v>
      </c>
      <c r="P1494">
        <v>3.6</v>
      </c>
      <c r="Q1494" t="s">
        <v>100</v>
      </c>
      <c r="R1494" t="s">
        <v>101</v>
      </c>
      <c r="S1494">
        <v>426</v>
      </c>
    </row>
    <row r="1495" spans="1:19" x14ac:dyDescent="0.25">
      <c r="A1495">
        <v>18408063</v>
      </c>
      <c r="B1495" t="s">
        <v>4371</v>
      </c>
      <c r="C1495">
        <v>1</v>
      </c>
      <c r="D1495" t="s">
        <v>3657</v>
      </c>
      <c r="E1495" t="s">
        <v>4372</v>
      </c>
      <c r="F1495" t="s">
        <v>4345</v>
      </c>
      <c r="G1495" t="s">
        <v>4346</v>
      </c>
      <c r="H1495">
        <v>77.104201200000006</v>
      </c>
      <c r="I1495">
        <v>28.434017999999998</v>
      </c>
      <c r="J1495" t="s">
        <v>2113</v>
      </c>
      <c r="K1495">
        <v>900</v>
      </c>
      <c r="L1495" t="s">
        <v>2114</v>
      </c>
      <c r="M1495" t="s">
        <v>27</v>
      </c>
      <c r="N1495" t="s">
        <v>26</v>
      </c>
      <c r="O1495">
        <v>2</v>
      </c>
      <c r="P1495">
        <v>3.6</v>
      </c>
      <c r="Q1495" t="s">
        <v>100</v>
      </c>
      <c r="R1495" t="s">
        <v>101</v>
      </c>
      <c r="S1495">
        <v>110</v>
      </c>
    </row>
    <row r="1496" spans="1:19" x14ac:dyDescent="0.25">
      <c r="A1496">
        <v>338</v>
      </c>
      <c r="B1496" t="s">
        <v>4593</v>
      </c>
      <c r="C1496">
        <v>1</v>
      </c>
      <c r="D1496" t="s">
        <v>3657</v>
      </c>
      <c r="E1496" t="s">
        <v>4594</v>
      </c>
      <c r="F1496" t="s">
        <v>4570</v>
      </c>
      <c r="G1496" t="s">
        <v>4571</v>
      </c>
      <c r="H1496">
        <v>77.080122599999996</v>
      </c>
      <c r="I1496">
        <v>28.4805204</v>
      </c>
      <c r="J1496" t="s">
        <v>2200</v>
      </c>
      <c r="K1496">
        <v>900</v>
      </c>
      <c r="L1496" t="s">
        <v>2114</v>
      </c>
      <c r="M1496" t="s">
        <v>27</v>
      </c>
      <c r="N1496" t="s">
        <v>27</v>
      </c>
      <c r="O1496">
        <v>2</v>
      </c>
      <c r="P1496">
        <v>3.5</v>
      </c>
      <c r="Q1496" t="s">
        <v>100</v>
      </c>
      <c r="R1496" t="s">
        <v>101</v>
      </c>
      <c r="S1496">
        <v>205</v>
      </c>
    </row>
    <row r="1497" spans="1:19" x14ac:dyDescent="0.25">
      <c r="A1497">
        <v>18337917</v>
      </c>
      <c r="B1497" t="s">
        <v>4605</v>
      </c>
      <c r="C1497">
        <v>1</v>
      </c>
      <c r="D1497" t="s">
        <v>3657</v>
      </c>
      <c r="E1497" t="s">
        <v>4606</v>
      </c>
      <c r="F1497" t="s">
        <v>4570</v>
      </c>
      <c r="G1497" t="s">
        <v>4571</v>
      </c>
      <c r="H1497">
        <v>77.080179299999998</v>
      </c>
      <c r="I1497">
        <v>28.480509099999999</v>
      </c>
      <c r="J1497" t="s">
        <v>4607</v>
      </c>
      <c r="K1497">
        <v>900</v>
      </c>
      <c r="L1497" t="s">
        <v>2114</v>
      </c>
      <c r="M1497" t="s">
        <v>26</v>
      </c>
      <c r="N1497" t="s">
        <v>27</v>
      </c>
      <c r="O1497">
        <v>2</v>
      </c>
      <c r="P1497">
        <v>4</v>
      </c>
      <c r="Q1497" t="s">
        <v>41</v>
      </c>
      <c r="R1497" t="s">
        <v>42</v>
      </c>
      <c r="S1497">
        <v>62</v>
      </c>
    </row>
    <row r="1498" spans="1:19" x14ac:dyDescent="0.25">
      <c r="A1498">
        <v>308732</v>
      </c>
      <c r="B1498" t="s">
        <v>4847</v>
      </c>
      <c r="C1498">
        <v>1</v>
      </c>
      <c r="D1498" t="s">
        <v>3657</v>
      </c>
      <c r="E1498" t="s">
        <v>4848</v>
      </c>
      <c r="F1498" t="s">
        <v>4839</v>
      </c>
      <c r="G1498" t="s">
        <v>4840</v>
      </c>
      <c r="H1498">
        <v>77.101886500000006</v>
      </c>
      <c r="I1498">
        <v>28.472520899999999</v>
      </c>
      <c r="J1498" t="s">
        <v>2113</v>
      </c>
      <c r="K1498">
        <v>900</v>
      </c>
      <c r="L1498" t="s">
        <v>2114</v>
      </c>
      <c r="M1498" t="s">
        <v>26</v>
      </c>
      <c r="N1498" t="s">
        <v>26</v>
      </c>
      <c r="O1498">
        <v>2</v>
      </c>
      <c r="P1498">
        <v>3</v>
      </c>
      <c r="Q1498" t="s">
        <v>137</v>
      </c>
      <c r="R1498" t="s">
        <v>138</v>
      </c>
      <c r="S1498">
        <v>61</v>
      </c>
    </row>
    <row r="1499" spans="1:19" x14ac:dyDescent="0.25">
      <c r="A1499">
        <v>5129</v>
      </c>
      <c r="B1499" t="s">
        <v>4954</v>
      </c>
      <c r="C1499">
        <v>1</v>
      </c>
      <c r="D1499" t="s">
        <v>3657</v>
      </c>
      <c r="E1499" t="s">
        <v>4955</v>
      </c>
      <c r="F1499" t="s">
        <v>4892</v>
      </c>
      <c r="G1499" t="s">
        <v>4893</v>
      </c>
      <c r="H1499">
        <v>77.043268499999996</v>
      </c>
      <c r="I1499">
        <v>28.475148600000001</v>
      </c>
      <c r="J1499" t="s">
        <v>2278</v>
      </c>
      <c r="K1499">
        <v>900</v>
      </c>
      <c r="L1499" t="s">
        <v>2114</v>
      </c>
      <c r="M1499" t="s">
        <v>26</v>
      </c>
      <c r="N1499" t="s">
        <v>27</v>
      </c>
      <c r="O1499">
        <v>2</v>
      </c>
      <c r="P1499">
        <v>3.1</v>
      </c>
      <c r="Q1499" t="s">
        <v>137</v>
      </c>
      <c r="R1499" t="s">
        <v>138</v>
      </c>
      <c r="S1499">
        <v>17</v>
      </c>
    </row>
    <row r="1500" spans="1:19" x14ac:dyDescent="0.25">
      <c r="A1500">
        <v>1131</v>
      </c>
      <c r="B1500" t="s">
        <v>4956</v>
      </c>
      <c r="C1500">
        <v>1</v>
      </c>
      <c r="D1500" t="s">
        <v>3657</v>
      </c>
      <c r="E1500" t="s">
        <v>4957</v>
      </c>
      <c r="F1500" t="s">
        <v>4892</v>
      </c>
      <c r="G1500" t="s">
        <v>4893</v>
      </c>
      <c r="H1500">
        <v>77.044167999999999</v>
      </c>
      <c r="I1500">
        <v>28.475145699999999</v>
      </c>
      <c r="J1500" t="s">
        <v>2741</v>
      </c>
      <c r="K1500">
        <v>900</v>
      </c>
      <c r="L1500" t="s">
        <v>2114</v>
      </c>
      <c r="M1500" t="s">
        <v>26</v>
      </c>
      <c r="N1500" t="s">
        <v>27</v>
      </c>
      <c r="O1500">
        <v>2</v>
      </c>
      <c r="P1500">
        <v>3.3</v>
      </c>
      <c r="Q1500" t="s">
        <v>137</v>
      </c>
      <c r="R1500" t="s">
        <v>138</v>
      </c>
      <c r="S1500">
        <v>32</v>
      </c>
    </row>
    <row r="1501" spans="1:19" x14ac:dyDescent="0.25">
      <c r="A1501">
        <v>18421938</v>
      </c>
      <c r="B1501" t="s">
        <v>5094</v>
      </c>
      <c r="C1501">
        <v>1</v>
      </c>
      <c r="D1501" t="s">
        <v>3657</v>
      </c>
      <c r="E1501" t="s">
        <v>5095</v>
      </c>
      <c r="F1501" t="s">
        <v>5082</v>
      </c>
      <c r="G1501" t="s">
        <v>5081</v>
      </c>
      <c r="H1501">
        <v>77.053781799999996</v>
      </c>
      <c r="I1501">
        <v>28.500641999999999</v>
      </c>
      <c r="J1501" t="s">
        <v>141</v>
      </c>
      <c r="K1501">
        <v>900</v>
      </c>
      <c r="L1501" t="s">
        <v>2114</v>
      </c>
      <c r="M1501" t="s">
        <v>27</v>
      </c>
      <c r="N1501" t="s">
        <v>27</v>
      </c>
      <c r="O1501">
        <v>2</v>
      </c>
      <c r="P1501">
        <v>3.9</v>
      </c>
      <c r="Q1501" t="s">
        <v>100</v>
      </c>
      <c r="R1501" t="s">
        <v>101</v>
      </c>
      <c r="S1501">
        <v>25</v>
      </c>
    </row>
    <row r="1502" spans="1:19" x14ac:dyDescent="0.25">
      <c r="A1502">
        <v>313105</v>
      </c>
      <c r="B1502" t="s">
        <v>5105</v>
      </c>
      <c r="C1502">
        <v>1</v>
      </c>
      <c r="D1502" t="s">
        <v>3657</v>
      </c>
      <c r="E1502" t="s">
        <v>5106</v>
      </c>
      <c r="F1502" t="s">
        <v>3276</v>
      </c>
      <c r="G1502" t="s">
        <v>5107</v>
      </c>
      <c r="H1502">
        <v>77.064406399999996</v>
      </c>
      <c r="I1502">
        <v>28.466427700000001</v>
      </c>
      <c r="J1502" t="s">
        <v>2278</v>
      </c>
      <c r="K1502">
        <v>900</v>
      </c>
      <c r="L1502" t="s">
        <v>2114</v>
      </c>
      <c r="M1502" t="s">
        <v>26</v>
      </c>
      <c r="N1502" t="s">
        <v>27</v>
      </c>
      <c r="O1502">
        <v>2</v>
      </c>
      <c r="P1502">
        <v>3.3</v>
      </c>
      <c r="Q1502" t="s">
        <v>137</v>
      </c>
      <c r="R1502" t="s">
        <v>138</v>
      </c>
      <c r="S1502">
        <v>88</v>
      </c>
    </row>
    <row r="1503" spans="1:19" x14ac:dyDescent="0.25">
      <c r="A1503">
        <v>18435789</v>
      </c>
      <c r="B1503" t="s">
        <v>5276</v>
      </c>
      <c r="C1503">
        <v>1</v>
      </c>
      <c r="D1503" t="s">
        <v>3657</v>
      </c>
      <c r="E1503" t="s">
        <v>5277</v>
      </c>
      <c r="F1503" t="s">
        <v>5269</v>
      </c>
      <c r="G1503" t="s">
        <v>5270</v>
      </c>
      <c r="H1503">
        <v>77.045289499999996</v>
      </c>
      <c r="I1503">
        <v>28.439284700000002</v>
      </c>
      <c r="J1503" t="s">
        <v>5278</v>
      </c>
      <c r="K1503">
        <v>900</v>
      </c>
      <c r="L1503" t="s">
        <v>2114</v>
      </c>
      <c r="M1503" t="s">
        <v>27</v>
      </c>
      <c r="N1503" t="s">
        <v>27</v>
      </c>
      <c r="O1503">
        <v>2</v>
      </c>
      <c r="P1503">
        <v>0</v>
      </c>
      <c r="Q1503" t="s">
        <v>163</v>
      </c>
      <c r="R1503" t="s">
        <v>164</v>
      </c>
      <c r="S1503">
        <v>0</v>
      </c>
    </row>
    <row r="1504" spans="1:19" x14ac:dyDescent="0.25">
      <c r="A1504">
        <v>900533</v>
      </c>
      <c r="B1504" t="s">
        <v>6369</v>
      </c>
      <c r="C1504">
        <v>1</v>
      </c>
      <c r="D1504" t="s">
        <v>6318</v>
      </c>
      <c r="E1504" t="s">
        <v>6370</v>
      </c>
      <c r="F1504" t="s">
        <v>6367</v>
      </c>
      <c r="G1504" t="s">
        <v>6368</v>
      </c>
      <c r="H1504">
        <v>76.308258330000001</v>
      </c>
      <c r="I1504">
        <v>10.02736389</v>
      </c>
      <c r="J1504" t="s">
        <v>6371</v>
      </c>
      <c r="K1504">
        <v>900</v>
      </c>
      <c r="L1504" t="s">
        <v>2114</v>
      </c>
      <c r="M1504" t="s">
        <v>27</v>
      </c>
      <c r="N1504" t="s">
        <v>27</v>
      </c>
      <c r="O1504">
        <v>2</v>
      </c>
      <c r="P1504">
        <v>4.3</v>
      </c>
      <c r="Q1504" t="s">
        <v>41</v>
      </c>
      <c r="R1504" t="s">
        <v>42</v>
      </c>
      <c r="S1504">
        <v>722</v>
      </c>
    </row>
    <row r="1505" spans="1:19" x14ac:dyDescent="0.25">
      <c r="A1505">
        <v>20870</v>
      </c>
      <c r="B1505" t="s">
        <v>6440</v>
      </c>
      <c r="C1505">
        <v>1</v>
      </c>
      <c r="D1505" t="s">
        <v>6394</v>
      </c>
      <c r="E1505" t="s">
        <v>6441</v>
      </c>
      <c r="F1505" t="s">
        <v>6436</v>
      </c>
      <c r="G1505" t="s">
        <v>6437</v>
      </c>
      <c r="H1505">
        <v>88.352310290000005</v>
      </c>
      <c r="I1505">
        <v>22.55299638</v>
      </c>
      <c r="J1505" t="s">
        <v>2652</v>
      </c>
      <c r="K1505">
        <v>900</v>
      </c>
      <c r="L1505" t="s">
        <v>2114</v>
      </c>
      <c r="M1505" t="s">
        <v>27</v>
      </c>
      <c r="N1505" t="s">
        <v>26</v>
      </c>
      <c r="O1505">
        <v>2</v>
      </c>
      <c r="P1505">
        <v>4.2</v>
      </c>
      <c r="Q1505" t="s">
        <v>41</v>
      </c>
      <c r="R1505" t="s">
        <v>42</v>
      </c>
      <c r="S1505">
        <v>5288</v>
      </c>
    </row>
    <row r="1506" spans="1:19" x14ac:dyDescent="0.25">
      <c r="A1506">
        <v>3100010</v>
      </c>
      <c r="B1506" t="s">
        <v>6603</v>
      </c>
      <c r="C1506">
        <v>1</v>
      </c>
      <c r="D1506" t="s">
        <v>6595</v>
      </c>
      <c r="E1506" t="s">
        <v>6604</v>
      </c>
      <c r="F1506" t="s">
        <v>6601</v>
      </c>
      <c r="G1506" t="s">
        <v>6602</v>
      </c>
      <c r="H1506">
        <v>74.852744439999995</v>
      </c>
      <c r="I1506">
        <v>12.87367778</v>
      </c>
      <c r="J1506" t="s">
        <v>901</v>
      </c>
      <c r="K1506">
        <v>900</v>
      </c>
      <c r="L1506" t="s">
        <v>2114</v>
      </c>
      <c r="M1506" t="s">
        <v>27</v>
      </c>
      <c r="N1506" t="s">
        <v>27</v>
      </c>
      <c r="O1506">
        <v>3</v>
      </c>
      <c r="P1506">
        <v>3.8</v>
      </c>
      <c r="Q1506" t="s">
        <v>100</v>
      </c>
      <c r="R1506" t="s">
        <v>101</v>
      </c>
      <c r="S1506">
        <v>196</v>
      </c>
    </row>
    <row r="1507" spans="1:19" x14ac:dyDescent="0.25">
      <c r="A1507">
        <v>3600265</v>
      </c>
      <c r="B1507" t="s">
        <v>6743</v>
      </c>
      <c r="C1507">
        <v>1</v>
      </c>
      <c r="D1507" t="s">
        <v>6738</v>
      </c>
      <c r="E1507" t="s">
        <v>6744</v>
      </c>
      <c r="F1507" t="s">
        <v>6740</v>
      </c>
      <c r="G1507" t="s">
        <v>6741</v>
      </c>
      <c r="H1507">
        <v>76.643622219999997</v>
      </c>
      <c r="I1507">
        <v>12.30456944</v>
      </c>
      <c r="J1507" t="s">
        <v>2297</v>
      </c>
      <c r="K1507">
        <v>900</v>
      </c>
      <c r="L1507" t="s">
        <v>2114</v>
      </c>
      <c r="M1507" t="s">
        <v>27</v>
      </c>
      <c r="N1507" t="s">
        <v>27</v>
      </c>
      <c r="O1507">
        <v>3</v>
      </c>
      <c r="P1507">
        <v>3.7</v>
      </c>
      <c r="Q1507" t="s">
        <v>100</v>
      </c>
      <c r="R1507" t="s">
        <v>101</v>
      </c>
      <c r="S1507">
        <v>172</v>
      </c>
    </row>
    <row r="1508" spans="1:19" x14ac:dyDescent="0.25">
      <c r="A1508">
        <v>1600212</v>
      </c>
      <c r="B1508" t="s">
        <v>6907</v>
      </c>
      <c r="C1508">
        <v>1</v>
      </c>
      <c r="D1508" t="s">
        <v>6857</v>
      </c>
      <c r="E1508" t="s">
        <v>6908</v>
      </c>
      <c r="F1508" t="s">
        <v>6909</v>
      </c>
      <c r="G1508" t="s">
        <v>6910</v>
      </c>
      <c r="H1508">
        <v>73.776176000000007</v>
      </c>
      <c r="I1508">
        <v>19.991295000000001</v>
      </c>
      <c r="J1508" t="s">
        <v>2149</v>
      </c>
      <c r="K1508">
        <v>900</v>
      </c>
      <c r="L1508" t="s">
        <v>2114</v>
      </c>
      <c r="M1508" t="s">
        <v>27</v>
      </c>
      <c r="N1508" t="s">
        <v>27</v>
      </c>
      <c r="O1508">
        <v>3</v>
      </c>
      <c r="P1508">
        <v>3.4</v>
      </c>
      <c r="Q1508" t="s">
        <v>137</v>
      </c>
      <c r="R1508" t="s">
        <v>138</v>
      </c>
      <c r="S1508">
        <v>71</v>
      </c>
    </row>
    <row r="1509" spans="1:19" x14ac:dyDescent="0.25">
      <c r="A1509">
        <v>307383</v>
      </c>
      <c r="B1509" t="s">
        <v>6960</v>
      </c>
      <c r="C1509">
        <v>1</v>
      </c>
      <c r="D1509" t="s">
        <v>6912</v>
      </c>
      <c r="E1509" t="s">
        <v>6961</v>
      </c>
      <c r="F1509" t="s">
        <v>6958</v>
      </c>
      <c r="G1509" t="s">
        <v>6959</v>
      </c>
      <c r="H1509">
        <v>77.120642000000004</v>
      </c>
      <c r="I1509">
        <v>28.551690000000001</v>
      </c>
      <c r="J1509" t="s">
        <v>3529</v>
      </c>
      <c r="K1509">
        <v>900</v>
      </c>
      <c r="L1509" t="s">
        <v>2114</v>
      </c>
      <c r="M1509" t="s">
        <v>26</v>
      </c>
      <c r="N1509" t="s">
        <v>27</v>
      </c>
      <c r="O1509">
        <v>2</v>
      </c>
      <c r="P1509">
        <v>3.2</v>
      </c>
      <c r="Q1509" t="s">
        <v>137</v>
      </c>
      <c r="R1509" t="s">
        <v>138</v>
      </c>
      <c r="S1509">
        <v>26</v>
      </c>
    </row>
    <row r="1510" spans="1:19" x14ac:dyDescent="0.25">
      <c r="A1510">
        <v>307439</v>
      </c>
      <c r="B1510" t="s">
        <v>6978</v>
      </c>
      <c r="C1510">
        <v>1</v>
      </c>
      <c r="D1510" t="s">
        <v>6912</v>
      </c>
      <c r="E1510" t="s">
        <v>6979</v>
      </c>
      <c r="F1510" t="s">
        <v>6976</v>
      </c>
      <c r="G1510" t="s">
        <v>6977</v>
      </c>
      <c r="H1510">
        <v>77.117639400000002</v>
      </c>
      <c r="I1510">
        <v>28.700640100000001</v>
      </c>
      <c r="J1510" t="s">
        <v>2278</v>
      </c>
      <c r="K1510">
        <v>900</v>
      </c>
      <c r="L1510" t="s">
        <v>2114</v>
      </c>
      <c r="M1510" t="s">
        <v>26</v>
      </c>
      <c r="N1510" t="s">
        <v>26</v>
      </c>
      <c r="O1510">
        <v>2</v>
      </c>
      <c r="P1510">
        <v>3.3</v>
      </c>
      <c r="Q1510" t="s">
        <v>137</v>
      </c>
      <c r="R1510" t="s">
        <v>138</v>
      </c>
      <c r="S1510">
        <v>99</v>
      </c>
    </row>
    <row r="1511" spans="1:19" x14ac:dyDescent="0.25">
      <c r="A1511">
        <v>852</v>
      </c>
      <c r="B1511" t="s">
        <v>7448</v>
      </c>
      <c r="C1511">
        <v>1</v>
      </c>
      <c r="D1511" t="s">
        <v>6912</v>
      </c>
      <c r="E1511" t="s">
        <v>7449</v>
      </c>
      <c r="F1511" t="s">
        <v>7427</v>
      </c>
      <c r="G1511" t="s">
        <v>7428</v>
      </c>
      <c r="H1511">
        <v>77.191558000000001</v>
      </c>
      <c r="I1511">
        <v>28.584320200000001</v>
      </c>
      <c r="J1511" t="s">
        <v>53</v>
      </c>
      <c r="K1511">
        <v>900</v>
      </c>
      <c r="L1511" t="s">
        <v>2114</v>
      </c>
      <c r="M1511" t="s">
        <v>26</v>
      </c>
      <c r="N1511" t="s">
        <v>27</v>
      </c>
      <c r="O1511">
        <v>2</v>
      </c>
      <c r="P1511">
        <v>3.2</v>
      </c>
      <c r="Q1511" t="s">
        <v>137</v>
      </c>
      <c r="R1511" t="s">
        <v>138</v>
      </c>
      <c r="S1511">
        <v>17</v>
      </c>
    </row>
    <row r="1512" spans="1:19" x14ac:dyDescent="0.25">
      <c r="A1512">
        <v>847</v>
      </c>
      <c r="B1512" t="s">
        <v>7458</v>
      </c>
      <c r="C1512">
        <v>1</v>
      </c>
      <c r="D1512" t="s">
        <v>6912</v>
      </c>
      <c r="E1512" t="s">
        <v>7459</v>
      </c>
      <c r="F1512" t="s">
        <v>7427</v>
      </c>
      <c r="G1512" t="s">
        <v>7428</v>
      </c>
      <c r="H1512">
        <v>77.191694699999999</v>
      </c>
      <c r="I1512">
        <v>28.584308499999999</v>
      </c>
      <c r="J1512" t="s">
        <v>2652</v>
      </c>
      <c r="K1512">
        <v>900</v>
      </c>
      <c r="L1512" t="s">
        <v>2114</v>
      </c>
      <c r="M1512" t="s">
        <v>27</v>
      </c>
      <c r="N1512" t="s">
        <v>27</v>
      </c>
      <c r="O1512">
        <v>2</v>
      </c>
      <c r="P1512">
        <v>3.4</v>
      </c>
      <c r="Q1512" t="s">
        <v>137</v>
      </c>
      <c r="R1512" t="s">
        <v>138</v>
      </c>
      <c r="S1512">
        <v>60</v>
      </c>
    </row>
    <row r="1513" spans="1:19" x14ac:dyDescent="0.25">
      <c r="A1513">
        <v>870</v>
      </c>
      <c r="B1513" t="s">
        <v>7951</v>
      </c>
      <c r="C1513">
        <v>1</v>
      </c>
      <c r="D1513" t="s">
        <v>6912</v>
      </c>
      <c r="E1513" t="s">
        <v>7952</v>
      </c>
      <c r="F1513" t="s">
        <v>7841</v>
      </c>
      <c r="G1513" t="s">
        <v>7842</v>
      </c>
      <c r="H1513">
        <v>77.219363700000002</v>
      </c>
      <c r="I1513">
        <v>28.634978799999999</v>
      </c>
      <c r="J1513" t="s">
        <v>2176</v>
      </c>
      <c r="K1513">
        <v>900</v>
      </c>
      <c r="L1513" t="s">
        <v>2114</v>
      </c>
      <c r="M1513" t="s">
        <v>27</v>
      </c>
      <c r="N1513" t="s">
        <v>27</v>
      </c>
      <c r="O1513">
        <v>2</v>
      </c>
      <c r="P1513">
        <v>3.8</v>
      </c>
      <c r="Q1513" t="s">
        <v>100</v>
      </c>
      <c r="R1513" t="s">
        <v>101</v>
      </c>
      <c r="S1513">
        <v>1761</v>
      </c>
    </row>
    <row r="1514" spans="1:19" x14ac:dyDescent="0.25">
      <c r="A1514">
        <v>60</v>
      </c>
      <c r="B1514" t="s">
        <v>4847</v>
      </c>
      <c r="C1514">
        <v>1</v>
      </c>
      <c r="D1514" t="s">
        <v>6912</v>
      </c>
      <c r="E1514" t="s">
        <v>8236</v>
      </c>
      <c r="F1514" t="s">
        <v>8220</v>
      </c>
      <c r="G1514" t="s">
        <v>8221</v>
      </c>
      <c r="H1514">
        <v>77.230591099999998</v>
      </c>
      <c r="I1514">
        <v>28.574036199999998</v>
      </c>
      <c r="J1514" t="s">
        <v>2113</v>
      </c>
      <c r="K1514">
        <v>900</v>
      </c>
      <c r="L1514" t="s">
        <v>2114</v>
      </c>
      <c r="M1514" t="s">
        <v>26</v>
      </c>
      <c r="N1514" t="s">
        <v>27</v>
      </c>
      <c r="O1514">
        <v>2</v>
      </c>
      <c r="P1514">
        <v>3.2</v>
      </c>
      <c r="Q1514" t="s">
        <v>137</v>
      </c>
      <c r="R1514" t="s">
        <v>138</v>
      </c>
      <c r="S1514">
        <v>600</v>
      </c>
    </row>
    <row r="1515" spans="1:19" x14ac:dyDescent="0.25">
      <c r="A1515">
        <v>311661</v>
      </c>
      <c r="B1515" t="s">
        <v>8302</v>
      </c>
      <c r="C1515">
        <v>1</v>
      </c>
      <c r="D1515" t="s">
        <v>6912</v>
      </c>
      <c r="E1515" t="s">
        <v>8303</v>
      </c>
      <c r="F1515" t="s">
        <v>8220</v>
      </c>
      <c r="G1515" t="s">
        <v>8221</v>
      </c>
      <c r="H1515">
        <v>77.230411500000002</v>
      </c>
      <c r="I1515">
        <v>28.5731228</v>
      </c>
      <c r="J1515" t="s">
        <v>8304</v>
      </c>
      <c r="K1515">
        <v>900</v>
      </c>
      <c r="L1515" t="s">
        <v>2114</v>
      </c>
      <c r="M1515" t="s">
        <v>27</v>
      </c>
      <c r="N1515" t="s">
        <v>26</v>
      </c>
      <c r="O1515">
        <v>2</v>
      </c>
      <c r="P1515">
        <v>3.8</v>
      </c>
      <c r="Q1515" t="s">
        <v>100</v>
      </c>
      <c r="R1515" t="s">
        <v>101</v>
      </c>
      <c r="S1515">
        <v>192</v>
      </c>
    </row>
    <row r="1516" spans="1:19" x14ac:dyDescent="0.25">
      <c r="A1516">
        <v>3039</v>
      </c>
      <c r="B1516" t="s">
        <v>7951</v>
      </c>
      <c r="C1516">
        <v>1</v>
      </c>
      <c r="D1516" t="s">
        <v>6912</v>
      </c>
      <c r="E1516" t="s">
        <v>8322</v>
      </c>
      <c r="F1516" t="s">
        <v>8220</v>
      </c>
      <c r="G1516" t="s">
        <v>8221</v>
      </c>
      <c r="H1516">
        <v>77.234003999999999</v>
      </c>
      <c r="I1516">
        <v>28.566742099999999</v>
      </c>
      <c r="J1516" t="s">
        <v>2176</v>
      </c>
      <c r="K1516">
        <v>900</v>
      </c>
      <c r="L1516" t="s">
        <v>2114</v>
      </c>
      <c r="M1516" t="s">
        <v>27</v>
      </c>
      <c r="N1516" t="s">
        <v>26</v>
      </c>
      <c r="O1516">
        <v>2</v>
      </c>
      <c r="P1516">
        <v>3.8</v>
      </c>
      <c r="Q1516" t="s">
        <v>100</v>
      </c>
      <c r="R1516" t="s">
        <v>101</v>
      </c>
      <c r="S1516">
        <v>303</v>
      </c>
    </row>
    <row r="1517" spans="1:19" x14ac:dyDescent="0.25">
      <c r="A1517">
        <v>310816</v>
      </c>
      <c r="B1517" t="s">
        <v>8323</v>
      </c>
      <c r="C1517">
        <v>1</v>
      </c>
      <c r="D1517" t="s">
        <v>6912</v>
      </c>
      <c r="E1517" t="s">
        <v>8324</v>
      </c>
      <c r="F1517" t="s">
        <v>8220</v>
      </c>
      <c r="G1517" t="s">
        <v>8221</v>
      </c>
      <c r="H1517">
        <v>77.230346699999998</v>
      </c>
      <c r="I1517">
        <v>28.572941100000001</v>
      </c>
      <c r="J1517" t="s">
        <v>106</v>
      </c>
      <c r="K1517">
        <v>900</v>
      </c>
      <c r="L1517" t="s">
        <v>2114</v>
      </c>
      <c r="M1517" t="s">
        <v>26</v>
      </c>
      <c r="N1517" t="s">
        <v>26</v>
      </c>
      <c r="O1517">
        <v>2</v>
      </c>
      <c r="P1517">
        <v>3.8</v>
      </c>
      <c r="Q1517" t="s">
        <v>100</v>
      </c>
      <c r="R1517" t="s">
        <v>101</v>
      </c>
      <c r="S1517">
        <v>306</v>
      </c>
    </row>
    <row r="1518" spans="1:19" x14ac:dyDescent="0.25">
      <c r="A1518">
        <v>309882</v>
      </c>
      <c r="B1518" t="s">
        <v>8360</v>
      </c>
      <c r="C1518">
        <v>1</v>
      </c>
      <c r="D1518" t="s">
        <v>6912</v>
      </c>
      <c r="E1518" t="s">
        <v>8361</v>
      </c>
      <c r="F1518" t="s">
        <v>8220</v>
      </c>
      <c r="G1518" t="s">
        <v>8221</v>
      </c>
      <c r="H1518">
        <v>77.230456000000004</v>
      </c>
      <c r="I1518">
        <v>28.573742599999999</v>
      </c>
      <c r="J1518" t="s">
        <v>2124</v>
      </c>
      <c r="K1518">
        <v>900</v>
      </c>
      <c r="L1518" t="s">
        <v>2114</v>
      </c>
      <c r="M1518" t="s">
        <v>26</v>
      </c>
      <c r="N1518" t="s">
        <v>26</v>
      </c>
      <c r="O1518">
        <v>2</v>
      </c>
      <c r="P1518">
        <v>4.0999999999999996</v>
      </c>
      <c r="Q1518" t="s">
        <v>41</v>
      </c>
      <c r="R1518" t="s">
        <v>42</v>
      </c>
      <c r="S1518">
        <v>769</v>
      </c>
    </row>
    <row r="1519" spans="1:19" x14ac:dyDescent="0.25">
      <c r="A1519">
        <v>18363787</v>
      </c>
      <c r="B1519" t="s">
        <v>8369</v>
      </c>
      <c r="C1519">
        <v>1</v>
      </c>
      <c r="D1519" t="s">
        <v>6912</v>
      </c>
      <c r="E1519" t="s">
        <v>8370</v>
      </c>
      <c r="F1519" t="s">
        <v>8220</v>
      </c>
      <c r="G1519" t="s">
        <v>8221</v>
      </c>
      <c r="H1519">
        <v>77.228705000000005</v>
      </c>
      <c r="I1519">
        <v>28.5742151</v>
      </c>
      <c r="J1519" t="s">
        <v>2278</v>
      </c>
      <c r="K1519">
        <v>900</v>
      </c>
      <c r="L1519" t="s">
        <v>2114</v>
      </c>
      <c r="M1519" t="s">
        <v>27</v>
      </c>
      <c r="N1519" t="s">
        <v>26</v>
      </c>
      <c r="O1519">
        <v>2</v>
      </c>
      <c r="P1519">
        <v>4.2</v>
      </c>
      <c r="Q1519" t="s">
        <v>41</v>
      </c>
      <c r="R1519" t="s">
        <v>42</v>
      </c>
      <c r="S1519">
        <v>95</v>
      </c>
    </row>
    <row r="1520" spans="1:19" x14ac:dyDescent="0.25">
      <c r="A1520">
        <v>7681</v>
      </c>
      <c r="B1520" t="s">
        <v>8418</v>
      </c>
      <c r="C1520">
        <v>1</v>
      </c>
      <c r="D1520" t="s">
        <v>6912</v>
      </c>
      <c r="E1520" t="s">
        <v>8419</v>
      </c>
      <c r="F1520" t="s">
        <v>8386</v>
      </c>
      <c r="G1520" t="s">
        <v>8387</v>
      </c>
      <c r="H1520">
        <v>77.208808899999994</v>
      </c>
      <c r="I1520">
        <v>28.701287199999999</v>
      </c>
      <c r="J1520" t="s">
        <v>93</v>
      </c>
      <c r="K1520">
        <v>900</v>
      </c>
      <c r="L1520" t="s">
        <v>2114</v>
      </c>
      <c r="M1520" t="s">
        <v>26</v>
      </c>
      <c r="N1520" t="s">
        <v>27</v>
      </c>
      <c r="O1520">
        <v>2</v>
      </c>
      <c r="P1520">
        <v>3</v>
      </c>
      <c r="Q1520" t="s">
        <v>137</v>
      </c>
      <c r="R1520" t="s">
        <v>138</v>
      </c>
      <c r="S1520">
        <v>82</v>
      </c>
    </row>
    <row r="1521" spans="1:19" x14ac:dyDescent="0.25">
      <c r="A1521">
        <v>18161577</v>
      </c>
      <c r="B1521" t="s">
        <v>8450</v>
      </c>
      <c r="C1521">
        <v>1</v>
      </c>
      <c r="D1521" t="s">
        <v>6912</v>
      </c>
      <c r="E1521" t="s">
        <v>8451</v>
      </c>
      <c r="F1521" t="s">
        <v>8386</v>
      </c>
      <c r="G1521" t="s">
        <v>8387</v>
      </c>
      <c r="H1521">
        <v>77.204141300000003</v>
      </c>
      <c r="I1521">
        <v>28.694839000000002</v>
      </c>
      <c r="J1521" t="s">
        <v>8452</v>
      </c>
      <c r="K1521">
        <v>900</v>
      </c>
      <c r="L1521" t="s">
        <v>2114</v>
      </c>
      <c r="M1521" t="s">
        <v>26</v>
      </c>
      <c r="N1521" t="s">
        <v>26</v>
      </c>
      <c r="O1521">
        <v>2</v>
      </c>
      <c r="P1521">
        <v>4.5999999999999996</v>
      </c>
      <c r="Q1521" t="s">
        <v>28</v>
      </c>
      <c r="R1521" t="s">
        <v>29</v>
      </c>
      <c r="S1521">
        <v>1071</v>
      </c>
    </row>
    <row r="1522" spans="1:19" x14ac:dyDescent="0.25">
      <c r="A1522">
        <v>304262</v>
      </c>
      <c r="B1522" t="s">
        <v>8507</v>
      </c>
      <c r="C1522">
        <v>1</v>
      </c>
      <c r="D1522" t="s">
        <v>6912</v>
      </c>
      <c r="E1522" t="s">
        <v>8508</v>
      </c>
      <c r="F1522" t="s">
        <v>8386</v>
      </c>
      <c r="G1522" t="s">
        <v>8387</v>
      </c>
      <c r="H1522">
        <v>77.2041921</v>
      </c>
      <c r="I1522">
        <v>28.694815899999998</v>
      </c>
      <c r="J1522" t="s">
        <v>8509</v>
      </c>
      <c r="K1522">
        <v>900</v>
      </c>
      <c r="L1522" t="s">
        <v>2114</v>
      </c>
      <c r="M1522" t="s">
        <v>27</v>
      </c>
      <c r="N1522" t="s">
        <v>27</v>
      </c>
      <c r="O1522">
        <v>2</v>
      </c>
      <c r="P1522">
        <v>4.3</v>
      </c>
      <c r="Q1522" t="s">
        <v>41</v>
      </c>
      <c r="R1522" t="s">
        <v>42</v>
      </c>
      <c r="S1522">
        <v>4085</v>
      </c>
    </row>
    <row r="1523" spans="1:19" x14ac:dyDescent="0.25">
      <c r="A1523">
        <v>18491227</v>
      </c>
      <c r="B1523" t="s">
        <v>8927</v>
      </c>
      <c r="C1523">
        <v>1</v>
      </c>
      <c r="D1523" t="s">
        <v>6912</v>
      </c>
      <c r="E1523" t="s">
        <v>8928</v>
      </c>
      <c r="F1523" t="s">
        <v>8849</v>
      </c>
      <c r="G1523" t="s">
        <v>8850</v>
      </c>
      <c r="H1523">
        <v>0</v>
      </c>
      <c r="I1523">
        <v>0</v>
      </c>
      <c r="J1523" t="s">
        <v>8929</v>
      </c>
      <c r="K1523">
        <v>900</v>
      </c>
      <c r="L1523" t="s">
        <v>2114</v>
      </c>
      <c r="M1523" t="s">
        <v>27</v>
      </c>
      <c r="N1523" t="s">
        <v>27</v>
      </c>
      <c r="O1523">
        <v>2</v>
      </c>
      <c r="P1523">
        <v>0</v>
      </c>
      <c r="Q1523" t="s">
        <v>163</v>
      </c>
      <c r="R1523" t="s">
        <v>164</v>
      </c>
      <c r="S1523">
        <v>1</v>
      </c>
    </row>
    <row r="1524" spans="1:19" x14ac:dyDescent="0.25">
      <c r="A1524">
        <v>309820</v>
      </c>
      <c r="B1524" t="s">
        <v>8302</v>
      </c>
      <c r="C1524">
        <v>1</v>
      </c>
      <c r="D1524" t="s">
        <v>6912</v>
      </c>
      <c r="E1524" t="s">
        <v>9130</v>
      </c>
      <c r="F1524" t="s">
        <v>9082</v>
      </c>
      <c r="G1524" t="s">
        <v>9083</v>
      </c>
      <c r="H1524">
        <v>77.233465199999998</v>
      </c>
      <c r="I1524">
        <v>28.549928099999999</v>
      </c>
      <c r="J1524" t="s">
        <v>8304</v>
      </c>
      <c r="K1524">
        <v>900</v>
      </c>
      <c r="L1524" t="s">
        <v>2114</v>
      </c>
      <c r="M1524" t="s">
        <v>27</v>
      </c>
      <c r="N1524" t="s">
        <v>26</v>
      </c>
      <c r="O1524">
        <v>2</v>
      </c>
      <c r="P1524">
        <v>3.7</v>
      </c>
      <c r="Q1524" t="s">
        <v>100</v>
      </c>
      <c r="R1524" t="s">
        <v>101</v>
      </c>
      <c r="S1524">
        <v>323</v>
      </c>
    </row>
    <row r="1525" spans="1:19" x14ac:dyDescent="0.25">
      <c r="A1525">
        <v>304635</v>
      </c>
      <c r="B1525" t="s">
        <v>9284</v>
      </c>
      <c r="C1525">
        <v>1</v>
      </c>
      <c r="D1525" t="s">
        <v>6912</v>
      </c>
      <c r="E1525" t="s">
        <v>9285</v>
      </c>
      <c r="F1525" t="s">
        <v>9204</v>
      </c>
      <c r="G1525" t="s">
        <v>9205</v>
      </c>
      <c r="H1525">
        <v>77.2425286</v>
      </c>
      <c r="I1525">
        <v>28.533764300000001</v>
      </c>
      <c r="J1525" t="s">
        <v>9286</v>
      </c>
      <c r="K1525">
        <v>900</v>
      </c>
      <c r="L1525" t="s">
        <v>2114</v>
      </c>
      <c r="M1525" t="s">
        <v>27</v>
      </c>
      <c r="N1525" t="s">
        <v>26</v>
      </c>
      <c r="O1525">
        <v>2</v>
      </c>
      <c r="P1525">
        <v>3.5</v>
      </c>
      <c r="Q1525" t="s">
        <v>100</v>
      </c>
      <c r="R1525" t="s">
        <v>101</v>
      </c>
      <c r="S1525">
        <v>352</v>
      </c>
    </row>
    <row r="1526" spans="1:19" x14ac:dyDescent="0.25">
      <c r="A1526">
        <v>18380149</v>
      </c>
      <c r="B1526" t="s">
        <v>9314</v>
      </c>
      <c r="C1526">
        <v>1</v>
      </c>
      <c r="D1526" t="s">
        <v>6912</v>
      </c>
      <c r="E1526" t="s">
        <v>9315</v>
      </c>
      <c r="F1526" t="s">
        <v>9204</v>
      </c>
      <c r="G1526" t="s">
        <v>9205</v>
      </c>
      <c r="H1526">
        <v>77.242911100000001</v>
      </c>
      <c r="I1526">
        <v>28.533943600000001</v>
      </c>
      <c r="J1526" t="s">
        <v>2264</v>
      </c>
      <c r="K1526">
        <v>900</v>
      </c>
      <c r="L1526" t="s">
        <v>2114</v>
      </c>
      <c r="M1526" t="s">
        <v>26</v>
      </c>
      <c r="N1526" t="s">
        <v>27</v>
      </c>
      <c r="O1526">
        <v>2</v>
      </c>
      <c r="P1526">
        <v>4</v>
      </c>
      <c r="Q1526" t="s">
        <v>41</v>
      </c>
      <c r="R1526" t="s">
        <v>42</v>
      </c>
      <c r="S1526">
        <v>47</v>
      </c>
    </row>
    <row r="1527" spans="1:19" x14ac:dyDescent="0.25">
      <c r="A1527">
        <v>18481309</v>
      </c>
      <c r="B1527" t="s">
        <v>9473</v>
      </c>
      <c r="C1527">
        <v>1</v>
      </c>
      <c r="D1527" t="s">
        <v>6912</v>
      </c>
      <c r="E1527" t="s">
        <v>9474</v>
      </c>
      <c r="F1527" t="s">
        <v>9410</v>
      </c>
      <c r="G1527" t="s">
        <v>9411</v>
      </c>
      <c r="H1527">
        <v>0</v>
      </c>
      <c r="I1527">
        <v>0</v>
      </c>
      <c r="J1527" t="s">
        <v>3529</v>
      </c>
      <c r="K1527">
        <v>900</v>
      </c>
      <c r="L1527" t="s">
        <v>2114</v>
      </c>
      <c r="M1527" t="s">
        <v>27</v>
      </c>
      <c r="N1527" t="s">
        <v>27</v>
      </c>
      <c r="O1527">
        <v>2</v>
      </c>
      <c r="P1527">
        <v>0</v>
      </c>
      <c r="Q1527" t="s">
        <v>163</v>
      </c>
      <c r="R1527" t="s">
        <v>164</v>
      </c>
      <c r="S1527">
        <v>2</v>
      </c>
    </row>
    <row r="1528" spans="1:19" x14ac:dyDescent="0.25">
      <c r="A1528">
        <v>3339</v>
      </c>
      <c r="B1528" t="s">
        <v>10235</v>
      </c>
      <c r="C1528">
        <v>1</v>
      </c>
      <c r="D1528" t="s">
        <v>6912</v>
      </c>
      <c r="E1528" t="s">
        <v>10236</v>
      </c>
      <c r="F1528" t="s">
        <v>10185</v>
      </c>
      <c r="G1528" t="s">
        <v>10186</v>
      </c>
      <c r="H1528">
        <v>77.245050500000005</v>
      </c>
      <c r="I1528">
        <v>28.582851300000002</v>
      </c>
      <c r="J1528" t="s">
        <v>2113</v>
      </c>
      <c r="K1528">
        <v>900</v>
      </c>
      <c r="L1528" t="s">
        <v>2114</v>
      </c>
      <c r="M1528" t="s">
        <v>27</v>
      </c>
      <c r="N1528" t="s">
        <v>26</v>
      </c>
      <c r="O1528">
        <v>2</v>
      </c>
      <c r="P1528">
        <v>3.5</v>
      </c>
      <c r="Q1528" t="s">
        <v>100</v>
      </c>
      <c r="R1528" t="s">
        <v>101</v>
      </c>
      <c r="S1528">
        <v>107</v>
      </c>
    </row>
    <row r="1529" spans="1:19" x14ac:dyDescent="0.25">
      <c r="A1529">
        <v>18369763</v>
      </c>
      <c r="B1529" t="s">
        <v>3888</v>
      </c>
      <c r="C1529">
        <v>1</v>
      </c>
      <c r="D1529" t="s">
        <v>6912</v>
      </c>
      <c r="E1529" t="s">
        <v>10237</v>
      </c>
      <c r="F1529" t="s">
        <v>10185</v>
      </c>
      <c r="G1529" t="s">
        <v>10186</v>
      </c>
      <c r="H1529">
        <v>77.248822200000006</v>
      </c>
      <c r="I1529">
        <v>28.5853611</v>
      </c>
      <c r="J1529" t="s">
        <v>3382</v>
      </c>
      <c r="K1529">
        <v>900</v>
      </c>
      <c r="L1529" t="s">
        <v>2114</v>
      </c>
      <c r="M1529" t="s">
        <v>27</v>
      </c>
      <c r="N1529" t="s">
        <v>26</v>
      </c>
      <c r="O1529">
        <v>2</v>
      </c>
      <c r="P1529">
        <v>3.9</v>
      </c>
      <c r="Q1529" t="s">
        <v>100</v>
      </c>
      <c r="R1529" t="s">
        <v>101</v>
      </c>
      <c r="S1529">
        <v>55</v>
      </c>
    </row>
    <row r="1530" spans="1:19" x14ac:dyDescent="0.25">
      <c r="A1530">
        <v>310529</v>
      </c>
      <c r="B1530" t="s">
        <v>10425</v>
      </c>
      <c r="C1530">
        <v>1</v>
      </c>
      <c r="D1530" t="s">
        <v>6912</v>
      </c>
      <c r="E1530" t="s">
        <v>10426</v>
      </c>
      <c r="F1530" t="s">
        <v>10420</v>
      </c>
      <c r="G1530" t="s">
        <v>10421</v>
      </c>
      <c r="H1530">
        <v>77.238615899999999</v>
      </c>
      <c r="I1530">
        <v>28.536716899999998</v>
      </c>
      <c r="J1530" t="s">
        <v>2113</v>
      </c>
      <c r="K1530">
        <v>900</v>
      </c>
      <c r="L1530" t="s">
        <v>2114</v>
      </c>
      <c r="M1530" t="s">
        <v>26</v>
      </c>
      <c r="N1530" t="s">
        <v>26</v>
      </c>
      <c r="O1530">
        <v>2</v>
      </c>
      <c r="P1530">
        <v>3.2</v>
      </c>
      <c r="Q1530" t="s">
        <v>137</v>
      </c>
      <c r="R1530" t="s">
        <v>138</v>
      </c>
      <c r="S1530">
        <v>23</v>
      </c>
    </row>
    <row r="1531" spans="1:19" x14ac:dyDescent="0.25">
      <c r="A1531">
        <v>18435830</v>
      </c>
      <c r="B1531" t="s">
        <v>7364</v>
      </c>
      <c r="C1531">
        <v>1</v>
      </c>
      <c r="D1531" t="s">
        <v>6912</v>
      </c>
      <c r="E1531" t="s">
        <v>10485</v>
      </c>
      <c r="F1531" t="s">
        <v>10456</v>
      </c>
      <c r="G1531" t="s">
        <v>10457</v>
      </c>
      <c r="H1531">
        <v>77.238585999999998</v>
      </c>
      <c r="I1531">
        <v>28.555917999999998</v>
      </c>
      <c r="J1531" t="s">
        <v>7366</v>
      </c>
      <c r="K1531">
        <v>900</v>
      </c>
      <c r="L1531" t="s">
        <v>2114</v>
      </c>
      <c r="M1531" t="s">
        <v>26</v>
      </c>
      <c r="N1531" t="s">
        <v>26</v>
      </c>
      <c r="O1531">
        <v>2</v>
      </c>
      <c r="P1531">
        <v>0</v>
      </c>
      <c r="Q1531" t="s">
        <v>163</v>
      </c>
      <c r="R1531" t="s">
        <v>164</v>
      </c>
      <c r="S1531">
        <v>0</v>
      </c>
    </row>
    <row r="1532" spans="1:19" x14ac:dyDescent="0.25">
      <c r="A1532">
        <v>311267</v>
      </c>
      <c r="B1532" t="s">
        <v>3888</v>
      </c>
      <c r="C1532">
        <v>1</v>
      </c>
      <c r="D1532" t="s">
        <v>6912</v>
      </c>
      <c r="E1532" t="s">
        <v>10610</v>
      </c>
      <c r="F1532" t="s">
        <v>10499</v>
      </c>
      <c r="G1532" t="s">
        <v>10500</v>
      </c>
      <c r="H1532">
        <v>77.258164730000004</v>
      </c>
      <c r="I1532">
        <v>28.540196009999999</v>
      </c>
      <c r="J1532" t="s">
        <v>3382</v>
      </c>
      <c r="K1532">
        <v>900</v>
      </c>
      <c r="L1532" t="s">
        <v>2114</v>
      </c>
      <c r="M1532" t="s">
        <v>27</v>
      </c>
      <c r="N1532" t="s">
        <v>26</v>
      </c>
      <c r="O1532">
        <v>2</v>
      </c>
      <c r="P1532">
        <v>3.8</v>
      </c>
      <c r="Q1532" t="s">
        <v>100</v>
      </c>
      <c r="R1532" t="s">
        <v>101</v>
      </c>
      <c r="S1532">
        <v>492</v>
      </c>
    </row>
    <row r="1533" spans="1:19" x14ac:dyDescent="0.25">
      <c r="A1533">
        <v>1931</v>
      </c>
      <c r="B1533" t="s">
        <v>10873</v>
      </c>
      <c r="C1533">
        <v>1</v>
      </c>
      <c r="D1533" t="s">
        <v>6912</v>
      </c>
      <c r="E1533" t="s">
        <v>10874</v>
      </c>
      <c r="F1533" t="s">
        <v>10811</v>
      </c>
      <c r="G1533" t="s">
        <v>10812</v>
      </c>
      <c r="H1533">
        <v>77.188507770000001</v>
      </c>
      <c r="I1533">
        <v>28.647724329999999</v>
      </c>
      <c r="J1533" t="s">
        <v>2349</v>
      </c>
      <c r="K1533">
        <v>900</v>
      </c>
      <c r="L1533" t="s">
        <v>2114</v>
      </c>
      <c r="M1533" t="s">
        <v>26</v>
      </c>
      <c r="N1533" t="s">
        <v>27</v>
      </c>
      <c r="O1533">
        <v>2</v>
      </c>
      <c r="P1533">
        <v>2.7</v>
      </c>
      <c r="Q1533" t="s">
        <v>137</v>
      </c>
      <c r="R1533" t="s">
        <v>138</v>
      </c>
      <c r="S1533">
        <v>84</v>
      </c>
    </row>
    <row r="1534" spans="1:19" x14ac:dyDescent="0.25">
      <c r="A1534">
        <v>18349796</v>
      </c>
      <c r="B1534" t="s">
        <v>10898</v>
      </c>
      <c r="C1534">
        <v>1</v>
      </c>
      <c r="D1534" t="s">
        <v>6912</v>
      </c>
      <c r="E1534" t="s">
        <v>10899</v>
      </c>
      <c r="F1534" t="s">
        <v>10811</v>
      </c>
      <c r="G1534" t="s">
        <v>10812</v>
      </c>
      <c r="H1534">
        <v>77.189205810000004</v>
      </c>
      <c r="I1534">
        <v>28.649024829999998</v>
      </c>
      <c r="J1534" t="s">
        <v>10900</v>
      </c>
      <c r="K1534">
        <v>900</v>
      </c>
      <c r="L1534" t="s">
        <v>2114</v>
      </c>
      <c r="M1534" t="s">
        <v>26</v>
      </c>
      <c r="N1534" t="s">
        <v>26</v>
      </c>
      <c r="O1534">
        <v>2</v>
      </c>
      <c r="P1534">
        <v>3.6</v>
      </c>
      <c r="Q1534" t="s">
        <v>100</v>
      </c>
      <c r="R1534" t="s">
        <v>101</v>
      </c>
      <c r="S1534">
        <v>43</v>
      </c>
    </row>
    <row r="1535" spans="1:19" x14ac:dyDescent="0.25">
      <c r="A1535">
        <v>18372696</v>
      </c>
      <c r="B1535" t="s">
        <v>11524</v>
      </c>
      <c r="C1535">
        <v>1</v>
      </c>
      <c r="D1535" t="s">
        <v>6912</v>
      </c>
      <c r="E1535" t="s">
        <v>11525</v>
      </c>
      <c r="F1535" t="s">
        <v>11476</v>
      </c>
      <c r="G1535" t="s">
        <v>11477</v>
      </c>
      <c r="H1535">
        <v>77.282553399999998</v>
      </c>
      <c r="I1535">
        <v>28.641302400000001</v>
      </c>
      <c r="J1535" t="s">
        <v>2278</v>
      </c>
      <c r="K1535">
        <v>900</v>
      </c>
      <c r="L1535" t="s">
        <v>2114</v>
      </c>
      <c r="M1535" t="s">
        <v>27</v>
      </c>
      <c r="N1535" t="s">
        <v>26</v>
      </c>
      <c r="O1535">
        <v>2</v>
      </c>
      <c r="P1535">
        <v>3.4</v>
      </c>
      <c r="Q1535" t="s">
        <v>137</v>
      </c>
      <c r="R1535" t="s">
        <v>138</v>
      </c>
      <c r="S1535">
        <v>31</v>
      </c>
    </row>
    <row r="1536" spans="1:19" x14ac:dyDescent="0.25">
      <c r="A1536">
        <v>4311</v>
      </c>
      <c r="B1536" t="s">
        <v>11739</v>
      </c>
      <c r="C1536">
        <v>1</v>
      </c>
      <c r="D1536" t="s">
        <v>6912</v>
      </c>
      <c r="E1536" t="s">
        <v>11740</v>
      </c>
      <c r="F1536" t="s">
        <v>11707</v>
      </c>
      <c r="G1536" t="s">
        <v>11708</v>
      </c>
      <c r="H1536">
        <v>77.122943500000005</v>
      </c>
      <c r="I1536">
        <v>28.545553300000002</v>
      </c>
      <c r="J1536" t="s">
        <v>11741</v>
      </c>
      <c r="K1536">
        <v>900</v>
      </c>
      <c r="L1536" t="s">
        <v>2114</v>
      </c>
      <c r="M1536" t="s">
        <v>26</v>
      </c>
      <c r="N1536" t="s">
        <v>27</v>
      </c>
      <c r="O1536">
        <v>2</v>
      </c>
      <c r="P1536">
        <v>2.8</v>
      </c>
      <c r="Q1536" t="s">
        <v>137</v>
      </c>
      <c r="R1536" t="s">
        <v>138</v>
      </c>
      <c r="S1536">
        <v>10</v>
      </c>
    </row>
    <row r="1537" spans="1:19" x14ac:dyDescent="0.25">
      <c r="A1537">
        <v>7307</v>
      </c>
      <c r="B1537" t="s">
        <v>11745</v>
      </c>
      <c r="C1537">
        <v>1</v>
      </c>
      <c r="D1537" t="s">
        <v>6912</v>
      </c>
      <c r="E1537" t="s">
        <v>11746</v>
      </c>
      <c r="F1537" t="s">
        <v>11707</v>
      </c>
      <c r="G1537" t="s">
        <v>11708</v>
      </c>
      <c r="H1537">
        <v>77.118763200000004</v>
      </c>
      <c r="I1537">
        <v>28.5426875</v>
      </c>
      <c r="J1537" t="s">
        <v>2278</v>
      </c>
      <c r="K1537">
        <v>900</v>
      </c>
      <c r="L1537" t="s">
        <v>2114</v>
      </c>
      <c r="M1537" t="s">
        <v>26</v>
      </c>
      <c r="N1537" t="s">
        <v>27</v>
      </c>
      <c r="O1537">
        <v>2</v>
      </c>
      <c r="P1537">
        <v>2.9</v>
      </c>
      <c r="Q1537" t="s">
        <v>137</v>
      </c>
      <c r="R1537" t="s">
        <v>138</v>
      </c>
      <c r="S1537">
        <v>6</v>
      </c>
    </row>
    <row r="1538" spans="1:19" x14ac:dyDescent="0.25">
      <c r="A1538">
        <v>310848</v>
      </c>
      <c r="B1538" t="s">
        <v>10235</v>
      </c>
      <c r="C1538">
        <v>1</v>
      </c>
      <c r="D1538" t="s">
        <v>6912</v>
      </c>
      <c r="E1538" t="s">
        <v>11969</v>
      </c>
      <c r="F1538" t="s">
        <v>6225</v>
      </c>
      <c r="G1538" t="s">
        <v>11911</v>
      </c>
      <c r="H1538">
        <v>77.213550600000005</v>
      </c>
      <c r="I1538">
        <v>28.538685099999999</v>
      </c>
      <c r="J1538" t="s">
        <v>2349</v>
      </c>
      <c r="K1538">
        <v>900</v>
      </c>
      <c r="L1538" t="s">
        <v>2114</v>
      </c>
      <c r="M1538" t="s">
        <v>27</v>
      </c>
      <c r="N1538" t="s">
        <v>26</v>
      </c>
      <c r="O1538">
        <v>2</v>
      </c>
      <c r="P1538">
        <v>3.5</v>
      </c>
      <c r="Q1538" t="s">
        <v>100</v>
      </c>
      <c r="R1538" t="s">
        <v>101</v>
      </c>
      <c r="S1538">
        <v>226</v>
      </c>
    </row>
    <row r="1539" spans="1:19" x14ac:dyDescent="0.25">
      <c r="A1539">
        <v>313206</v>
      </c>
      <c r="B1539" t="s">
        <v>7951</v>
      </c>
      <c r="C1539">
        <v>1</v>
      </c>
      <c r="D1539" t="s">
        <v>6912</v>
      </c>
      <c r="E1539" t="s">
        <v>12043</v>
      </c>
      <c r="F1539" t="s">
        <v>6225</v>
      </c>
      <c r="G1539" t="s">
        <v>11911</v>
      </c>
      <c r="H1539">
        <v>77.214540900000003</v>
      </c>
      <c r="I1539">
        <v>28.538490199999998</v>
      </c>
      <c r="J1539" t="s">
        <v>2176</v>
      </c>
      <c r="K1539">
        <v>900</v>
      </c>
      <c r="L1539" t="s">
        <v>2114</v>
      </c>
      <c r="M1539" t="s">
        <v>26</v>
      </c>
      <c r="N1539" t="s">
        <v>26</v>
      </c>
      <c r="O1539">
        <v>2</v>
      </c>
      <c r="P1539">
        <v>4</v>
      </c>
      <c r="Q1539" t="s">
        <v>41</v>
      </c>
      <c r="R1539" t="s">
        <v>42</v>
      </c>
      <c r="S1539">
        <v>153</v>
      </c>
    </row>
    <row r="1540" spans="1:19" x14ac:dyDescent="0.25">
      <c r="A1540">
        <v>306107</v>
      </c>
      <c r="B1540" t="s">
        <v>12147</v>
      </c>
      <c r="C1540">
        <v>1</v>
      </c>
      <c r="D1540" t="s">
        <v>6912</v>
      </c>
      <c r="E1540" t="s">
        <v>12148</v>
      </c>
      <c r="F1540" t="s">
        <v>12111</v>
      </c>
      <c r="G1540" t="s">
        <v>12112</v>
      </c>
      <c r="H1540">
        <v>77.296412700000005</v>
      </c>
      <c r="I1540">
        <v>28.592181400000001</v>
      </c>
      <c r="J1540" t="s">
        <v>2127</v>
      </c>
      <c r="K1540">
        <v>900</v>
      </c>
      <c r="L1540" t="s">
        <v>2114</v>
      </c>
      <c r="M1540" t="s">
        <v>26</v>
      </c>
      <c r="N1540" t="s">
        <v>26</v>
      </c>
      <c r="O1540">
        <v>2</v>
      </c>
      <c r="P1540">
        <v>3.1</v>
      </c>
      <c r="Q1540" t="s">
        <v>137</v>
      </c>
      <c r="R1540" t="s">
        <v>138</v>
      </c>
      <c r="S1540">
        <v>77</v>
      </c>
    </row>
    <row r="1541" spans="1:19" x14ac:dyDescent="0.25">
      <c r="A1541">
        <v>9740</v>
      </c>
      <c r="B1541" t="s">
        <v>6960</v>
      </c>
      <c r="C1541">
        <v>1</v>
      </c>
      <c r="D1541" t="s">
        <v>6912</v>
      </c>
      <c r="E1541" t="s">
        <v>12335</v>
      </c>
      <c r="F1541" t="s">
        <v>12331</v>
      </c>
      <c r="G1541" t="s">
        <v>12332</v>
      </c>
      <c r="H1541">
        <v>77.332861699999995</v>
      </c>
      <c r="I1541">
        <v>28.607170199999999</v>
      </c>
      <c r="J1541" t="s">
        <v>3529</v>
      </c>
      <c r="K1541">
        <v>900</v>
      </c>
      <c r="L1541" t="s">
        <v>2114</v>
      </c>
      <c r="M1541" t="s">
        <v>26</v>
      </c>
      <c r="N1541" t="s">
        <v>27</v>
      </c>
      <c r="O1541">
        <v>2</v>
      </c>
      <c r="P1541">
        <v>3</v>
      </c>
      <c r="Q1541" t="s">
        <v>137</v>
      </c>
      <c r="R1541" t="s">
        <v>138</v>
      </c>
      <c r="S1541">
        <v>25</v>
      </c>
    </row>
    <row r="1542" spans="1:19" x14ac:dyDescent="0.25">
      <c r="A1542">
        <v>306555</v>
      </c>
      <c r="B1542" t="s">
        <v>12364</v>
      </c>
      <c r="C1542">
        <v>1</v>
      </c>
      <c r="D1542" t="s">
        <v>6912</v>
      </c>
      <c r="E1542" t="s">
        <v>12365</v>
      </c>
      <c r="F1542" t="s">
        <v>12331</v>
      </c>
      <c r="G1542" t="s">
        <v>12332</v>
      </c>
      <c r="H1542">
        <v>77.339088099999998</v>
      </c>
      <c r="I1542">
        <v>28.6076461</v>
      </c>
      <c r="J1542" t="s">
        <v>2652</v>
      </c>
      <c r="K1542">
        <v>900</v>
      </c>
      <c r="L1542" t="s">
        <v>2114</v>
      </c>
      <c r="M1542" t="s">
        <v>26</v>
      </c>
      <c r="N1542" t="s">
        <v>27</v>
      </c>
      <c r="O1542">
        <v>2</v>
      </c>
      <c r="P1542">
        <v>3.3</v>
      </c>
      <c r="Q1542" t="s">
        <v>137</v>
      </c>
      <c r="R1542" t="s">
        <v>138</v>
      </c>
      <c r="S1542">
        <v>26</v>
      </c>
    </row>
    <row r="1543" spans="1:19" x14ac:dyDescent="0.25">
      <c r="A1543">
        <v>18241861</v>
      </c>
      <c r="B1543" t="s">
        <v>12635</v>
      </c>
      <c r="C1543">
        <v>1</v>
      </c>
      <c r="D1543" t="s">
        <v>6912</v>
      </c>
      <c r="E1543" t="s">
        <v>12636</v>
      </c>
      <c r="F1543" t="s">
        <v>12610</v>
      </c>
      <c r="G1543" t="s">
        <v>12611</v>
      </c>
      <c r="H1543">
        <v>77.143372400000004</v>
      </c>
      <c r="I1543">
        <v>28.658820599999999</v>
      </c>
      <c r="J1543" t="s">
        <v>3109</v>
      </c>
      <c r="K1543">
        <v>900</v>
      </c>
      <c r="L1543" t="s">
        <v>2114</v>
      </c>
      <c r="M1543" t="s">
        <v>26</v>
      </c>
      <c r="N1543" t="s">
        <v>27</v>
      </c>
      <c r="O1543">
        <v>2</v>
      </c>
      <c r="P1543">
        <v>3</v>
      </c>
      <c r="Q1543" t="s">
        <v>137</v>
      </c>
      <c r="R1543" t="s">
        <v>138</v>
      </c>
      <c r="S1543">
        <v>8</v>
      </c>
    </row>
    <row r="1544" spans="1:19" x14ac:dyDescent="0.25">
      <c r="A1544">
        <v>558</v>
      </c>
      <c r="B1544" t="s">
        <v>13116</v>
      </c>
      <c r="C1544">
        <v>1</v>
      </c>
      <c r="D1544" t="s">
        <v>6912</v>
      </c>
      <c r="E1544" t="s">
        <v>13117</v>
      </c>
      <c r="F1544" t="s">
        <v>13089</v>
      </c>
      <c r="G1544" t="s">
        <v>13090</v>
      </c>
      <c r="H1544">
        <v>77.1381832</v>
      </c>
      <c r="I1544">
        <v>28.6327034</v>
      </c>
      <c r="J1544" t="s">
        <v>3109</v>
      </c>
      <c r="K1544">
        <v>900</v>
      </c>
      <c r="L1544" t="s">
        <v>2114</v>
      </c>
      <c r="M1544" t="s">
        <v>27</v>
      </c>
      <c r="N1544" t="s">
        <v>27</v>
      </c>
      <c r="O1544">
        <v>2</v>
      </c>
      <c r="P1544">
        <v>2.8</v>
      </c>
      <c r="Q1544" t="s">
        <v>137</v>
      </c>
      <c r="R1544" t="s">
        <v>138</v>
      </c>
      <c r="S1544">
        <v>12</v>
      </c>
    </row>
    <row r="1545" spans="1:19" x14ac:dyDescent="0.25">
      <c r="A1545">
        <v>302162</v>
      </c>
      <c r="B1545" t="s">
        <v>13523</v>
      </c>
      <c r="C1545">
        <v>1</v>
      </c>
      <c r="D1545" t="s">
        <v>6912</v>
      </c>
      <c r="E1545" t="s">
        <v>13524</v>
      </c>
      <c r="F1545" t="s">
        <v>13506</v>
      </c>
      <c r="G1545" t="s">
        <v>13507</v>
      </c>
      <c r="H1545">
        <v>77.213390950000004</v>
      </c>
      <c r="I1545">
        <v>28.640842580000001</v>
      </c>
      <c r="J1545" t="s">
        <v>13525</v>
      </c>
      <c r="K1545">
        <v>900</v>
      </c>
      <c r="L1545" t="s">
        <v>2114</v>
      </c>
      <c r="M1545" t="s">
        <v>26</v>
      </c>
      <c r="N1545" t="s">
        <v>27</v>
      </c>
      <c r="O1545">
        <v>2</v>
      </c>
      <c r="P1545">
        <v>2.9</v>
      </c>
      <c r="Q1545" t="s">
        <v>137</v>
      </c>
      <c r="R1545" t="s">
        <v>138</v>
      </c>
      <c r="S1545">
        <v>32</v>
      </c>
    </row>
    <row r="1546" spans="1:19" x14ac:dyDescent="0.25">
      <c r="A1546">
        <v>18204494</v>
      </c>
      <c r="B1546" t="s">
        <v>13555</v>
      </c>
      <c r="C1546">
        <v>1</v>
      </c>
      <c r="D1546" t="s">
        <v>6912</v>
      </c>
      <c r="E1546" t="s">
        <v>13556</v>
      </c>
      <c r="F1546" t="s">
        <v>13506</v>
      </c>
      <c r="G1546" t="s">
        <v>13507</v>
      </c>
      <c r="H1546">
        <v>77.212264759999996</v>
      </c>
      <c r="I1546">
        <v>28.645339830000001</v>
      </c>
      <c r="J1546" t="s">
        <v>2149</v>
      </c>
      <c r="K1546">
        <v>900</v>
      </c>
      <c r="L1546" t="s">
        <v>2114</v>
      </c>
      <c r="M1546" t="s">
        <v>26</v>
      </c>
      <c r="N1546" t="s">
        <v>27</v>
      </c>
      <c r="O1546">
        <v>2</v>
      </c>
      <c r="P1546">
        <v>3</v>
      </c>
      <c r="Q1546" t="s">
        <v>137</v>
      </c>
      <c r="R1546" t="s">
        <v>138</v>
      </c>
      <c r="S1546">
        <v>10</v>
      </c>
    </row>
    <row r="1547" spans="1:19" x14ac:dyDescent="0.25">
      <c r="A1547">
        <v>3094</v>
      </c>
      <c r="B1547" t="s">
        <v>12364</v>
      </c>
      <c r="C1547">
        <v>1</v>
      </c>
      <c r="D1547" t="s">
        <v>6912</v>
      </c>
      <c r="E1547" t="s">
        <v>13610</v>
      </c>
      <c r="F1547" t="s">
        <v>13506</v>
      </c>
      <c r="G1547" t="s">
        <v>13507</v>
      </c>
      <c r="H1547">
        <v>77.217927000000003</v>
      </c>
      <c r="I1547">
        <v>28.645035</v>
      </c>
      <c r="J1547" t="s">
        <v>2349</v>
      </c>
      <c r="K1547">
        <v>900</v>
      </c>
      <c r="L1547" t="s">
        <v>2114</v>
      </c>
      <c r="M1547" t="s">
        <v>26</v>
      </c>
      <c r="N1547" t="s">
        <v>27</v>
      </c>
      <c r="O1547">
        <v>2</v>
      </c>
      <c r="P1547">
        <v>3</v>
      </c>
      <c r="Q1547" t="s">
        <v>137</v>
      </c>
      <c r="R1547" t="s">
        <v>138</v>
      </c>
      <c r="S1547">
        <v>11</v>
      </c>
    </row>
    <row r="1548" spans="1:19" x14ac:dyDescent="0.25">
      <c r="A1548">
        <v>18433897</v>
      </c>
      <c r="B1548" t="s">
        <v>2983</v>
      </c>
      <c r="C1548">
        <v>1</v>
      </c>
      <c r="D1548" t="s">
        <v>6912</v>
      </c>
      <c r="E1548" t="s">
        <v>13746</v>
      </c>
      <c r="F1548" t="s">
        <v>13747</v>
      </c>
      <c r="G1548" t="s">
        <v>13748</v>
      </c>
      <c r="H1548">
        <v>77.162221900000006</v>
      </c>
      <c r="I1548">
        <v>28.592153499999998</v>
      </c>
      <c r="J1548" t="s">
        <v>1115</v>
      </c>
      <c r="K1548">
        <v>900</v>
      </c>
      <c r="L1548" t="s">
        <v>2114</v>
      </c>
      <c r="M1548" t="s">
        <v>27</v>
      </c>
      <c r="N1548" t="s">
        <v>27</v>
      </c>
      <c r="O1548">
        <v>2</v>
      </c>
      <c r="P1548">
        <v>0</v>
      </c>
      <c r="Q1548" t="s">
        <v>163</v>
      </c>
      <c r="R1548" t="s">
        <v>164</v>
      </c>
      <c r="S1548">
        <v>2</v>
      </c>
    </row>
    <row r="1549" spans="1:19" x14ac:dyDescent="0.25">
      <c r="A1549">
        <v>18216942</v>
      </c>
      <c r="B1549" t="s">
        <v>13758</v>
      </c>
      <c r="C1549">
        <v>1</v>
      </c>
      <c r="D1549" t="s">
        <v>6912</v>
      </c>
      <c r="E1549" t="s">
        <v>13759</v>
      </c>
      <c r="F1549" t="s">
        <v>13752</v>
      </c>
      <c r="G1549" t="s">
        <v>13753</v>
      </c>
      <c r="H1549">
        <v>77.211242299999995</v>
      </c>
      <c r="I1549">
        <v>28.548080599999999</v>
      </c>
      <c r="J1549" t="s">
        <v>1115</v>
      </c>
      <c r="K1549">
        <v>900</v>
      </c>
      <c r="L1549" t="s">
        <v>2114</v>
      </c>
      <c r="M1549" t="s">
        <v>27</v>
      </c>
      <c r="N1549" t="s">
        <v>26</v>
      </c>
      <c r="O1549">
        <v>2</v>
      </c>
      <c r="P1549">
        <v>4.3</v>
      </c>
      <c r="Q1549" t="s">
        <v>41</v>
      </c>
      <c r="R1549" t="s">
        <v>42</v>
      </c>
      <c r="S1549">
        <v>108</v>
      </c>
    </row>
    <row r="1550" spans="1:19" x14ac:dyDescent="0.25">
      <c r="A1550">
        <v>18232108</v>
      </c>
      <c r="B1550" t="s">
        <v>8302</v>
      </c>
      <c r="C1550">
        <v>1</v>
      </c>
      <c r="D1550" t="s">
        <v>6912</v>
      </c>
      <c r="E1550" t="s">
        <v>14292</v>
      </c>
      <c r="F1550" t="s">
        <v>14224</v>
      </c>
      <c r="G1550" t="s">
        <v>14225</v>
      </c>
      <c r="H1550">
        <v>77.120023930000002</v>
      </c>
      <c r="I1550">
        <v>28.66714249</v>
      </c>
      <c r="J1550" t="s">
        <v>8304</v>
      </c>
      <c r="K1550">
        <v>900</v>
      </c>
      <c r="L1550" t="s">
        <v>2114</v>
      </c>
      <c r="M1550" t="s">
        <v>27</v>
      </c>
      <c r="N1550" t="s">
        <v>26</v>
      </c>
      <c r="O1550">
        <v>2</v>
      </c>
      <c r="P1550">
        <v>3.9</v>
      </c>
      <c r="Q1550" t="s">
        <v>100</v>
      </c>
      <c r="R1550" t="s">
        <v>101</v>
      </c>
      <c r="S1550">
        <v>75</v>
      </c>
    </row>
    <row r="1551" spans="1:19" x14ac:dyDescent="0.25">
      <c r="A1551">
        <v>18287382</v>
      </c>
      <c r="B1551" t="s">
        <v>9284</v>
      </c>
      <c r="C1551">
        <v>1</v>
      </c>
      <c r="D1551" t="s">
        <v>6912</v>
      </c>
      <c r="E1551" t="s">
        <v>14306</v>
      </c>
      <c r="F1551" t="s">
        <v>14224</v>
      </c>
      <c r="G1551" t="s">
        <v>14225</v>
      </c>
      <c r="H1551">
        <v>77.125594879999994</v>
      </c>
      <c r="I1551">
        <v>28.66624642</v>
      </c>
      <c r="J1551" t="s">
        <v>9286</v>
      </c>
      <c r="K1551">
        <v>900</v>
      </c>
      <c r="L1551" t="s">
        <v>2114</v>
      </c>
      <c r="M1551" t="s">
        <v>26</v>
      </c>
      <c r="N1551" t="s">
        <v>26</v>
      </c>
      <c r="O1551">
        <v>2</v>
      </c>
      <c r="P1551">
        <v>3.6</v>
      </c>
      <c r="Q1551" t="s">
        <v>100</v>
      </c>
      <c r="R1551" t="s">
        <v>101</v>
      </c>
      <c r="S1551">
        <v>64</v>
      </c>
    </row>
    <row r="1552" spans="1:19" x14ac:dyDescent="0.25">
      <c r="A1552">
        <v>345</v>
      </c>
      <c r="B1552" t="s">
        <v>4847</v>
      </c>
      <c r="C1552">
        <v>1</v>
      </c>
      <c r="D1552" t="s">
        <v>6912</v>
      </c>
      <c r="E1552" t="s">
        <v>14393</v>
      </c>
      <c r="F1552" t="s">
        <v>14389</v>
      </c>
      <c r="G1552" t="s">
        <v>14390</v>
      </c>
      <c r="H1552">
        <v>77.173859100000001</v>
      </c>
      <c r="I1552">
        <v>28.572432299999999</v>
      </c>
      <c r="J1552" t="s">
        <v>2113</v>
      </c>
      <c r="K1552">
        <v>900</v>
      </c>
      <c r="L1552" t="s">
        <v>2114</v>
      </c>
      <c r="M1552" t="s">
        <v>26</v>
      </c>
      <c r="N1552" t="s">
        <v>26</v>
      </c>
      <c r="O1552">
        <v>2</v>
      </c>
      <c r="P1552">
        <v>3.2</v>
      </c>
      <c r="Q1552" t="s">
        <v>137</v>
      </c>
      <c r="R1552" t="s">
        <v>138</v>
      </c>
      <c r="S1552">
        <v>67</v>
      </c>
    </row>
    <row r="1553" spans="1:19" x14ac:dyDescent="0.25">
      <c r="A1553">
        <v>3131</v>
      </c>
      <c r="B1553" t="s">
        <v>14539</v>
      </c>
      <c r="C1553">
        <v>1</v>
      </c>
      <c r="D1553" t="s">
        <v>6912</v>
      </c>
      <c r="E1553" t="s">
        <v>14540</v>
      </c>
      <c r="F1553" t="s">
        <v>14488</v>
      </c>
      <c r="G1553" t="s">
        <v>14489</v>
      </c>
      <c r="H1553">
        <v>77.181764200000003</v>
      </c>
      <c r="I1553">
        <v>28.637329099999999</v>
      </c>
      <c r="J1553" t="s">
        <v>2127</v>
      </c>
      <c r="K1553">
        <v>900</v>
      </c>
      <c r="L1553" t="s">
        <v>2114</v>
      </c>
      <c r="M1553" t="s">
        <v>26</v>
      </c>
      <c r="N1553" t="s">
        <v>27</v>
      </c>
      <c r="O1553">
        <v>2</v>
      </c>
      <c r="P1553">
        <v>2.6</v>
      </c>
      <c r="Q1553" t="s">
        <v>137</v>
      </c>
      <c r="R1553" t="s">
        <v>138</v>
      </c>
      <c r="S1553">
        <v>169</v>
      </c>
    </row>
    <row r="1554" spans="1:19" x14ac:dyDescent="0.25">
      <c r="A1554">
        <v>18429387</v>
      </c>
      <c r="B1554" t="s">
        <v>8369</v>
      </c>
      <c r="C1554">
        <v>1</v>
      </c>
      <c r="D1554" t="s">
        <v>6912</v>
      </c>
      <c r="E1554" t="s">
        <v>14582</v>
      </c>
      <c r="F1554" t="s">
        <v>14488</v>
      </c>
      <c r="G1554" t="s">
        <v>14489</v>
      </c>
      <c r="H1554">
        <v>77.178548899999996</v>
      </c>
      <c r="I1554">
        <v>28.642506399999998</v>
      </c>
      <c r="J1554" t="s">
        <v>2278</v>
      </c>
      <c r="K1554">
        <v>900</v>
      </c>
      <c r="L1554" t="s">
        <v>2114</v>
      </c>
      <c r="M1554" t="s">
        <v>27</v>
      </c>
      <c r="N1554" t="s">
        <v>26</v>
      </c>
      <c r="O1554">
        <v>2</v>
      </c>
      <c r="P1554">
        <v>2.8</v>
      </c>
      <c r="Q1554" t="s">
        <v>137</v>
      </c>
      <c r="R1554" t="s">
        <v>138</v>
      </c>
      <c r="S1554">
        <v>7</v>
      </c>
    </row>
    <row r="1555" spans="1:19" x14ac:dyDescent="0.25">
      <c r="A1555">
        <v>5846</v>
      </c>
      <c r="B1555" t="s">
        <v>3212</v>
      </c>
      <c r="C1555">
        <v>1</v>
      </c>
      <c r="D1555" t="s">
        <v>6912</v>
      </c>
      <c r="E1555" t="s">
        <v>14961</v>
      </c>
      <c r="F1555" t="s">
        <v>14896</v>
      </c>
      <c r="G1555" t="s">
        <v>14897</v>
      </c>
      <c r="H1555">
        <v>77.194801569999996</v>
      </c>
      <c r="I1555">
        <v>28.56721546</v>
      </c>
      <c r="J1555" t="s">
        <v>2127</v>
      </c>
      <c r="K1555">
        <v>900</v>
      </c>
      <c r="L1555" t="s">
        <v>2114</v>
      </c>
      <c r="M1555" t="s">
        <v>27</v>
      </c>
      <c r="N1555" t="s">
        <v>26</v>
      </c>
      <c r="O1555">
        <v>2</v>
      </c>
      <c r="P1555">
        <v>3</v>
      </c>
      <c r="Q1555" t="s">
        <v>137</v>
      </c>
      <c r="R1555" t="s">
        <v>138</v>
      </c>
      <c r="S1555">
        <v>64</v>
      </c>
    </row>
    <row r="1556" spans="1:19" x14ac:dyDescent="0.25">
      <c r="A1556">
        <v>313269</v>
      </c>
      <c r="B1556" t="s">
        <v>15048</v>
      </c>
      <c r="C1556">
        <v>1</v>
      </c>
      <c r="D1556" t="s">
        <v>6912</v>
      </c>
      <c r="E1556" t="s">
        <v>15049</v>
      </c>
      <c r="F1556" t="s">
        <v>14896</v>
      </c>
      <c r="G1556" t="s">
        <v>14897</v>
      </c>
      <c r="H1556">
        <v>77.195728270000004</v>
      </c>
      <c r="I1556">
        <v>28.55933546</v>
      </c>
      <c r="J1556" t="s">
        <v>2200</v>
      </c>
      <c r="K1556">
        <v>900</v>
      </c>
      <c r="L1556" t="s">
        <v>2114</v>
      </c>
      <c r="M1556" t="s">
        <v>26</v>
      </c>
      <c r="N1556" t="s">
        <v>26</v>
      </c>
      <c r="O1556">
        <v>2</v>
      </c>
      <c r="P1556">
        <v>4.0999999999999996</v>
      </c>
      <c r="Q1556" t="s">
        <v>41</v>
      </c>
      <c r="R1556" t="s">
        <v>42</v>
      </c>
      <c r="S1556">
        <v>647</v>
      </c>
    </row>
    <row r="1557" spans="1:19" x14ac:dyDescent="0.25">
      <c r="A1557">
        <v>311440</v>
      </c>
      <c r="B1557" t="s">
        <v>7364</v>
      </c>
      <c r="C1557">
        <v>1</v>
      </c>
      <c r="D1557" t="s">
        <v>6912</v>
      </c>
      <c r="E1557" t="s">
        <v>15480</v>
      </c>
      <c r="F1557" t="s">
        <v>15458</v>
      </c>
      <c r="G1557" t="s">
        <v>15459</v>
      </c>
      <c r="H1557">
        <v>77.219618370000006</v>
      </c>
      <c r="I1557">
        <v>28.528767179999999</v>
      </c>
      <c r="J1557" t="s">
        <v>7366</v>
      </c>
      <c r="K1557">
        <v>900</v>
      </c>
      <c r="L1557" t="s">
        <v>2114</v>
      </c>
      <c r="M1557" t="s">
        <v>27</v>
      </c>
      <c r="N1557" t="s">
        <v>26</v>
      </c>
      <c r="O1557">
        <v>2</v>
      </c>
      <c r="P1557">
        <v>2.2000000000000002</v>
      </c>
      <c r="Q1557" t="s">
        <v>1057</v>
      </c>
      <c r="R1557" t="s">
        <v>1058</v>
      </c>
      <c r="S1557">
        <v>122</v>
      </c>
    </row>
    <row r="1558" spans="1:19" x14ac:dyDescent="0.25">
      <c r="A1558">
        <v>18421026</v>
      </c>
      <c r="B1558" t="s">
        <v>15676</v>
      </c>
      <c r="C1558">
        <v>1</v>
      </c>
      <c r="D1558" t="s">
        <v>6912</v>
      </c>
      <c r="E1558" t="s">
        <v>15677</v>
      </c>
      <c r="F1558" t="s">
        <v>15642</v>
      </c>
      <c r="G1558" t="s">
        <v>15643</v>
      </c>
      <c r="H1558">
        <v>77.2154563</v>
      </c>
      <c r="I1558">
        <v>28.549244699999999</v>
      </c>
      <c r="J1558" t="s">
        <v>141</v>
      </c>
      <c r="K1558">
        <v>900</v>
      </c>
      <c r="L1558" t="s">
        <v>2114</v>
      </c>
      <c r="M1558" t="s">
        <v>27</v>
      </c>
      <c r="N1558" t="s">
        <v>26</v>
      </c>
      <c r="O1558">
        <v>2</v>
      </c>
      <c r="P1558">
        <v>4</v>
      </c>
      <c r="Q1558" t="s">
        <v>41</v>
      </c>
      <c r="R1558" t="s">
        <v>42</v>
      </c>
      <c r="S1558">
        <v>55</v>
      </c>
    </row>
    <row r="1559" spans="1:19" x14ac:dyDescent="0.25">
      <c r="A1559">
        <v>305763</v>
      </c>
      <c r="B1559" t="s">
        <v>15897</v>
      </c>
      <c r="C1559">
        <v>1</v>
      </c>
      <c r="D1559" t="s">
        <v>6912</v>
      </c>
      <c r="E1559" t="s">
        <v>15888</v>
      </c>
      <c r="F1559" t="s">
        <v>15887</v>
      </c>
      <c r="G1559" t="s">
        <v>15888</v>
      </c>
      <c r="H1559">
        <v>77.221204999999998</v>
      </c>
      <c r="I1559">
        <v>28.572380500000001</v>
      </c>
      <c r="J1559" t="s">
        <v>7775</v>
      </c>
      <c r="K1559">
        <v>900</v>
      </c>
      <c r="L1559" t="s">
        <v>2114</v>
      </c>
      <c r="M1559" t="s">
        <v>27</v>
      </c>
      <c r="N1559" t="s">
        <v>26</v>
      </c>
      <c r="O1559">
        <v>2</v>
      </c>
      <c r="P1559">
        <v>3.5</v>
      </c>
      <c r="Q1559" t="s">
        <v>100</v>
      </c>
      <c r="R1559" t="s">
        <v>101</v>
      </c>
      <c r="S1559">
        <v>174</v>
      </c>
    </row>
    <row r="1560" spans="1:19" x14ac:dyDescent="0.25">
      <c r="A1560">
        <v>18352214</v>
      </c>
      <c r="B1560" t="s">
        <v>15949</v>
      </c>
      <c r="C1560">
        <v>1</v>
      </c>
      <c r="D1560" t="s">
        <v>6912</v>
      </c>
      <c r="E1560" t="s">
        <v>15950</v>
      </c>
      <c r="F1560" t="s">
        <v>15908</v>
      </c>
      <c r="G1560" t="s">
        <v>15909</v>
      </c>
      <c r="H1560">
        <v>77.220127199999993</v>
      </c>
      <c r="I1560">
        <v>28.5677962</v>
      </c>
      <c r="J1560" t="s">
        <v>2127</v>
      </c>
      <c r="K1560">
        <v>900</v>
      </c>
      <c r="L1560" t="s">
        <v>2114</v>
      </c>
      <c r="M1560" t="s">
        <v>27</v>
      </c>
      <c r="N1560" t="s">
        <v>27</v>
      </c>
      <c r="O1560">
        <v>2</v>
      </c>
      <c r="P1560">
        <v>3.5</v>
      </c>
      <c r="Q1560" t="s">
        <v>100</v>
      </c>
      <c r="R1560" t="s">
        <v>101</v>
      </c>
      <c r="S1560">
        <v>40</v>
      </c>
    </row>
    <row r="1561" spans="1:19" x14ac:dyDescent="0.25">
      <c r="A1561">
        <v>2730</v>
      </c>
      <c r="B1561" t="s">
        <v>16227</v>
      </c>
      <c r="C1561">
        <v>1</v>
      </c>
      <c r="D1561" t="s">
        <v>6912</v>
      </c>
      <c r="E1561" t="s">
        <v>16219</v>
      </c>
      <c r="F1561" t="s">
        <v>16220</v>
      </c>
      <c r="G1561" t="s">
        <v>16219</v>
      </c>
      <c r="H1561">
        <v>77.218187</v>
      </c>
      <c r="I1561">
        <v>28.625444999999999</v>
      </c>
      <c r="J1561" t="s">
        <v>5907</v>
      </c>
      <c r="K1561">
        <v>900</v>
      </c>
      <c r="L1561" t="s">
        <v>2114</v>
      </c>
      <c r="M1561" t="s">
        <v>27</v>
      </c>
      <c r="N1561" t="s">
        <v>27</v>
      </c>
      <c r="O1561">
        <v>2</v>
      </c>
      <c r="P1561">
        <v>3.8</v>
      </c>
      <c r="Q1561" t="s">
        <v>100</v>
      </c>
      <c r="R1561" t="s">
        <v>101</v>
      </c>
      <c r="S1561">
        <v>45</v>
      </c>
    </row>
    <row r="1562" spans="1:19" x14ac:dyDescent="0.25">
      <c r="A1562">
        <v>18322518</v>
      </c>
      <c r="B1562" t="s">
        <v>14402</v>
      </c>
      <c r="C1562">
        <v>1</v>
      </c>
      <c r="D1562" t="s">
        <v>6912</v>
      </c>
      <c r="E1562" t="s">
        <v>16237</v>
      </c>
      <c r="F1562" t="s">
        <v>16235</v>
      </c>
      <c r="G1562" t="s">
        <v>16236</v>
      </c>
      <c r="H1562">
        <v>77.268944529999999</v>
      </c>
      <c r="I1562">
        <v>28.561611469999999</v>
      </c>
      <c r="J1562" t="s">
        <v>2113</v>
      </c>
      <c r="K1562">
        <v>900</v>
      </c>
      <c r="L1562" t="s">
        <v>2114</v>
      </c>
      <c r="M1562" t="s">
        <v>26</v>
      </c>
      <c r="N1562" t="s">
        <v>27</v>
      </c>
      <c r="O1562">
        <v>2</v>
      </c>
      <c r="P1562">
        <v>3.3</v>
      </c>
      <c r="Q1562" t="s">
        <v>137</v>
      </c>
      <c r="R1562" t="s">
        <v>138</v>
      </c>
      <c r="S1562">
        <v>21</v>
      </c>
    </row>
    <row r="1563" spans="1:19" x14ac:dyDescent="0.25">
      <c r="A1563">
        <v>8842</v>
      </c>
      <c r="B1563" t="s">
        <v>16248</v>
      </c>
      <c r="C1563">
        <v>1</v>
      </c>
      <c r="D1563" t="s">
        <v>6912</v>
      </c>
      <c r="E1563" t="s">
        <v>16249</v>
      </c>
      <c r="F1563" t="s">
        <v>16250</v>
      </c>
      <c r="G1563" t="s">
        <v>16251</v>
      </c>
      <c r="H1563">
        <v>77.227629460000003</v>
      </c>
      <c r="I1563">
        <v>28.631102670000001</v>
      </c>
      <c r="J1563" t="s">
        <v>2858</v>
      </c>
      <c r="K1563">
        <v>900</v>
      </c>
      <c r="L1563" t="s">
        <v>2114</v>
      </c>
      <c r="M1563" t="s">
        <v>27</v>
      </c>
      <c r="N1563" t="s">
        <v>27</v>
      </c>
      <c r="O1563">
        <v>2</v>
      </c>
      <c r="P1563">
        <v>3.3</v>
      </c>
      <c r="Q1563" t="s">
        <v>137</v>
      </c>
      <c r="R1563" t="s">
        <v>138</v>
      </c>
      <c r="S1563">
        <v>46</v>
      </c>
    </row>
    <row r="1564" spans="1:19" x14ac:dyDescent="0.25">
      <c r="A1564">
        <v>4101</v>
      </c>
      <c r="B1564" t="s">
        <v>16292</v>
      </c>
      <c r="C1564">
        <v>1</v>
      </c>
      <c r="D1564" t="s">
        <v>6912</v>
      </c>
      <c r="E1564" t="s">
        <v>16290</v>
      </c>
      <c r="F1564" t="s">
        <v>16291</v>
      </c>
      <c r="G1564" t="s">
        <v>16290</v>
      </c>
      <c r="H1564">
        <v>77.269538890000007</v>
      </c>
      <c r="I1564">
        <v>28.561094440000002</v>
      </c>
      <c r="J1564" t="s">
        <v>2702</v>
      </c>
      <c r="K1564">
        <v>900</v>
      </c>
      <c r="L1564" t="s">
        <v>2114</v>
      </c>
      <c r="M1564" t="s">
        <v>27</v>
      </c>
      <c r="N1564" t="s">
        <v>27</v>
      </c>
      <c r="O1564">
        <v>2</v>
      </c>
      <c r="P1564">
        <v>3.3</v>
      </c>
      <c r="Q1564" t="s">
        <v>137</v>
      </c>
      <c r="R1564" t="s">
        <v>138</v>
      </c>
      <c r="S1564">
        <v>19</v>
      </c>
    </row>
    <row r="1565" spans="1:19" x14ac:dyDescent="0.25">
      <c r="A1565">
        <v>404</v>
      </c>
      <c r="B1565" t="s">
        <v>2999</v>
      </c>
      <c r="C1565">
        <v>1</v>
      </c>
      <c r="D1565" t="s">
        <v>6912</v>
      </c>
      <c r="E1565" t="s">
        <v>16610</v>
      </c>
      <c r="F1565" t="s">
        <v>16581</v>
      </c>
      <c r="G1565" t="s">
        <v>16582</v>
      </c>
      <c r="H1565">
        <v>77.286034400000005</v>
      </c>
      <c r="I1565">
        <v>28.636703700000002</v>
      </c>
      <c r="J1565" t="s">
        <v>53</v>
      </c>
      <c r="K1565">
        <v>900</v>
      </c>
      <c r="L1565" t="s">
        <v>2114</v>
      </c>
      <c r="M1565" t="s">
        <v>26</v>
      </c>
      <c r="N1565" t="s">
        <v>26</v>
      </c>
      <c r="O1565">
        <v>2</v>
      </c>
      <c r="P1565">
        <v>2</v>
      </c>
      <c r="Q1565" t="s">
        <v>1057</v>
      </c>
      <c r="R1565" t="s">
        <v>1058</v>
      </c>
      <c r="S1565">
        <v>191</v>
      </c>
    </row>
    <row r="1566" spans="1:19" x14ac:dyDescent="0.25">
      <c r="A1566">
        <v>18287390</v>
      </c>
      <c r="B1566" t="s">
        <v>16623</v>
      </c>
      <c r="C1566">
        <v>1</v>
      </c>
      <c r="D1566" t="s">
        <v>6912</v>
      </c>
      <c r="E1566" t="s">
        <v>16624</v>
      </c>
      <c r="F1566" t="s">
        <v>16613</v>
      </c>
      <c r="G1566" t="s">
        <v>16614</v>
      </c>
      <c r="H1566">
        <v>77.161192819999997</v>
      </c>
      <c r="I1566">
        <v>28.51901836</v>
      </c>
      <c r="J1566" t="s">
        <v>16625</v>
      </c>
      <c r="K1566">
        <v>900</v>
      </c>
      <c r="L1566" t="s">
        <v>2114</v>
      </c>
      <c r="M1566" t="s">
        <v>26</v>
      </c>
      <c r="N1566" t="s">
        <v>26</v>
      </c>
      <c r="O1566">
        <v>2</v>
      </c>
      <c r="P1566">
        <v>3.8</v>
      </c>
      <c r="Q1566" t="s">
        <v>100</v>
      </c>
      <c r="R1566" t="s">
        <v>101</v>
      </c>
      <c r="S1566">
        <v>43</v>
      </c>
    </row>
    <row r="1567" spans="1:19" x14ac:dyDescent="0.25">
      <c r="A1567">
        <v>1060</v>
      </c>
      <c r="B1567" t="s">
        <v>16626</v>
      </c>
      <c r="C1567">
        <v>1</v>
      </c>
      <c r="D1567" t="s">
        <v>6912</v>
      </c>
      <c r="E1567" t="s">
        <v>16627</v>
      </c>
      <c r="F1567" t="s">
        <v>16613</v>
      </c>
      <c r="G1567" t="s">
        <v>16614</v>
      </c>
      <c r="H1567">
        <v>77.161180200000004</v>
      </c>
      <c r="I1567">
        <v>28.519172999999999</v>
      </c>
      <c r="J1567" t="s">
        <v>3761</v>
      </c>
      <c r="K1567">
        <v>900</v>
      </c>
      <c r="L1567" t="s">
        <v>2114</v>
      </c>
      <c r="M1567" t="s">
        <v>26</v>
      </c>
      <c r="N1567" t="s">
        <v>26</v>
      </c>
      <c r="O1567">
        <v>2</v>
      </c>
      <c r="P1567">
        <v>3.8</v>
      </c>
      <c r="Q1567" t="s">
        <v>100</v>
      </c>
      <c r="R1567" t="s">
        <v>101</v>
      </c>
      <c r="S1567">
        <v>286</v>
      </c>
    </row>
    <row r="1568" spans="1:19" x14ac:dyDescent="0.25">
      <c r="A1568">
        <v>18218321</v>
      </c>
      <c r="B1568" t="s">
        <v>16631</v>
      </c>
      <c r="C1568">
        <v>1</v>
      </c>
      <c r="D1568" t="s">
        <v>6912</v>
      </c>
      <c r="E1568" t="s">
        <v>16624</v>
      </c>
      <c r="F1568" t="s">
        <v>16613</v>
      </c>
      <c r="G1568" t="s">
        <v>16614</v>
      </c>
      <c r="H1568">
        <v>77.161150899999996</v>
      </c>
      <c r="I1568">
        <v>28.5191138</v>
      </c>
      <c r="J1568" t="s">
        <v>2138</v>
      </c>
      <c r="K1568">
        <v>900</v>
      </c>
      <c r="L1568" t="s">
        <v>2114</v>
      </c>
      <c r="M1568" t="s">
        <v>26</v>
      </c>
      <c r="N1568" t="s">
        <v>26</v>
      </c>
      <c r="O1568">
        <v>2</v>
      </c>
      <c r="P1568">
        <v>3.5</v>
      </c>
      <c r="Q1568" t="s">
        <v>100</v>
      </c>
      <c r="R1568" t="s">
        <v>101</v>
      </c>
      <c r="S1568">
        <v>95</v>
      </c>
    </row>
    <row r="1569" spans="1:19" x14ac:dyDescent="0.25">
      <c r="A1569">
        <v>18431179</v>
      </c>
      <c r="B1569" t="s">
        <v>16644</v>
      </c>
      <c r="C1569">
        <v>1</v>
      </c>
      <c r="D1569" t="s">
        <v>6912</v>
      </c>
      <c r="E1569" t="s">
        <v>16614</v>
      </c>
      <c r="F1569" t="s">
        <v>16613</v>
      </c>
      <c r="G1569" t="s">
        <v>16614</v>
      </c>
      <c r="H1569">
        <v>77.166526000000005</v>
      </c>
      <c r="I1569">
        <v>28.519511000000001</v>
      </c>
      <c r="J1569" t="s">
        <v>2113</v>
      </c>
      <c r="K1569">
        <v>900</v>
      </c>
      <c r="L1569" t="s">
        <v>2114</v>
      </c>
      <c r="M1569" t="s">
        <v>27</v>
      </c>
      <c r="N1569" t="s">
        <v>26</v>
      </c>
      <c r="O1569">
        <v>2</v>
      </c>
      <c r="P1569">
        <v>4.2</v>
      </c>
      <c r="Q1569" t="s">
        <v>41</v>
      </c>
      <c r="R1569" t="s">
        <v>42</v>
      </c>
      <c r="S1569">
        <v>62</v>
      </c>
    </row>
    <row r="1570" spans="1:19" x14ac:dyDescent="0.25">
      <c r="A1570">
        <v>302438</v>
      </c>
      <c r="B1570" t="s">
        <v>16667</v>
      </c>
      <c r="C1570">
        <v>1</v>
      </c>
      <c r="D1570" t="s">
        <v>6912</v>
      </c>
      <c r="E1570" t="s">
        <v>16668</v>
      </c>
      <c r="F1570" t="s">
        <v>16659</v>
      </c>
      <c r="G1570" t="s">
        <v>16660</v>
      </c>
      <c r="H1570">
        <v>77.155388889999998</v>
      </c>
      <c r="I1570">
        <v>28.561413890000001</v>
      </c>
      <c r="J1570" t="s">
        <v>6723</v>
      </c>
      <c r="K1570">
        <v>900</v>
      </c>
      <c r="L1570" t="s">
        <v>2114</v>
      </c>
      <c r="M1570" t="s">
        <v>26</v>
      </c>
      <c r="N1570" t="s">
        <v>27</v>
      </c>
      <c r="O1570">
        <v>2</v>
      </c>
      <c r="P1570">
        <v>2.9</v>
      </c>
      <c r="Q1570" t="s">
        <v>137</v>
      </c>
      <c r="R1570" t="s">
        <v>138</v>
      </c>
      <c r="S1570">
        <v>6</v>
      </c>
    </row>
    <row r="1571" spans="1:19" x14ac:dyDescent="0.25">
      <c r="A1571">
        <v>18371408</v>
      </c>
      <c r="B1571" t="s">
        <v>16690</v>
      </c>
      <c r="C1571">
        <v>1</v>
      </c>
      <c r="D1571" t="s">
        <v>6912</v>
      </c>
      <c r="E1571" t="s">
        <v>16691</v>
      </c>
      <c r="F1571" t="s">
        <v>16659</v>
      </c>
      <c r="G1571" t="s">
        <v>16660</v>
      </c>
      <c r="H1571">
        <v>77.161681000000002</v>
      </c>
      <c r="I1571">
        <v>28.572130999999999</v>
      </c>
      <c r="J1571" t="s">
        <v>3382</v>
      </c>
      <c r="K1571">
        <v>900</v>
      </c>
      <c r="L1571" t="s">
        <v>2114</v>
      </c>
      <c r="M1571" t="s">
        <v>27</v>
      </c>
      <c r="N1571" t="s">
        <v>26</v>
      </c>
      <c r="O1571">
        <v>2</v>
      </c>
      <c r="P1571">
        <v>3.5</v>
      </c>
      <c r="Q1571" t="s">
        <v>100</v>
      </c>
      <c r="R1571" t="s">
        <v>101</v>
      </c>
      <c r="S1571">
        <v>21</v>
      </c>
    </row>
    <row r="1572" spans="1:19" x14ac:dyDescent="0.25">
      <c r="A1572">
        <v>18273624</v>
      </c>
      <c r="B1572" t="s">
        <v>16845</v>
      </c>
      <c r="C1572">
        <v>1</v>
      </c>
      <c r="D1572" t="s">
        <v>6912</v>
      </c>
      <c r="E1572" t="s">
        <v>16846</v>
      </c>
      <c r="F1572" t="s">
        <v>6148</v>
      </c>
      <c r="G1572" t="s">
        <v>16823</v>
      </c>
      <c r="H1572">
        <v>77.204338399999997</v>
      </c>
      <c r="I1572">
        <v>28.6944707</v>
      </c>
      <c r="J1572" t="s">
        <v>16847</v>
      </c>
      <c r="K1572">
        <v>900</v>
      </c>
      <c r="L1572" t="s">
        <v>2114</v>
      </c>
      <c r="M1572" t="s">
        <v>27</v>
      </c>
      <c r="N1572" t="s">
        <v>27</v>
      </c>
      <c r="O1572">
        <v>2</v>
      </c>
      <c r="P1572">
        <v>4.5999999999999996</v>
      </c>
      <c r="Q1572" t="s">
        <v>28</v>
      </c>
      <c r="R1572" t="s">
        <v>29</v>
      </c>
      <c r="S1572">
        <v>1136</v>
      </c>
    </row>
    <row r="1573" spans="1:19" x14ac:dyDescent="0.25">
      <c r="A1573">
        <v>18241524</v>
      </c>
      <c r="B1573" t="s">
        <v>16874</v>
      </c>
      <c r="C1573">
        <v>1</v>
      </c>
      <c r="D1573" t="s">
        <v>6912</v>
      </c>
      <c r="E1573" t="s">
        <v>16875</v>
      </c>
      <c r="F1573" t="s">
        <v>6148</v>
      </c>
      <c r="G1573" t="s">
        <v>16823</v>
      </c>
      <c r="H1573">
        <v>77.203995500000005</v>
      </c>
      <c r="I1573">
        <v>28.694717499999999</v>
      </c>
      <c r="J1573" t="s">
        <v>5987</v>
      </c>
      <c r="K1573">
        <v>900</v>
      </c>
      <c r="L1573" t="s">
        <v>2114</v>
      </c>
      <c r="M1573" t="s">
        <v>27</v>
      </c>
      <c r="N1573" t="s">
        <v>27</v>
      </c>
      <c r="O1573">
        <v>2</v>
      </c>
      <c r="P1573">
        <v>4.0999999999999996</v>
      </c>
      <c r="Q1573" t="s">
        <v>41</v>
      </c>
      <c r="R1573" t="s">
        <v>42</v>
      </c>
      <c r="S1573">
        <v>506</v>
      </c>
    </row>
    <row r="1574" spans="1:19" x14ac:dyDescent="0.25">
      <c r="A1574">
        <v>18268925</v>
      </c>
      <c r="B1574" t="s">
        <v>3888</v>
      </c>
      <c r="C1574">
        <v>1</v>
      </c>
      <c r="D1574" t="s">
        <v>17177</v>
      </c>
      <c r="E1574" t="s">
        <v>17228</v>
      </c>
      <c r="F1574" t="s">
        <v>17211</v>
      </c>
      <c r="G1574" t="s">
        <v>17212</v>
      </c>
      <c r="H1574">
        <v>77.320944179999998</v>
      </c>
      <c r="I1574">
        <v>28.567026420000001</v>
      </c>
      <c r="J1574" t="s">
        <v>3382</v>
      </c>
      <c r="K1574">
        <v>900</v>
      </c>
      <c r="L1574" t="s">
        <v>2114</v>
      </c>
      <c r="M1574" t="s">
        <v>27</v>
      </c>
      <c r="N1574" t="s">
        <v>26</v>
      </c>
      <c r="O1574">
        <v>2</v>
      </c>
      <c r="P1574">
        <v>3.7</v>
      </c>
      <c r="Q1574" t="s">
        <v>100</v>
      </c>
      <c r="R1574" t="s">
        <v>101</v>
      </c>
      <c r="S1574">
        <v>214</v>
      </c>
    </row>
    <row r="1575" spans="1:19" x14ac:dyDescent="0.25">
      <c r="A1575">
        <v>18433889</v>
      </c>
      <c r="B1575" t="s">
        <v>17317</v>
      </c>
      <c r="C1575">
        <v>1</v>
      </c>
      <c r="D1575" t="s">
        <v>17177</v>
      </c>
      <c r="E1575" t="s">
        <v>17318</v>
      </c>
      <c r="F1575" t="s">
        <v>17287</v>
      </c>
      <c r="G1575" t="s">
        <v>17288</v>
      </c>
      <c r="H1575">
        <v>77.511285400000006</v>
      </c>
      <c r="I1575">
        <v>28.463456300000001</v>
      </c>
      <c r="J1575" t="s">
        <v>9408</v>
      </c>
      <c r="K1575">
        <v>900</v>
      </c>
      <c r="L1575" t="s">
        <v>2114</v>
      </c>
      <c r="M1575" t="s">
        <v>26</v>
      </c>
      <c r="N1575" t="s">
        <v>27</v>
      </c>
      <c r="O1575">
        <v>2</v>
      </c>
      <c r="P1575">
        <v>3.1</v>
      </c>
      <c r="Q1575" t="s">
        <v>137</v>
      </c>
      <c r="R1575" t="s">
        <v>138</v>
      </c>
      <c r="S1575">
        <v>8</v>
      </c>
    </row>
    <row r="1576" spans="1:19" x14ac:dyDescent="0.25">
      <c r="A1576">
        <v>8441</v>
      </c>
      <c r="B1576" t="s">
        <v>17395</v>
      </c>
      <c r="C1576">
        <v>1</v>
      </c>
      <c r="D1576" t="s">
        <v>17177</v>
      </c>
      <c r="E1576" t="s">
        <v>17391</v>
      </c>
      <c r="F1576" t="s">
        <v>17392</v>
      </c>
      <c r="G1576" t="s">
        <v>17393</v>
      </c>
      <c r="H1576">
        <v>77.518363399999998</v>
      </c>
      <c r="I1576">
        <v>28.469408699999999</v>
      </c>
      <c r="J1576" t="s">
        <v>141</v>
      </c>
      <c r="K1576">
        <v>900</v>
      </c>
      <c r="L1576" t="s">
        <v>2114</v>
      </c>
      <c r="M1576" t="s">
        <v>27</v>
      </c>
      <c r="N1576" t="s">
        <v>27</v>
      </c>
      <c r="O1576">
        <v>2</v>
      </c>
      <c r="P1576">
        <v>2.9</v>
      </c>
      <c r="Q1576" t="s">
        <v>137</v>
      </c>
      <c r="R1576" t="s">
        <v>138</v>
      </c>
      <c r="S1576">
        <v>14</v>
      </c>
    </row>
    <row r="1577" spans="1:19" x14ac:dyDescent="0.25">
      <c r="A1577">
        <v>18382363</v>
      </c>
      <c r="B1577" t="s">
        <v>17498</v>
      </c>
      <c r="C1577">
        <v>1</v>
      </c>
      <c r="D1577" t="s">
        <v>17177</v>
      </c>
      <c r="E1577" t="s">
        <v>17499</v>
      </c>
      <c r="F1577" t="s">
        <v>3076</v>
      </c>
      <c r="G1577" t="s">
        <v>17491</v>
      </c>
      <c r="H1577">
        <v>77.338766000000007</v>
      </c>
      <c r="I1577">
        <v>28.600378200000002</v>
      </c>
      <c r="J1577" t="s">
        <v>6010</v>
      </c>
      <c r="K1577">
        <v>900</v>
      </c>
      <c r="L1577" t="s">
        <v>2114</v>
      </c>
      <c r="M1577" t="s">
        <v>27</v>
      </c>
      <c r="N1577" t="s">
        <v>26</v>
      </c>
      <c r="O1577">
        <v>2</v>
      </c>
      <c r="P1577">
        <v>3.7</v>
      </c>
      <c r="Q1577" t="s">
        <v>100</v>
      </c>
      <c r="R1577" t="s">
        <v>101</v>
      </c>
      <c r="S1577">
        <v>38</v>
      </c>
    </row>
    <row r="1578" spans="1:19" x14ac:dyDescent="0.25">
      <c r="A1578">
        <v>18157400</v>
      </c>
      <c r="B1578" t="s">
        <v>15952</v>
      </c>
      <c r="C1578">
        <v>1</v>
      </c>
      <c r="D1578" t="s">
        <v>17177</v>
      </c>
      <c r="E1578" t="s">
        <v>17558</v>
      </c>
      <c r="F1578" t="s">
        <v>17507</v>
      </c>
      <c r="G1578" t="s">
        <v>17508</v>
      </c>
      <c r="H1578">
        <v>77.366192380000001</v>
      </c>
      <c r="I1578">
        <v>28.539418730000001</v>
      </c>
      <c r="J1578" t="s">
        <v>2113</v>
      </c>
      <c r="K1578">
        <v>900</v>
      </c>
      <c r="L1578" t="s">
        <v>2114</v>
      </c>
      <c r="M1578" t="s">
        <v>27</v>
      </c>
      <c r="N1578" t="s">
        <v>26</v>
      </c>
      <c r="O1578">
        <v>2</v>
      </c>
      <c r="P1578">
        <v>3.6</v>
      </c>
      <c r="Q1578" t="s">
        <v>100</v>
      </c>
      <c r="R1578" t="s">
        <v>101</v>
      </c>
      <c r="S1578">
        <v>72</v>
      </c>
    </row>
    <row r="1579" spans="1:19" x14ac:dyDescent="0.25">
      <c r="A1579">
        <v>7913</v>
      </c>
      <c r="B1579" t="s">
        <v>7951</v>
      </c>
      <c r="C1579">
        <v>1</v>
      </c>
      <c r="D1579" t="s">
        <v>17177</v>
      </c>
      <c r="E1579" t="s">
        <v>17835</v>
      </c>
      <c r="F1579" t="s">
        <v>17810</v>
      </c>
      <c r="G1579" t="s">
        <v>17811</v>
      </c>
      <c r="H1579">
        <v>77.324586620000005</v>
      </c>
      <c r="I1579">
        <v>28.57071651</v>
      </c>
      <c r="J1579" t="s">
        <v>2176</v>
      </c>
      <c r="K1579">
        <v>900</v>
      </c>
      <c r="L1579" t="s">
        <v>2114</v>
      </c>
      <c r="M1579" t="s">
        <v>27</v>
      </c>
      <c r="N1579" t="s">
        <v>26</v>
      </c>
      <c r="O1579">
        <v>2</v>
      </c>
      <c r="P1579">
        <v>3</v>
      </c>
      <c r="Q1579" t="s">
        <v>137</v>
      </c>
      <c r="R1579" t="s">
        <v>138</v>
      </c>
      <c r="S1579">
        <v>139</v>
      </c>
    </row>
    <row r="1580" spans="1:19" x14ac:dyDescent="0.25">
      <c r="A1580">
        <v>310399</v>
      </c>
      <c r="B1580" t="s">
        <v>17871</v>
      </c>
      <c r="C1580">
        <v>1</v>
      </c>
      <c r="D1580" t="s">
        <v>17177</v>
      </c>
      <c r="E1580" t="s">
        <v>17872</v>
      </c>
      <c r="F1580" t="s">
        <v>17810</v>
      </c>
      <c r="G1580" t="s">
        <v>17811</v>
      </c>
      <c r="H1580">
        <v>77.324561810000006</v>
      </c>
      <c r="I1580">
        <v>28.569352030000001</v>
      </c>
      <c r="J1580" t="s">
        <v>17873</v>
      </c>
      <c r="K1580">
        <v>900</v>
      </c>
      <c r="L1580" t="s">
        <v>2114</v>
      </c>
      <c r="M1580" t="s">
        <v>26</v>
      </c>
      <c r="N1580" t="s">
        <v>26</v>
      </c>
      <c r="O1580">
        <v>2</v>
      </c>
      <c r="P1580">
        <v>3.7</v>
      </c>
      <c r="Q1580" t="s">
        <v>100</v>
      </c>
      <c r="R1580" t="s">
        <v>101</v>
      </c>
      <c r="S1580">
        <v>833</v>
      </c>
    </row>
    <row r="1581" spans="1:19" x14ac:dyDescent="0.25">
      <c r="A1581">
        <v>18424204</v>
      </c>
      <c r="B1581" t="s">
        <v>2168</v>
      </c>
      <c r="C1581">
        <v>1</v>
      </c>
      <c r="D1581" t="s">
        <v>17177</v>
      </c>
      <c r="E1581" t="s">
        <v>18130</v>
      </c>
      <c r="F1581" t="s">
        <v>3306</v>
      </c>
      <c r="G1581" t="s">
        <v>18124</v>
      </c>
      <c r="H1581">
        <v>77.353663400000002</v>
      </c>
      <c r="I1581">
        <v>28.574308599999998</v>
      </c>
      <c r="J1581" t="s">
        <v>2127</v>
      </c>
      <c r="K1581">
        <v>900</v>
      </c>
      <c r="L1581" t="s">
        <v>2114</v>
      </c>
      <c r="M1581" t="s">
        <v>26</v>
      </c>
      <c r="N1581" t="s">
        <v>27</v>
      </c>
      <c r="O1581">
        <v>2</v>
      </c>
      <c r="P1581">
        <v>2.9</v>
      </c>
      <c r="Q1581" t="s">
        <v>137</v>
      </c>
      <c r="R1581" t="s">
        <v>138</v>
      </c>
      <c r="S1581">
        <v>7</v>
      </c>
    </row>
    <row r="1582" spans="1:19" x14ac:dyDescent="0.25">
      <c r="A1582">
        <v>18430878</v>
      </c>
      <c r="B1582" t="s">
        <v>18271</v>
      </c>
      <c r="C1582">
        <v>1</v>
      </c>
      <c r="D1582" t="s">
        <v>17177</v>
      </c>
      <c r="E1582" t="s">
        <v>18236</v>
      </c>
      <c r="F1582" t="s">
        <v>3364</v>
      </c>
      <c r="G1582" t="s">
        <v>18227</v>
      </c>
      <c r="H1582">
        <v>0</v>
      </c>
      <c r="I1582">
        <v>0</v>
      </c>
      <c r="J1582" t="s">
        <v>2278</v>
      </c>
      <c r="K1582">
        <v>900</v>
      </c>
      <c r="L1582" t="s">
        <v>2114</v>
      </c>
      <c r="M1582" t="s">
        <v>27</v>
      </c>
      <c r="N1582" t="s">
        <v>27</v>
      </c>
      <c r="O1582">
        <v>2</v>
      </c>
      <c r="P1582">
        <v>0</v>
      </c>
      <c r="Q1582" t="s">
        <v>163</v>
      </c>
      <c r="R1582" t="s">
        <v>164</v>
      </c>
      <c r="S1582">
        <v>0</v>
      </c>
    </row>
    <row r="1583" spans="1:19" x14ac:dyDescent="0.25">
      <c r="A1583">
        <v>303996</v>
      </c>
      <c r="B1583" t="s">
        <v>18670</v>
      </c>
      <c r="C1583">
        <v>1</v>
      </c>
      <c r="D1583" t="s">
        <v>17177</v>
      </c>
      <c r="E1583" t="s">
        <v>18671</v>
      </c>
      <c r="F1583" t="s">
        <v>18613</v>
      </c>
      <c r="G1583" t="s">
        <v>18614</v>
      </c>
      <c r="H1583">
        <v>77.368403400000005</v>
      </c>
      <c r="I1583">
        <v>28.613167000000001</v>
      </c>
      <c r="J1583" t="s">
        <v>2149</v>
      </c>
      <c r="K1583">
        <v>900</v>
      </c>
      <c r="L1583" t="s">
        <v>2114</v>
      </c>
      <c r="M1583" t="s">
        <v>26</v>
      </c>
      <c r="N1583" t="s">
        <v>27</v>
      </c>
      <c r="O1583">
        <v>2</v>
      </c>
      <c r="P1583">
        <v>2.8</v>
      </c>
      <c r="Q1583" t="s">
        <v>137</v>
      </c>
      <c r="R1583" t="s">
        <v>138</v>
      </c>
      <c r="S1583">
        <v>13</v>
      </c>
    </row>
    <row r="1584" spans="1:19" x14ac:dyDescent="0.25">
      <c r="A1584">
        <v>3700017</v>
      </c>
      <c r="B1584" t="s">
        <v>19152</v>
      </c>
      <c r="C1584">
        <v>1</v>
      </c>
      <c r="D1584" t="s">
        <v>19131</v>
      </c>
      <c r="E1584" t="s">
        <v>19153</v>
      </c>
      <c r="F1584" t="s">
        <v>4494</v>
      </c>
      <c r="G1584" t="s">
        <v>19149</v>
      </c>
      <c r="H1584">
        <v>79.830138890000001</v>
      </c>
      <c r="I1584">
        <v>11.929961110000001</v>
      </c>
      <c r="J1584" t="s">
        <v>167</v>
      </c>
      <c r="K1584">
        <v>900</v>
      </c>
      <c r="L1584" t="s">
        <v>2114</v>
      </c>
      <c r="M1584" t="s">
        <v>27</v>
      </c>
      <c r="N1584" t="s">
        <v>27</v>
      </c>
      <c r="O1584">
        <v>3</v>
      </c>
      <c r="P1584">
        <v>3.6</v>
      </c>
      <c r="Q1584" t="s">
        <v>100</v>
      </c>
      <c r="R1584" t="s">
        <v>101</v>
      </c>
      <c r="S1584">
        <v>275</v>
      </c>
    </row>
    <row r="1585" spans="1:19" x14ac:dyDescent="0.25">
      <c r="A1585">
        <v>18350020</v>
      </c>
      <c r="B1585" t="s">
        <v>19215</v>
      </c>
      <c r="C1585">
        <v>1</v>
      </c>
      <c r="D1585" t="s">
        <v>19189</v>
      </c>
      <c r="E1585" t="s">
        <v>19216</v>
      </c>
      <c r="F1585" t="s">
        <v>19213</v>
      </c>
      <c r="G1585" t="s">
        <v>19214</v>
      </c>
      <c r="H1585">
        <v>73.896484779999994</v>
      </c>
      <c r="I1585">
        <v>18.536561750000001</v>
      </c>
      <c r="J1585" t="s">
        <v>19217</v>
      </c>
      <c r="K1585">
        <v>900</v>
      </c>
      <c r="L1585" t="s">
        <v>2114</v>
      </c>
      <c r="M1585" t="s">
        <v>26</v>
      </c>
      <c r="N1585" t="s">
        <v>27</v>
      </c>
      <c r="O1585">
        <v>2</v>
      </c>
      <c r="P1585">
        <v>4.4000000000000004</v>
      </c>
      <c r="Q1585" t="s">
        <v>41</v>
      </c>
      <c r="R1585" t="s">
        <v>42</v>
      </c>
      <c r="S1585">
        <v>635</v>
      </c>
    </row>
    <row r="1586" spans="1:19" x14ac:dyDescent="0.25">
      <c r="A1586">
        <v>3800319</v>
      </c>
      <c r="B1586" t="s">
        <v>19326</v>
      </c>
      <c r="C1586">
        <v>1</v>
      </c>
      <c r="D1586" t="s">
        <v>19327</v>
      </c>
      <c r="E1586" t="s">
        <v>19328</v>
      </c>
      <c r="F1586" t="s">
        <v>19329</v>
      </c>
      <c r="G1586" t="s">
        <v>19330</v>
      </c>
      <c r="H1586">
        <v>72.794115320000003</v>
      </c>
      <c r="I1586">
        <v>21.186438460000002</v>
      </c>
      <c r="J1586" t="s">
        <v>19331</v>
      </c>
      <c r="K1586">
        <v>900</v>
      </c>
      <c r="L1586" t="s">
        <v>2114</v>
      </c>
      <c r="M1586" t="s">
        <v>27</v>
      </c>
      <c r="N1586" t="s">
        <v>27</v>
      </c>
      <c r="O1586">
        <v>3</v>
      </c>
      <c r="P1586">
        <v>3.8</v>
      </c>
      <c r="Q1586" t="s">
        <v>100</v>
      </c>
      <c r="R1586" t="s">
        <v>101</v>
      </c>
      <c r="S1586">
        <v>201</v>
      </c>
    </row>
    <row r="1587" spans="1:19" x14ac:dyDescent="0.25">
      <c r="A1587">
        <v>3800003</v>
      </c>
      <c r="B1587" t="s">
        <v>19351</v>
      </c>
      <c r="C1587">
        <v>1</v>
      </c>
      <c r="D1587" t="s">
        <v>19327</v>
      </c>
      <c r="E1587" t="s">
        <v>19352</v>
      </c>
      <c r="F1587" t="s">
        <v>19346</v>
      </c>
      <c r="G1587" t="s">
        <v>19347</v>
      </c>
      <c r="H1587">
        <v>72.795502780000007</v>
      </c>
      <c r="I1587">
        <v>21.175975000000001</v>
      </c>
      <c r="J1587" t="s">
        <v>19353</v>
      </c>
      <c r="K1587">
        <v>900</v>
      </c>
      <c r="L1587" t="s">
        <v>2114</v>
      </c>
      <c r="M1587" t="s">
        <v>27</v>
      </c>
      <c r="N1587" t="s">
        <v>27</v>
      </c>
      <c r="O1587">
        <v>3</v>
      </c>
      <c r="P1587">
        <v>4.0999999999999996</v>
      </c>
      <c r="Q1587" t="s">
        <v>41</v>
      </c>
      <c r="R1587" t="s">
        <v>42</v>
      </c>
      <c r="S1587">
        <v>164</v>
      </c>
    </row>
    <row r="1588" spans="1:19" x14ac:dyDescent="0.25">
      <c r="A1588">
        <v>18367402</v>
      </c>
      <c r="B1588" t="s">
        <v>19381</v>
      </c>
      <c r="C1588">
        <v>1</v>
      </c>
      <c r="D1588" t="s">
        <v>19327</v>
      </c>
      <c r="E1588" t="s">
        <v>19382</v>
      </c>
      <c r="F1588" t="s">
        <v>19377</v>
      </c>
      <c r="G1588" t="s">
        <v>19378</v>
      </c>
      <c r="H1588">
        <v>72.77262915</v>
      </c>
      <c r="I1588">
        <v>21.149668850000001</v>
      </c>
      <c r="J1588" t="s">
        <v>19383</v>
      </c>
      <c r="K1588">
        <v>900</v>
      </c>
      <c r="L1588" t="s">
        <v>2114</v>
      </c>
      <c r="M1588" t="s">
        <v>27</v>
      </c>
      <c r="N1588" t="s">
        <v>27</v>
      </c>
      <c r="O1588">
        <v>3</v>
      </c>
      <c r="P1588">
        <v>3.6</v>
      </c>
      <c r="Q1588" t="s">
        <v>100</v>
      </c>
      <c r="R1588" t="s">
        <v>101</v>
      </c>
      <c r="S1588">
        <v>66</v>
      </c>
    </row>
    <row r="1589" spans="1:19" x14ac:dyDescent="0.25">
      <c r="A1589">
        <v>18182702</v>
      </c>
      <c r="B1589" t="s">
        <v>102</v>
      </c>
      <c r="C1589">
        <v>162</v>
      </c>
      <c r="D1589" t="s">
        <v>95</v>
      </c>
      <c r="E1589" t="s">
        <v>103</v>
      </c>
      <c r="F1589" t="s">
        <v>104</v>
      </c>
      <c r="G1589" t="s">
        <v>105</v>
      </c>
      <c r="H1589">
        <v>121.0565874</v>
      </c>
      <c r="I1589">
        <v>14.237678969999999</v>
      </c>
      <c r="J1589" t="s">
        <v>106</v>
      </c>
      <c r="K1589">
        <v>850</v>
      </c>
      <c r="L1589" t="s">
        <v>25</v>
      </c>
      <c r="M1589" t="s">
        <v>27</v>
      </c>
      <c r="N1589" t="s">
        <v>27</v>
      </c>
      <c r="O1589">
        <v>3</v>
      </c>
      <c r="P1589">
        <v>4</v>
      </c>
      <c r="Q1589" t="s">
        <v>41</v>
      </c>
      <c r="R1589" t="s">
        <v>42</v>
      </c>
      <c r="S1589">
        <v>72</v>
      </c>
    </row>
    <row r="1590" spans="1:19" x14ac:dyDescent="0.25">
      <c r="A1590">
        <v>3400025</v>
      </c>
      <c r="B1590" t="s">
        <v>2108</v>
      </c>
      <c r="C1590">
        <v>1</v>
      </c>
      <c r="D1590" t="s">
        <v>2109</v>
      </c>
      <c r="E1590" t="s">
        <v>2110</v>
      </c>
      <c r="F1590" t="s">
        <v>2111</v>
      </c>
      <c r="G1590" t="s">
        <v>2112</v>
      </c>
      <c r="H1590">
        <v>78.011544439999994</v>
      </c>
      <c r="I1590">
        <v>27.161661110000001</v>
      </c>
      <c r="J1590" t="s">
        <v>2113</v>
      </c>
      <c r="K1590">
        <v>850</v>
      </c>
      <c r="L1590" t="s">
        <v>2114</v>
      </c>
      <c r="M1590" t="s">
        <v>27</v>
      </c>
      <c r="N1590" t="s">
        <v>27</v>
      </c>
      <c r="O1590">
        <v>3</v>
      </c>
      <c r="P1590">
        <v>3.9</v>
      </c>
      <c r="Q1590" t="s">
        <v>100</v>
      </c>
      <c r="R1590" t="s">
        <v>101</v>
      </c>
      <c r="S1590">
        <v>140</v>
      </c>
    </row>
    <row r="1591" spans="1:19" x14ac:dyDescent="0.25">
      <c r="A1591">
        <v>2500076</v>
      </c>
      <c r="B1591" t="s">
        <v>2389</v>
      </c>
      <c r="C1591">
        <v>1</v>
      </c>
      <c r="D1591" t="s">
        <v>2384</v>
      </c>
      <c r="E1591" t="s">
        <v>2390</v>
      </c>
      <c r="F1591" t="s">
        <v>2391</v>
      </c>
      <c r="G1591" t="s">
        <v>2392</v>
      </c>
      <c r="H1591">
        <v>0</v>
      </c>
      <c r="I1591">
        <v>0</v>
      </c>
      <c r="J1591" t="s">
        <v>2393</v>
      </c>
      <c r="K1591">
        <v>850</v>
      </c>
      <c r="L1591" t="s">
        <v>2114</v>
      </c>
      <c r="M1591" t="s">
        <v>27</v>
      </c>
      <c r="N1591" t="s">
        <v>27</v>
      </c>
      <c r="O1591">
        <v>3</v>
      </c>
      <c r="P1591">
        <v>3.3</v>
      </c>
      <c r="Q1591" t="s">
        <v>137</v>
      </c>
      <c r="R1591" t="s">
        <v>138</v>
      </c>
      <c r="S1591">
        <v>65</v>
      </c>
    </row>
    <row r="1592" spans="1:19" x14ac:dyDescent="0.25">
      <c r="A1592">
        <v>18362677</v>
      </c>
      <c r="B1592" t="s">
        <v>2609</v>
      </c>
      <c r="C1592">
        <v>1</v>
      </c>
      <c r="D1592" t="s">
        <v>2591</v>
      </c>
      <c r="E1592" t="s">
        <v>2610</v>
      </c>
      <c r="F1592" t="s">
        <v>2611</v>
      </c>
      <c r="G1592" t="s">
        <v>2612</v>
      </c>
      <c r="H1592">
        <v>85.833948109999994</v>
      </c>
      <c r="I1592">
        <v>20.311496330000001</v>
      </c>
      <c r="J1592" t="s">
        <v>2613</v>
      </c>
      <c r="K1592">
        <v>850</v>
      </c>
      <c r="L1592" t="s">
        <v>2114</v>
      </c>
      <c r="M1592" t="s">
        <v>27</v>
      </c>
      <c r="N1592" t="s">
        <v>27</v>
      </c>
      <c r="O1592">
        <v>2</v>
      </c>
      <c r="P1592">
        <v>3.7</v>
      </c>
      <c r="Q1592" t="s">
        <v>100</v>
      </c>
      <c r="R1592" t="s">
        <v>101</v>
      </c>
      <c r="S1592">
        <v>118</v>
      </c>
    </row>
    <row r="1593" spans="1:19" x14ac:dyDescent="0.25">
      <c r="A1593">
        <v>122003</v>
      </c>
      <c r="B1593" t="s">
        <v>2662</v>
      </c>
      <c r="C1593">
        <v>1</v>
      </c>
      <c r="D1593" t="s">
        <v>2663</v>
      </c>
      <c r="E1593" t="s">
        <v>2664</v>
      </c>
      <c r="F1593" t="s">
        <v>2665</v>
      </c>
      <c r="G1593" t="s">
        <v>2666</v>
      </c>
      <c r="H1593">
        <v>76.801233999999994</v>
      </c>
      <c r="I1593">
        <v>30.710054759999998</v>
      </c>
      <c r="J1593" t="s">
        <v>2667</v>
      </c>
      <c r="K1593">
        <v>850</v>
      </c>
      <c r="L1593" t="s">
        <v>2114</v>
      </c>
      <c r="M1593" t="s">
        <v>27</v>
      </c>
      <c r="N1593" t="s">
        <v>26</v>
      </c>
      <c r="O1593">
        <v>2</v>
      </c>
      <c r="P1593">
        <v>3.7</v>
      </c>
      <c r="Q1593" t="s">
        <v>100</v>
      </c>
      <c r="R1593" t="s">
        <v>101</v>
      </c>
      <c r="S1593">
        <v>665</v>
      </c>
    </row>
    <row r="1594" spans="1:19" x14ac:dyDescent="0.25">
      <c r="A1594">
        <v>71443</v>
      </c>
      <c r="B1594" t="s">
        <v>2737</v>
      </c>
      <c r="C1594">
        <v>1</v>
      </c>
      <c r="D1594" t="s">
        <v>2724</v>
      </c>
      <c r="E1594" t="s">
        <v>2738</v>
      </c>
      <c r="F1594" t="s">
        <v>2739</v>
      </c>
      <c r="G1594" t="s">
        <v>2740</v>
      </c>
      <c r="H1594">
        <v>80.208811569999995</v>
      </c>
      <c r="I1594">
        <v>13.029779850000001</v>
      </c>
      <c r="J1594" t="s">
        <v>2741</v>
      </c>
      <c r="K1594">
        <v>850</v>
      </c>
      <c r="L1594" t="s">
        <v>2114</v>
      </c>
      <c r="M1594" t="s">
        <v>26</v>
      </c>
      <c r="N1594" t="s">
        <v>26</v>
      </c>
      <c r="O1594">
        <v>2</v>
      </c>
      <c r="P1594">
        <v>4.2</v>
      </c>
      <c r="Q1594" t="s">
        <v>41</v>
      </c>
      <c r="R1594" t="s">
        <v>42</v>
      </c>
      <c r="S1594">
        <v>841</v>
      </c>
    </row>
    <row r="1595" spans="1:19" x14ac:dyDescent="0.25">
      <c r="A1595">
        <v>72497</v>
      </c>
      <c r="B1595" t="s">
        <v>2737</v>
      </c>
      <c r="C1595">
        <v>1</v>
      </c>
      <c r="D1595" t="s">
        <v>2724</v>
      </c>
      <c r="E1595" t="s">
        <v>2780</v>
      </c>
      <c r="F1595" t="s">
        <v>2781</v>
      </c>
      <c r="G1595" t="s">
        <v>2782</v>
      </c>
      <c r="H1595">
        <v>80.174568219999998</v>
      </c>
      <c r="I1595">
        <v>13.02627908</v>
      </c>
      <c r="J1595" t="s">
        <v>2741</v>
      </c>
      <c r="K1595">
        <v>850</v>
      </c>
      <c r="L1595" t="s">
        <v>2114</v>
      </c>
      <c r="M1595" t="s">
        <v>26</v>
      </c>
      <c r="N1595" t="s">
        <v>26</v>
      </c>
      <c r="O1595">
        <v>2</v>
      </c>
      <c r="P1595">
        <v>4.4000000000000004</v>
      </c>
      <c r="Q1595" t="s">
        <v>41</v>
      </c>
      <c r="R1595" t="s">
        <v>42</v>
      </c>
      <c r="S1595">
        <v>645</v>
      </c>
    </row>
    <row r="1596" spans="1:19" x14ac:dyDescent="0.25">
      <c r="A1596">
        <v>65413</v>
      </c>
      <c r="B1596" t="s">
        <v>2737</v>
      </c>
      <c r="C1596">
        <v>1</v>
      </c>
      <c r="D1596" t="s">
        <v>2724</v>
      </c>
      <c r="E1596" t="s">
        <v>2783</v>
      </c>
      <c r="F1596" t="s">
        <v>2784</v>
      </c>
      <c r="G1596" t="s">
        <v>2785</v>
      </c>
      <c r="H1596">
        <v>80.275234800000007</v>
      </c>
      <c r="I1596">
        <v>13.026286369999999</v>
      </c>
      <c r="J1596" t="s">
        <v>2741</v>
      </c>
      <c r="K1596">
        <v>850</v>
      </c>
      <c r="L1596" t="s">
        <v>2114</v>
      </c>
      <c r="M1596" t="s">
        <v>26</v>
      </c>
      <c r="N1596" t="s">
        <v>26</v>
      </c>
      <c r="O1596">
        <v>2</v>
      </c>
      <c r="P1596">
        <v>4.3</v>
      </c>
      <c r="Q1596" t="s">
        <v>41</v>
      </c>
      <c r="R1596" t="s">
        <v>42</v>
      </c>
      <c r="S1596">
        <v>742</v>
      </c>
    </row>
    <row r="1597" spans="1:19" x14ac:dyDescent="0.25">
      <c r="A1597">
        <v>18425140</v>
      </c>
      <c r="B1597" t="s">
        <v>4225</v>
      </c>
      <c r="C1597">
        <v>1</v>
      </c>
      <c r="D1597" t="s">
        <v>3657</v>
      </c>
      <c r="E1597" t="s">
        <v>4195</v>
      </c>
      <c r="F1597" t="s">
        <v>4194</v>
      </c>
      <c r="G1597" t="s">
        <v>4195</v>
      </c>
      <c r="H1597">
        <v>77.083015140000001</v>
      </c>
      <c r="I1597">
        <v>28.466247930000002</v>
      </c>
      <c r="J1597" t="s">
        <v>4226</v>
      </c>
      <c r="K1597">
        <v>850</v>
      </c>
      <c r="L1597" t="s">
        <v>2114</v>
      </c>
      <c r="M1597" t="s">
        <v>27</v>
      </c>
      <c r="N1597" t="s">
        <v>26</v>
      </c>
      <c r="O1597">
        <v>2</v>
      </c>
      <c r="P1597">
        <v>4.2</v>
      </c>
      <c r="Q1597" t="s">
        <v>41</v>
      </c>
      <c r="R1597" t="s">
        <v>42</v>
      </c>
      <c r="S1597">
        <v>93</v>
      </c>
    </row>
    <row r="1598" spans="1:19" x14ac:dyDescent="0.25">
      <c r="A1598">
        <v>2475</v>
      </c>
      <c r="B1598" t="s">
        <v>4352</v>
      </c>
      <c r="C1598">
        <v>1</v>
      </c>
      <c r="D1598" t="s">
        <v>3657</v>
      </c>
      <c r="E1598" t="s">
        <v>4353</v>
      </c>
      <c r="F1598" t="s">
        <v>4345</v>
      </c>
      <c r="G1598" t="s">
        <v>4346</v>
      </c>
      <c r="H1598">
        <v>77.094143200000005</v>
      </c>
      <c r="I1598">
        <v>28.466795300000001</v>
      </c>
      <c r="J1598" t="s">
        <v>2278</v>
      </c>
      <c r="K1598">
        <v>850</v>
      </c>
      <c r="L1598" t="s">
        <v>2114</v>
      </c>
      <c r="M1598" t="s">
        <v>26</v>
      </c>
      <c r="N1598" t="s">
        <v>27</v>
      </c>
      <c r="O1598">
        <v>2</v>
      </c>
      <c r="P1598">
        <v>3.2</v>
      </c>
      <c r="Q1598" t="s">
        <v>137</v>
      </c>
      <c r="R1598" t="s">
        <v>138</v>
      </c>
      <c r="S1598">
        <v>37</v>
      </c>
    </row>
    <row r="1599" spans="1:19" x14ac:dyDescent="0.25">
      <c r="A1599">
        <v>18161583</v>
      </c>
      <c r="B1599" t="s">
        <v>4395</v>
      </c>
      <c r="C1599">
        <v>1</v>
      </c>
      <c r="D1599" t="s">
        <v>3657</v>
      </c>
      <c r="E1599" t="s">
        <v>4396</v>
      </c>
      <c r="F1599" t="s">
        <v>4345</v>
      </c>
      <c r="G1599" t="s">
        <v>4346</v>
      </c>
      <c r="H1599">
        <v>77.094083100000006</v>
      </c>
      <c r="I1599">
        <v>28.466321900000001</v>
      </c>
      <c r="J1599" t="s">
        <v>4397</v>
      </c>
      <c r="K1599">
        <v>850</v>
      </c>
      <c r="L1599" t="s">
        <v>2114</v>
      </c>
      <c r="M1599" t="s">
        <v>27</v>
      </c>
      <c r="N1599" t="s">
        <v>26</v>
      </c>
      <c r="O1599">
        <v>2</v>
      </c>
      <c r="P1599">
        <v>3.6</v>
      </c>
      <c r="Q1599" t="s">
        <v>100</v>
      </c>
      <c r="R1599" t="s">
        <v>101</v>
      </c>
      <c r="S1599">
        <v>241</v>
      </c>
    </row>
    <row r="1600" spans="1:19" x14ac:dyDescent="0.25">
      <c r="A1600">
        <v>305072</v>
      </c>
      <c r="B1600" t="s">
        <v>5092</v>
      </c>
      <c r="C1600">
        <v>1</v>
      </c>
      <c r="D1600" t="s">
        <v>3657</v>
      </c>
      <c r="E1600" t="s">
        <v>5093</v>
      </c>
      <c r="F1600" t="s">
        <v>5082</v>
      </c>
      <c r="G1600" t="s">
        <v>5081</v>
      </c>
      <c r="H1600">
        <v>77.051884999999999</v>
      </c>
      <c r="I1600">
        <v>28.5046578</v>
      </c>
      <c r="J1600" t="s">
        <v>3109</v>
      </c>
      <c r="K1600">
        <v>850</v>
      </c>
      <c r="L1600" t="s">
        <v>2114</v>
      </c>
      <c r="M1600" t="s">
        <v>26</v>
      </c>
      <c r="N1600" t="s">
        <v>27</v>
      </c>
      <c r="O1600">
        <v>2</v>
      </c>
      <c r="P1600">
        <v>3.6</v>
      </c>
      <c r="Q1600" t="s">
        <v>100</v>
      </c>
      <c r="R1600" t="s">
        <v>101</v>
      </c>
      <c r="S1600">
        <v>169</v>
      </c>
    </row>
    <row r="1601" spans="1:19" x14ac:dyDescent="0.25">
      <c r="A1601">
        <v>18241877</v>
      </c>
      <c r="B1601" t="s">
        <v>5213</v>
      </c>
      <c r="C1601">
        <v>1</v>
      </c>
      <c r="D1601" t="s">
        <v>3657</v>
      </c>
      <c r="E1601" t="s">
        <v>5214</v>
      </c>
      <c r="F1601" t="s">
        <v>3286</v>
      </c>
      <c r="G1601" t="s">
        <v>5203</v>
      </c>
      <c r="H1601">
        <v>77.051454199999995</v>
      </c>
      <c r="I1601">
        <v>28.451553799999999</v>
      </c>
      <c r="J1601" t="s">
        <v>2113</v>
      </c>
      <c r="K1601">
        <v>850</v>
      </c>
      <c r="L1601" t="s">
        <v>2114</v>
      </c>
      <c r="M1601" t="s">
        <v>27</v>
      </c>
      <c r="N1601" t="s">
        <v>27</v>
      </c>
      <c r="O1601">
        <v>2</v>
      </c>
      <c r="P1601">
        <v>2.9</v>
      </c>
      <c r="Q1601" t="s">
        <v>137</v>
      </c>
      <c r="R1601" t="s">
        <v>138</v>
      </c>
      <c r="S1601">
        <v>5</v>
      </c>
    </row>
    <row r="1602" spans="1:19" x14ac:dyDescent="0.25">
      <c r="A1602">
        <v>305776</v>
      </c>
      <c r="B1602" t="s">
        <v>5642</v>
      </c>
      <c r="C1602">
        <v>1</v>
      </c>
      <c r="D1602" t="s">
        <v>3657</v>
      </c>
      <c r="E1602" t="s">
        <v>5643</v>
      </c>
      <c r="F1602" t="s">
        <v>5635</v>
      </c>
      <c r="G1602" t="s">
        <v>5636</v>
      </c>
      <c r="H1602">
        <v>77.087608799999998</v>
      </c>
      <c r="I1602">
        <v>28.462293200000001</v>
      </c>
      <c r="J1602" t="s">
        <v>1115</v>
      </c>
      <c r="K1602">
        <v>850</v>
      </c>
      <c r="L1602" t="s">
        <v>2114</v>
      </c>
      <c r="M1602" t="s">
        <v>26</v>
      </c>
      <c r="N1602" t="s">
        <v>26</v>
      </c>
      <c r="O1602">
        <v>2</v>
      </c>
      <c r="P1602">
        <v>3.2</v>
      </c>
      <c r="Q1602" t="s">
        <v>137</v>
      </c>
      <c r="R1602" t="s">
        <v>138</v>
      </c>
      <c r="S1602">
        <v>241</v>
      </c>
    </row>
    <row r="1603" spans="1:19" x14ac:dyDescent="0.25">
      <c r="A1603">
        <v>18360143</v>
      </c>
      <c r="B1603" t="s">
        <v>5750</v>
      </c>
      <c r="C1603">
        <v>1</v>
      </c>
      <c r="D1603" t="s">
        <v>3657</v>
      </c>
      <c r="E1603" t="s">
        <v>5751</v>
      </c>
      <c r="F1603" t="s">
        <v>5725</v>
      </c>
      <c r="G1603" t="s">
        <v>5727</v>
      </c>
      <c r="H1603">
        <v>77.078706100000005</v>
      </c>
      <c r="I1603">
        <v>28.460451599999999</v>
      </c>
      <c r="J1603" t="s">
        <v>1642</v>
      </c>
      <c r="K1603">
        <v>850</v>
      </c>
      <c r="L1603" t="s">
        <v>2114</v>
      </c>
      <c r="M1603" t="s">
        <v>27</v>
      </c>
      <c r="N1603" t="s">
        <v>26</v>
      </c>
      <c r="O1603">
        <v>2</v>
      </c>
      <c r="P1603">
        <v>3.6</v>
      </c>
      <c r="Q1603" t="s">
        <v>100</v>
      </c>
      <c r="R1603" t="s">
        <v>101</v>
      </c>
      <c r="S1603">
        <v>41</v>
      </c>
    </row>
    <row r="1604" spans="1:19" x14ac:dyDescent="0.25">
      <c r="A1604">
        <v>2100719</v>
      </c>
      <c r="B1604" t="s">
        <v>6033</v>
      </c>
      <c r="C1604">
        <v>1</v>
      </c>
      <c r="D1604" t="s">
        <v>5981</v>
      </c>
      <c r="E1604" t="s">
        <v>6034</v>
      </c>
      <c r="F1604" t="s">
        <v>6022</v>
      </c>
      <c r="G1604" t="s">
        <v>6023</v>
      </c>
      <c r="H1604">
        <v>0</v>
      </c>
      <c r="I1604">
        <v>0</v>
      </c>
      <c r="J1604" t="s">
        <v>2759</v>
      </c>
      <c r="K1604">
        <v>850</v>
      </c>
      <c r="L1604" t="s">
        <v>2114</v>
      </c>
      <c r="M1604" t="s">
        <v>27</v>
      </c>
      <c r="N1604" t="s">
        <v>27</v>
      </c>
      <c r="O1604">
        <v>3</v>
      </c>
      <c r="P1604">
        <v>4.0999999999999996</v>
      </c>
      <c r="Q1604" t="s">
        <v>41</v>
      </c>
      <c r="R1604" t="s">
        <v>42</v>
      </c>
      <c r="S1604">
        <v>179</v>
      </c>
    </row>
    <row r="1605" spans="1:19" x14ac:dyDescent="0.25">
      <c r="A1605">
        <v>1400544</v>
      </c>
      <c r="B1605" t="s">
        <v>6111</v>
      </c>
      <c r="C1605">
        <v>1</v>
      </c>
      <c r="D1605" t="s">
        <v>6106</v>
      </c>
      <c r="E1605" t="s">
        <v>6112</v>
      </c>
      <c r="F1605" t="s">
        <v>6108</v>
      </c>
      <c r="G1605" t="s">
        <v>6109</v>
      </c>
      <c r="H1605">
        <v>75.881991350000007</v>
      </c>
      <c r="I1605">
        <v>22.651846849999998</v>
      </c>
      <c r="J1605" t="s">
        <v>2278</v>
      </c>
      <c r="K1605">
        <v>850</v>
      </c>
      <c r="L1605" t="s">
        <v>2114</v>
      </c>
      <c r="M1605" t="s">
        <v>27</v>
      </c>
      <c r="N1605" t="s">
        <v>27</v>
      </c>
      <c r="O1605">
        <v>3</v>
      </c>
      <c r="P1605">
        <v>4.0999999999999996</v>
      </c>
      <c r="Q1605" t="s">
        <v>41</v>
      </c>
      <c r="R1605" t="s">
        <v>42</v>
      </c>
      <c r="S1605">
        <v>100</v>
      </c>
    </row>
    <row r="1606" spans="1:19" x14ac:dyDescent="0.25">
      <c r="A1606">
        <v>1400056</v>
      </c>
      <c r="B1606" t="s">
        <v>6136</v>
      </c>
      <c r="C1606">
        <v>1</v>
      </c>
      <c r="D1606" t="s">
        <v>6106</v>
      </c>
      <c r="E1606" t="s">
        <v>6137</v>
      </c>
      <c r="F1606" t="s">
        <v>6133</v>
      </c>
      <c r="G1606" t="s">
        <v>6134</v>
      </c>
      <c r="H1606">
        <v>75.887648200000001</v>
      </c>
      <c r="I1606">
        <v>22.725835100000001</v>
      </c>
      <c r="J1606" t="s">
        <v>2113</v>
      </c>
      <c r="K1606">
        <v>850</v>
      </c>
      <c r="L1606" t="s">
        <v>2114</v>
      </c>
      <c r="M1606" t="s">
        <v>27</v>
      </c>
      <c r="N1606" t="s">
        <v>27</v>
      </c>
      <c r="O1606">
        <v>3</v>
      </c>
      <c r="P1606">
        <v>4</v>
      </c>
      <c r="Q1606" t="s">
        <v>41</v>
      </c>
      <c r="R1606" t="s">
        <v>42</v>
      </c>
      <c r="S1606">
        <v>496</v>
      </c>
    </row>
    <row r="1607" spans="1:19" x14ac:dyDescent="0.25">
      <c r="A1607">
        <v>2300003</v>
      </c>
      <c r="B1607" t="s">
        <v>6299</v>
      </c>
      <c r="C1607">
        <v>1</v>
      </c>
      <c r="D1607" t="s">
        <v>6247</v>
      </c>
      <c r="E1607" t="s">
        <v>6300</v>
      </c>
      <c r="F1607" t="s">
        <v>6297</v>
      </c>
      <c r="G1607" t="s">
        <v>6298</v>
      </c>
      <c r="H1607">
        <v>80.31562778</v>
      </c>
      <c r="I1607">
        <v>26.482580559999999</v>
      </c>
      <c r="J1607" t="s">
        <v>6301</v>
      </c>
      <c r="K1607">
        <v>850</v>
      </c>
      <c r="L1607" t="s">
        <v>2114</v>
      </c>
      <c r="M1607" t="s">
        <v>27</v>
      </c>
      <c r="N1607" t="s">
        <v>27</v>
      </c>
      <c r="O1607">
        <v>3</v>
      </c>
      <c r="P1607">
        <v>3.6</v>
      </c>
      <c r="Q1607" t="s">
        <v>100</v>
      </c>
      <c r="R1607" t="s">
        <v>101</v>
      </c>
      <c r="S1607">
        <v>106</v>
      </c>
    </row>
    <row r="1608" spans="1:19" x14ac:dyDescent="0.25">
      <c r="A1608">
        <v>18458563</v>
      </c>
      <c r="B1608" t="s">
        <v>6674</v>
      </c>
      <c r="C1608">
        <v>1</v>
      </c>
      <c r="D1608" t="s">
        <v>6666</v>
      </c>
      <c r="E1608" t="s">
        <v>6675</v>
      </c>
      <c r="F1608" t="s">
        <v>6676</v>
      </c>
      <c r="G1608" t="s">
        <v>6677</v>
      </c>
      <c r="H1608">
        <v>72.841347299999995</v>
      </c>
      <c r="I1608">
        <v>19.223839900000002</v>
      </c>
      <c r="J1608" t="s">
        <v>6678</v>
      </c>
      <c r="K1608">
        <v>850</v>
      </c>
      <c r="L1608" t="s">
        <v>2114</v>
      </c>
      <c r="M1608" t="s">
        <v>26</v>
      </c>
      <c r="N1608" t="s">
        <v>27</v>
      </c>
      <c r="O1608">
        <v>2</v>
      </c>
      <c r="P1608">
        <v>3.4</v>
      </c>
      <c r="Q1608" t="s">
        <v>137</v>
      </c>
      <c r="R1608" t="s">
        <v>138</v>
      </c>
      <c r="S1608">
        <v>170</v>
      </c>
    </row>
    <row r="1609" spans="1:19" x14ac:dyDescent="0.25">
      <c r="A1609">
        <v>823</v>
      </c>
      <c r="B1609" t="s">
        <v>7425</v>
      </c>
      <c r="C1609">
        <v>1</v>
      </c>
      <c r="D1609" t="s">
        <v>6912</v>
      </c>
      <c r="E1609" t="s">
        <v>7426</v>
      </c>
      <c r="F1609" t="s">
        <v>7427</v>
      </c>
      <c r="G1609" t="s">
        <v>7428</v>
      </c>
      <c r="H1609">
        <v>77.191874400000003</v>
      </c>
      <c r="I1609">
        <v>28.584146400000002</v>
      </c>
      <c r="J1609" t="s">
        <v>2652</v>
      </c>
      <c r="K1609">
        <v>850</v>
      </c>
      <c r="L1609" t="s">
        <v>2114</v>
      </c>
      <c r="M1609" t="s">
        <v>27</v>
      </c>
      <c r="N1609" t="s">
        <v>26</v>
      </c>
      <c r="O1609">
        <v>2</v>
      </c>
      <c r="P1609">
        <v>3.3</v>
      </c>
      <c r="Q1609" t="s">
        <v>137</v>
      </c>
      <c r="R1609" t="s">
        <v>138</v>
      </c>
      <c r="S1609">
        <v>85</v>
      </c>
    </row>
    <row r="1610" spans="1:19" x14ac:dyDescent="0.25">
      <c r="A1610">
        <v>311962</v>
      </c>
      <c r="B1610" t="s">
        <v>8410</v>
      </c>
      <c r="C1610">
        <v>1</v>
      </c>
      <c r="D1610" t="s">
        <v>6912</v>
      </c>
      <c r="E1610" t="s">
        <v>8411</v>
      </c>
      <c r="F1610" t="s">
        <v>8386</v>
      </c>
      <c r="G1610" t="s">
        <v>8387</v>
      </c>
      <c r="H1610">
        <v>77.204541800000001</v>
      </c>
      <c r="I1610">
        <v>28.697072899999998</v>
      </c>
      <c r="J1610" t="s">
        <v>5830</v>
      </c>
      <c r="K1610">
        <v>850</v>
      </c>
      <c r="L1610" t="s">
        <v>2114</v>
      </c>
      <c r="M1610" t="s">
        <v>26</v>
      </c>
      <c r="N1610" t="s">
        <v>27</v>
      </c>
      <c r="O1610">
        <v>2</v>
      </c>
      <c r="P1610">
        <v>3.3</v>
      </c>
      <c r="Q1610" t="s">
        <v>137</v>
      </c>
      <c r="R1610" t="s">
        <v>138</v>
      </c>
      <c r="S1610">
        <v>113</v>
      </c>
    </row>
    <row r="1611" spans="1:19" x14ac:dyDescent="0.25">
      <c r="A1611">
        <v>312345</v>
      </c>
      <c r="B1611" t="s">
        <v>8510</v>
      </c>
      <c r="C1611">
        <v>1</v>
      </c>
      <c r="D1611" t="s">
        <v>6912</v>
      </c>
      <c r="E1611" t="s">
        <v>8511</v>
      </c>
      <c r="F1611" t="s">
        <v>8386</v>
      </c>
      <c r="G1611" t="s">
        <v>8387</v>
      </c>
      <c r="H1611">
        <v>77.204317200000006</v>
      </c>
      <c r="I1611">
        <v>28.6949468</v>
      </c>
      <c r="J1611" t="s">
        <v>8512</v>
      </c>
      <c r="K1611">
        <v>850</v>
      </c>
      <c r="L1611" t="s">
        <v>2114</v>
      </c>
      <c r="M1611" t="s">
        <v>27</v>
      </c>
      <c r="N1611" t="s">
        <v>26</v>
      </c>
      <c r="O1611">
        <v>2</v>
      </c>
      <c r="P1611">
        <v>4.4000000000000004</v>
      </c>
      <c r="Q1611" t="s">
        <v>41</v>
      </c>
      <c r="R1611" t="s">
        <v>42</v>
      </c>
      <c r="S1611">
        <v>1537</v>
      </c>
    </row>
    <row r="1612" spans="1:19" x14ac:dyDescent="0.25">
      <c r="A1612">
        <v>3814</v>
      </c>
      <c r="B1612" t="s">
        <v>8690</v>
      </c>
      <c r="C1612">
        <v>1</v>
      </c>
      <c r="D1612" t="s">
        <v>6912</v>
      </c>
      <c r="E1612" t="s">
        <v>8691</v>
      </c>
      <c r="F1612" t="s">
        <v>8683</v>
      </c>
      <c r="G1612" t="s">
        <v>8684</v>
      </c>
      <c r="H1612">
        <v>77.21593738</v>
      </c>
      <c r="I1612">
        <v>28.528880879999999</v>
      </c>
      <c r="J1612" t="s">
        <v>8692</v>
      </c>
      <c r="K1612">
        <v>850</v>
      </c>
      <c r="L1612" t="s">
        <v>2114</v>
      </c>
      <c r="M1612" t="s">
        <v>27</v>
      </c>
      <c r="N1612" t="s">
        <v>26</v>
      </c>
      <c r="O1612">
        <v>2</v>
      </c>
      <c r="P1612">
        <v>3.5</v>
      </c>
      <c r="Q1612" t="s">
        <v>100</v>
      </c>
      <c r="R1612" t="s">
        <v>101</v>
      </c>
      <c r="S1612">
        <v>246</v>
      </c>
    </row>
    <row r="1613" spans="1:19" x14ac:dyDescent="0.25">
      <c r="A1613">
        <v>311515</v>
      </c>
      <c r="B1613" t="s">
        <v>9108</v>
      </c>
      <c r="C1613">
        <v>1</v>
      </c>
      <c r="D1613" t="s">
        <v>6912</v>
      </c>
      <c r="E1613" t="s">
        <v>9083</v>
      </c>
      <c r="F1613" t="s">
        <v>9082</v>
      </c>
      <c r="G1613" t="s">
        <v>9083</v>
      </c>
      <c r="H1613">
        <v>77.235050400000006</v>
      </c>
      <c r="I1613">
        <v>28.5502088</v>
      </c>
      <c r="J1613" t="s">
        <v>8005</v>
      </c>
      <c r="K1613">
        <v>850</v>
      </c>
      <c r="L1613" t="s">
        <v>2114</v>
      </c>
      <c r="M1613" t="s">
        <v>27</v>
      </c>
      <c r="N1613" t="s">
        <v>26</v>
      </c>
      <c r="O1613">
        <v>2</v>
      </c>
      <c r="P1613">
        <v>3.4</v>
      </c>
      <c r="Q1613" t="s">
        <v>137</v>
      </c>
      <c r="R1613" t="s">
        <v>138</v>
      </c>
      <c r="S1613">
        <v>199</v>
      </c>
    </row>
    <row r="1614" spans="1:19" x14ac:dyDescent="0.25">
      <c r="A1614">
        <v>18268706</v>
      </c>
      <c r="B1614" t="s">
        <v>4225</v>
      </c>
      <c r="C1614">
        <v>1</v>
      </c>
      <c r="D1614" t="s">
        <v>6912</v>
      </c>
      <c r="E1614" t="s">
        <v>9083</v>
      </c>
      <c r="F1614" t="s">
        <v>9082</v>
      </c>
      <c r="G1614" t="s">
        <v>9083</v>
      </c>
      <c r="H1614">
        <v>77.244457980000007</v>
      </c>
      <c r="I1614">
        <v>28.547633909999998</v>
      </c>
      <c r="J1614" t="s">
        <v>4226</v>
      </c>
      <c r="K1614">
        <v>850</v>
      </c>
      <c r="L1614" t="s">
        <v>2114</v>
      </c>
      <c r="M1614" t="s">
        <v>27</v>
      </c>
      <c r="N1614" t="s">
        <v>26</v>
      </c>
      <c r="O1614">
        <v>2</v>
      </c>
      <c r="P1614">
        <v>3.9</v>
      </c>
      <c r="Q1614" t="s">
        <v>100</v>
      </c>
      <c r="R1614" t="s">
        <v>101</v>
      </c>
      <c r="S1614">
        <v>349</v>
      </c>
    </row>
    <row r="1615" spans="1:19" x14ac:dyDescent="0.25">
      <c r="A1615">
        <v>18312632</v>
      </c>
      <c r="B1615" t="s">
        <v>9187</v>
      </c>
      <c r="C1615">
        <v>1</v>
      </c>
      <c r="D1615" t="s">
        <v>6912</v>
      </c>
      <c r="E1615" t="s">
        <v>9129</v>
      </c>
      <c r="F1615" t="s">
        <v>9082</v>
      </c>
      <c r="G1615" t="s">
        <v>9083</v>
      </c>
      <c r="H1615">
        <v>77.236708739999997</v>
      </c>
      <c r="I1615">
        <v>28.549542049999999</v>
      </c>
      <c r="J1615" t="s">
        <v>827</v>
      </c>
      <c r="K1615">
        <v>850</v>
      </c>
      <c r="L1615" t="s">
        <v>2114</v>
      </c>
      <c r="M1615" t="s">
        <v>27</v>
      </c>
      <c r="N1615" t="s">
        <v>26</v>
      </c>
      <c r="O1615">
        <v>2</v>
      </c>
      <c r="P1615">
        <v>4.0999999999999996</v>
      </c>
      <c r="Q1615" t="s">
        <v>41</v>
      </c>
      <c r="R1615" t="s">
        <v>42</v>
      </c>
      <c r="S1615">
        <v>253</v>
      </c>
    </row>
    <row r="1616" spans="1:19" x14ac:dyDescent="0.25">
      <c r="A1616">
        <v>18372315</v>
      </c>
      <c r="B1616" t="s">
        <v>9396</v>
      </c>
      <c r="C1616">
        <v>1</v>
      </c>
      <c r="D1616" t="s">
        <v>6912</v>
      </c>
      <c r="E1616" t="s">
        <v>9397</v>
      </c>
      <c r="F1616" t="s">
        <v>9329</v>
      </c>
      <c r="G1616" t="s">
        <v>9330</v>
      </c>
      <c r="H1616">
        <v>0</v>
      </c>
      <c r="I1616">
        <v>0</v>
      </c>
      <c r="J1616" t="s">
        <v>2278</v>
      </c>
      <c r="K1616">
        <v>850</v>
      </c>
      <c r="L1616" t="s">
        <v>2114</v>
      </c>
      <c r="M1616" t="s">
        <v>27</v>
      </c>
      <c r="N1616" t="s">
        <v>27</v>
      </c>
      <c r="O1616">
        <v>2</v>
      </c>
      <c r="P1616">
        <v>0</v>
      </c>
      <c r="Q1616" t="s">
        <v>163</v>
      </c>
      <c r="R1616" t="s">
        <v>164</v>
      </c>
      <c r="S1616">
        <v>1</v>
      </c>
    </row>
    <row r="1617" spans="1:19" x14ac:dyDescent="0.25">
      <c r="A1617">
        <v>18354973</v>
      </c>
      <c r="B1617" t="s">
        <v>10620</v>
      </c>
      <c r="C1617">
        <v>1</v>
      </c>
      <c r="D1617" t="s">
        <v>6912</v>
      </c>
      <c r="E1617" t="s">
        <v>10621</v>
      </c>
      <c r="F1617" t="s">
        <v>10499</v>
      </c>
      <c r="G1617" t="s">
        <v>10500</v>
      </c>
      <c r="H1617">
        <v>77.254766950000004</v>
      </c>
      <c r="I1617">
        <v>28.541780599999999</v>
      </c>
      <c r="J1617" t="s">
        <v>2278</v>
      </c>
      <c r="K1617">
        <v>850</v>
      </c>
      <c r="L1617" t="s">
        <v>2114</v>
      </c>
      <c r="M1617" t="s">
        <v>27</v>
      </c>
      <c r="N1617" t="s">
        <v>26</v>
      </c>
      <c r="O1617">
        <v>2</v>
      </c>
      <c r="P1617">
        <v>3.5</v>
      </c>
      <c r="Q1617" t="s">
        <v>100</v>
      </c>
      <c r="R1617" t="s">
        <v>101</v>
      </c>
      <c r="S1617">
        <v>23</v>
      </c>
    </row>
    <row r="1618" spans="1:19" x14ac:dyDescent="0.25">
      <c r="A1618">
        <v>3173</v>
      </c>
      <c r="B1618" t="s">
        <v>2168</v>
      </c>
      <c r="C1618">
        <v>1</v>
      </c>
      <c r="D1618" t="s">
        <v>6912</v>
      </c>
      <c r="E1618" t="s">
        <v>10778</v>
      </c>
      <c r="F1618" t="s">
        <v>10766</v>
      </c>
      <c r="G1618" t="s">
        <v>10767</v>
      </c>
      <c r="H1618">
        <v>77.304735899999997</v>
      </c>
      <c r="I1618">
        <v>28.649656</v>
      </c>
      <c r="J1618" t="s">
        <v>2113</v>
      </c>
      <c r="K1618">
        <v>850</v>
      </c>
      <c r="L1618" t="s">
        <v>2114</v>
      </c>
      <c r="M1618" t="s">
        <v>26</v>
      </c>
      <c r="N1618" t="s">
        <v>26</v>
      </c>
      <c r="O1618">
        <v>2</v>
      </c>
      <c r="P1618">
        <v>2.6</v>
      </c>
      <c r="Q1618" t="s">
        <v>137</v>
      </c>
      <c r="R1618" t="s">
        <v>138</v>
      </c>
      <c r="S1618">
        <v>192</v>
      </c>
    </row>
    <row r="1619" spans="1:19" x14ac:dyDescent="0.25">
      <c r="A1619">
        <v>3494</v>
      </c>
      <c r="B1619" t="s">
        <v>11627</v>
      </c>
      <c r="C1619">
        <v>1</v>
      </c>
      <c r="D1619" t="s">
        <v>6912</v>
      </c>
      <c r="E1619" t="s">
        <v>11628</v>
      </c>
      <c r="F1619" t="s">
        <v>11614</v>
      </c>
      <c r="G1619" t="s">
        <v>11615</v>
      </c>
      <c r="H1619">
        <v>77.220531399999999</v>
      </c>
      <c r="I1619">
        <v>28.583743699999999</v>
      </c>
      <c r="J1619" t="s">
        <v>2127</v>
      </c>
      <c r="K1619">
        <v>850</v>
      </c>
      <c r="L1619" t="s">
        <v>2114</v>
      </c>
      <c r="M1619" t="s">
        <v>26</v>
      </c>
      <c r="N1619" t="s">
        <v>27</v>
      </c>
      <c r="O1619">
        <v>2</v>
      </c>
      <c r="P1619">
        <v>2.5</v>
      </c>
      <c r="Q1619" t="s">
        <v>137</v>
      </c>
      <c r="R1619" t="s">
        <v>138</v>
      </c>
      <c r="S1619">
        <v>55</v>
      </c>
    </row>
    <row r="1620" spans="1:19" x14ac:dyDescent="0.25">
      <c r="A1620">
        <v>18233599</v>
      </c>
      <c r="B1620" t="s">
        <v>2988</v>
      </c>
      <c r="C1620">
        <v>1</v>
      </c>
      <c r="D1620" t="s">
        <v>6912</v>
      </c>
      <c r="E1620" t="s">
        <v>11960</v>
      </c>
      <c r="F1620" t="s">
        <v>6225</v>
      </c>
      <c r="G1620" t="s">
        <v>11911</v>
      </c>
      <c r="H1620">
        <v>77.206334699999999</v>
      </c>
      <c r="I1620">
        <v>28.533526899999998</v>
      </c>
      <c r="J1620" t="s">
        <v>11961</v>
      </c>
      <c r="K1620">
        <v>850</v>
      </c>
      <c r="L1620" t="s">
        <v>2114</v>
      </c>
      <c r="M1620" t="s">
        <v>26</v>
      </c>
      <c r="N1620" t="s">
        <v>26</v>
      </c>
      <c r="O1620">
        <v>2</v>
      </c>
      <c r="P1620">
        <v>3.4</v>
      </c>
      <c r="Q1620" t="s">
        <v>137</v>
      </c>
      <c r="R1620" t="s">
        <v>138</v>
      </c>
      <c r="S1620">
        <v>155</v>
      </c>
    </row>
    <row r="1621" spans="1:19" x14ac:dyDescent="0.25">
      <c r="A1621">
        <v>18455531</v>
      </c>
      <c r="B1621" t="s">
        <v>4225</v>
      </c>
      <c r="C1621">
        <v>1</v>
      </c>
      <c r="D1621" t="s">
        <v>6912</v>
      </c>
      <c r="E1621" t="s">
        <v>11911</v>
      </c>
      <c r="F1621" t="s">
        <v>6225</v>
      </c>
      <c r="G1621" t="s">
        <v>11911</v>
      </c>
      <c r="H1621">
        <v>77.210346310000006</v>
      </c>
      <c r="I1621">
        <v>28.534490439999999</v>
      </c>
      <c r="J1621" t="s">
        <v>4226</v>
      </c>
      <c r="K1621">
        <v>850</v>
      </c>
      <c r="L1621" t="s">
        <v>2114</v>
      </c>
      <c r="M1621" t="s">
        <v>27</v>
      </c>
      <c r="N1621" t="s">
        <v>26</v>
      </c>
      <c r="O1621">
        <v>2</v>
      </c>
      <c r="P1621">
        <v>3.9</v>
      </c>
      <c r="Q1621" t="s">
        <v>100</v>
      </c>
      <c r="R1621" t="s">
        <v>101</v>
      </c>
      <c r="S1621">
        <v>50</v>
      </c>
    </row>
    <row r="1622" spans="1:19" x14ac:dyDescent="0.25">
      <c r="A1622">
        <v>18254534</v>
      </c>
      <c r="B1622" t="s">
        <v>11993</v>
      </c>
      <c r="C1622">
        <v>1</v>
      </c>
      <c r="D1622" t="s">
        <v>6912</v>
      </c>
      <c r="E1622" t="s">
        <v>11994</v>
      </c>
      <c r="F1622" t="s">
        <v>6225</v>
      </c>
      <c r="G1622" t="s">
        <v>11911</v>
      </c>
      <c r="H1622">
        <v>77.213321300000004</v>
      </c>
      <c r="I1622">
        <v>28.5393306</v>
      </c>
      <c r="J1622" t="s">
        <v>2349</v>
      </c>
      <c r="K1622">
        <v>850</v>
      </c>
      <c r="L1622" t="s">
        <v>2114</v>
      </c>
      <c r="M1622" t="s">
        <v>26</v>
      </c>
      <c r="N1622" t="s">
        <v>26</v>
      </c>
      <c r="O1622">
        <v>2</v>
      </c>
      <c r="P1622">
        <v>3.5</v>
      </c>
      <c r="Q1622" t="s">
        <v>100</v>
      </c>
      <c r="R1622" t="s">
        <v>101</v>
      </c>
      <c r="S1622">
        <v>99</v>
      </c>
    </row>
    <row r="1623" spans="1:19" x14ac:dyDescent="0.25">
      <c r="A1623">
        <v>305871</v>
      </c>
      <c r="B1623" t="s">
        <v>5642</v>
      </c>
      <c r="C1623">
        <v>1</v>
      </c>
      <c r="D1623" t="s">
        <v>6912</v>
      </c>
      <c r="E1623" t="s">
        <v>12014</v>
      </c>
      <c r="F1623" t="s">
        <v>6225</v>
      </c>
      <c r="G1623" t="s">
        <v>11911</v>
      </c>
      <c r="H1623">
        <v>77.213534600000003</v>
      </c>
      <c r="I1623">
        <v>28.538886000000002</v>
      </c>
      <c r="J1623" t="s">
        <v>1115</v>
      </c>
      <c r="K1623">
        <v>850</v>
      </c>
      <c r="L1623" t="s">
        <v>2114</v>
      </c>
      <c r="M1623" t="s">
        <v>27</v>
      </c>
      <c r="N1623" t="s">
        <v>26</v>
      </c>
      <c r="O1623">
        <v>2</v>
      </c>
      <c r="P1623">
        <v>3.6</v>
      </c>
      <c r="Q1623" t="s">
        <v>100</v>
      </c>
      <c r="R1623" t="s">
        <v>101</v>
      </c>
      <c r="S1623">
        <v>268</v>
      </c>
    </row>
    <row r="1624" spans="1:19" x14ac:dyDescent="0.25">
      <c r="A1624">
        <v>1303</v>
      </c>
      <c r="B1624" t="s">
        <v>12535</v>
      </c>
      <c r="C1624">
        <v>1</v>
      </c>
      <c r="D1624" t="s">
        <v>6912</v>
      </c>
      <c r="E1624" t="s">
        <v>12536</v>
      </c>
      <c r="F1624" t="s">
        <v>12513</v>
      </c>
      <c r="G1624" t="s">
        <v>12514</v>
      </c>
      <c r="H1624">
        <v>77.189897799999997</v>
      </c>
      <c r="I1624">
        <v>28.706417500000001</v>
      </c>
      <c r="J1624" t="s">
        <v>2278</v>
      </c>
      <c r="K1624">
        <v>850</v>
      </c>
      <c r="L1624" t="s">
        <v>2114</v>
      </c>
      <c r="M1624" t="s">
        <v>26</v>
      </c>
      <c r="N1624" t="s">
        <v>26</v>
      </c>
      <c r="O1624">
        <v>2</v>
      </c>
      <c r="P1624">
        <v>3.4</v>
      </c>
      <c r="Q1624" t="s">
        <v>137</v>
      </c>
      <c r="R1624" t="s">
        <v>138</v>
      </c>
      <c r="S1624">
        <v>101</v>
      </c>
    </row>
    <row r="1625" spans="1:19" x14ac:dyDescent="0.25">
      <c r="A1625">
        <v>302724</v>
      </c>
      <c r="B1625" t="s">
        <v>13539</v>
      </c>
      <c r="C1625">
        <v>1</v>
      </c>
      <c r="D1625" t="s">
        <v>6912</v>
      </c>
      <c r="E1625" t="s">
        <v>13540</v>
      </c>
      <c r="F1625" t="s">
        <v>13506</v>
      </c>
      <c r="G1625" t="s">
        <v>13507</v>
      </c>
      <c r="H1625">
        <v>77.217118549999995</v>
      </c>
      <c r="I1625">
        <v>28.641722099999999</v>
      </c>
      <c r="J1625" t="s">
        <v>2278</v>
      </c>
      <c r="K1625">
        <v>850</v>
      </c>
      <c r="L1625" t="s">
        <v>2114</v>
      </c>
      <c r="M1625" t="s">
        <v>26</v>
      </c>
      <c r="N1625" t="s">
        <v>27</v>
      </c>
      <c r="O1625">
        <v>2</v>
      </c>
      <c r="P1625">
        <v>2.9</v>
      </c>
      <c r="Q1625" t="s">
        <v>137</v>
      </c>
      <c r="R1625" t="s">
        <v>138</v>
      </c>
      <c r="S1625">
        <v>8</v>
      </c>
    </row>
    <row r="1626" spans="1:19" x14ac:dyDescent="0.25">
      <c r="A1626">
        <v>18261165</v>
      </c>
      <c r="B1626" t="s">
        <v>13604</v>
      </c>
      <c r="C1626">
        <v>1</v>
      </c>
      <c r="D1626" t="s">
        <v>6912</v>
      </c>
      <c r="E1626" t="s">
        <v>13605</v>
      </c>
      <c r="F1626" t="s">
        <v>13506</v>
      </c>
      <c r="G1626" t="s">
        <v>13507</v>
      </c>
      <c r="H1626">
        <v>77.215582990000001</v>
      </c>
      <c r="I1626">
        <v>28.641411659999999</v>
      </c>
      <c r="J1626" t="s">
        <v>5154</v>
      </c>
      <c r="K1626">
        <v>850</v>
      </c>
      <c r="L1626" t="s">
        <v>2114</v>
      </c>
      <c r="M1626" t="s">
        <v>26</v>
      </c>
      <c r="N1626" t="s">
        <v>27</v>
      </c>
      <c r="O1626">
        <v>2</v>
      </c>
      <c r="P1626">
        <v>3</v>
      </c>
      <c r="Q1626" t="s">
        <v>137</v>
      </c>
      <c r="R1626" t="s">
        <v>138</v>
      </c>
      <c r="S1626">
        <v>8</v>
      </c>
    </row>
    <row r="1627" spans="1:19" x14ac:dyDescent="0.25">
      <c r="A1627">
        <v>18222554</v>
      </c>
      <c r="B1627" t="s">
        <v>14174</v>
      </c>
      <c r="C1627">
        <v>1</v>
      </c>
      <c r="D1627" t="s">
        <v>6912</v>
      </c>
      <c r="E1627" t="s">
        <v>14175</v>
      </c>
      <c r="F1627" t="s">
        <v>14129</v>
      </c>
      <c r="G1627" t="s">
        <v>14130</v>
      </c>
      <c r="H1627">
        <v>77.291233500000004</v>
      </c>
      <c r="I1627">
        <v>28.634549100000001</v>
      </c>
      <c r="J1627" t="s">
        <v>141</v>
      </c>
      <c r="K1627">
        <v>850</v>
      </c>
      <c r="L1627" t="s">
        <v>2114</v>
      </c>
      <c r="M1627" t="s">
        <v>27</v>
      </c>
      <c r="N1627" t="s">
        <v>27</v>
      </c>
      <c r="O1627">
        <v>2</v>
      </c>
      <c r="P1627">
        <v>3.6</v>
      </c>
      <c r="Q1627" t="s">
        <v>100</v>
      </c>
      <c r="R1627" t="s">
        <v>101</v>
      </c>
      <c r="S1627">
        <v>100</v>
      </c>
    </row>
    <row r="1628" spans="1:19" x14ac:dyDescent="0.25">
      <c r="A1628">
        <v>1054</v>
      </c>
      <c r="B1628" t="s">
        <v>14286</v>
      </c>
      <c r="C1628">
        <v>1</v>
      </c>
      <c r="D1628" t="s">
        <v>6912</v>
      </c>
      <c r="E1628" t="s">
        <v>14287</v>
      </c>
      <c r="F1628" t="s">
        <v>14224</v>
      </c>
      <c r="G1628" t="s">
        <v>14225</v>
      </c>
      <c r="H1628">
        <v>77.127890179999994</v>
      </c>
      <c r="I1628">
        <v>28.666421750000001</v>
      </c>
      <c r="J1628" t="s">
        <v>2113</v>
      </c>
      <c r="K1628">
        <v>850</v>
      </c>
      <c r="L1628" t="s">
        <v>2114</v>
      </c>
      <c r="M1628" t="s">
        <v>27</v>
      </c>
      <c r="N1628" t="s">
        <v>26</v>
      </c>
      <c r="O1628">
        <v>2</v>
      </c>
      <c r="P1628">
        <v>3.6</v>
      </c>
      <c r="Q1628" t="s">
        <v>100</v>
      </c>
      <c r="R1628" t="s">
        <v>101</v>
      </c>
      <c r="S1628">
        <v>198</v>
      </c>
    </row>
    <row r="1629" spans="1:19" x14ac:dyDescent="0.25">
      <c r="A1629">
        <v>572</v>
      </c>
      <c r="B1629" t="s">
        <v>14324</v>
      </c>
      <c r="C1629">
        <v>1</v>
      </c>
      <c r="D1629" t="s">
        <v>6912</v>
      </c>
      <c r="E1629" t="s">
        <v>14325</v>
      </c>
      <c r="F1629" t="s">
        <v>14320</v>
      </c>
      <c r="G1629" t="s">
        <v>14321</v>
      </c>
      <c r="H1629">
        <v>77.207000800000003</v>
      </c>
      <c r="I1629">
        <v>28.522916800000001</v>
      </c>
      <c r="J1629" t="s">
        <v>2349</v>
      </c>
      <c r="K1629">
        <v>850</v>
      </c>
      <c r="L1629" t="s">
        <v>2114</v>
      </c>
      <c r="M1629" t="s">
        <v>26</v>
      </c>
      <c r="N1629" t="s">
        <v>27</v>
      </c>
      <c r="O1629">
        <v>2</v>
      </c>
      <c r="P1629">
        <v>3.1</v>
      </c>
      <c r="Q1629" t="s">
        <v>137</v>
      </c>
      <c r="R1629" t="s">
        <v>138</v>
      </c>
      <c r="S1629">
        <v>151</v>
      </c>
    </row>
    <row r="1630" spans="1:19" x14ac:dyDescent="0.25">
      <c r="A1630">
        <v>308051</v>
      </c>
      <c r="B1630" t="s">
        <v>14492</v>
      </c>
      <c r="C1630">
        <v>1</v>
      </c>
      <c r="D1630" t="s">
        <v>6912</v>
      </c>
      <c r="E1630" t="s">
        <v>14493</v>
      </c>
      <c r="F1630" t="s">
        <v>14488</v>
      </c>
      <c r="G1630" t="s">
        <v>14489</v>
      </c>
      <c r="H1630">
        <v>77.184328300000004</v>
      </c>
      <c r="I1630">
        <v>28.6360505</v>
      </c>
      <c r="J1630" t="s">
        <v>2113</v>
      </c>
      <c r="K1630">
        <v>850</v>
      </c>
      <c r="L1630" t="s">
        <v>2114</v>
      </c>
      <c r="M1630" t="s">
        <v>27</v>
      </c>
      <c r="N1630" t="s">
        <v>26</v>
      </c>
      <c r="O1630">
        <v>2</v>
      </c>
      <c r="P1630">
        <v>3.4</v>
      </c>
      <c r="Q1630" t="s">
        <v>137</v>
      </c>
      <c r="R1630" t="s">
        <v>138</v>
      </c>
      <c r="S1630">
        <v>58</v>
      </c>
    </row>
    <row r="1631" spans="1:19" x14ac:dyDescent="0.25">
      <c r="A1631">
        <v>18469965</v>
      </c>
      <c r="B1631" t="s">
        <v>9187</v>
      </c>
      <c r="C1631">
        <v>1</v>
      </c>
      <c r="D1631" t="s">
        <v>6912</v>
      </c>
      <c r="E1631" t="s">
        <v>15092</v>
      </c>
      <c r="F1631" t="s">
        <v>15052</v>
      </c>
      <c r="G1631" t="s">
        <v>15053</v>
      </c>
      <c r="H1631">
        <v>77.223190000000002</v>
      </c>
      <c r="I1631">
        <v>28.535748999999999</v>
      </c>
      <c r="J1631" t="s">
        <v>827</v>
      </c>
      <c r="K1631">
        <v>850</v>
      </c>
      <c r="L1631" t="s">
        <v>2114</v>
      </c>
      <c r="M1631" t="s">
        <v>27</v>
      </c>
      <c r="N1631" t="s">
        <v>27</v>
      </c>
      <c r="O1631">
        <v>2</v>
      </c>
      <c r="P1631">
        <v>0</v>
      </c>
      <c r="Q1631" t="s">
        <v>163</v>
      </c>
      <c r="R1631" t="s">
        <v>164</v>
      </c>
      <c r="S1631">
        <v>1</v>
      </c>
    </row>
    <row r="1632" spans="1:19" x14ac:dyDescent="0.25">
      <c r="A1632">
        <v>307571</v>
      </c>
      <c r="B1632" t="s">
        <v>8473</v>
      </c>
      <c r="C1632">
        <v>1</v>
      </c>
      <c r="D1632" t="s">
        <v>6912</v>
      </c>
      <c r="E1632" t="s">
        <v>15423</v>
      </c>
      <c r="F1632" t="s">
        <v>15270</v>
      </c>
      <c r="G1632" t="s">
        <v>15271</v>
      </c>
      <c r="H1632">
        <v>77.168871899999999</v>
      </c>
      <c r="I1632">
        <v>28.588668200000001</v>
      </c>
      <c r="J1632" t="s">
        <v>8475</v>
      </c>
      <c r="K1632">
        <v>850</v>
      </c>
      <c r="L1632" t="s">
        <v>2114</v>
      </c>
      <c r="M1632" t="s">
        <v>26</v>
      </c>
      <c r="N1632" t="s">
        <v>26</v>
      </c>
      <c r="O1632">
        <v>2</v>
      </c>
      <c r="P1632">
        <v>4.0999999999999996</v>
      </c>
      <c r="Q1632" t="s">
        <v>41</v>
      </c>
      <c r="R1632" t="s">
        <v>42</v>
      </c>
      <c r="S1632">
        <v>1479</v>
      </c>
    </row>
    <row r="1633" spans="1:19" x14ac:dyDescent="0.25">
      <c r="A1633">
        <v>18336481</v>
      </c>
      <c r="B1633" t="s">
        <v>9291</v>
      </c>
      <c r="C1633">
        <v>1</v>
      </c>
      <c r="D1633" t="s">
        <v>6912</v>
      </c>
      <c r="E1633" t="s">
        <v>15440</v>
      </c>
      <c r="F1633" t="s">
        <v>15429</v>
      </c>
      <c r="G1633" t="s">
        <v>15430</v>
      </c>
      <c r="H1633">
        <v>77.196995400000006</v>
      </c>
      <c r="I1633">
        <v>28.546723</v>
      </c>
      <c r="J1633" t="s">
        <v>383</v>
      </c>
      <c r="K1633">
        <v>850</v>
      </c>
      <c r="L1633" t="s">
        <v>2114</v>
      </c>
      <c r="M1633" t="s">
        <v>27</v>
      </c>
      <c r="N1633" t="s">
        <v>26</v>
      </c>
      <c r="O1633">
        <v>2</v>
      </c>
      <c r="P1633">
        <v>3.4</v>
      </c>
      <c r="Q1633" t="s">
        <v>137</v>
      </c>
      <c r="R1633" t="s">
        <v>138</v>
      </c>
      <c r="S1633">
        <v>69</v>
      </c>
    </row>
    <row r="1634" spans="1:19" x14ac:dyDescent="0.25">
      <c r="A1634">
        <v>1275</v>
      </c>
      <c r="B1634" t="s">
        <v>15991</v>
      </c>
      <c r="C1634">
        <v>1</v>
      </c>
      <c r="D1634" t="s">
        <v>6912</v>
      </c>
      <c r="E1634" t="s">
        <v>15992</v>
      </c>
      <c r="F1634" t="s">
        <v>15989</v>
      </c>
      <c r="G1634" t="s">
        <v>15988</v>
      </c>
      <c r="H1634">
        <v>77.296560700000001</v>
      </c>
      <c r="I1634">
        <v>28.592418599999998</v>
      </c>
      <c r="J1634" t="s">
        <v>2349</v>
      </c>
      <c r="K1634">
        <v>850</v>
      </c>
      <c r="L1634" t="s">
        <v>2114</v>
      </c>
      <c r="M1634" t="s">
        <v>26</v>
      </c>
      <c r="N1634" t="s">
        <v>26</v>
      </c>
      <c r="O1634">
        <v>2</v>
      </c>
      <c r="P1634">
        <v>2.5</v>
      </c>
      <c r="Q1634" t="s">
        <v>137</v>
      </c>
      <c r="R1634" t="s">
        <v>138</v>
      </c>
      <c r="S1634">
        <v>117</v>
      </c>
    </row>
    <row r="1635" spans="1:19" x14ac:dyDescent="0.25">
      <c r="A1635">
        <v>18369756</v>
      </c>
      <c r="B1635" t="s">
        <v>4225</v>
      </c>
      <c r="C1635">
        <v>1</v>
      </c>
      <c r="D1635" t="s">
        <v>6912</v>
      </c>
      <c r="E1635" t="s">
        <v>16614</v>
      </c>
      <c r="F1635" t="s">
        <v>16613</v>
      </c>
      <c r="G1635" t="s">
        <v>16614</v>
      </c>
      <c r="H1635">
        <v>77.165296929999997</v>
      </c>
      <c r="I1635">
        <v>28.523319919999999</v>
      </c>
      <c r="J1635" t="s">
        <v>4226</v>
      </c>
      <c r="K1635">
        <v>850</v>
      </c>
      <c r="L1635" t="s">
        <v>2114</v>
      </c>
      <c r="M1635" t="s">
        <v>27</v>
      </c>
      <c r="N1635" t="s">
        <v>26</v>
      </c>
      <c r="O1635">
        <v>2</v>
      </c>
      <c r="P1635">
        <v>3.8</v>
      </c>
      <c r="Q1635" t="s">
        <v>100</v>
      </c>
      <c r="R1635" t="s">
        <v>101</v>
      </c>
      <c r="S1635">
        <v>123</v>
      </c>
    </row>
    <row r="1636" spans="1:19" x14ac:dyDescent="0.25">
      <c r="A1636">
        <v>310169</v>
      </c>
      <c r="B1636" t="s">
        <v>16656</v>
      </c>
      <c r="C1636">
        <v>1</v>
      </c>
      <c r="D1636" t="s">
        <v>6912</v>
      </c>
      <c r="E1636" t="s">
        <v>16657</v>
      </c>
      <c r="F1636" t="s">
        <v>16646</v>
      </c>
      <c r="G1636" t="s">
        <v>16647</v>
      </c>
      <c r="H1636">
        <v>77.156655599999993</v>
      </c>
      <c r="I1636">
        <v>28.524986500000001</v>
      </c>
      <c r="J1636" t="s">
        <v>2113</v>
      </c>
      <c r="K1636">
        <v>850</v>
      </c>
      <c r="L1636" t="s">
        <v>2114</v>
      </c>
      <c r="M1636" t="s">
        <v>26</v>
      </c>
      <c r="N1636" t="s">
        <v>26</v>
      </c>
      <c r="O1636">
        <v>2</v>
      </c>
      <c r="P1636">
        <v>3.7</v>
      </c>
      <c r="Q1636" t="s">
        <v>100</v>
      </c>
      <c r="R1636" t="s">
        <v>101</v>
      </c>
      <c r="S1636">
        <v>364</v>
      </c>
    </row>
    <row r="1637" spans="1:19" x14ac:dyDescent="0.25">
      <c r="A1637">
        <v>307195</v>
      </c>
      <c r="B1637" t="s">
        <v>16912</v>
      </c>
      <c r="C1637">
        <v>1</v>
      </c>
      <c r="D1637" t="s">
        <v>6912</v>
      </c>
      <c r="E1637" t="s">
        <v>16913</v>
      </c>
      <c r="F1637" t="s">
        <v>16892</v>
      </c>
      <c r="G1637" t="s">
        <v>16893</v>
      </c>
      <c r="H1637">
        <v>77.074749100000005</v>
      </c>
      <c r="I1637">
        <v>28.639014899999999</v>
      </c>
      <c r="J1637" t="s">
        <v>3119</v>
      </c>
      <c r="K1637">
        <v>850</v>
      </c>
      <c r="L1637" t="s">
        <v>2114</v>
      </c>
      <c r="M1637" t="s">
        <v>26</v>
      </c>
      <c r="N1637" t="s">
        <v>27</v>
      </c>
      <c r="O1637">
        <v>2</v>
      </c>
      <c r="P1637">
        <v>3.3</v>
      </c>
      <c r="Q1637" t="s">
        <v>137</v>
      </c>
      <c r="R1637" t="s">
        <v>138</v>
      </c>
      <c r="S1637">
        <v>16</v>
      </c>
    </row>
    <row r="1638" spans="1:19" x14ac:dyDescent="0.25">
      <c r="A1638">
        <v>18057810</v>
      </c>
      <c r="B1638" t="s">
        <v>17559</v>
      </c>
      <c r="C1638">
        <v>1</v>
      </c>
      <c r="D1638" t="s">
        <v>17177</v>
      </c>
      <c r="E1638" t="s">
        <v>17560</v>
      </c>
      <c r="F1638" t="s">
        <v>17507</v>
      </c>
      <c r="G1638" t="s">
        <v>17508</v>
      </c>
      <c r="H1638">
        <v>77.366212489999995</v>
      </c>
      <c r="I1638">
        <v>28.539211680000001</v>
      </c>
      <c r="J1638" t="s">
        <v>2119</v>
      </c>
      <c r="K1638">
        <v>850</v>
      </c>
      <c r="L1638" t="s">
        <v>2114</v>
      </c>
      <c r="M1638" t="s">
        <v>27</v>
      </c>
      <c r="N1638" t="s">
        <v>26</v>
      </c>
      <c r="O1638">
        <v>2</v>
      </c>
      <c r="P1638">
        <v>3.6</v>
      </c>
      <c r="Q1638" t="s">
        <v>100</v>
      </c>
      <c r="R1638" t="s">
        <v>101</v>
      </c>
      <c r="S1638">
        <v>56</v>
      </c>
    </row>
    <row r="1639" spans="1:19" x14ac:dyDescent="0.25">
      <c r="A1639">
        <v>311656</v>
      </c>
      <c r="B1639" t="s">
        <v>5642</v>
      </c>
      <c r="C1639">
        <v>1</v>
      </c>
      <c r="D1639" t="s">
        <v>17177</v>
      </c>
      <c r="E1639" t="s">
        <v>18682</v>
      </c>
      <c r="F1639" t="s">
        <v>18613</v>
      </c>
      <c r="G1639" t="s">
        <v>18614</v>
      </c>
      <c r="H1639">
        <v>77.362455800000006</v>
      </c>
      <c r="I1639">
        <v>28.612791000000001</v>
      </c>
      <c r="J1639" t="s">
        <v>1115</v>
      </c>
      <c r="K1639">
        <v>850</v>
      </c>
      <c r="L1639" t="s">
        <v>2114</v>
      </c>
      <c r="M1639" t="s">
        <v>27</v>
      </c>
      <c r="N1639" t="s">
        <v>26</v>
      </c>
      <c r="O1639">
        <v>2</v>
      </c>
      <c r="P1639">
        <v>3.6</v>
      </c>
      <c r="Q1639" t="s">
        <v>100</v>
      </c>
      <c r="R1639" t="s">
        <v>101</v>
      </c>
      <c r="S1639">
        <v>114</v>
      </c>
    </row>
    <row r="1640" spans="1:19" x14ac:dyDescent="0.25">
      <c r="A1640">
        <v>312316</v>
      </c>
      <c r="B1640" t="s">
        <v>18805</v>
      </c>
      <c r="C1640">
        <v>1</v>
      </c>
      <c r="D1640" t="s">
        <v>17177</v>
      </c>
      <c r="E1640" t="s">
        <v>18806</v>
      </c>
      <c r="F1640" t="s">
        <v>18789</v>
      </c>
      <c r="G1640" t="s">
        <v>18790</v>
      </c>
      <c r="H1640">
        <v>77.399765400000007</v>
      </c>
      <c r="I1640">
        <v>28.585038000000001</v>
      </c>
      <c r="J1640" t="s">
        <v>2278</v>
      </c>
      <c r="K1640">
        <v>850</v>
      </c>
      <c r="L1640" t="s">
        <v>2114</v>
      </c>
      <c r="M1640" t="s">
        <v>27</v>
      </c>
      <c r="N1640" t="s">
        <v>27</v>
      </c>
      <c r="O1640">
        <v>2</v>
      </c>
      <c r="P1640">
        <v>2.9</v>
      </c>
      <c r="Q1640" t="s">
        <v>137</v>
      </c>
      <c r="R1640" t="s">
        <v>138</v>
      </c>
      <c r="S1640">
        <v>8</v>
      </c>
    </row>
    <row r="1641" spans="1:19" x14ac:dyDescent="0.25">
      <c r="A1641">
        <v>18430870</v>
      </c>
      <c r="B1641" t="s">
        <v>19046</v>
      </c>
      <c r="C1641">
        <v>1</v>
      </c>
      <c r="D1641" t="s">
        <v>17177</v>
      </c>
      <c r="E1641" t="s">
        <v>19047</v>
      </c>
      <c r="F1641" t="s">
        <v>19008</v>
      </c>
      <c r="G1641" t="s">
        <v>19009</v>
      </c>
      <c r="H1641">
        <v>77.324803000000003</v>
      </c>
      <c r="I1641">
        <v>28.564184999999998</v>
      </c>
      <c r="J1641" t="s">
        <v>141</v>
      </c>
      <c r="K1641">
        <v>850</v>
      </c>
      <c r="L1641" t="s">
        <v>2114</v>
      </c>
      <c r="M1641" t="s">
        <v>27</v>
      </c>
      <c r="N1641" t="s">
        <v>27</v>
      </c>
      <c r="O1641">
        <v>2</v>
      </c>
      <c r="P1641">
        <v>0</v>
      </c>
      <c r="Q1641" t="s">
        <v>163</v>
      </c>
      <c r="R1641" t="s">
        <v>164</v>
      </c>
      <c r="S1641">
        <v>1</v>
      </c>
    </row>
    <row r="1642" spans="1:19" x14ac:dyDescent="0.25">
      <c r="A1642">
        <v>6508117</v>
      </c>
      <c r="B1642" t="s">
        <v>19218</v>
      </c>
      <c r="C1642">
        <v>1</v>
      </c>
      <c r="D1642" t="s">
        <v>19189</v>
      </c>
      <c r="E1642" t="s">
        <v>19219</v>
      </c>
      <c r="F1642" t="s">
        <v>19213</v>
      </c>
      <c r="G1642" t="s">
        <v>19214</v>
      </c>
      <c r="H1642">
        <v>73.897902000000002</v>
      </c>
      <c r="I1642">
        <v>18.539299329999999</v>
      </c>
      <c r="J1642" t="s">
        <v>6182</v>
      </c>
      <c r="K1642">
        <v>850</v>
      </c>
      <c r="L1642" t="s">
        <v>2114</v>
      </c>
      <c r="M1642" t="s">
        <v>27</v>
      </c>
      <c r="N1642" t="s">
        <v>26</v>
      </c>
      <c r="O1642">
        <v>2</v>
      </c>
      <c r="P1642">
        <v>4.2</v>
      </c>
      <c r="Q1642" t="s">
        <v>41</v>
      </c>
      <c r="R1642" t="s">
        <v>42</v>
      </c>
      <c r="S1642">
        <v>583</v>
      </c>
    </row>
    <row r="1643" spans="1:19" x14ac:dyDescent="0.25">
      <c r="A1643">
        <v>96814</v>
      </c>
      <c r="B1643" t="s">
        <v>19317</v>
      </c>
      <c r="C1643">
        <v>1</v>
      </c>
      <c r="D1643" t="s">
        <v>19318</v>
      </c>
      <c r="E1643" t="s">
        <v>19319</v>
      </c>
      <c r="F1643" t="s">
        <v>19320</v>
      </c>
      <c r="G1643" t="s">
        <v>19321</v>
      </c>
      <c r="H1643">
        <v>78.500366200000002</v>
      </c>
      <c r="I1643">
        <v>17.458998099999999</v>
      </c>
      <c r="J1643" t="s">
        <v>2278</v>
      </c>
      <c r="K1643">
        <v>850</v>
      </c>
      <c r="L1643" t="s">
        <v>2114</v>
      </c>
      <c r="M1643" t="s">
        <v>26</v>
      </c>
      <c r="N1643" t="s">
        <v>26</v>
      </c>
      <c r="O1643">
        <v>2</v>
      </c>
      <c r="P1643">
        <v>4.4000000000000004</v>
      </c>
      <c r="Q1643" t="s">
        <v>41</v>
      </c>
      <c r="R1643" t="s">
        <v>42</v>
      </c>
      <c r="S1643">
        <v>494</v>
      </c>
    </row>
    <row r="1644" spans="1:19" x14ac:dyDescent="0.25">
      <c r="A1644">
        <v>6309903</v>
      </c>
      <c r="B1644" t="s">
        <v>74</v>
      </c>
      <c r="C1644">
        <v>162</v>
      </c>
      <c r="D1644" t="s">
        <v>69</v>
      </c>
      <c r="E1644" t="s">
        <v>75</v>
      </c>
      <c r="F1644" t="s">
        <v>71</v>
      </c>
      <c r="G1644" t="s">
        <v>72</v>
      </c>
      <c r="H1644">
        <v>121.05791600000001</v>
      </c>
      <c r="I1644">
        <v>14.567689</v>
      </c>
      <c r="J1644" t="s">
        <v>76</v>
      </c>
      <c r="K1644">
        <v>800</v>
      </c>
      <c r="L1644" t="s">
        <v>25</v>
      </c>
      <c r="M1644" t="s">
        <v>27</v>
      </c>
      <c r="N1644" t="s">
        <v>27</v>
      </c>
      <c r="O1644">
        <v>3</v>
      </c>
      <c r="P1644">
        <v>4.9000000000000004</v>
      </c>
      <c r="Q1644" t="s">
        <v>28</v>
      </c>
      <c r="R1644" t="s">
        <v>29</v>
      </c>
      <c r="S1644">
        <v>1070</v>
      </c>
    </row>
    <row r="1645" spans="1:19" x14ac:dyDescent="0.25">
      <c r="A1645">
        <v>6318433</v>
      </c>
      <c r="B1645" t="s">
        <v>74</v>
      </c>
      <c r="C1645">
        <v>162</v>
      </c>
      <c r="D1645" t="s">
        <v>80</v>
      </c>
      <c r="E1645" t="s">
        <v>81</v>
      </c>
      <c r="F1645" t="s">
        <v>82</v>
      </c>
      <c r="G1645" t="s">
        <v>83</v>
      </c>
      <c r="H1645">
        <v>121.075419</v>
      </c>
      <c r="I1645">
        <v>14.649502999999999</v>
      </c>
      <c r="J1645" t="s">
        <v>76</v>
      </c>
      <c r="K1645">
        <v>800</v>
      </c>
      <c r="L1645" t="s">
        <v>25</v>
      </c>
      <c r="M1645" t="s">
        <v>27</v>
      </c>
      <c r="N1645" t="s">
        <v>27</v>
      </c>
      <c r="O1645">
        <v>3</v>
      </c>
      <c r="P1645">
        <v>4.8</v>
      </c>
      <c r="Q1645" t="s">
        <v>28</v>
      </c>
      <c r="R1645" t="s">
        <v>29</v>
      </c>
      <c r="S1645">
        <v>294</v>
      </c>
    </row>
    <row r="1646" spans="1:19" x14ac:dyDescent="0.25">
      <c r="A1646">
        <v>18185059</v>
      </c>
      <c r="B1646" t="s">
        <v>94</v>
      </c>
      <c r="C1646">
        <v>162</v>
      </c>
      <c r="D1646" t="s">
        <v>95</v>
      </c>
      <c r="E1646" t="s">
        <v>96</v>
      </c>
      <c r="F1646" t="s">
        <v>97</v>
      </c>
      <c r="G1646" t="s">
        <v>98</v>
      </c>
      <c r="H1646">
        <v>121.05704</v>
      </c>
      <c r="I1646">
        <v>14.237081999999999</v>
      </c>
      <c r="J1646" t="s">
        <v>99</v>
      </c>
      <c r="K1646">
        <v>800</v>
      </c>
      <c r="L1646" t="s">
        <v>25</v>
      </c>
      <c r="M1646" t="s">
        <v>27</v>
      </c>
      <c r="N1646" t="s">
        <v>27</v>
      </c>
      <c r="O1646">
        <v>3</v>
      </c>
      <c r="P1646">
        <v>3.6</v>
      </c>
      <c r="Q1646" t="s">
        <v>100</v>
      </c>
      <c r="R1646" t="s">
        <v>101</v>
      </c>
      <c r="S1646">
        <v>29</v>
      </c>
    </row>
    <row r="1647" spans="1:19" x14ac:dyDescent="0.25">
      <c r="A1647">
        <v>3400348</v>
      </c>
      <c r="B1647" t="s">
        <v>2139</v>
      </c>
      <c r="C1647">
        <v>1</v>
      </c>
      <c r="D1647" t="s">
        <v>2109</v>
      </c>
      <c r="E1647" t="s">
        <v>2140</v>
      </c>
      <c r="F1647" t="s">
        <v>2141</v>
      </c>
      <c r="G1647" t="s">
        <v>2142</v>
      </c>
      <c r="H1647">
        <v>0</v>
      </c>
      <c r="I1647">
        <v>0</v>
      </c>
      <c r="J1647" t="s">
        <v>2143</v>
      </c>
      <c r="K1647">
        <v>800</v>
      </c>
      <c r="L1647" t="s">
        <v>2114</v>
      </c>
      <c r="M1647" t="s">
        <v>27</v>
      </c>
      <c r="N1647" t="s">
        <v>27</v>
      </c>
      <c r="O1647">
        <v>3</v>
      </c>
      <c r="P1647">
        <v>3.6</v>
      </c>
      <c r="Q1647" t="s">
        <v>100</v>
      </c>
      <c r="R1647" t="s">
        <v>101</v>
      </c>
      <c r="S1647">
        <v>59</v>
      </c>
    </row>
    <row r="1648" spans="1:19" x14ac:dyDescent="0.25">
      <c r="A1648">
        <v>113702</v>
      </c>
      <c r="B1648" t="e">
        <f>Mango</f>
        <v>#NAME?</v>
      </c>
      <c r="C1648">
        <v>1</v>
      </c>
      <c r="D1648" t="s">
        <v>2178</v>
      </c>
      <c r="E1648" t="s">
        <v>2193</v>
      </c>
      <c r="F1648" t="s">
        <v>2190</v>
      </c>
      <c r="G1648" t="s">
        <v>2191</v>
      </c>
      <c r="H1648">
        <v>72.501764399999999</v>
      </c>
      <c r="I1648">
        <v>23.0401633</v>
      </c>
      <c r="J1648" t="s">
        <v>2194</v>
      </c>
      <c r="K1648">
        <v>800</v>
      </c>
      <c r="L1648" t="s">
        <v>2114</v>
      </c>
      <c r="M1648" t="s">
        <v>27</v>
      </c>
      <c r="N1648" t="s">
        <v>27</v>
      </c>
      <c r="O1648">
        <v>3</v>
      </c>
      <c r="P1648">
        <v>4.0999999999999996</v>
      </c>
      <c r="Q1648" t="s">
        <v>41</v>
      </c>
      <c r="R1648" t="s">
        <v>42</v>
      </c>
      <c r="S1648">
        <v>769</v>
      </c>
    </row>
    <row r="1649" spans="1:19" x14ac:dyDescent="0.25">
      <c r="A1649">
        <v>2400403</v>
      </c>
      <c r="B1649" t="s">
        <v>2168</v>
      </c>
      <c r="C1649">
        <v>1</v>
      </c>
      <c r="D1649" t="s">
        <v>2266</v>
      </c>
      <c r="E1649" t="s">
        <v>2288</v>
      </c>
      <c r="F1649" t="s">
        <v>2122</v>
      </c>
      <c r="G1649" t="s">
        <v>2268</v>
      </c>
      <c r="H1649">
        <v>0</v>
      </c>
      <c r="I1649">
        <v>0</v>
      </c>
      <c r="J1649" t="s">
        <v>2113</v>
      </c>
      <c r="K1649">
        <v>800</v>
      </c>
      <c r="L1649" t="s">
        <v>2114</v>
      </c>
      <c r="M1649" t="s">
        <v>27</v>
      </c>
      <c r="N1649" t="s">
        <v>27</v>
      </c>
      <c r="O1649">
        <v>3</v>
      </c>
      <c r="P1649">
        <v>3.2</v>
      </c>
      <c r="Q1649" t="s">
        <v>137</v>
      </c>
      <c r="R1649" t="s">
        <v>138</v>
      </c>
      <c r="S1649">
        <v>6</v>
      </c>
    </row>
    <row r="1650" spans="1:19" x14ac:dyDescent="0.25">
      <c r="A1650">
        <v>2400010</v>
      </c>
      <c r="B1650" t="s">
        <v>2316</v>
      </c>
      <c r="C1650">
        <v>1</v>
      </c>
      <c r="D1650" t="s">
        <v>2266</v>
      </c>
      <c r="E1650" t="s">
        <v>2317</v>
      </c>
      <c r="F1650" t="s">
        <v>2318</v>
      </c>
      <c r="G1650" t="s">
        <v>2319</v>
      </c>
      <c r="H1650">
        <v>81.834491999999997</v>
      </c>
      <c r="I1650">
        <v>25.454696999999999</v>
      </c>
      <c r="J1650" t="s">
        <v>2320</v>
      </c>
      <c r="K1650">
        <v>800</v>
      </c>
      <c r="L1650" t="s">
        <v>2114</v>
      </c>
      <c r="M1650" t="s">
        <v>27</v>
      </c>
      <c r="N1650" t="s">
        <v>27</v>
      </c>
      <c r="O1650">
        <v>3</v>
      </c>
      <c r="P1650">
        <v>3.3</v>
      </c>
      <c r="Q1650" t="s">
        <v>137</v>
      </c>
      <c r="R1650" t="s">
        <v>138</v>
      </c>
      <c r="S1650">
        <v>58</v>
      </c>
    </row>
    <row r="1651" spans="1:19" x14ac:dyDescent="0.25">
      <c r="A1651">
        <v>2200030</v>
      </c>
      <c r="B1651" t="s">
        <v>2333</v>
      </c>
      <c r="C1651">
        <v>1</v>
      </c>
      <c r="D1651" t="s">
        <v>2322</v>
      </c>
      <c r="E1651" t="s">
        <v>2334</v>
      </c>
      <c r="F1651" t="s">
        <v>2335</v>
      </c>
      <c r="G1651" t="s">
        <v>2336</v>
      </c>
      <c r="H1651">
        <v>74.875878</v>
      </c>
      <c r="I1651">
        <v>31.635657999999999</v>
      </c>
      <c r="J1651" t="s">
        <v>2113</v>
      </c>
      <c r="K1651">
        <v>800</v>
      </c>
      <c r="L1651" t="s">
        <v>2114</v>
      </c>
      <c r="M1651" t="s">
        <v>27</v>
      </c>
      <c r="N1651" t="s">
        <v>27</v>
      </c>
      <c r="O1651">
        <v>3</v>
      </c>
      <c r="P1651">
        <v>3.4</v>
      </c>
      <c r="Q1651" t="s">
        <v>137</v>
      </c>
      <c r="R1651" t="s">
        <v>138</v>
      </c>
      <c r="S1651">
        <v>122</v>
      </c>
    </row>
    <row r="1652" spans="1:19" x14ac:dyDescent="0.25">
      <c r="A1652">
        <v>2500023</v>
      </c>
      <c r="B1652" t="s">
        <v>2383</v>
      </c>
      <c r="C1652">
        <v>1</v>
      </c>
      <c r="D1652" t="s">
        <v>2384</v>
      </c>
      <c r="E1652" t="s">
        <v>2385</v>
      </c>
      <c r="F1652" t="s">
        <v>2386</v>
      </c>
      <c r="G1652" t="s">
        <v>2387</v>
      </c>
      <c r="H1652">
        <v>75.346016669999997</v>
      </c>
      <c r="I1652">
        <v>19.87621944</v>
      </c>
      <c r="J1652" t="s">
        <v>2388</v>
      </c>
      <c r="K1652">
        <v>800</v>
      </c>
      <c r="L1652" t="s">
        <v>2114</v>
      </c>
      <c r="M1652" t="s">
        <v>27</v>
      </c>
      <c r="N1652" t="s">
        <v>27</v>
      </c>
      <c r="O1652">
        <v>3</v>
      </c>
      <c r="P1652">
        <v>3.6</v>
      </c>
      <c r="Q1652" t="s">
        <v>100</v>
      </c>
      <c r="R1652" t="s">
        <v>101</v>
      </c>
      <c r="S1652">
        <v>240</v>
      </c>
    </row>
    <row r="1653" spans="1:19" x14ac:dyDescent="0.25">
      <c r="A1653">
        <v>56464</v>
      </c>
      <c r="B1653" t="s">
        <v>2476</v>
      </c>
      <c r="C1653">
        <v>1</v>
      </c>
      <c r="D1653" t="s">
        <v>2459</v>
      </c>
      <c r="E1653" t="s">
        <v>2477</v>
      </c>
      <c r="F1653" t="s">
        <v>2465</v>
      </c>
      <c r="G1653" t="s">
        <v>2466</v>
      </c>
      <c r="H1653">
        <v>77.640624939999995</v>
      </c>
      <c r="I1653">
        <v>12.979095559999999</v>
      </c>
      <c r="J1653" t="s">
        <v>2478</v>
      </c>
      <c r="K1653">
        <v>800</v>
      </c>
      <c r="L1653" t="s">
        <v>2114</v>
      </c>
      <c r="M1653" t="s">
        <v>27</v>
      </c>
      <c r="N1653" t="s">
        <v>27</v>
      </c>
      <c r="O1653">
        <v>2</v>
      </c>
      <c r="P1653">
        <v>4</v>
      </c>
      <c r="Q1653" t="s">
        <v>41</v>
      </c>
      <c r="R1653" t="s">
        <v>42</v>
      </c>
      <c r="S1653">
        <v>3533</v>
      </c>
    </row>
    <row r="1654" spans="1:19" x14ac:dyDescent="0.25">
      <c r="A1654">
        <v>51040</v>
      </c>
      <c r="B1654" t="s">
        <v>2490</v>
      </c>
      <c r="C1654">
        <v>1</v>
      </c>
      <c r="D1654" t="s">
        <v>2459</v>
      </c>
      <c r="E1654" t="s">
        <v>2491</v>
      </c>
      <c r="F1654" t="s">
        <v>2487</v>
      </c>
      <c r="G1654" t="s">
        <v>2488</v>
      </c>
      <c r="H1654">
        <v>77.614292689999999</v>
      </c>
      <c r="I1654">
        <v>12.933297639999999</v>
      </c>
      <c r="J1654" t="s">
        <v>2492</v>
      </c>
      <c r="K1654">
        <v>800</v>
      </c>
      <c r="L1654" t="s">
        <v>2114</v>
      </c>
      <c r="M1654" t="s">
        <v>27</v>
      </c>
      <c r="N1654" t="s">
        <v>26</v>
      </c>
      <c r="O1654">
        <v>2</v>
      </c>
      <c r="P1654">
        <v>4.7</v>
      </c>
      <c r="Q1654" t="s">
        <v>28</v>
      </c>
      <c r="R1654" t="s">
        <v>29</v>
      </c>
      <c r="S1654">
        <v>9667</v>
      </c>
    </row>
    <row r="1655" spans="1:19" x14ac:dyDescent="0.25">
      <c r="A1655">
        <v>2900640</v>
      </c>
      <c r="B1655" t="s">
        <v>2639</v>
      </c>
      <c r="C1655">
        <v>1</v>
      </c>
      <c r="D1655" t="s">
        <v>2591</v>
      </c>
      <c r="E1655" t="s">
        <v>2640</v>
      </c>
      <c r="F1655" t="s">
        <v>2621</v>
      </c>
      <c r="G1655" t="s">
        <v>2622</v>
      </c>
      <c r="H1655">
        <v>0</v>
      </c>
      <c r="I1655">
        <v>0</v>
      </c>
      <c r="J1655" t="s">
        <v>2641</v>
      </c>
      <c r="K1655">
        <v>800</v>
      </c>
      <c r="L1655" t="s">
        <v>2114</v>
      </c>
      <c r="M1655" t="s">
        <v>27</v>
      </c>
      <c r="N1655" t="s">
        <v>27</v>
      </c>
      <c r="O1655">
        <v>2</v>
      </c>
      <c r="P1655">
        <v>4.3</v>
      </c>
      <c r="Q1655" t="s">
        <v>41</v>
      </c>
      <c r="R1655" t="s">
        <v>42</v>
      </c>
      <c r="S1655">
        <v>69</v>
      </c>
    </row>
    <row r="1656" spans="1:19" x14ac:dyDescent="0.25">
      <c r="A1656">
        <v>123294</v>
      </c>
      <c r="B1656" t="s">
        <v>2709</v>
      </c>
      <c r="C1656">
        <v>1</v>
      </c>
      <c r="D1656" t="s">
        <v>2663</v>
      </c>
      <c r="E1656" t="s">
        <v>2710</v>
      </c>
      <c r="F1656" t="s">
        <v>2711</v>
      </c>
      <c r="G1656" t="s">
        <v>2712</v>
      </c>
      <c r="H1656">
        <v>76.800979299999995</v>
      </c>
      <c r="I1656">
        <v>30.730618100000001</v>
      </c>
      <c r="J1656" t="s">
        <v>2713</v>
      </c>
      <c r="K1656">
        <v>800</v>
      </c>
      <c r="L1656" t="s">
        <v>2114</v>
      </c>
      <c r="M1656" t="s">
        <v>27</v>
      </c>
      <c r="N1656" t="s">
        <v>27</v>
      </c>
      <c r="O1656">
        <v>2</v>
      </c>
      <c r="P1656">
        <v>3.3</v>
      </c>
      <c r="Q1656" t="s">
        <v>137</v>
      </c>
      <c r="R1656" t="s">
        <v>138</v>
      </c>
      <c r="S1656">
        <v>86</v>
      </c>
    </row>
    <row r="1657" spans="1:19" x14ac:dyDescent="0.25">
      <c r="A1657">
        <v>69024</v>
      </c>
      <c r="B1657" t="s">
        <v>2723</v>
      </c>
      <c r="C1657">
        <v>1</v>
      </c>
      <c r="D1657" t="s">
        <v>2724</v>
      </c>
      <c r="E1657" t="s">
        <v>2725</v>
      </c>
      <c r="F1657" t="s">
        <v>2726</v>
      </c>
      <c r="G1657" t="s">
        <v>2727</v>
      </c>
      <c r="H1657">
        <v>80.250743999999997</v>
      </c>
      <c r="I1657">
        <v>13.005800600000001</v>
      </c>
      <c r="J1657" t="s">
        <v>2728</v>
      </c>
      <c r="K1657">
        <v>800</v>
      </c>
      <c r="L1657" t="s">
        <v>2114</v>
      </c>
      <c r="M1657" t="s">
        <v>26</v>
      </c>
      <c r="N1657" t="s">
        <v>26</v>
      </c>
      <c r="O1657">
        <v>2</v>
      </c>
      <c r="P1657">
        <v>4.2</v>
      </c>
      <c r="Q1657" t="s">
        <v>41</v>
      </c>
      <c r="R1657" t="s">
        <v>42</v>
      </c>
      <c r="S1657">
        <v>1810</v>
      </c>
    </row>
    <row r="1658" spans="1:19" x14ac:dyDescent="0.25">
      <c r="A1658">
        <v>72475</v>
      </c>
      <c r="B1658" t="s">
        <v>2729</v>
      </c>
      <c r="C1658">
        <v>1</v>
      </c>
      <c r="D1658" t="s">
        <v>2724</v>
      </c>
      <c r="E1658" t="s">
        <v>2730</v>
      </c>
      <c r="F1658" t="s">
        <v>2731</v>
      </c>
      <c r="G1658" t="s">
        <v>2732</v>
      </c>
      <c r="H1658">
        <v>80.220672300000004</v>
      </c>
      <c r="I1658">
        <v>13.0864385</v>
      </c>
      <c r="J1658" t="s">
        <v>2733</v>
      </c>
      <c r="K1658">
        <v>800</v>
      </c>
      <c r="L1658" t="s">
        <v>2114</v>
      </c>
      <c r="M1658" t="s">
        <v>26</v>
      </c>
      <c r="N1658" t="s">
        <v>26</v>
      </c>
      <c r="O1658">
        <v>2</v>
      </c>
      <c r="P1658">
        <v>3.8</v>
      </c>
      <c r="Q1658" t="s">
        <v>100</v>
      </c>
      <c r="R1658" t="s">
        <v>101</v>
      </c>
      <c r="S1658">
        <v>519</v>
      </c>
    </row>
    <row r="1659" spans="1:19" x14ac:dyDescent="0.25">
      <c r="A1659">
        <v>18260777</v>
      </c>
      <c r="B1659" t="s">
        <v>2801</v>
      </c>
      <c r="C1659">
        <v>1</v>
      </c>
      <c r="D1659" t="s">
        <v>2802</v>
      </c>
      <c r="E1659" t="s">
        <v>2803</v>
      </c>
      <c r="F1659" t="s">
        <v>2804</v>
      </c>
      <c r="G1659" t="s">
        <v>2805</v>
      </c>
      <c r="H1659">
        <v>76.972075700000005</v>
      </c>
      <c r="I1659">
        <v>11.016298450000001</v>
      </c>
      <c r="J1659" t="s">
        <v>2806</v>
      </c>
      <c r="K1659">
        <v>800</v>
      </c>
      <c r="L1659" t="s">
        <v>2114</v>
      </c>
      <c r="M1659" t="s">
        <v>27</v>
      </c>
      <c r="N1659" t="s">
        <v>26</v>
      </c>
      <c r="O1659">
        <v>3</v>
      </c>
      <c r="P1659">
        <v>4.5999999999999996</v>
      </c>
      <c r="Q1659" t="s">
        <v>28</v>
      </c>
      <c r="R1659" t="s">
        <v>29</v>
      </c>
      <c r="S1659">
        <v>202</v>
      </c>
    </row>
    <row r="1660" spans="1:19" x14ac:dyDescent="0.25">
      <c r="A1660">
        <v>3500012</v>
      </c>
      <c r="B1660" t="s">
        <v>2868</v>
      </c>
      <c r="C1660">
        <v>1</v>
      </c>
      <c r="D1660" t="s">
        <v>2869</v>
      </c>
      <c r="E1660" t="s">
        <v>2870</v>
      </c>
      <c r="F1660" t="s">
        <v>2871</v>
      </c>
      <c r="G1660" t="s">
        <v>2872</v>
      </c>
      <c r="H1660">
        <v>0</v>
      </c>
      <c r="I1660">
        <v>0</v>
      </c>
      <c r="J1660" t="s">
        <v>2278</v>
      </c>
      <c r="K1660">
        <v>800</v>
      </c>
      <c r="L1660" t="s">
        <v>2114</v>
      </c>
      <c r="M1660" t="s">
        <v>27</v>
      </c>
      <c r="N1660" t="s">
        <v>27</v>
      </c>
      <c r="O1660">
        <v>3</v>
      </c>
      <c r="P1660">
        <v>3.6</v>
      </c>
      <c r="Q1660" t="s">
        <v>100</v>
      </c>
      <c r="R1660" t="s">
        <v>101</v>
      </c>
      <c r="S1660">
        <v>102</v>
      </c>
    </row>
    <row r="1661" spans="1:19" x14ac:dyDescent="0.25">
      <c r="A1661">
        <v>309558</v>
      </c>
      <c r="B1661" t="s">
        <v>3007</v>
      </c>
      <c r="C1661">
        <v>1</v>
      </c>
      <c r="D1661" t="s">
        <v>2935</v>
      </c>
      <c r="E1661" t="s">
        <v>3008</v>
      </c>
      <c r="F1661" t="s">
        <v>3003</v>
      </c>
      <c r="G1661" t="s">
        <v>3004</v>
      </c>
      <c r="H1661">
        <v>77.3128332</v>
      </c>
      <c r="I1661">
        <v>28.397424000000001</v>
      </c>
      <c r="J1661" t="s">
        <v>2850</v>
      </c>
      <c r="K1661">
        <v>800</v>
      </c>
      <c r="L1661" t="s">
        <v>2114</v>
      </c>
      <c r="M1661" t="s">
        <v>27</v>
      </c>
      <c r="N1661" t="s">
        <v>26</v>
      </c>
      <c r="O1661">
        <v>2</v>
      </c>
      <c r="P1661">
        <v>3.4</v>
      </c>
      <c r="Q1661" t="s">
        <v>137</v>
      </c>
      <c r="R1661" t="s">
        <v>138</v>
      </c>
      <c r="S1661">
        <v>48</v>
      </c>
    </row>
    <row r="1662" spans="1:19" x14ac:dyDescent="0.25">
      <c r="A1662">
        <v>18258480</v>
      </c>
      <c r="B1662" t="s">
        <v>3074</v>
      </c>
      <c r="C1662">
        <v>1</v>
      </c>
      <c r="D1662" t="s">
        <v>2935</v>
      </c>
      <c r="E1662" t="s">
        <v>3075</v>
      </c>
      <c r="F1662" t="s">
        <v>3076</v>
      </c>
      <c r="G1662" t="s">
        <v>3077</v>
      </c>
      <c r="H1662">
        <v>77.319025999999994</v>
      </c>
      <c r="I1662">
        <v>28.372517200000001</v>
      </c>
      <c r="J1662" t="s">
        <v>2349</v>
      </c>
      <c r="K1662">
        <v>800</v>
      </c>
      <c r="L1662" t="s">
        <v>2114</v>
      </c>
      <c r="M1662" t="s">
        <v>26</v>
      </c>
      <c r="N1662" t="s">
        <v>26</v>
      </c>
      <c r="O1662">
        <v>2</v>
      </c>
      <c r="P1662">
        <v>3.3</v>
      </c>
      <c r="Q1662" t="s">
        <v>137</v>
      </c>
      <c r="R1662" t="s">
        <v>138</v>
      </c>
      <c r="S1662">
        <v>25</v>
      </c>
    </row>
    <row r="1663" spans="1:19" x14ac:dyDescent="0.25">
      <c r="A1663">
        <v>18421024</v>
      </c>
      <c r="B1663" t="s">
        <v>3181</v>
      </c>
      <c r="C1663">
        <v>1</v>
      </c>
      <c r="D1663" t="s">
        <v>2935</v>
      </c>
      <c r="E1663" t="s">
        <v>3182</v>
      </c>
      <c r="F1663" t="s">
        <v>3168</v>
      </c>
      <c r="G1663" t="s">
        <v>3169</v>
      </c>
      <c r="H1663">
        <v>77.3199015</v>
      </c>
      <c r="I1663">
        <v>28.409565199999999</v>
      </c>
      <c r="J1663" t="s">
        <v>2149</v>
      </c>
      <c r="K1663">
        <v>800</v>
      </c>
      <c r="L1663" t="s">
        <v>2114</v>
      </c>
      <c r="M1663" t="s">
        <v>26</v>
      </c>
      <c r="N1663" t="s">
        <v>27</v>
      </c>
      <c r="O1663">
        <v>2</v>
      </c>
      <c r="P1663">
        <v>3.3</v>
      </c>
      <c r="Q1663" t="s">
        <v>137</v>
      </c>
      <c r="R1663" t="s">
        <v>138</v>
      </c>
      <c r="S1663">
        <v>14</v>
      </c>
    </row>
    <row r="1664" spans="1:19" x14ac:dyDescent="0.25">
      <c r="A1664">
        <v>304112</v>
      </c>
      <c r="B1664" t="s">
        <v>3007</v>
      </c>
      <c r="C1664">
        <v>1</v>
      </c>
      <c r="D1664" t="s">
        <v>2935</v>
      </c>
      <c r="E1664" t="s">
        <v>3309</v>
      </c>
      <c r="F1664" t="s">
        <v>3306</v>
      </c>
      <c r="G1664" t="s">
        <v>3307</v>
      </c>
      <c r="H1664">
        <v>77.310719500000005</v>
      </c>
      <c r="I1664">
        <v>28.471412999999998</v>
      </c>
      <c r="J1664" t="s">
        <v>2850</v>
      </c>
      <c r="K1664">
        <v>800</v>
      </c>
      <c r="L1664" t="s">
        <v>2114</v>
      </c>
      <c r="M1664" t="s">
        <v>27</v>
      </c>
      <c r="N1664" t="s">
        <v>27</v>
      </c>
      <c r="O1664">
        <v>2</v>
      </c>
      <c r="P1664">
        <v>2.7</v>
      </c>
      <c r="Q1664" t="s">
        <v>137</v>
      </c>
      <c r="R1664" t="s">
        <v>138</v>
      </c>
      <c r="S1664">
        <v>29</v>
      </c>
    </row>
    <row r="1665" spans="1:19" x14ac:dyDescent="0.25">
      <c r="A1665">
        <v>312688</v>
      </c>
      <c r="B1665" t="s">
        <v>3464</v>
      </c>
      <c r="C1665">
        <v>1</v>
      </c>
      <c r="D1665" t="s">
        <v>2935</v>
      </c>
      <c r="E1665" t="s">
        <v>3463</v>
      </c>
      <c r="F1665" t="s">
        <v>3462</v>
      </c>
      <c r="G1665" t="s">
        <v>3463</v>
      </c>
      <c r="H1665">
        <v>0</v>
      </c>
      <c r="I1665">
        <v>0</v>
      </c>
      <c r="J1665" t="s">
        <v>2858</v>
      </c>
      <c r="K1665">
        <v>800</v>
      </c>
      <c r="L1665" t="s">
        <v>2114</v>
      </c>
      <c r="M1665" t="s">
        <v>27</v>
      </c>
      <c r="N1665" t="s">
        <v>27</v>
      </c>
      <c r="O1665">
        <v>2</v>
      </c>
      <c r="P1665">
        <v>0</v>
      </c>
      <c r="Q1665" t="s">
        <v>163</v>
      </c>
      <c r="R1665" t="s">
        <v>164</v>
      </c>
      <c r="S1665">
        <v>3</v>
      </c>
    </row>
    <row r="1666" spans="1:19" x14ac:dyDescent="0.25">
      <c r="A1666">
        <v>130409</v>
      </c>
      <c r="B1666" t="s">
        <v>3581</v>
      </c>
      <c r="C1666">
        <v>1</v>
      </c>
      <c r="D1666" t="s">
        <v>3582</v>
      </c>
      <c r="E1666" t="s">
        <v>3583</v>
      </c>
      <c r="F1666" t="s">
        <v>3584</v>
      </c>
      <c r="G1666" t="s">
        <v>3585</v>
      </c>
      <c r="H1666">
        <v>73.755749910000006</v>
      </c>
      <c r="I1666">
        <v>15.576682590000001</v>
      </c>
      <c r="J1666" t="s">
        <v>3586</v>
      </c>
      <c r="K1666">
        <v>800</v>
      </c>
      <c r="L1666" t="s">
        <v>2114</v>
      </c>
      <c r="M1666" t="s">
        <v>27</v>
      </c>
      <c r="N1666" t="s">
        <v>27</v>
      </c>
      <c r="O1666">
        <v>3</v>
      </c>
      <c r="P1666">
        <v>4.5</v>
      </c>
      <c r="Q1666" t="s">
        <v>28</v>
      </c>
      <c r="R1666" t="s">
        <v>29</v>
      </c>
      <c r="S1666">
        <v>280</v>
      </c>
    </row>
    <row r="1667" spans="1:19" x14ac:dyDescent="0.25">
      <c r="A1667">
        <v>16519268</v>
      </c>
      <c r="B1667" t="s">
        <v>3595</v>
      </c>
      <c r="C1667">
        <v>1</v>
      </c>
      <c r="D1667" t="s">
        <v>3582</v>
      </c>
      <c r="E1667" t="s">
        <v>3596</v>
      </c>
      <c r="F1667" t="s">
        <v>3597</v>
      </c>
      <c r="G1667" t="s">
        <v>3598</v>
      </c>
      <c r="H1667">
        <v>0</v>
      </c>
      <c r="I1667">
        <v>0</v>
      </c>
      <c r="J1667" t="s">
        <v>3599</v>
      </c>
      <c r="K1667">
        <v>800</v>
      </c>
      <c r="L1667" t="s">
        <v>2114</v>
      </c>
      <c r="M1667" t="s">
        <v>27</v>
      </c>
      <c r="N1667" t="s">
        <v>27</v>
      </c>
      <c r="O1667">
        <v>3</v>
      </c>
      <c r="P1667">
        <v>4.5999999999999996</v>
      </c>
      <c r="Q1667" t="s">
        <v>28</v>
      </c>
      <c r="R1667" t="s">
        <v>29</v>
      </c>
      <c r="S1667">
        <v>302</v>
      </c>
    </row>
    <row r="1668" spans="1:19" x14ac:dyDescent="0.25">
      <c r="A1668">
        <v>130021</v>
      </c>
      <c r="B1668" t="s">
        <v>3616</v>
      </c>
      <c r="C1668">
        <v>1</v>
      </c>
      <c r="D1668" t="s">
        <v>3582</v>
      </c>
      <c r="E1668" t="s">
        <v>3617</v>
      </c>
      <c r="F1668" t="s">
        <v>3618</v>
      </c>
      <c r="G1668" t="s">
        <v>3619</v>
      </c>
      <c r="H1668">
        <v>73.760430560000003</v>
      </c>
      <c r="I1668">
        <v>15.54659444</v>
      </c>
      <c r="J1668" t="s">
        <v>3620</v>
      </c>
      <c r="K1668">
        <v>800</v>
      </c>
      <c r="L1668" t="s">
        <v>2114</v>
      </c>
      <c r="M1668" t="s">
        <v>27</v>
      </c>
      <c r="N1668" t="s">
        <v>27</v>
      </c>
      <c r="O1668">
        <v>3</v>
      </c>
      <c r="P1668">
        <v>3.7</v>
      </c>
      <c r="Q1668" t="s">
        <v>100</v>
      </c>
      <c r="R1668" t="s">
        <v>101</v>
      </c>
      <c r="S1668">
        <v>1221</v>
      </c>
    </row>
    <row r="1669" spans="1:19" x14ac:dyDescent="0.25">
      <c r="A1669">
        <v>16519267</v>
      </c>
      <c r="B1669" t="s">
        <v>3629</v>
      </c>
      <c r="C1669">
        <v>1</v>
      </c>
      <c r="D1669" t="s">
        <v>3582</v>
      </c>
      <c r="E1669" t="s">
        <v>3630</v>
      </c>
      <c r="F1669" t="s">
        <v>3626</v>
      </c>
      <c r="G1669" t="s">
        <v>3627</v>
      </c>
      <c r="H1669">
        <v>73.766668199999998</v>
      </c>
      <c r="I1669">
        <v>15.5062047</v>
      </c>
      <c r="J1669" t="s">
        <v>3631</v>
      </c>
      <c r="K1669">
        <v>800</v>
      </c>
      <c r="L1669" t="s">
        <v>2114</v>
      </c>
      <c r="M1669" t="s">
        <v>27</v>
      </c>
      <c r="N1669" t="s">
        <v>27</v>
      </c>
      <c r="O1669">
        <v>3</v>
      </c>
      <c r="P1669">
        <v>4.2</v>
      </c>
      <c r="Q1669" t="s">
        <v>41</v>
      </c>
      <c r="R1669" t="s">
        <v>42</v>
      </c>
      <c r="S1669">
        <v>414</v>
      </c>
    </row>
    <row r="1670" spans="1:19" x14ac:dyDescent="0.25">
      <c r="A1670">
        <v>16519231</v>
      </c>
      <c r="B1670" t="s">
        <v>3649</v>
      </c>
      <c r="C1670">
        <v>1</v>
      </c>
      <c r="D1670" t="s">
        <v>3582</v>
      </c>
      <c r="E1670" t="s">
        <v>3650</v>
      </c>
      <c r="F1670" t="s">
        <v>3643</v>
      </c>
      <c r="G1670" t="s">
        <v>3644</v>
      </c>
      <c r="H1670">
        <v>73.827422999999996</v>
      </c>
      <c r="I1670">
        <v>15.49395</v>
      </c>
      <c r="J1670" t="s">
        <v>141</v>
      </c>
      <c r="K1670">
        <v>800</v>
      </c>
      <c r="L1670" t="s">
        <v>2114</v>
      </c>
      <c r="M1670" t="s">
        <v>27</v>
      </c>
      <c r="N1670" t="s">
        <v>27</v>
      </c>
      <c r="O1670">
        <v>3</v>
      </c>
      <c r="P1670">
        <v>4.3</v>
      </c>
      <c r="Q1670" t="s">
        <v>41</v>
      </c>
      <c r="R1670" t="s">
        <v>42</v>
      </c>
      <c r="S1670">
        <v>265</v>
      </c>
    </row>
    <row r="1671" spans="1:19" x14ac:dyDescent="0.25">
      <c r="A1671">
        <v>18237941</v>
      </c>
      <c r="B1671" t="s">
        <v>2168</v>
      </c>
      <c r="C1671">
        <v>1</v>
      </c>
      <c r="D1671" t="s">
        <v>3657</v>
      </c>
      <c r="E1671" t="s">
        <v>3662</v>
      </c>
      <c r="F1671" t="s">
        <v>3659</v>
      </c>
      <c r="G1671" t="s">
        <v>3660</v>
      </c>
      <c r="H1671">
        <v>77.039220400000005</v>
      </c>
      <c r="I1671">
        <v>28.424912500000001</v>
      </c>
      <c r="J1671" t="s">
        <v>2113</v>
      </c>
      <c r="K1671">
        <v>800</v>
      </c>
      <c r="L1671" t="s">
        <v>2114</v>
      </c>
      <c r="M1671" t="s">
        <v>26</v>
      </c>
      <c r="N1671" t="s">
        <v>26</v>
      </c>
      <c r="O1671">
        <v>2</v>
      </c>
      <c r="P1671">
        <v>2.7</v>
      </c>
      <c r="Q1671" t="s">
        <v>137</v>
      </c>
      <c r="R1671" t="s">
        <v>138</v>
      </c>
      <c r="S1671">
        <v>80</v>
      </c>
    </row>
    <row r="1672" spans="1:19" x14ac:dyDescent="0.25">
      <c r="A1672">
        <v>18458335</v>
      </c>
      <c r="B1672" t="s">
        <v>3710</v>
      </c>
      <c r="C1672">
        <v>1</v>
      </c>
      <c r="D1672" t="s">
        <v>3657</v>
      </c>
      <c r="E1672" t="s">
        <v>3711</v>
      </c>
      <c r="F1672" t="s">
        <v>3676</v>
      </c>
      <c r="G1672" t="s">
        <v>3677</v>
      </c>
      <c r="H1672">
        <v>0</v>
      </c>
      <c r="I1672">
        <v>0</v>
      </c>
      <c r="J1672" t="s">
        <v>3712</v>
      </c>
      <c r="K1672">
        <v>800</v>
      </c>
      <c r="L1672" t="s">
        <v>2114</v>
      </c>
      <c r="M1672" t="s">
        <v>27</v>
      </c>
      <c r="N1672" t="s">
        <v>27</v>
      </c>
      <c r="O1672">
        <v>2</v>
      </c>
      <c r="P1672">
        <v>0</v>
      </c>
      <c r="Q1672" t="s">
        <v>163</v>
      </c>
      <c r="R1672" t="s">
        <v>164</v>
      </c>
      <c r="S1672">
        <v>0</v>
      </c>
    </row>
    <row r="1673" spans="1:19" x14ac:dyDescent="0.25">
      <c r="A1673">
        <v>311297</v>
      </c>
      <c r="B1673" t="s">
        <v>3778</v>
      </c>
      <c r="C1673">
        <v>1</v>
      </c>
      <c r="D1673" t="s">
        <v>3657</v>
      </c>
      <c r="E1673" t="s">
        <v>3779</v>
      </c>
      <c r="F1673" t="s">
        <v>3775</v>
      </c>
      <c r="G1673" t="s">
        <v>3776</v>
      </c>
      <c r="H1673">
        <v>77.083247499999999</v>
      </c>
      <c r="I1673">
        <v>28.468374099999998</v>
      </c>
      <c r="J1673" t="s">
        <v>3780</v>
      </c>
      <c r="K1673">
        <v>800</v>
      </c>
      <c r="L1673" t="s">
        <v>2114</v>
      </c>
      <c r="M1673" t="s">
        <v>26</v>
      </c>
      <c r="N1673" t="s">
        <v>26</v>
      </c>
      <c r="O1673">
        <v>2</v>
      </c>
      <c r="P1673">
        <v>3.7</v>
      </c>
      <c r="Q1673" t="s">
        <v>100</v>
      </c>
      <c r="R1673" t="s">
        <v>101</v>
      </c>
      <c r="S1673">
        <v>364</v>
      </c>
    </row>
    <row r="1674" spans="1:19" x14ac:dyDescent="0.25">
      <c r="A1674">
        <v>18277030</v>
      </c>
      <c r="B1674" t="s">
        <v>3881</v>
      </c>
      <c r="C1674">
        <v>1</v>
      </c>
      <c r="D1674" t="s">
        <v>3657</v>
      </c>
      <c r="E1674" t="s">
        <v>3882</v>
      </c>
      <c r="F1674" t="s">
        <v>3812</v>
      </c>
      <c r="G1674" t="s">
        <v>3813</v>
      </c>
      <c r="H1674">
        <v>77.088560950000002</v>
      </c>
      <c r="I1674">
        <v>28.494271390000002</v>
      </c>
      <c r="J1674" t="s">
        <v>2103</v>
      </c>
      <c r="K1674">
        <v>800</v>
      </c>
      <c r="L1674" t="s">
        <v>2114</v>
      </c>
      <c r="M1674" t="s">
        <v>26</v>
      </c>
      <c r="N1674" t="s">
        <v>26</v>
      </c>
      <c r="O1674">
        <v>2</v>
      </c>
      <c r="P1674">
        <v>4</v>
      </c>
      <c r="Q1674" t="s">
        <v>41</v>
      </c>
      <c r="R1674" t="s">
        <v>42</v>
      </c>
      <c r="S1674">
        <v>199</v>
      </c>
    </row>
    <row r="1675" spans="1:19" x14ac:dyDescent="0.25">
      <c r="A1675">
        <v>1455</v>
      </c>
      <c r="B1675" t="s">
        <v>3932</v>
      </c>
      <c r="C1675">
        <v>1</v>
      </c>
      <c r="D1675" t="s">
        <v>3657</v>
      </c>
      <c r="E1675" t="s">
        <v>3933</v>
      </c>
      <c r="F1675" t="s">
        <v>3913</v>
      </c>
      <c r="G1675" t="s">
        <v>3914</v>
      </c>
      <c r="H1675">
        <v>77.081314000000006</v>
      </c>
      <c r="I1675">
        <v>28.4670676</v>
      </c>
      <c r="J1675" t="s">
        <v>2713</v>
      </c>
      <c r="K1675">
        <v>800</v>
      </c>
      <c r="L1675" t="s">
        <v>2114</v>
      </c>
      <c r="M1675" t="s">
        <v>27</v>
      </c>
      <c r="N1675" t="s">
        <v>26</v>
      </c>
      <c r="O1675">
        <v>2</v>
      </c>
      <c r="P1675">
        <v>3.5</v>
      </c>
      <c r="Q1675" t="s">
        <v>100</v>
      </c>
      <c r="R1675" t="s">
        <v>101</v>
      </c>
      <c r="S1675">
        <v>173</v>
      </c>
    </row>
    <row r="1676" spans="1:19" x14ac:dyDescent="0.25">
      <c r="A1676">
        <v>4620</v>
      </c>
      <c r="B1676" t="s">
        <v>3940</v>
      </c>
      <c r="C1676">
        <v>1</v>
      </c>
      <c r="D1676" t="s">
        <v>3657</v>
      </c>
      <c r="E1676" t="s">
        <v>3941</v>
      </c>
      <c r="F1676" t="s">
        <v>3913</v>
      </c>
      <c r="G1676" t="s">
        <v>3914</v>
      </c>
      <c r="H1676">
        <v>77.0812241</v>
      </c>
      <c r="I1676">
        <v>28.467148699999999</v>
      </c>
      <c r="J1676" t="s">
        <v>3132</v>
      </c>
      <c r="K1676">
        <v>800</v>
      </c>
      <c r="L1676" t="s">
        <v>2114</v>
      </c>
      <c r="M1676" t="s">
        <v>27</v>
      </c>
      <c r="N1676" t="s">
        <v>27</v>
      </c>
      <c r="O1676">
        <v>2</v>
      </c>
      <c r="P1676">
        <v>2.4</v>
      </c>
      <c r="Q1676" t="s">
        <v>1057</v>
      </c>
      <c r="R1676" t="s">
        <v>1058</v>
      </c>
      <c r="S1676">
        <v>88</v>
      </c>
    </row>
    <row r="1677" spans="1:19" x14ac:dyDescent="0.25">
      <c r="A1677">
        <v>311718</v>
      </c>
      <c r="B1677" t="s">
        <v>3945</v>
      </c>
      <c r="C1677">
        <v>1</v>
      </c>
      <c r="D1677" t="s">
        <v>3657</v>
      </c>
      <c r="E1677" t="s">
        <v>3946</v>
      </c>
      <c r="F1677" t="s">
        <v>3913</v>
      </c>
      <c r="G1677" t="s">
        <v>3914</v>
      </c>
      <c r="H1677">
        <v>77.082303199999998</v>
      </c>
      <c r="I1677">
        <v>28.467431699999999</v>
      </c>
      <c r="J1677" t="s">
        <v>53</v>
      </c>
      <c r="K1677">
        <v>800</v>
      </c>
      <c r="L1677" t="s">
        <v>2114</v>
      </c>
      <c r="M1677" t="s">
        <v>26</v>
      </c>
      <c r="N1677" t="s">
        <v>26</v>
      </c>
      <c r="O1677">
        <v>2</v>
      </c>
      <c r="P1677">
        <v>4</v>
      </c>
      <c r="Q1677" t="s">
        <v>41</v>
      </c>
      <c r="R1677" t="s">
        <v>42</v>
      </c>
      <c r="S1677">
        <v>169</v>
      </c>
    </row>
    <row r="1678" spans="1:19" x14ac:dyDescent="0.25">
      <c r="A1678">
        <v>303709</v>
      </c>
      <c r="B1678" t="s">
        <v>3959</v>
      </c>
      <c r="C1678">
        <v>1</v>
      </c>
      <c r="D1678" t="s">
        <v>3657</v>
      </c>
      <c r="E1678" t="s">
        <v>3960</v>
      </c>
      <c r="F1678" t="s">
        <v>3951</v>
      </c>
      <c r="G1678" t="s">
        <v>3952</v>
      </c>
      <c r="H1678">
        <v>77.093339639999996</v>
      </c>
      <c r="I1678">
        <v>28.476263029999998</v>
      </c>
      <c r="J1678" t="s">
        <v>3961</v>
      </c>
      <c r="K1678">
        <v>800</v>
      </c>
      <c r="L1678" t="s">
        <v>2114</v>
      </c>
      <c r="M1678" t="s">
        <v>27</v>
      </c>
      <c r="N1678" t="s">
        <v>26</v>
      </c>
      <c r="O1678">
        <v>2</v>
      </c>
      <c r="P1678">
        <v>2.8</v>
      </c>
      <c r="Q1678" t="s">
        <v>137</v>
      </c>
      <c r="R1678" t="s">
        <v>138</v>
      </c>
      <c r="S1678">
        <v>29</v>
      </c>
    </row>
    <row r="1679" spans="1:19" x14ac:dyDescent="0.25">
      <c r="A1679">
        <v>4762</v>
      </c>
      <c r="B1679" t="s">
        <v>3970</v>
      </c>
      <c r="C1679">
        <v>1</v>
      </c>
      <c r="D1679" t="s">
        <v>3657</v>
      </c>
      <c r="E1679" t="s">
        <v>3958</v>
      </c>
      <c r="F1679" t="s">
        <v>3951</v>
      </c>
      <c r="G1679" t="s">
        <v>3952</v>
      </c>
      <c r="H1679">
        <v>77.093190440000001</v>
      </c>
      <c r="I1679">
        <v>28.47567184</v>
      </c>
      <c r="J1679" t="s">
        <v>1115</v>
      </c>
      <c r="K1679">
        <v>800</v>
      </c>
      <c r="L1679" t="s">
        <v>2114</v>
      </c>
      <c r="M1679" t="s">
        <v>27</v>
      </c>
      <c r="N1679" t="s">
        <v>26</v>
      </c>
      <c r="O1679">
        <v>2</v>
      </c>
      <c r="P1679">
        <v>3.5</v>
      </c>
      <c r="Q1679" t="s">
        <v>100</v>
      </c>
      <c r="R1679" t="s">
        <v>101</v>
      </c>
      <c r="S1679">
        <v>112</v>
      </c>
    </row>
    <row r="1680" spans="1:19" x14ac:dyDescent="0.25">
      <c r="A1680">
        <v>3483</v>
      </c>
      <c r="B1680" t="s">
        <v>3972</v>
      </c>
      <c r="C1680">
        <v>1</v>
      </c>
      <c r="D1680" t="s">
        <v>3657</v>
      </c>
      <c r="E1680" t="s">
        <v>3973</v>
      </c>
      <c r="F1680" t="s">
        <v>3974</v>
      </c>
      <c r="G1680" t="s">
        <v>3973</v>
      </c>
      <c r="H1680">
        <v>77.100287300000005</v>
      </c>
      <c r="I1680">
        <v>28.4778552</v>
      </c>
      <c r="J1680" t="s">
        <v>3975</v>
      </c>
      <c r="K1680">
        <v>800</v>
      </c>
      <c r="L1680" t="s">
        <v>2114</v>
      </c>
      <c r="M1680" t="s">
        <v>27</v>
      </c>
      <c r="N1680" t="s">
        <v>27</v>
      </c>
      <c r="O1680">
        <v>2</v>
      </c>
      <c r="P1680">
        <v>3.4</v>
      </c>
      <c r="Q1680" t="s">
        <v>137</v>
      </c>
      <c r="R1680" t="s">
        <v>138</v>
      </c>
      <c r="S1680">
        <v>65</v>
      </c>
    </row>
    <row r="1681" spans="1:19" x14ac:dyDescent="0.25">
      <c r="A1681">
        <v>307272</v>
      </c>
      <c r="B1681" t="s">
        <v>3979</v>
      </c>
      <c r="C1681">
        <v>1</v>
      </c>
      <c r="D1681" t="s">
        <v>3657</v>
      </c>
      <c r="E1681" t="s">
        <v>3980</v>
      </c>
      <c r="F1681" t="s">
        <v>3974</v>
      </c>
      <c r="G1681" t="s">
        <v>3973</v>
      </c>
      <c r="H1681">
        <v>77.093588600000004</v>
      </c>
      <c r="I1681">
        <v>28.472684699999999</v>
      </c>
      <c r="J1681" t="s">
        <v>3109</v>
      </c>
      <c r="K1681">
        <v>800</v>
      </c>
      <c r="L1681" t="s">
        <v>2114</v>
      </c>
      <c r="M1681" t="s">
        <v>27</v>
      </c>
      <c r="N1681" t="s">
        <v>26</v>
      </c>
      <c r="O1681">
        <v>2</v>
      </c>
      <c r="P1681">
        <v>3.2</v>
      </c>
      <c r="Q1681" t="s">
        <v>137</v>
      </c>
      <c r="R1681" t="s">
        <v>138</v>
      </c>
      <c r="S1681">
        <v>184</v>
      </c>
    </row>
    <row r="1682" spans="1:19" x14ac:dyDescent="0.25">
      <c r="A1682">
        <v>575</v>
      </c>
      <c r="B1682" t="s">
        <v>4157</v>
      </c>
      <c r="C1682">
        <v>1</v>
      </c>
      <c r="D1682" t="s">
        <v>3657</v>
      </c>
      <c r="E1682" t="s">
        <v>4158</v>
      </c>
      <c r="F1682" t="s">
        <v>4049</v>
      </c>
      <c r="G1682" t="s">
        <v>4050</v>
      </c>
      <c r="H1682">
        <v>77.103658999999993</v>
      </c>
      <c r="I1682">
        <v>28.4878161</v>
      </c>
      <c r="J1682" t="s">
        <v>4159</v>
      </c>
      <c r="K1682">
        <v>800</v>
      </c>
      <c r="L1682" t="s">
        <v>2114</v>
      </c>
      <c r="M1682" t="s">
        <v>27</v>
      </c>
      <c r="N1682" t="s">
        <v>26</v>
      </c>
      <c r="O1682">
        <v>2</v>
      </c>
      <c r="P1682">
        <v>3.7</v>
      </c>
      <c r="Q1682" t="s">
        <v>100</v>
      </c>
      <c r="R1682" t="s">
        <v>101</v>
      </c>
      <c r="S1682">
        <v>371</v>
      </c>
    </row>
    <row r="1683" spans="1:19" x14ac:dyDescent="0.25">
      <c r="A1683">
        <v>311725</v>
      </c>
      <c r="B1683" t="s">
        <v>4204</v>
      </c>
      <c r="C1683">
        <v>1</v>
      </c>
      <c r="D1683" t="s">
        <v>3657</v>
      </c>
      <c r="E1683" t="s">
        <v>4195</v>
      </c>
      <c r="F1683" t="s">
        <v>4194</v>
      </c>
      <c r="G1683" t="s">
        <v>4195</v>
      </c>
      <c r="H1683">
        <v>77.085918640000003</v>
      </c>
      <c r="I1683">
        <v>28.469703110000001</v>
      </c>
      <c r="J1683" t="s">
        <v>4205</v>
      </c>
      <c r="K1683">
        <v>800</v>
      </c>
      <c r="L1683" t="s">
        <v>2114</v>
      </c>
      <c r="M1683" t="s">
        <v>27</v>
      </c>
      <c r="N1683" t="s">
        <v>26</v>
      </c>
      <c r="O1683">
        <v>2</v>
      </c>
      <c r="P1683">
        <v>3.5</v>
      </c>
      <c r="Q1683" t="s">
        <v>100</v>
      </c>
      <c r="R1683" t="s">
        <v>101</v>
      </c>
      <c r="S1683">
        <v>129</v>
      </c>
    </row>
    <row r="1684" spans="1:19" x14ac:dyDescent="0.25">
      <c r="A1684">
        <v>18254524</v>
      </c>
      <c r="B1684" t="s">
        <v>4209</v>
      </c>
      <c r="C1684">
        <v>1</v>
      </c>
      <c r="D1684" t="s">
        <v>3657</v>
      </c>
      <c r="E1684" t="s">
        <v>4210</v>
      </c>
      <c r="F1684" t="s">
        <v>4194</v>
      </c>
      <c r="G1684" t="s">
        <v>4195</v>
      </c>
      <c r="H1684">
        <v>77.0857654</v>
      </c>
      <c r="I1684">
        <v>28.470050499999999</v>
      </c>
      <c r="J1684" t="s">
        <v>4211</v>
      </c>
      <c r="K1684">
        <v>800</v>
      </c>
      <c r="L1684" t="s">
        <v>2114</v>
      </c>
      <c r="M1684" t="s">
        <v>27</v>
      </c>
      <c r="N1684" t="s">
        <v>26</v>
      </c>
      <c r="O1684">
        <v>2</v>
      </c>
      <c r="P1684">
        <v>3.8</v>
      </c>
      <c r="Q1684" t="s">
        <v>100</v>
      </c>
      <c r="R1684" t="s">
        <v>101</v>
      </c>
      <c r="S1684">
        <v>86</v>
      </c>
    </row>
    <row r="1685" spans="1:19" x14ac:dyDescent="0.25">
      <c r="A1685">
        <v>4618</v>
      </c>
      <c r="B1685" t="s">
        <v>3940</v>
      </c>
      <c r="C1685">
        <v>1</v>
      </c>
      <c r="D1685" t="s">
        <v>3657</v>
      </c>
      <c r="E1685" t="s">
        <v>4251</v>
      </c>
      <c r="F1685" t="s">
        <v>4250</v>
      </c>
      <c r="G1685" t="s">
        <v>4251</v>
      </c>
      <c r="H1685">
        <v>77.099478099999999</v>
      </c>
      <c r="I1685">
        <v>28.4476522</v>
      </c>
      <c r="J1685" t="s">
        <v>3132</v>
      </c>
      <c r="K1685">
        <v>800</v>
      </c>
      <c r="L1685" t="s">
        <v>2114</v>
      </c>
      <c r="M1685" t="s">
        <v>27</v>
      </c>
      <c r="N1685" t="s">
        <v>27</v>
      </c>
      <c r="O1685">
        <v>2</v>
      </c>
      <c r="P1685">
        <v>2.9</v>
      </c>
      <c r="Q1685" t="s">
        <v>137</v>
      </c>
      <c r="R1685" t="s">
        <v>138</v>
      </c>
      <c r="S1685">
        <v>107</v>
      </c>
    </row>
    <row r="1686" spans="1:19" x14ac:dyDescent="0.25">
      <c r="A1686">
        <v>18366026</v>
      </c>
      <c r="B1686" t="s">
        <v>4256</v>
      </c>
      <c r="C1686">
        <v>1</v>
      </c>
      <c r="D1686" t="s">
        <v>3657</v>
      </c>
      <c r="E1686" t="s">
        <v>4257</v>
      </c>
      <c r="F1686" t="s">
        <v>4250</v>
      </c>
      <c r="G1686" t="s">
        <v>4251</v>
      </c>
      <c r="H1686">
        <v>77.099390029999995</v>
      </c>
      <c r="I1686">
        <v>28.4478212</v>
      </c>
      <c r="J1686" t="s">
        <v>4258</v>
      </c>
      <c r="K1686">
        <v>800</v>
      </c>
      <c r="L1686" t="s">
        <v>2114</v>
      </c>
      <c r="M1686" t="s">
        <v>26</v>
      </c>
      <c r="N1686" t="s">
        <v>27</v>
      </c>
      <c r="O1686">
        <v>2</v>
      </c>
      <c r="P1686">
        <v>3.8</v>
      </c>
      <c r="Q1686" t="s">
        <v>100</v>
      </c>
      <c r="R1686" t="s">
        <v>101</v>
      </c>
      <c r="S1686">
        <v>40</v>
      </c>
    </row>
    <row r="1687" spans="1:19" x14ac:dyDescent="0.25">
      <c r="A1687">
        <v>9674</v>
      </c>
      <c r="B1687" t="s">
        <v>3007</v>
      </c>
      <c r="C1687">
        <v>1</v>
      </c>
      <c r="D1687" t="s">
        <v>3657</v>
      </c>
      <c r="E1687" t="s">
        <v>4303</v>
      </c>
      <c r="F1687" t="s">
        <v>4298</v>
      </c>
      <c r="G1687" t="s">
        <v>4299</v>
      </c>
      <c r="H1687">
        <v>77.080684500000004</v>
      </c>
      <c r="I1687">
        <v>28.4787511</v>
      </c>
      <c r="J1687" t="s">
        <v>2850</v>
      </c>
      <c r="K1687">
        <v>800</v>
      </c>
      <c r="L1687" t="s">
        <v>2114</v>
      </c>
      <c r="M1687" t="s">
        <v>27</v>
      </c>
      <c r="N1687" t="s">
        <v>26</v>
      </c>
      <c r="O1687">
        <v>2</v>
      </c>
      <c r="P1687">
        <v>2.9</v>
      </c>
      <c r="Q1687" t="s">
        <v>137</v>
      </c>
      <c r="R1687" t="s">
        <v>138</v>
      </c>
      <c r="S1687">
        <v>108</v>
      </c>
    </row>
    <row r="1688" spans="1:19" x14ac:dyDescent="0.25">
      <c r="A1688">
        <v>18336180</v>
      </c>
      <c r="B1688" t="s">
        <v>2168</v>
      </c>
      <c r="C1688">
        <v>1</v>
      </c>
      <c r="D1688" t="s">
        <v>3657</v>
      </c>
      <c r="E1688" t="s">
        <v>4306</v>
      </c>
      <c r="F1688" t="s">
        <v>4307</v>
      </c>
      <c r="G1688" t="s">
        <v>4308</v>
      </c>
      <c r="H1688">
        <v>77.093123399999996</v>
      </c>
      <c r="I1688">
        <v>28.475750900000001</v>
      </c>
      <c r="J1688" t="s">
        <v>2113</v>
      </c>
      <c r="K1688">
        <v>800</v>
      </c>
      <c r="L1688" t="s">
        <v>2114</v>
      </c>
      <c r="M1688" t="s">
        <v>27</v>
      </c>
      <c r="N1688" t="s">
        <v>26</v>
      </c>
      <c r="O1688">
        <v>2</v>
      </c>
      <c r="P1688">
        <v>2.6</v>
      </c>
      <c r="Q1688" t="s">
        <v>137</v>
      </c>
      <c r="R1688" t="s">
        <v>138</v>
      </c>
      <c r="S1688">
        <v>26</v>
      </c>
    </row>
    <row r="1689" spans="1:19" x14ac:dyDescent="0.25">
      <c r="A1689">
        <v>312111</v>
      </c>
      <c r="B1689" t="s">
        <v>4350</v>
      </c>
      <c r="C1689">
        <v>1</v>
      </c>
      <c r="D1689" t="s">
        <v>3657</v>
      </c>
      <c r="E1689" t="s">
        <v>4351</v>
      </c>
      <c r="F1689" t="s">
        <v>4345</v>
      </c>
      <c r="G1689" t="s">
        <v>4346</v>
      </c>
      <c r="H1689">
        <v>77.098633899999996</v>
      </c>
      <c r="I1689">
        <v>28.449924599999999</v>
      </c>
      <c r="J1689" t="s">
        <v>2652</v>
      </c>
      <c r="K1689">
        <v>800</v>
      </c>
      <c r="L1689" t="s">
        <v>2114</v>
      </c>
      <c r="M1689" t="s">
        <v>26</v>
      </c>
      <c r="N1689" t="s">
        <v>27</v>
      </c>
      <c r="O1689">
        <v>2</v>
      </c>
      <c r="P1689">
        <v>2.8</v>
      </c>
      <c r="Q1689" t="s">
        <v>137</v>
      </c>
      <c r="R1689" t="s">
        <v>138</v>
      </c>
      <c r="S1689">
        <v>14</v>
      </c>
    </row>
    <row r="1690" spans="1:19" x14ac:dyDescent="0.25">
      <c r="A1690">
        <v>18361772</v>
      </c>
      <c r="B1690" t="s">
        <v>4354</v>
      </c>
      <c r="C1690">
        <v>1</v>
      </c>
      <c r="D1690" t="s">
        <v>3657</v>
      </c>
      <c r="E1690" t="s">
        <v>4355</v>
      </c>
      <c r="F1690" t="s">
        <v>4345</v>
      </c>
      <c r="G1690" t="s">
        <v>4346</v>
      </c>
      <c r="H1690">
        <v>77.104287400000004</v>
      </c>
      <c r="I1690">
        <v>28.437237199999998</v>
      </c>
      <c r="J1690" t="s">
        <v>4356</v>
      </c>
      <c r="K1690">
        <v>800</v>
      </c>
      <c r="L1690" t="s">
        <v>2114</v>
      </c>
      <c r="M1690" t="s">
        <v>27</v>
      </c>
      <c r="N1690" t="s">
        <v>26</v>
      </c>
      <c r="O1690">
        <v>2</v>
      </c>
      <c r="P1690">
        <v>3.2</v>
      </c>
      <c r="Q1690" t="s">
        <v>137</v>
      </c>
      <c r="R1690" t="s">
        <v>138</v>
      </c>
      <c r="S1690">
        <v>30</v>
      </c>
    </row>
    <row r="1691" spans="1:19" x14ac:dyDescent="0.25">
      <c r="A1691">
        <v>308553</v>
      </c>
      <c r="B1691" t="s">
        <v>4357</v>
      </c>
      <c r="C1691">
        <v>1</v>
      </c>
      <c r="D1691" t="s">
        <v>3657</v>
      </c>
      <c r="E1691" t="s">
        <v>4358</v>
      </c>
      <c r="F1691" t="s">
        <v>4345</v>
      </c>
      <c r="G1691" t="s">
        <v>4346</v>
      </c>
      <c r="H1691">
        <v>77.097513199999995</v>
      </c>
      <c r="I1691">
        <v>28.4369224</v>
      </c>
      <c r="J1691" t="s">
        <v>2349</v>
      </c>
      <c r="K1691">
        <v>800</v>
      </c>
      <c r="L1691" t="s">
        <v>2114</v>
      </c>
      <c r="M1691" t="s">
        <v>27</v>
      </c>
      <c r="N1691" t="s">
        <v>26</v>
      </c>
      <c r="O1691">
        <v>2</v>
      </c>
      <c r="P1691">
        <v>3.3</v>
      </c>
      <c r="Q1691" t="s">
        <v>137</v>
      </c>
      <c r="R1691" t="s">
        <v>138</v>
      </c>
      <c r="S1691">
        <v>336</v>
      </c>
    </row>
    <row r="1692" spans="1:19" x14ac:dyDescent="0.25">
      <c r="A1692">
        <v>308997</v>
      </c>
      <c r="B1692" t="s">
        <v>4435</v>
      </c>
      <c r="C1692">
        <v>1</v>
      </c>
      <c r="D1692" t="s">
        <v>3657</v>
      </c>
      <c r="E1692" t="s">
        <v>4436</v>
      </c>
      <c r="F1692" t="s">
        <v>4432</v>
      </c>
      <c r="G1692" t="s">
        <v>4433</v>
      </c>
      <c r="H1692">
        <v>77.072725520000006</v>
      </c>
      <c r="I1692">
        <v>28.45938349</v>
      </c>
      <c r="J1692" t="s">
        <v>106</v>
      </c>
      <c r="K1692">
        <v>800</v>
      </c>
      <c r="L1692" t="s">
        <v>2114</v>
      </c>
      <c r="M1692" t="s">
        <v>27</v>
      </c>
      <c r="N1692" t="s">
        <v>26</v>
      </c>
      <c r="O1692">
        <v>2</v>
      </c>
      <c r="P1692">
        <v>3.6</v>
      </c>
      <c r="Q1692" t="s">
        <v>100</v>
      </c>
      <c r="R1692" t="s">
        <v>101</v>
      </c>
      <c r="S1692">
        <v>144</v>
      </c>
    </row>
    <row r="1693" spans="1:19" x14ac:dyDescent="0.25">
      <c r="A1693">
        <v>18430882</v>
      </c>
      <c r="B1693" t="s">
        <v>4503</v>
      </c>
      <c r="C1693">
        <v>1</v>
      </c>
      <c r="D1693" t="s">
        <v>3657</v>
      </c>
      <c r="E1693" t="s">
        <v>4504</v>
      </c>
      <c r="F1693" t="s">
        <v>4494</v>
      </c>
      <c r="G1693" t="s">
        <v>4495</v>
      </c>
      <c r="H1693">
        <v>77.076192700000007</v>
      </c>
      <c r="I1693">
        <v>28.476071999999998</v>
      </c>
      <c r="J1693" t="s">
        <v>4505</v>
      </c>
      <c r="K1693">
        <v>800</v>
      </c>
      <c r="L1693" t="s">
        <v>2114</v>
      </c>
      <c r="M1693" t="s">
        <v>27</v>
      </c>
      <c r="N1693" t="s">
        <v>27</v>
      </c>
      <c r="O1693">
        <v>2</v>
      </c>
      <c r="P1693">
        <v>2.8</v>
      </c>
      <c r="Q1693" t="s">
        <v>137</v>
      </c>
      <c r="R1693" t="s">
        <v>138</v>
      </c>
      <c r="S1693">
        <v>15</v>
      </c>
    </row>
    <row r="1694" spans="1:19" x14ac:dyDescent="0.25">
      <c r="A1694">
        <v>2064</v>
      </c>
      <c r="B1694" t="s">
        <v>4568</v>
      </c>
      <c r="C1694">
        <v>1</v>
      </c>
      <c r="D1694" t="s">
        <v>3657</v>
      </c>
      <c r="E1694" t="s">
        <v>4569</v>
      </c>
      <c r="F1694" t="s">
        <v>4570</v>
      </c>
      <c r="G1694" t="s">
        <v>4571</v>
      </c>
      <c r="H1694">
        <v>77.0803248</v>
      </c>
      <c r="I1694">
        <v>28.4803301</v>
      </c>
      <c r="J1694" t="s">
        <v>2113</v>
      </c>
      <c r="K1694">
        <v>800</v>
      </c>
      <c r="L1694" t="s">
        <v>2114</v>
      </c>
      <c r="M1694" t="s">
        <v>27</v>
      </c>
      <c r="N1694" t="s">
        <v>26</v>
      </c>
      <c r="O1694">
        <v>2</v>
      </c>
      <c r="P1694">
        <v>2.7</v>
      </c>
      <c r="Q1694" t="s">
        <v>137</v>
      </c>
      <c r="R1694" t="s">
        <v>138</v>
      </c>
      <c r="S1694">
        <v>67</v>
      </c>
    </row>
    <row r="1695" spans="1:19" x14ac:dyDescent="0.25">
      <c r="A1695">
        <v>18383525</v>
      </c>
      <c r="B1695" t="s">
        <v>2168</v>
      </c>
      <c r="C1695">
        <v>1</v>
      </c>
      <c r="D1695" t="s">
        <v>3657</v>
      </c>
      <c r="E1695" t="s">
        <v>4658</v>
      </c>
      <c r="F1695" t="s">
        <v>4616</v>
      </c>
      <c r="G1695" t="s">
        <v>4617</v>
      </c>
      <c r="H1695">
        <v>77.022135899999995</v>
      </c>
      <c r="I1695">
        <v>28.463999600000001</v>
      </c>
      <c r="J1695" t="s">
        <v>2113</v>
      </c>
      <c r="K1695">
        <v>800</v>
      </c>
      <c r="L1695" t="s">
        <v>2114</v>
      </c>
      <c r="M1695" t="s">
        <v>27</v>
      </c>
      <c r="N1695" t="s">
        <v>26</v>
      </c>
      <c r="O1695">
        <v>2</v>
      </c>
      <c r="P1695">
        <v>2.7</v>
      </c>
      <c r="Q1695" t="s">
        <v>137</v>
      </c>
      <c r="R1695" t="s">
        <v>138</v>
      </c>
      <c r="S1695">
        <v>11</v>
      </c>
    </row>
    <row r="1696" spans="1:19" x14ac:dyDescent="0.25">
      <c r="A1696">
        <v>18372397</v>
      </c>
      <c r="B1696" t="s">
        <v>4685</v>
      </c>
      <c r="C1696">
        <v>1</v>
      </c>
      <c r="D1696" t="s">
        <v>3657</v>
      </c>
      <c r="E1696" t="s">
        <v>4686</v>
      </c>
      <c r="F1696" t="s">
        <v>4616</v>
      </c>
      <c r="G1696" t="s">
        <v>4617</v>
      </c>
      <c r="H1696">
        <v>77.015717499999994</v>
      </c>
      <c r="I1696">
        <v>28.465205399999999</v>
      </c>
      <c r="J1696" t="s">
        <v>144</v>
      </c>
      <c r="K1696">
        <v>800</v>
      </c>
      <c r="L1696" t="s">
        <v>2114</v>
      </c>
      <c r="M1696" t="s">
        <v>27</v>
      </c>
      <c r="N1696" t="s">
        <v>27</v>
      </c>
      <c r="O1696">
        <v>2</v>
      </c>
      <c r="P1696">
        <v>3.5</v>
      </c>
      <c r="Q1696" t="s">
        <v>100</v>
      </c>
      <c r="R1696" t="s">
        <v>101</v>
      </c>
      <c r="S1696">
        <v>25</v>
      </c>
    </row>
    <row r="1697" spans="1:19" x14ac:dyDescent="0.25">
      <c r="A1697">
        <v>3603</v>
      </c>
      <c r="B1697" t="s">
        <v>3959</v>
      </c>
      <c r="C1697">
        <v>1</v>
      </c>
      <c r="D1697" t="s">
        <v>3657</v>
      </c>
      <c r="E1697" t="s">
        <v>4695</v>
      </c>
      <c r="F1697" t="s">
        <v>4696</v>
      </c>
      <c r="G1697" t="s">
        <v>4697</v>
      </c>
      <c r="H1697">
        <v>77.043268499999996</v>
      </c>
      <c r="I1697">
        <v>28.4109555</v>
      </c>
      <c r="J1697" t="s">
        <v>3961</v>
      </c>
      <c r="K1697">
        <v>800</v>
      </c>
      <c r="L1697" t="s">
        <v>2114</v>
      </c>
      <c r="M1697" t="s">
        <v>27</v>
      </c>
      <c r="N1697" t="s">
        <v>26</v>
      </c>
      <c r="O1697">
        <v>2</v>
      </c>
      <c r="P1697">
        <v>2.2000000000000002</v>
      </c>
      <c r="Q1697" t="s">
        <v>1057</v>
      </c>
      <c r="R1697" t="s">
        <v>1058</v>
      </c>
      <c r="S1697">
        <v>93</v>
      </c>
    </row>
    <row r="1698" spans="1:19" x14ac:dyDescent="0.25">
      <c r="A1698">
        <v>18285742</v>
      </c>
      <c r="B1698" t="s">
        <v>3007</v>
      </c>
      <c r="C1698">
        <v>1</v>
      </c>
      <c r="D1698" t="s">
        <v>3657</v>
      </c>
      <c r="E1698" t="s">
        <v>4707</v>
      </c>
      <c r="F1698" t="s">
        <v>4706</v>
      </c>
      <c r="G1698" t="s">
        <v>4707</v>
      </c>
      <c r="H1698">
        <v>77.097410100000005</v>
      </c>
      <c r="I1698">
        <v>28.4511301</v>
      </c>
      <c r="J1698" t="s">
        <v>4080</v>
      </c>
      <c r="K1698">
        <v>800</v>
      </c>
      <c r="L1698" t="s">
        <v>2114</v>
      </c>
      <c r="M1698" t="s">
        <v>26</v>
      </c>
      <c r="N1698" t="s">
        <v>26</v>
      </c>
      <c r="O1698">
        <v>2</v>
      </c>
      <c r="P1698">
        <v>3.4</v>
      </c>
      <c r="Q1698" t="s">
        <v>137</v>
      </c>
      <c r="R1698" t="s">
        <v>138</v>
      </c>
      <c r="S1698">
        <v>36</v>
      </c>
    </row>
    <row r="1699" spans="1:19" x14ac:dyDescent="0.25">
      <c r="A1699">
        <v>303859</v>
      </c>
      <c r="B1699" t="s">
        <v>4739</v>
      </c>
      <c r="C1699">
        <v>1</v>
      </c>
      <c r="D1699" t="s">
        <v>3657</v>
      </c>
      <c r="E1699" t="s">
        <v>4740</v>
      </c>
      <c r="F1699" t="s">
        <v>4721</v>
      </c>
      <c r="G1699" t="s">
        <v>4722</v>
      </c>
      <c r="H1699">
        <v>77.0199219</v>
      </c>
      <c r="I1699">
        <v>28.486525700000001</v>
      </c>
      <c r="J1699" t="s">
        <v>2278</v>
      </c>
      <c r="K1699">
        <v>800</v>
      </c>
      <c r="L1699" t="s">
        <v>2114</v>
      </c>
      <c r="M1699" t="s">
        <v>26</v>
      </c>
      <c r="N1699" t="s">
        <v>27</v>
      </c>
      <c r="O1699">
        <v>2</v>
      </c>
      <c r="P1699">
        <v>2.7</v>
      </c>
      <c r="Q1699" t="s">
        <v>137</v>
      </c>
      <c r="R1699" t="s">
        <v>138</v>
      </c>
      <c r="S1699">
        <v>11</v>
      </c>
    </row>
    <row r="1700" spans="1:19" x14ac:dyDescent="0.25">
      <c r="A1700">
        <v>18311957</v>
      </c>
      <c r="B1700" t="s">
        <v>4899</v>
      </c>
      <c r="C1700">
        <v>1</v>
      </c>
      <c r="D1700" t="s">
        <v>3657</v>
      </c>
      <c r="E1700" t="s">
        <v>4893</v>
      </c>
      <c r="F1700" t="s">
        <v>4892</v>
      </c>
      <c r="G1700" t="s">
        <v>4893</v>
      </c>
      <c r="H1700">
        <v>0</v>
      </c>
      <c r="I1700">
        <v>0</v>
      </c>
      <c r="J1700" t="s">
        <v>4900</v>
      </c>
      <c r="K1700">
        <v>800</v>
      </c>
      <c r="L1700" t="s">
        <v>2114</v>
      </c>
      <c r="M1700" t="s">
        <v>27</v>
      </c>
      <c r="N1700" t="s">
        <v>27</v>
      </c>
      <c r="O1700">
        <v>2</v>
      </c>
      <c r="P1700">
        <v>2.9</v>
      </c>
      <c r="Q1700" t="s">
        <v>137</v>
      </c>
      <c r="R1700" t="s">
        <v>138</v>
      </c>
      <c r="S1700">
        <v>4</v>
      </c>
    </row>
    <row r="1701" spans="1:19" x14ac:dyDescent="0.25">
      <c r="A1701">
        <v>5061</v>
      </c>
      <c r="B1701" t="s">
        <v>4937</v>
      </c>
      <c r="C1701">
        <v>1</v>
      </c>
      <c r="D1701" t="s">
        <v>3657</v>
      </c>
      <c r="E1701" t="s">
        <v>4938</v>
      </c>
      <c r="F1701" t="s">
        <v>4892</v>
      </c>
      <c r="G1701" t="s">
        <v>4893</v>
      </c>
      <c r="H1701">
        <v>77.035149099999998</v>
      </c>
      <c r="I1701">
        <v>28.466540899999998</v>
      </c>
      <c r="J1701" t="s">
        <v>2792</v>
      </c>
      <c r="K1701">
        <v>800</v>
      </c>
      <c r="L1701" t="s">
        <v>2114</v>
      </c>
      <c r="M1701" t="s">
        <v>26</v>
      </c>
      <c r="N1701" t="s">
        <v>27</v>
      </c>
      <c r="O1701">
        <v>2</v>
      </c>
      <c r="P1701">
        <v>2.9</v>
      </c>
      <c r="Q1701" t="s">
        <v>137</v>
      </c>
      <c r="R1701" t="s">
        <v>138</v>
      </c>
      <c r="S1701">
        <v>16</v>
      </c>
    </row>
    <row r="1702" spans="1:19" x14ac:dyDescent="0.25">
      <c r="A1702">
        <v>18372325</v>
      </c>
      <c r="B1702" t="s">
        <v>4135</v>
      </c>
      <c r="C1702">
        <v>1</v>
      </c>
      <c r="D1702" t="s">
        <v>3657</v>
      </c>
      <c r="E1702" t="s">
        <v>5063</v>
      </c>
      <c r="F1702" t="s">
        <v>3231</v>
      </c>
      <c r="G1702" t="s">
        <v>5053</v>
      </c>
      <c r="H1702">
        <v>77.071264499999998</v>
      </c>
      <c r="I1702">
        <v>28.5096025</v>
      </c>
      <c r="J1702" t="s">
        <v>141</v>
      </c>
      <c r="K1702">
        <v>800</v>
      </c>
      <c r="L1702" t="s">
        <v>2114</v>
      </c>
      <c r="M1702" t="s">
        <v>27</v>
      </c>
      <c r="N1702" t="s">
        <v>26</v>
      </c>
      <c r="O1702">
        <v>2</v>
      </c>
      <c r="P1702">
        <v>0</v>
      </c>
      <c r="Q1702" t="s">
        <v>163</v>
      </c>
      <c r="R1702" t="s">
        <v>164</v>
      </c>
      <c r="S1702">
        <v>3</v>
      </c>
    </row>
    <row r="1703" spans="1:19" x14ac:dyDescent="0.25">
      <c r="A1703">
        <v>4121</v>
      </c>
      <c r="B1703" t="s">
        <v>3959</v>
      </c>
      <c r="C1703">
        <v>1</v>
      </c>
      <c r="D1703" t="s">
        <v>3657</v>
      </c>
      <c r="E1703" t="s">
        <v>5091</v>
      </c>
      <c r="F1703" t="s">
        <v>5082</v>
      </c>
      <c r="G1703" t="s">
        <v>5081</v>
      </c>
      <c r="H1703">
        <v>77.054156899999995</v>
      </c>
      <c r="I1703">
        <v>28.504121999999999</v>
      </c>
      <c r="J1703" t="s">
        <v>3961</v>
      </c>
      <c r="K1703">
        <v>800</v>
      </c>
      <c r="L1703" t="s">
        <v>2114</v>
      </c>
      <c r="M1703" t="s">
        <v>27</v>
      </c>
      <c r="N1703" t="s">
        <v>26</v>
      </c>
      <c r="O1703">
        <v>2</v>
      </c>
      <c r="P1703">
        <v>2.7</v>
      </c>
      <c r="Q1703" t="s">
        <v>137</v>
      </c>
      <c r="R1703" t="s">
        <v>138</v>
      </c>
      <c r="S1703">
        <v>53</v>
      </c>
    </row>
    <row r="1704" spans="1:19" x14ac:dyDescent="0.25">
      <c r="A1704">
        <v>836</v>
      </c>
      <c r="B1704" t="s">
        <v>2168</v>
      </c>
      <c r="C1704">
        <v>1</v>
      </c>
      <c r="D1704" t="s">
        <v>3657</v>
      </c>
      <c r="E1704" t="s">
        <v>5109</v>
      </c>
      <c r="F1704" t="s">
        <v>3276</v>
      </c>
      <c r="G1704" t="s">
        <v>5107</v>
      </c>
      <c r="H1704">
        <v>77.064406399999996</v>
      </c>
      <c r="I1704">
        <v>28.468041299999999</v>
      </c>
      <c r="J1704" t="s">
        <v>2113</v>
      </c>
      <c r="K1704">
        <v>800</v>
      </c>
      <c r="L1704" t="s">
        <v>2114</v>
      </c>
      <c r="M1704" t="s">
        <v>27</v>
      </c>
      <c r="N1704" t="s">
        <v>26</v>
      </c>
      <c r="O1704">
        <v>2</v>
      </c>
      <c r="P1704">
        <v>3.4</v>
      </c>
      <c r="Q1704" t="s">
        <v>137</v>
      </c>
      <c r="R1704" t="s">
        <v>138</v>
      </c>
      <c r="S1704">
        <v>1022</v>
      </c>
    </row>
    <row r="1705" spans="1:19" x14ac:dyDescent="0.25">
      <c r="A1705">
        <v>309543</v>
      </c>
      <c r="B1705" t="s">
        <v>5264</v>
      </c>
      <c r="C1705">
        <v>1</v>
      </c>
      <c r="D1705" t="s">
        <v>3657</v>
      </c>
      <c r="E1705" t="s">
        <v>5265</v>
      </c>
      <c r="F1705" t="s">
        <v>3286</v>
      </c>
      <c r="G1705" t="s">
        <v>5203</v>
      </c>
      <c r="H1705">
        <v>77.050530499999994</v>
      </c>
      <c r="I1705">
        <v>28.452804700000002</v>
      </c>
      <c r="J1705" t="s">
        <v>5266</v>
      </c>
      <c r="K1705">
        <v>800</v>
      </c>
      <c r="L1705" t="s">
        <v>2114</v>
      </c>
      <c r="M1705" t="s">
        <v>26</v>
      </c>
      <c r="N1705" t="s">
        <v>26</v>
      </c>
      <c r="O1705">
        <v>2</v>
      </c>
      <c r="P1705">
        <v>4</v>
      </c>
      <c r="Q1705" t="s">
        <v>41</v>
      </c>
      <c r="R1705" t="s">
        <v>42</v>
      </c>
      <c r="S1705">
        <v>530</v>
      </c>
    </row>
    <row r="1706" spans="1:19" x14ac:dyDescent="0.25">
      <c r="A1706">
        <v>18289241</v>
      </c>
      <c r="B1706" t="s">
        <v>5375</v>
      </c>
      <c r="C1706">
        <v>1</v>
      </c>
      <c r="D1706" t="s">
        <v>3657</v>
      </c>
      <c r="E1706" t="s">
        <v>5376</v>
      </c>
      <c r="F1706" t="s">
        <v>5377</v>
      </c>
      <c r="G1706" t="s">
        <v>5378</v>
      </c>
      <c r="H1706">
        <v>77.071013899999997</v>
      </c>
      <c r="I1706">
        <v>28.4477683</v>
      </c>
      <c r="J1706" t="s">
        <v>2264</v>
      </c>
      <c r="K1706">
        <v>800</v>
      </c>
      <c r="L1706" t="s">
        <v>2114</v>
      </c>
      <c r="M1706" t="s">
        <v>27</v>
      </c>
      <c r="N1706" t="s">
        <v>27</v>
      </c>
      <c r="O1706">
        <v>2</v>
      </c>
      <c r="P1706">
        <v>3.3</v>
      </c>
      <c r="Q1706" t="s">
        <v>137</v>
      </c>
      <c r="R1706" t="s">
        <v>138</v>
      </c>
      <c r="S1706">
        <v>17</v>
      </c>
    </row>
    <row r="1707" spans="1:19" x14ac:dyDescent="0.25">
      <c r="A1707">
        <v>18254541</v>
      </c>
      <c r="B1707" t="s">
        <v>5435</v>
      </c>
      <c r="C1707">
        <v>1</v>
      </c>
      <c r="D1707" t="s">
        <v>3657</v>
      </c>
      <c r="E1707" t="s">
        <v>5436</v>
      </c>
      <c r="F1707" t="s">
        <v>5392</v>
      </c>
      <c r="G1707" t="s">
        <v>5391</v>
      </c>
      <c r="H1707">
        <v>77.100030700000005</v>
      </c>
      <c r="I1707">
        <v>28.428682599999998</v>
      </c>
      <c r="J1707" t="s">
        <v>5345</v>
      </c>
      <c r="K1707">
        <v>800</v>
      </c>
      <c r="L1707" t="s">
        <v>2114</v>
      </c>
      <c r="M1707" t="s">
        <v>27</v>
      </c>
      <c r="N1707" t="s">
        <v>26</v>
      </c>
      <c r="O1707">
        <v>2</v>
      </c>
      <c r="P1707">
        <v>3.5</v>
      </c>
      <c r="Q1707" t="s">
        <v>100</v>
      </c>
      <c r="R1707" t="s">
        <v>101</v>
      </c>
      <c r="S1707">
        <v>46</v>
      </c>
    </row>
    <row r="1708" spans="1:19" x14ac:dyDescent="0.25">
      <c r="A1708">
        <v>306540</v>
      </c>
      <c r="B1708" t="s">
        <v>5447</v>
      </c>
      <c r="C1708">
        <v>1</v>
      </c>
      <c r="D1708" t="s">
        <v>3657</v>
      </c>
      <c r="E1708" t="s">
        <v>5476</v>
      </c>
      <c r="F1708" t="s">
        <v>5392</v>
      </c>
      <c r="G1708" t="s">
        <v>5391</v>
      </c>
      <c r="H1708">
        <v>77.092196700000002</v>
      </c>
      <c r="I1708">
        <v>28.430031</v>
      </c>
      <c r="J1708" t="s">
        <v>2349</v>
      </c>
      <c r="K1708">
        <v>800</v>
      </c>
      <c r="L1708" t="s">
        <v>2114</v>
      </c>
      <c r="M1708" t="s">
        <v>27</v>
      </c>
      <c r="N1708" t="s">
        <v>27</v>
      </c>
      <c r="O1708">
        <v>2</v>
      </c>
      <c r="P1708">
        <v>2.2000000000000002</v>
      </c>
      <c r="Q1708" t="s">
        <v>1057</v>
      </c>
      <c r="R1708" t="s">
        <v>1058</v>
      </c>
      <c r="S1708">
        <v>66</v>
      </c>
    </row>
    <row r="1709" spans="1:19" x14ac:dyDescent="0.25">
      <c r="A1709">
        <v>310829</v>
      </c>
      <c r="B1709" t="s">
        <v>5501</v>
      </c>
      <c r="C1709">
        <v>1</v>
      </c>
      <c r="D1709" t="s">
        <v>3657</v>
      </c>
      <c r="E1709" t="s">
        <v>5502</v>
      </c>
      <c r="F1709" t="s">
        <v>2711</v>
      </c>
      <c r="G1709" t="s">
        <v>5489</v>
      </c>
      <c r="H1709">
        <v>77.017033600000005</v>
      </c>
      <c r="I1709">
        <v>28.4677392</v>
      </c>
      <c r="J1709" t="s">
        <v>2113</v>
      </c>
      <c r="K1709">
        <v>800</v>
      </c>
      <c r="L1709" t="s">
        <v>2114</v>
      </c>
      <c r="M1709" t="s">
        <v>27</v>
      </c>
      <c r="N1709" t="s">
        <v>26</v>
      </c>
      <c r="O1709">
        <v>2</v>
      </c>
      <c r="P1709">
        <v>3.5</v>
      </c>
      <c r="Q1709" t="s">
        <v>100</v>
      </c>
      <c r="R1709" t="s">
        <v>101</v>
      </c>
      <c r="S1709">
        <v>148</v>
      </c>
    </row>
    <row r="1710" spans="1:19" x14ac:dyDescent="0.25">
      <c r="A1710">
        <v>18423106</v>
      </c>
      <c r="B1710" t="s">
        <v>5562</v>
      </c>
      <c r="C1710">
        <v>1</v>
      </c>
      <c r="D1710" t="s">
        <v>3657</v>
      </c>
      <c r="E1710" t="s">
        <v>5563</v>
      </c>
      <c r="F1710" t="s">
        <v>5535</v>
      </c>
      <c r="G1710" t="s">
        <v>5534</v>
      </c>
      <c r="H1710">
        <v>77.048485799999995</v>
      </c>
      <c r="I1710">
        <v>28.411726699999999</v>
      </c>
      <c r="J1710" t="s">
        <v>144</v>
      </c>
      <c r="K1710">
        <v>800</v>
      </c>
      <c r="L1710" t="s">
        <v>2114</v>
      </c>
      <c r="M1710" t="s">
        <v>27</v>
      </c>
      <c r="N1710" t="s">
        <v>27</v>
      </c>
      <c r="O1710">
        <v>2</v>
      </c>
      <c r="P1710">
        <v>3.3</v>
      </c>
      <c r="Q1710" t="s">
        <v>137</v>
      </c>
      <c r="R1710" t="s">
        <v>138</v>
      </c>
      <c r="S1710">
        <v>16</v>
      </c>
    </row>
    <row r="1711" spans="1:19" x14ac:dyDescent="0.25">
      <c r="A1711">
        <v>18441539</v>
      </c>
      <c r="B1711" t="s">
        <v>5604</v>
      </c>
      <c r="C1711">
        <v>1</v>
      </c>
      <c r="D1711" t="s">
        <v>3657</v>
      </c>
      <c r="E1711" t="s">
        <v>5605</v>
      </c>
      <c r="F1711" t="s">
        <v>5606</v>
      </c>
      <c r="G1711" t="s">
        <v>5607</v>
      </c>
      <c r="H1711">
        <v>77.062692999999996</v>
      </c>
      <c r="I1711">
        <v>28.454257999999999</v>
      </c>
      <c r="J1711" t="s">
        <v>5608</v>
      </c>
      <c r="K1711">
        <v>800</v>
      </c>
      <c r="L1711" t="s">
        <v>2114</v>
      </c>
      <c r="M1711" t="s">
        <v>26</v>
      </c>
      <c r="N1711" t="s">
        <v>27</v>
      </c>
      <c r="O1711">
        <v>2</v>
      </c>
      <c r="P1711">
        <v>0</v>
      </c>
      <c r="Q1711" t="s">
        <v>163</v>
      </c>
      <c r="R1711" t="s">
        <v>164</v>
      </c>
      <c r="S1711">
        <v>0</v>
      </c>
    </row>
    <row r="1712" spans="1:19" x14ac:dyDescent="0.25">
      <c r="A1712">
        <v>306401</v>
      </c>
      <c r="B1712" t="s">
        <v>5650</v>
      </c>
      <c r="C1712">
        <v>1</v>
      </c>
      <c r="D1712" t="s">
        <v>3657</v>
      </c>
      <c r="E1712" t="s">
        <v>5651</v>
      </c>
      <c r="F1712" t="s">
        <v>5635</v>
      </c>
      <c r="G1712" t="s">
        <v>5636</v>
      </c>
      <c r="H1712">
        <v>77.086850100000007</v>
      </c>
      <c r="I1712">
        <v>28.462509399999998</v>
      </c>
      <c r="J1712" t="s">
        <v>2113</v>
      </c>
      <c r="K1712">
        <v>800</v>
      </c>
      <c r="L1712" t="s">
        <v>2114</v>
      </c>
      <c r="M1712" t="s">
        <v>27</v>
      </c>
      <c r="N1712" t="s">
        <v>26</v>
      </c>
      <c r="O1712">
        <v>2</v>
      </c>
      <c r="P1712">
        <v>3.5</v>
      </c>
      <c r="Q1712" t="s">
        <v>100</v>
      </c>
      <c r="R1712" t="s">
        <v>101</v>
      </c>
      <c r="S1712">
        <v>118</v>
      </c>
    </row>
    <row r="1713" spans="1:19" x14ac:dyDescent="0.25">
      <c r="A1713">
        <v>9290</v>
      </c>
      <c r="B1713" t="s">
        <v>3970</v>
      </c>
      <c r="C1713">
        <v>1</v>
      </c>
      <c r="D1713" t="s">
        <v>3657</v>
      </c>
      <c r="E1713" t="s">
        <v>5654</v>
      </c>
      <c r="F1713" t="s">
        <v>5635</v>
      </c>
      <c r="G1713" t="s">
        <v>5636</v>
      </c>
      <c r="H1713">
        <v>77.087156699999994</v>
      </c>
      <c r="I1713">
        <v>28.462596300000001</v>
      </c>
      <c r="J1713" t="s">
        <v>1115</v>
      </c>
      <c r="K1713">
        <v>800</v>
      </c>
      <c r="L1713" t="s">
        <v>2114</v>
      </c>
      <c r="M1713" t="s">
        <v>26</v>
      </c>
      <c r="N1713" t="s">
        <v>26</v>
      </c>
      <c r="O1713">
        <v>2</v>
      </c>
      <c r="P1713">
        <v>3.6</v>
      </c>
      <c r="Q1713" t="s">
        <v>100</v>
      </c>
      <c r="R1713" t="s">
        <v>101</v>
      </c>
      <c r="S1713">
        <v>321</v>
      </c>
    </row>
    <row r="1714" spans="1:19" x14ac:dyDescent="0.25">
      <c r="A1714">
        <v>18400489</v>
      </c>
      <c r="B1714" t="s">
        <v>5707</v>
      </c>
      <c r="C1714">
        <v>1</v>
      </c>
      <c r="D1714" t="s">
        <v>3657</v>
      </c>
      <c r="E1714" t="s">
        <v>5708</v>
      </c>
      <c r="F1714" t="s">
        <v>5669</v>
      </c>
      <c r="G1714" t="s">
        <v>5670</v>
      </c>
      <c r="H1714">
        <v>77.076277899999994</v>
      </c>
      <c r="I1714">
        <v>28.451342199999999</v>
      </c>
      <c r="J1714" t="s">
        <v>2124</v>
      </c>
      <c r="K1714">
        <v>800</v>
      </c>
      <c r="L1714" t="s">
        <v>2114</v>
      </c>
      <c r="M1714" t="s">
        <v>27</v>
      </c>
      <c r="N1714" t="s">
        <v>27</v>
      </c>
      <c r="O1714">
        <v>2</v>
      </c>
      <c r="P1714">
        <v>0</v>
      </c>
      <c r="Q1714" t="s">
        <v>163</v>
      </c>
      <c r="R1714" t="s">
        <v>164</v>
      </c>
      <c r="S1714">
        <v>1</v>
      </c>
    </row>
    <row r="1715" spans="1:19" x14ac:dyDescent="0.25">
      <c r="A1715">
        <v>304276</v>
      </c>
      <c r="B1715" t="s">
        <v>5774</v>
      </c>
      <c r="C1715">
        <v>1</v>
      </c>
      <c r="D1715" t="s">
        <v>3657</v>
      </c>
      <c r="E1715" t="s">
        <v>5775</v>
      </c>
      <c r="F1715" t="s">
        <v>5776</v>
      </c>
      <c r="G1715" t="s">
        <v>5777</v>
      </c>
      <c r="H1715">
        <v>77.039569599999993</v>
      </c>
      <c r="I1715">
        <v>28.466403499999998</v>
      </c>
      <c r="J1715" t="s">
        <v>2402</v>
      </c>
      <c r="K1715">
        <v>800</v>
      </c>
      <c r="L1715" t="s">
        <v>2114</v>
      </c>
      <c r="M1715" t="s">
        <v>26</v>
      </c>
      <c r="N1715" t="s">
        <v>27</v>
      </c>
      <c r="O1715">
        <v>2</v>
      </c>
      <c r="P1715">
        <v>3</v>
      </c>
      <c r="Q1715" t="s">
        <v>137</v>
      </c>
      <c r="R1715" t="s">
        <v>138</v>
      </c>
      <c r="S1715">
        <v>6</v>
      </c>
    </row>
    <row r="1716" spans="1:19" x14ac:dyDescent="0.25">
      <c r="A1716">
        <v>18374686</v>
      </c>
      <c r="B1716" t="s">
        <v>5828</v>
      </c>
      <c r="C1716">
        <v>1</v>
      </c>
      <c r="D1716" t="s">
        <v>3657</v>
      </c>
      <c r="E1716" t="s">
        <v>5829</v>
      </c>
      <c r="F1716" t="s">
        <v>5814</v>
      </c>
      <c r="G1716" t="s">
        <v>5815</v>
      </c>
      <c r="H1716">
        <v>77.087968500000002</v>
      </c>
      <c r="I1716">
        <v>28.499172399999999</v>
      </c>
      <c r="J1716" t="s">
        <v>5830</v>
      </c>
      <c r="K1716">
        <v>800</v>
      </c>
      <c r="L1716" t="s">
        <v>2114</v>
      </c>
      <c r="M1716" t="s">
        <v>26</v>
      </c>
      <c r="N1716" t="s">
        <v>27</v>
      </c>
      <c r="O1716">
        <v>2</v>
      </c>
      <c r="P1716">
        <v>3.1</v>
      </c>
      <c r="Q1716" t="s">
        <v>137</v>
      </c>
      <c r="R1716" t="s">
        <v>138</v>
      </c>
      <c r="S1716">
        <v>11</v>
      </c>
    </row>
    <row r="1717" spans="1:19" x14ac:dyDescent="0.25">
      <c r="A1717">
        <v>18337882</v>
      </c>
      <c r="B1717" t="s">
        <v>4135</v>
      </c>
      <c r="C1717">
        <v>1</v>
      </c>
      <c r="D1717" t="s">
        <v>3657</v>
      </c>
      <c r="E1717" t="s">
        <v>5878</v>
      </c>
      <c r="F1717" t="s">
        <v>5272</v>
      </c>
      <c r="G1717" t="s">
        <v>5878</v>
      </c>
      <c r="H1717">
        <v>77.056311399999998</v>
      </c>
      <c r="I1717">
        <v>28.4435939</v>
      </c>
      <c r="J1717" t="s">
        <v>141</v>
      </c>
      <c r="K1717">
        <v>800</v>
      </c>
      <c r="L1717" t="s">
        <v>2114</v>
      </c>
      <c r="M1717" t="s">
        <v>27</v>
      </c>
      <c r="N1717" t="s">
        <v>26</v>
      </c>
      <c r="O1717">
        <v>2</v>
      </c>
      <c r="P1717">
        <v>0</v>
      </c>
      <c r="Q1717" t="s">
        <v>163</v>
      </c>
      <c r="R1717" t="s">
        <v>164</v>
      </c>
      <c r="S1717">
        <v>3</v>
      </c>
    </row>
    <row r="1718" spans="1:19" x14ac:dyDescent="0.25">
      <c r="A1718">
        <v>302239</v>
      </c>
      <c r="B1718" t="s">
        <v>5913</v>
      </c>
      <c r="C1718">
        <v>1</v>
      </c>
      <c r="D1718" t="s">
        <v>3657</v>
      </c>
      <c r="E1718" t="s">
        <v>5914</v>
      </c>
      <c r="F1718" t="s">
        <v>5886</v>
      </c>
      <c r="G1718" t="s">
        <v>5887</v>
      </c>
      <c r="H1718">
        <v>77.071357930000005</v>
      </c>
      <c r="I1718">
        <v>28.509547640000001</v>
      </c>
      <c r="J1718" t="s">
        <v>2070</v>
      </c>
      <c r="K1718">
        <v>800</v>
      </c>
      <c r="L1718" t="s">
        <v>2114</v>
      </c>
      <c r="M1718" t="s">
        <v>26</v>
      </c>
      <c r="N1718" t="s">
        <v>27</v>
      </c>
      <c r="O1718">
        <v>2</v>
      </c>
      <c r="P1718">
        <v>3.6</v>
      </c>
      <c r="Q1718" t="s">
        <v>100</v>
      </c>
      <c r="R1718" t="s">
        <v>101</v>
      </c>
      <c r="S1718">
        <v>76</v>
      </c>
    </row>
    <row r="1719" spans="1:19" x14ac:dyDescent="0.25">
      <c r="A1719">
        <v>2100712</v>
      </c>
      <c r="B1719" t="s">
        <v>2201</v>
      </c>
      <c r="C1719">
        <v>1</v>
      </c>
      <c r="D1719" t="s">
        <v>5981</v>
      </c>
      <c r="E1719" t="s">
        <v>5982</v>
      </c>
      <c r="F1719" t="s">
        <v>5983</v>
      </c>
      <c r="G1719" t="s">
        <v>5984</v>
      </c>
      <c r="H1719">
        <v>91.773932000000002</v>
      </c>
      <c r="I1719">
        <v>26.161490000000001</v>
      </c>
      <c r="J1719" t="s">
        <v>2241</v>
      </c>
      <c r="K1719">
        <v>800</v>
      </c>
      <c r="L1719" t="s">
        <v>2114</v>
      </c>
      <c r="M1719" t="s">
        <v>27</v>
      </c>
      <c r="N1719" t="s">
        <v>27</v>
      </c>
      <c r="O1719">
        <v>3</v>
      </c>
      <c r="P1719">
        <v>4.5999999999999996</v>
      </c>
      <c r="Q1719" t="s">
        <v>28</v>
      </c>
      <c r="R1719" t="s">
        <v>29</v>
      </c>
      <c r="S1719">
        <v>394</v>
      </c>
    </row>
    <row r="1720" spans="1:19" x14ac:dyDescent="0.25">
      <c r="A1720">
        <v>2100101</v>
      </c>
      <c r="B1720" t="s">
        <v>2999</v>
      </c>
      <c r="C1720">
        <v>1</v>
      </c>
      <c r="D1720" t="s">
        <v>5981</v>
      </c>
      <c r="E1720" t="s">
        <v>6019</v>
      </c>
      <c r="F1720" t="s">
        <v>6017</v>
      </c>
      <c r="G1720" t="s">
        <v>6018</v>
      </c>
      <c r="H1720">
        <v>91.758166669999994</v>
      </c>
      <c r="I1720">
        <v>26.170999999999999</v>
      </c>
      <c r="J1720" t="s">
        <v>53</v>
      </c>
      <c r="K1720">
        <v>800</v>
      </c>
      <c r="L1720" t="s">
        <v>2114</v>
      </c>
      <c r="M1720" t="s">
        <v>27</v>
      </c>
      <c r="N1720" t="s">
        <v>27</v>
      </c>
      <c r="O1720">
        <v>3</v>
      </c>
      <c r="P1720">
        <v>3.6</v>
      </c>
      <c r="Q1720" t="s">
        <v>100</v>
      </c>
      <c r="R1720" t="s">
        <v>101</v>
      </c>
      <c r="S1720">
        <v>327</v>
      </c>
    </row>
    <row r="1721" spans="1:19" x14ac:dyDescent="0.25">
      <c r="A1721">
        <v>1400460</v>
      </c>
      <c r="B1721" t="s">
        <v>6131</v>
      </c>
      <c r="C1721">
        <v>1</v>
      </c>
      <c r="D1721" t="s">
        <v>6106</v>
      </c>
      <c r="E1721" t="s">
        <v>6132</v>
      </c>
      <c r="F1721" t="s">
        <v>6133</v>
      </c>
      <c r="G1721" t="s">
        <v>6134</v>
      </c>
      <c r="H1721">
        <v>75.898496899999998</v>
      </c>
      <c r="I1721">
        <v>22.725747500000001</v>
      </c>
      <c r="J1721" t="s">
        <v>6135</v>
      </c>
      <c r="K1721">
        <v>800</v>
      </c>
      <c r="L1721" t="s">
        <v>2114</v>
      </c>
      <c r="M1721" t="s">
        <v>27</v>
      </c>
      <c r="N1721" t="s">
        <v>27</v>
      </c>
      <c r="O1721">
        <v>3</v>
      </c>
      <c r="P1721">
        <v>3.8</v>
      </c>
      <c r="Q1721" t="s">
        <v>100</v>
      </c>
      <c r="R1721" t="s">
        <v>101</v>
      </c>
      <c r="S1721">
        <v>214</v>
      </c>
    </row>
    <row r="1722" spans="1:19" x14ac:dyDescent="0.25">
      <c r="A1722">
        <v>1402050</v>
      </c>
      <c r="B1722" t="s">
        <v>2201</v>
      </c>
      <c r="C1722">
        <v>1</v>
      </c>
      <c r="D1722" t="s">
        <v>6106</v>
      </c>
      <c r="E1722" t="s">
        <v>6165</v>
      </c>
      <c r="F1722" t="s">
        <v>6166</v>
      </c>
      <c r="G1722" t="s">
        <v>6167</v>
      </c>
      <c r="H1722">
        <v>75.8747647</v>
      </c>
      <c r="I1722">
        <v>22.7322253</v>
      </c>
      <c r="J1722" t="s">
        <v>6168</v>
      </c>
      <c r="K1722">
        <v>800</v>
      </c>
      <c r="L1722" t="s">
        <v>2114</v>
      </c>
      <c r="M1722" t="s">
        <v>27</v>
      </c>
      <c r="N1722" t="s">
        <v>27</v>
      </c>
      <c r="O1722">
        <v>3</v>
      </c>
      <c r="P1722">
        <v>4</v>
      </c>
      <c r="Q1722" t="s">
        <v>41</v>
      </c>
      <c r="R1722" t="s">
        <v>42</v>
      </c>
      <c r="S1722">
        <v>341</v>
      </c>
    </row>
    <row r="1723" spans="1:19" x14ac:dyDescent="0.25">
      <c r="A1723">
        <v>102531</v>
      </c>
      <c r="B1723" t="s">
        <v>6223</v>
      </c>
      <c r="C1723">
        <v>1</v>
      </c>
      <c r="D1723" t="s">
        <v>6170</v>
      </c>
      <c r="E1723" t="s">
        <v>6224</v>
      </c>
      <c r="F1723" t="s">
        <v>6225</v>
      </c>
      <c r="G1723" t="s">
        <v>6226</v>
      </c>
      <c r="H1723">
        <v>75.800511540000002</v>
      </c>
      <c r="I1723">
        <v>26.849595579999999</v>
      </c>
      <c r="J1723" t="s">
        <v>6227</v>
      </c>
      <c r="K1723">
        <v>800</v>
      </c>
      <c r="L1723" t="s">
        <v>2114</v>
      </c>
      <c r="M1723" t="s">
        <v>27</v>
      </c>
      <c r="N1723" t="s">
        <v>26</v>
      </c>
      <c r="O1723">
        <v>2</v>
      </c>
      <c r="P1723">
        <v>4.3</v>
      </c>
      <c r="Q1723" t="s">
        <v>41</v>
      </c>
      <c r="R1723" t="s">
        <v>42</v>
      </c>
      <c r="S1723">
        <v>798</v>
      </c>
    </row>
    <row r="1724" spans="1:19" x14ac:dyDescent="0.25">
      <c r="A1724">
        <v>102867</v>
      </c>
      <c r="B1724" t="s">
        <v>6241</v>
      </c>
      <c r="C1724">
        <v>1</v>
      </c>
      <c r="D1724" t="s">
        <v>6170</v>
      </c>
      <c r="E1724" t="s">
        <v>6242</v>
      </c>
      <c r="F1724" t="s">
        <v>6243</v>
      </c>
      <c r="G1724" t="s">
        <v>6244</v>
      </c>
      <c r="H1724">
        <v>75.776649000000006</v>
      </c>
      <c r="I1724">
        <v>26.9564308</v>
      </c>
      <c r="J1724" t="s">
        <v>6245</v>
      </c>
      <c r="K1724">
        <v>800</v>
      </c>
      <c r="L1724" t="s">
        <v>2114</v>
      </c>
      <c r="M1724" t="s">
        <v>27</v>
      </c>
      <c r="N1724" t="s">
        <v>26</v>
      </c>
      <c r="O1724">
        <v>2</v>
      </c>
      <c r="P1724">
        <v>3.7</v>
      </c>
      <c r="Q1724" t="s">
        <v>100</v>
      </c>
      <c r="R1724" t="s">
        <v>101</v>
      </c>
      <c r="S1724">
        <v>112</v>
      </c>
    </row>
    <row r="1725" spans="1:19" x14ac:dyDescent="0.25">
      <c r="A1725">
        <v>2300483</v>
      </c>
      <c r="B1725" t="s">
        <v>6251</v>
      </c>
      <c r="C1725">
        <v>1</v>
      </c>
      <c r="D1725" t="s">
        <v>6247</v>
      </c>
      <c r="E1725" t="s">
        <v>6252</v>
      </c>
      <c r="F1725" t="s">
        <v>2739</v>
      </c>
      <c r="G1725" t="s">
        <v>6253</v>
      </c>
      <c r="H1725">
        <v>80.313563569999999</v>
      </c>
      <c r="I1725">
        <v>26.471616860000001</v>
      </c>
      <c r="J1725" t="s">
        <v>2683</v>
      </c>
      <c r="K1725">
        <v>800</v>
      </c>
      <c r="L1725" t="s">
        <v>2114</v>
      </c>
      <c r="M1725" t="s">
        <v>27</v>
      </c>
      <c r="N1725" t="s">
        <v>27</v>
      </c>
      <c r="O1725">
        <v>3</v>
      </c>
      <c r="P1725">
        <v>3.3</v>
      </c>
      <c r="Q1725" t="s">
        <v>137</v>
      </c>
      <c r="R1725" t="s">
        <v>138</v>
      </c>
      <c r="S1725">
        <v>51</v>
      </c>
    </row>
    <row r="1726" spans="1:19" x14ac:dyDescent="0.25">
      <c r="A1726">
        <v>95333</v>
      </c>
      <c r="B1726" t="s">
        <v>6342</v>
      </c>
      <c r="C1726">
        <v>1</v>
      </c>
      <c r="D1726" t="s">
        <v>6318</v>
      </c>
      <c r="E1726" t="s">
        <v>6343</v>
      </c>
      <c r="F1726" t="s">
        <v>6339</v>
      </c>
      <c r="G1726" t="s">
        <v>6340</v>
      </c>
      <c r="H1726">
        <v>76.281127780000006</v>
      </c>
      <c r="I1726">
        <v>9.9856972220000007</v>
      </c>
      <c r="J1726" t="s">
        <v>6344</v>
      </c>
      <c r="K1726">
        <v>800</v>
      </c>
      <c r="L1726" t="s">
        <v>2114</v>
      </c>
      <c r="M1726" t="s">
        <v>27</v>
      </c>
      <c r="N1726" t="s">
        <v>27</v>
      </c>
      <c r="O1726">
        <v>2</v>
      </c>
      <c r="P1726">
        <v>3.7</v>
      </c>
      <c r="Q1726" t="s">
        <v>100</v>
      </c>
      <c r="R1726" t="s">
        <v>101</v>
      </c>
      <c r="S1726">
        <v>277</v>
      </c>
    </row>
    <row r="1727" spans="1:19" x14ac:dyDescent="0.25">
      <c r="A1727">
        <v>900800</v>
      </c>
      <c r="B1727" t="s">
        <v>6363</v>
      </c>
      <c r="C1727">
        <v>1</v>
      </c>
      <c r="D1727" t="s">
        <v>6318</v>
      </c>
      <c r="E1727" t="s">
        <v>6364</v>
      </c>
      <c r="F1727" t="s">
        <v>6360</v>
      </c>
      <c r="G1727" t="s">
        <v>6361</v>
      </c>
      <c r="H1727">
        <v>76.293136110000006</v>
      </c>
      <c r="I1727">
        <v>9.9917027780000005</v>
      </c>
      <c r="J1727" t="s">
        <v>6362</v>
      </c>
      <c r="K1727">
        <v>800</v>
      </c>
      <c r="L1727" t="s">
        <v>2114</v>
      </c>
      <c r="M1727" t="s">
        <v>27</v>
      </c>
      <c r="N1727" t="s">
        <v>27</v>
      </c>
      <c r="O1727">
        <v>2</v>
      </c>
      <c r="P1727">
        <v>4</v>
      </c>
      <c r="Q1727" t="s">
        <v>41</v>
      </c>
      <c r="R1727" t="s">
        <v>42</v>
      </c>
      <c r="S1727">
        <v>160</v>
      </c>
    </row>
    <row r="1728" spans="1:19" x14ac:dyDescent="0.25">
      <c r="A1728">
        <v>24530</v>
      </c>
      <c r="B1728" t="s">
        <v>6421</v>
      </c>
      <c r="C1728">
        <v>1</v>
      </c>
      <c r="D1728" t="s">
        <v>6394</v>
      </c>
      <c r="E1728" t="s">
        <v>6422</v>
      </c>
      <c r="F1728" t="s">
        <v>6423</v>
      </c>
      <c r="G1728" t="s">
        <v>6424</v>
      </c>
      <c r="H1728">
        <v>88.367830220000002</v>
      </c>
      <c r="I1728">
        <v>22.515081819999999</v>
      </c>
      <c r="J1728" t="s">
        <v>6425</v>
      </c>
      <c r="K1728">
        <v>800</v>
      </c>
      <c r="L1728" t="s">
        <v>2114</v>
      </c>
      <c r="M1728" t="s">
        <v>27</v>
      </c>
      <c r="N1728" t="s">
        <v>27</v>
      </c>
      <c r="O1728">
        <v>2</v>
      </c>
      <c r="P1728">
        <v>4.2</v>
      </c>
      <c r="Q1728" t="s">
        <v>41</v>
      </c>
      <c r="R1728" t="s">
        <v>42</v>
      </c>
      <c r="S1728">
        <v>2584</v>
      </c>
    </row>
    <row r="1729" spans="1:19" x14ac:dyDescent="0.25">
      <c r="A1729">
        <v>20747</v>
      </c>
      <c r="B1729" t="s">
        <v>6426</v>
      </c>
      <c r="C1729">
        <v>1</v>
      </c>
      <c r="D1729" t="s">
        <v>6394</v>
      </c>
      <c r="E1729" t="s">
        <v>6427</v>
      </c>
      <c r="F1729" t="s">
        <v>6428</v>
      </c>
      <c r="G1729" t="s">
        <v>6429</v>
      </c>
      <c r="H1729">
        <v>88.322336500000006</v>
      </c>
      <c r="I1729">
        <v>22.538998899999999</v>
      </c>
      <c r="J1729" t="s">
        <v>6430</v>
      </c>
      <c r="K1729">
        <v>800</v>
      </c>
      <c r="L1729" t="s">
        <v>2114</v>
      </c>
      <c r="M1729" t="s">
        <v>26</v>
      </c>
      <c r="N1729" t="s">
        <v>26</v>
      </c>
      <c r="O1729">
        <v>2</v>
      </c>
      <c r="P1729">
        <v>4.5999999999999996</v>
      </c>
      <c r="Q1729" t="s">
        <v>28</v>
      </c>
      <c r="R1729" t="s">
        <v>29</v>
      </c>
      <c r="S1729">
        <v>1219</v>
      </c>
    </row>
    <row r="1730" spans="1:19" x14ac:dyDescent="0.25">
      <c r="A1730">
        <v>801690</v>
      </c>
      <c r="B1730" t="s">
        <v>2201</v>
      </c>
      <c r="C1730">
        <v>1</v>
      </c>
      <c r="D1730" t="s">
        <v>6465</v>
      </c>
      <c r="E1730" t="s">
        <v>6473</v>
      </c>
      <c r="F1730" t="s">
        <v>6471</v>
      </c>
      <c r="G1730" t="s">
        <v>6472</v>
      </c>
      <c r="H1730">
        <v>81.001184899999998</v>
      </c>
      <c r="I1730">
        <v>26.8528099</v>
      </c>
      <c r="J1730" t="s">
        <v>6182</v>
      </c>
      <c r="K1730">
        <v>800</v>
      </c>
      <c r="L1730" t="s">
        <v>2114</v>
      </c>
      <c r="M1730" t="s">
        <v>27</v>
      </c>
      <c r="N1730" t="s">
        <v>27</v>
      </c>
      <c r="O1730">
        <v>3</v>
      </c>
      <c r="P1730">
        <v>4.5999999999999996</v>
      </c>
      <c r="Q1730" t="s">
        <v>28</v>
      </c>
      <c r="R1730" t="s">
        <v>29</v>
      </c>
      <c r="S1730">
        <v>567</v>
      </c>
    </row>
    <row r="1731" spans="1:19" x14ac:dyDescent="0.25">
      <c r="A1731">
        <v>15239</v>
      </c>
      <c r="B1731" t="s">
        <v>6527</v>
      </c>
      <c r="C1731">
        <v>1</v>
      </c>
      <c r="D1731" t="s">
        <v>6528</v>
      </c>
      <c r="E1731" t="s">
        <v>6529</v>
      </c>
      <c r="F1731" t="s">
        <v>6530</v>
      </c>
      <c r="G1731" t="s">
        <v>6531</v>
      </c>
      <c r="H1731">
        <v>75.842738560000001</v>
      </c>
      <c r="I1731">
        <v>30.873987719999999</v>
      </c>
      <c r="J1731" t="s">
        <v>3109</v>
      </c>
      <c r="K1731">
        <v>800</v>
      </c>
      <c r="L1731" t="s">
        <v>2114</v>
      </c>
      <c r="M1731" t="s">
        <v>27</v>
      </c>
      <c r="N1731" t="s">
        <v>27</v>
      </c>
      <c r="O1731">
        <v>2</v>
      </c>
      <c r="P1731">
        <v>3.6</v>
      </c>
      <c r="Q1731" t="s">
        <v>100</v>
      </c>
      <c r="R1731" t="s">
        <v>101</v>
      </c>
      <c r="S1731">
        <v>93</v>
      </c>
    </row>
    <row r="1732" spans="1:19" x14ac:dyDescent="0.25">
      <c r="A1732">
        <v>15309</v>
      </c>
      <c r="B1732" t="s">
        <v>2201</v>
      </c>
      <c r="C1732">
        <v>1</v>
      </c>
      <c r="D1732" t="s">
        <v>6528</v>
      </c>
      <c r="E1732" t="s">
        <v>6546</v>
      </c>
      <c r="F1732" t="s">
        <v>6547</v>
      </c>
      <c r="G1732" t="s">
        <v>6548</v>
      </c>
      <c r="H1732">
        <v>75.822102990000005</v>
      </c>
      <c r="I1732">
        <v>30.89520443</v>
      </c>
      <c r="J1732" t="s">
        <v>141</v>
      </c>
      <c r="K1732">
        <v>800</v>
      </c>
      <c r="L1732" t="s">
        <v>2114</v>
      </c>
      <c r="M1732" t="s">
        <v>27</v>
      </c>
      <c r="N1732" t="s">
        <v>27</v>
      </c>
      <c r="O1732">
        <v>2</v>
      </c>
      <c r="P1732">
        <v>3.7</v>
      </c>
      <c r="Q1732" t="s">
        <v>100</v>
      </c>
      <c r="R1732" t="s">
        <v>101</v>
      </c>
      <c r="S1732">
        <v>153</v>
      </c>
    </row>
    <row r="1733" spans="1:19" x14ac:dyDescent="0.25">
      <c r="A1733">
        <v>15008</v>
      </c>
      <c r="B1733" t="s">
        <v>6566</v>
      </c>
      <c r="C1733">
        <v>1</v>
      </c>
      <c r="D1733" t="s">
        <v>6528</v>
      </c>
      <c r="E1733" t="s">
        <v>6567</v>
      </c>
      <c r="F1733" t="s">
        <v>6560</v>
      </c>
      <c r="G1733" t="s">
        <v>6561</v>
      </c>
      <c r="H1733">
        <v>75.821720440000007</v>
      </c>
      <c r="I1733">
        <v>30.89323422</v>
      </c>
      <c r="J1733" t="s">
        <v>6568</v>
      </c>
      <c r="K1733">
        <v>800</v>
      </c>
      <c r="L1733" t="s">
        <v>2114</v>
      </c>
      <c r="M1733" t="s">
        <v>27</v>
      </c>
      <c r="N1733" t="s">
        <v>27</v>
      </c>
      <c r="O1733">
        <v>2</v>
      </c>
      <c r="P1733">
        <v>4.2</v>
      </c>
      <c r="Q1733" t="s">
        <v>41</v>
      </c>
      <c r="R1733" t="s">
        <v>42</v>
      </c>
      <c r="S1733">
        <v>261</v>
      </c>
    </row>
    <row r="1734" spans="1:19" x14ac:dyDescent="0.25">
      <c r="A1734">
        <v>15497</v>
      </c>
      <c r="B1734" t="s">
        <v>6577</v>
      </c>
      <c r="C1734">
        <v>1</v>
      </c>
      <c r="D1734" t="s">
        <v>6528</v>
      </c>
      <c r="E1734" t="s">
        <v>6578</v>
      </c>
      <c r="F1734" t="s">
        <v>6579</v>
      </c>
      <c r="G1734" t="s">
        <v>6580</v>
      </c>
      <c r="H1734">
        <v>75.821202099999994</v>
      </c>
      <c r="I1734">
        <v>30.893383539999999</v>
      </c>
      <c r="J1734" t="s">
        <v>2103</v>
      </c>
      <c r="K1734">
        <v>800</v>
      </c>
      <c r="L1734" t="s">
        <v>2114</v>
      </c>
      <c r="M1734" t="s">
        <v>27</v>
      </c>
      <c r="N1734" t="s">
        <v>27</v>
      </c>
      <c r="O1734">
        <v>2</v>
      </c>
      <c r="P1734">
        <v>4.2</v>
      </c>
      <c r="Q1734" t="s">
        <v>41</v>
      </c>
      <c r="R1734" t="s">
        <v>42</v>
      </c>
      <c r="S1734">
        <v>210</v>
      </c>
    </row>
    <row r="1735" spans="1:19" x14ac:dyDescent="0.25">
      <c r="A1735">
        <v>15091</v>
      </c>
      <c r="B1735" t="s">
        <v>6581</v>
      </c>
      <c r="C1735">
        <v>1</v>
      </c>
      <c r="D1735" t="s">
        <v>6528</v>
      </c>
      <c r="E1735" t="s">
        <v>6582</v>
      </c>
      <c r="F1735" t="s">
        <v>6583</v>
      </c>
      <c r="G1735" t="s">
        <v>6584</v>
      </c>
      <c r="H1735">
        <v>75.829614849999999</v>
      </c>
      <c r="I1735">
        <v>30.890183879999999</v>
      </c>
      <c r="J1735" t="s">
        <v>2113</v>
      </c>
      <c r="K1735">
        <v>800</v>
      </c>
      <c r="L1735" t="s">
        <v>2114</v>
      </c>
      <c r="M1735" t="s">
        <v>27</v>
      </c>
      <c r="N1735" t="s">
        <v>27</v>
      </c>
      <c r="O1735">
        <v>2</v>
      </c>
      <c r="P1735">
        <v>4.5999999999999996</v>
      </c>
      <c r="Q1735" t="s">
        <v>28</v>
      </c>
      <c r="R1735" t="s">
        <v>29</v>
      </c>
      <c r="S1735">
        <v>196</v>
      </c>
    </row>
    <row r="1736" spans="1:19" x14ac:dyDescent="0.25">
      <c r="A1736">
        <v>3100033</v>
      </c>
      <c r="B1736" t="s">
        <v>6612</v>
      </c>
      <c r="C1736">
        <v>1</v>
      </c>
      <c r="D1736" t="s">
        <v>6595</v>
      </c>
      <c r="E1736" t="s">
        <v>6613</v>
      </c>
      <c r="F1736" t="s">
        <v>6601</v>
      </c>
      <c r="G1736" t="s">
        <v>6602</v>
      </c>
      <c r="H1736">
        <v>74.846655560000002</v>
      </c>
      <c r="I1736">
        <v>12.870736109999999</v>
      </c>
      <c r="J1736" t="s">
        <v>6614</v>
      </c>
      <c r="K1736">
        <v>800</v>
      </c>
      <c r="L1736" t="s">
        <v>2114</v>
      </c>
      <c r="M1736" t="s">
        <v>27</v>
      </c>
      <c r="N1736" t="s">
        <v>27</v>
      </c>
      <c r="O1736">
        <v>3</v>
      </c>
      <c r="P1736">
        <v>3.8</v>
      </c>
      <c r="Q1736" t="s">
        <v>100</v>
      </c>
      <c r="R1736" t="s">
        <v>101</v>
      </c>
      <c r="S1736">
        <v>290</v>
      </c>
    </row>
    <row r="1737" spans="1:19" x14ac:dyDescent="0.25">
      <c r="A1737">
        <v>3100302</v>
      </c>
      <c r="B1737" t="s">
        <v>6642</v>
      </c>
      <c r="C1737">
        <v>1</v>
      </c>
      <c r="D1737" t="s">
        <v>6595</v>
      </c>
      <c r="E1737" t="s">
        <v>6643</v>
      </c>
      <c r="F1737" t="s">
        <v>6644</v>
      </c>
      <c r="G1737" t="s">
        <v>6645</v>
      </c>
      <c r="H1737">
        <v>0</v>
      </c>
      <c r="I1737">
        <v>0</v>
      </c>
      <c r="J1737" t="s">
        <v>197</v>
      </c>
      <c r="K1737">
        <v>800</v>
      </c>
      <c r="L1737" t="s">
        <v>2114</v>
      </c>
      <c r="M1737" t="s">
        <v>27</v>
      </c>
      <c r="N1737" t="s">
        <v>27</v>
      </c>
      <c r="O1737">
        <v>3</v>
      </c>
      <c r="P1737">
        <v>4.0999999999999996</v>
      </c>
      <c r="Q1737" t="s">
        <v>41</v>
      </c>
      <c r="R1737" t="s">
        <v>42</v>
      </c>
      <c r="S1737">
        <v>245</v>
      </c>
    </row>
    <row r="1738" spans="1:19" x14ac:dyDescent="0.25">
      <c r="A1738">
        <v>35217</v>
      </c>
      <c r="B1738" t="s">
        <v>6665</v>
      </c>
      <c r="C1738">
        <v>1</v>
      </c>
      <c r="D1738" t="s">
        <v>6666</v>
      </c>
      <c r="E1738" t="s">
        <v>6667</v>
      </c>
      <c r="F1738" t="s">
        <v>6668</v>
      </c>
      <c r="G1738" t="s">
        <v>6669</v>
      </c>
      <c r="H1738">
        <v>72.829976000000002</v>
      </c>
      <c r="I1738">
        <v>19.126629999999999</v>
      </c>
      <c r="J1738" t="s">
        <v>152</v>
      </c>
      <c r="K1738">
        <v>800</v>
      </c>
      <c r="L1738" t="s">
        <v>2114</v>
      </c>
      <c r="M1738" t="s">
        <v>27</v>
      </c>
      <c r="N1738" t="s">
        <v>27</v>
      </c>
      <c r="O1738">
        <v>2</v>
      </c>
      <c r="P1738">
        <v>4</v>
      </c>
      <c r="Q1738" t="s">
        <v>41</v>
      </c>
      <c r="R1738" t="s">
        <v>42</v>
      </c>
      <c r="S1738">
        <v>5145</v>
      </c>
    </row>
    <row r="1739" spans="1:19" x14ac:dyDescent="0.25">
      <c r="A1739">
        <v>34757</v>
      </c>
      <c r="B1739" t="s">
        <v>6665</v>
      </c>
      <c r="C1739">
        <v>1</v>
      </c>
      <c r="D1739" t="s">
        <v>6666</v>
      </c>
      <c r="E1739" t="s">
        <v>6710</v>
      </c>
      <c r="F1739" t="s">
        <v>6711</v>
      </c>
      <c r="G1739" t="s">
        <v>6712</v>
      </c>
      <c r="H1739">
        <v>72.834715000000003</v>
      </c>
      <c r="I1739">
        <v>19.178321</v>
      </c>
      <c r="J1739" t="s">
        <v>152</v>
      </c>
      <c r="K1739">
        <v>800</v>
      </c>
      <c r="L1739" t="s">
        <v>2114</v>
      </c>
      <c r="M1739" t="s">
        <v>27</v>
      </c>
      <c r="N1739" t="s">
        <v>26</v>
      </c>
      <c r="O1739">
        <v>2</v>
      </c>
      <c r="P1739">
        <v>4.5</v>
      </c>
      <c r="Q1739" t="s">
        <v>28</v>
      </c>
      <c r="R1739" t="s">
        <v>29</v>
      </c>
      <c r="S1739">
        <v>2662</v>
      </c>
    </row>
    <row r="1740" spans="1:19" x14ac:dyDescent="0.25">
      <c r="A1740">
        <v>3600375</v>
      </c>
      <c r="B1740" t="s">
        <v>6745</v>
      </c>
      <c r="C1740">
        <v>1</v>
      </c>
      <c r="D1740" t="s">
        <v>6738</v>
      </c>
      <c r="E1740" t="s">
        <v>6746</v>
      </c>
      <c r="F1740" t="s">
        <v>6740</v>
      </c>
      <c r="G1740" t="s">
        <v>6741</v>
      </c>
      <c r="H1740">
        <v>76.642619999999994</v>
      </c>
      <c r="I1740">
        <v>12.299524</v>
      </c>
      <c r="J1740" t="s">
        <v>167</v>
      </c>
      <c r="K1740">
        <v>800</v>
      </c>
      <c r="L1740" t="s">
        <v>2114</v>
      </c>
      <c r="M1740" t="s">
        <v>27</v>
      </c>
      <c r="N1740" t="s">
        <v>27</v>
      </c>
      <c r="O1740">
        <v>3</v>
      </c>
      <c r="P1740">
        <v>3.9</v>
      </c>
      <c r="Q1740" t="s">
        <v>100</v>
      </c>
      <c r="R1740" t="s">
        <v>101</v>
      </c>
      <c r="S1740">
        <v>264</v>
      </c>
    </row>
    <row r="1741" spans="1:19" x14ac:dyDescent="0.25">
      <c r="A1741">
        <v>1600109</v>
      </c>
      <c r="B1741" t="s">
        <v>6866</v>
      </c>
      <c r="C1741">
        <v>1</v>
      </c>
      <c r="D1741" t="s">
        <v>6857</v>
      </c>
      <c r="E1741" t="s">
        <v>6867</v>
      </c>
      <c r="F1741" t="s">
        <v>6868</v>
      </c>
      <c r="G1741" t="s">
        <v>6869</v>
      </c>
      <c r="H1741">
        <v>73.770914000000005</v>
      </c>
      <c r="I1741">
        <v>20.006755999999999</v>
      </c>
      <c r="J1741" t="s">
        <v>2119</v>
      </c>
      <c r="K1741">
        <v>800</v>
      </c>
      <c r="L1741" t="s">
        <v>2114</v>
      </c>
      <c r="M1741" t="s">
        <v>27</v>
      </c>
      <c r="N1741" t="s">
        <v>27</v>
      </c>
      <c r="O1741">
        <v>3</v>
      </c>
      <c r="P1741">
        <v>3.5</v>
      </c>
      <c r="Q1741" t="s">
        <v>100</v>
      </c>
      <c r="R1741" t="s">
        <v>101</v>
      </c>
      <c r="S1741">
        <v>140</v>
      </c>
    </row>
    <row r="1742" spans="1:19" x14ac:dyDescent="0.25">
      <c r="A1742">
        <v>1600307</v>
      </c>
      <c r="B1742" t="s">
        <v>6885</v>
      </c>
      <c r="C1742">
        <v>1</v>
      </c>
      <c r="D1742" t="s">
        <v>6857</v>
      </c>
      <c r="E1742" t="s">
        <v>6886</v>
      </c>
      <c r="F1742" t="s">
        <v>6877</v>
      </c>
      <c r="G1742" t="s">
        <v>6878</v>
      </c>
      <c r="H1742">
        <v>0</v>
      </c>
      <c r="I1742">
        <v>0</v>
      </c>
      <c r="J1742" t="s">
        <v>2119</v>
      </c>
      <c r="K1742">
        <v>800</v>
      </c>
      <c r="L1742" t="s">
        <v>2114</v>
      </c>
      <c r="M1742" t="s">
        <v>27</v>
      </c>
      <c r="N1742" t="s">
        <v>27</v>
      </c>
      <c r="O1742">
        <v>3</v>
      </c>
      <c r="P1742">
        <v>3.4</v>
      </c>
      <c r="Q1742" t="s">
        <v>137</v>
      </c>
      <c r="R1742" t="s">
        <v>138</v>
      </c>
      <c r="S1742">
        <v>24</v>
      </c>
    </row>
    <row r="1743" spans="1:19" x14ac:dyDescent="0.25">
      <c r="A1743">
        <v>1600292</v>
      </c>
      <c r="B1743" t="s">
        <v>6896</v>
      </c>
      <c r="C1743">
        <v>1</v>
      </c>
      <c r="D1743" t="s">
        <v>6857</v>
      </c>
      <c r="E1743" t="s">
        <v>6897</v>
      </c>
      <c r="F1743" t="s">
        <v>6898</v>
      </c>
      <c r="G1743" t="s">
        <v>6899</v>
      </c>
      <c r="H1743">
        <v>0</v>
      </c>
      <c r="I1743">
        <v>0</v>
      </c>
      <c r="J1743" t="s">
        <v>167</v>
      </c>
      <c r="K1743">
        <v>800</v>
      </c>
      <c r="L1743" t="s">
        <v>2114</v>
      </c>
      <c r="M1743" t="s">
        <v>27</v>
      </c>
      <c r="N1743" t="s">
        <v>27</v>
      </c>
      <c r="O1743">
        <v>3</v>
      </c>
      <c r="P1743">
        <v>3</v>
      </c>
      <c r="Q1743" t="s">
        <v>137</v>
      </c>
      <c r="R1743" t="s">
        <v>138</v>
      </c>
      <c r="S1743">
        <v>25</v>
      </c>
    </row>
    <row r="1744" spans="1:19" x14ac:dyDescent="0.25">
      <c r="A1744">
        <v>18255141</v>
      </c>
      <c r="B1744" t="s">
        <v>5447</v>
      </c>
      <c r="C1744">
        <v>1</v>
      </c>
      <c r="D1744" t="s">
        <v>6912</v>
      </c>
      <c r="E1744" t="s">
        <v>6952</v>
      </c>
      <c r="F1744" t="s">
        <v>6950</v>
      </c>
      <c r="G1744" t="s">
        <v>6951</v>
      </c>
      <c r="H1744">
        <v>77.301197700000003</v>
      </c>
      <c r="I1744">
        <v>28.656051600000001</v>
      </c>
      <c r="J1744" t="s">
        <v>2113</v>
      </c>
      <c r="K1744">
        <v>800</v>
      </c>
      <c r="L1744" t="s">
        <v>2114</v>
      </c>
      <c r="M1744" t="s">
        <v>26</v>
      </c>
      <c r="N1744" t="s">
        <v>26</v>
      </c>
      <c r="O1744">
        <v>2</v>
      </c>
      <c r="P1744">
        <v>3.4</v>
      </c>
      <c r="Q1744" t="s">
        <v>137</v>
      </c>
      <c r="R1744" t="s">
        <v>138</v>
      </c>
      <c r="S1744">
        <v>32</v>
      </c>
    </row>
    <row r="1745" spans="1:19" x14ac:dyDescent="0.25">
      <c r="A1745">
        <v>18337885</v>
      </c>
      <c r="B1745" t="s">
        <v>4135</v>
      </c>
      <c r="C1745">
        <v>1</v>
      </c>
      <c r="D1745" t="s">
        <v>6912</v>
      </c>
      <c r="E1745" t="s">
        <v>6965</v>
      </c>
      <c r="F1745" t="s">
        <v>6958</v>
      </c>
      <c r="G1745" t="s">
        <v>6959</v>
      </c>
      <c r="H1745">
        <v>77.087896999999998</v>
      </c>
      <c r="I1745">
        <v>28.554462999999998</v>
      </c>
      <c r="J1745" t="s">
        <v>141</v>
      </c>
      <c r="K1745">
        <v>800</v>
      </c>
      <c r="L1745" t="s">
        <v>2114</v>
      </c>
      <c r="M1745" t="s">
        <v>27</v>
      </c>
      <c r="N1745" t="s">
        <v>27</v>
      </c>
      <c r="O1745">
        <v>2</v>
      </c>
      <c r="P1745">
        <v>0</v>
      </c>
      <c r="Q1745" t="s">
        <v>163</v>
      </c>
      <c r="R1745" t="s">
        <v>164</v>
      </c>
      <c r="S1745">
        <v>0</v>
      </c>
    </row>
    <row r="1746" spans="1:19" x14ac:dyDescent="0.25">
      <c r="A1746">
        <v>18441545</v>
      </c>
      <c r="B1746" t="s">
        <v>7003</v>
      </c>
      <c r="C1746">
        <v>1</v>
      </c>
      <c r="D1746" t="s">
        <v>6912</v>
      </c>
      <c r="E1746" t="s">
        <v>7004</v>
      </c>
      <c r="F1746" t="s">
        <v>6987</v>
      </c>
      <c r="G1746" t="s">
        <v>6988</v>
      </c>
      <c r="H1746">
        <v>77.249792999999997</v>
      </c>
      <c r="I1746">
        <v>28.525675</v>
      </c>
      <c r="J1746" t="s">
        <v>1115</v>
      </c>
      <c r="K1746">
        <v>800</v>
      </c>
      <c r="L1746" t="s">
        <v>2114</v>
      </c>
      <c r="M1746" t="s">
        <v>27</v>
      </c>
      <c r="N1746" t="s">
        <v>26</v>
      </c>
      <c r="O1746">
        <v>2</v>
      </c>
      <c r="P1746">
        <v>3.2</v>
      </c>
      <c r="Q1746" t="s">
        <v>137</v>
      </c>
      <c r="R1746" t="s">
        <v>138</v>
      </c>
      <c r="S1746">
        <v>10</v>
      </c>
    </row>
    <row r="1747" spans="1:19" x14ac:dyDescent="0.25">
      <c r="A1747">
        <v>3428</v>
      </c>
      <c r="B1747" t="s">
        <v>7026</v>
      </c>
      <c r="C1747">
        <v>1</v>
      </c>
      <c r="D1747" t="s">
        <v>6912</v>
      </c>
      <c r="E1747" t="s">
        <v>7027</v>
      </c>
      <c r="F1747" t="s">
        <v>6987</v>
      </c>
      <c r="G1747" t="s">
        <v>6988</v>
      </c>
      <c r="H1747">
        <v>77.253127879999994</v>
      </c>
      <c r="I1747">
        <v>28.53267894</v>
      </c>
      <c r="J1747" t="s">
        <v>4312</v>
      </c>
      <c r="K1747">
        <v>800</v>
      </c>
      <c r="L1747" t="s">
        <v>2114</v>
      </c>
      <c r="M1747" t="s">
        <v>27</v>
      </c>
      <c r="N1747" t="s">
        <v>27</v>
      </c>
      <c r="O1747">
        <v>2</v>
      </c>
      <c r="P1747">
        <v>3.9</v>
      </c>
      <c r="Q1747" t="s">
        <v>100</v>
      </c>
      <c r="R1747" t="s">
        <v>101</v>
      </c>
      <c r="S1747">
        <v>452</v>
      </c>
    </row>
    <row r="1748" spans="1:19" x14ac:dyDescent="0.25">
      <c r="A1748">
        <v>306795</v>
      </c>
      <c r="B1748" t="s">
        <v>3007</v>
      </c>
      <c r="C1748">
        <v>1</v>
      </c>
      <c r="D1748" t="s">
        <v>6912</v>
      </c>
      <c r="E1748" t="s">
        <v>7047</v>
      </c>
      <c r="F1748" t="s">
        <v>6987</v>
      </c>
      <c r="G1748" t="s">
        <v>6988</v>
      </c>
      <c r="H1748">
        <v>77.254344900000007</v>
      </c>
      <c r="I1748">
        <v>28.525598500000001</v>
      </c>
      <c r="J1748" t="s">
        <v>2850</v>
      </c>
      <c r="K1748">
        <v>800</v>
      </c>
      <c r="L1748" t="s">
        <v>2114</v>
      </c>
      <c r="M1748" t="s">
        <v>27</v>
      </c>
      <c r="N1748" t="s">
        <v>26</v>
      </c>
      <c r="O1748">
        <v>2</v>
      </c>
      <c r="P1748">
        <v>2.4</v>
      </c>
      <c r="Q1748" t="s">
        <v>1057</v>
      </c>
      <c r="R1748" t="s">
        <v>1058</v>
      </c>
      <c r="S1748">
        <v>31</v>
      </c>
    </row>
    <row r="1749" spans="1:19" x14ac:dyDescent="0.25">
      <c r="A1749">
        <v>7246</v>
      </c>
      <c r="B1749" t="s">
        <v>7053</v>
      </c>
      <c r="C1749">
        <v>1</v>
      </c>
      <c r="D1749" t="s">
        <v>6912</v>
      </c>
      <c r="E1749" t="s">
        <v>7049</v>
      </c>
      <c r="F1749" t="s">
        <v>7050</v>
      </c>
      <c r="G1749" t="s">
        <v>7051</v>
      </c>
      <c r="H1749">
        <v>77.154989599999993</v>
      </c>
      <c r="I1749">
        <v>28.5414797</v>
      </c>
      <c r="J1749" t="s">
        <v>2200</v>
      </c>
      <c r="K1749">
        <v>800</v>
      </c>
      <c r="L1749" t="s">
        <v>2114</v>
      </c>
      <c r="M1749" t="s">
        <v>27</v>
      </c>
      <c r="N1749" t="s">
        <v>26</v>
      </c>
      <c r="O1749">
        <v>2</v>
      </c>
      <c r="P1749">
        <v>3.1</v>
      </c>
      <c r="Q1749" t="s">
        <v>137</v>
      </c>
      <c r="R1749" t="s">
        <v>138</v>
      </c>
      <c r="S1749">
        <v>230</v>
      </c>
    </row>
    <row r="1750" spans="1:19" x14ac:dyDescent="0.25">
      <c r="A1750">
        <v>18180041</v>
      </c>
      <c r="B1750" t="s">
        <v>7057</v>
      </c>
      <c r="C1750">
        <v>1</v>
      </c>
      <c r="D1750" t="s">
        <v>6912</v>
      </c>
      <c r="E1750" t="s">
        <v>7058</v>
      </c>
      <c r="F1750" t="s">
        <v>7050</v>
      </c>
      <c r="G1750" t="s">
        <v>7051</v>
      </c>
      <c r="H1750">
        <v>77.15575699</v>
      </c>
      <c r="I1750">
        <v>28.54155381</v>
      </c>
      <c r="J1750" t="s">
        <v>460</v>
      </c>
      <c r="K1750">
        <v>800</v>
      </c>
      <c r="L1750" t="s">
        <v>2114</v>
      </c>
      <c r="M1750" t="s">
        <v>26</v>
      </c>
      <c r="N1750" t="s">
        <v>26</v>
      </c>
      <c r="O1750">
        <v>2</v>
      </c>
      <c r="P1750">
        <v>3.5</v>
      </c>
      <c r="Q1750" t="s">
        <v>100</v>
      </c>
      <c r="R1750" t="s">
        <v>101</v>
      </c>
      <c r="S1750">
        <v>232</v>
      </c>
    </row>
    <row r="1751" spans="1:19" x14ac:dyDescent="0.25">
      <c r="A1751">
        <v>307843</v>
      </c>
      <c r="B1751" t="s">
        <v>3959</v>
      </c>
      <c r="C1751">
        <v>1</v>
      </c>
      <c r="D1751" t="s">
        <v>6912</v>
      </c>
      <c r="E1751" t="s">
        <v>7181</v>
      </c>
      <c r="F1751" t="s">
        <v>7179</v>
      </c>
      <c r="G1751" t="s">
        <v>7180</v>
      </c>
      <c r="H1751">
        <v>77.224262600000003</v>
      </c>
      <c r="I1751">
        <v>28.562549499999999</v>
      </c>
      <c r="J1751" t="s">
        <v>3961</v>
      </c>
      <c r="K1751">
        <v>800</v>
      </c>
      <c r="L1751" t="s">
        <v>2114</v>
      </c>
      <c r="M1751" t="s">
        <v>27</v>
      </c>
      <c r="N1751" t="s">
        <v>26</v>
      </c>
      <c r="O1751">
        <v>2</v>
      </c>
      <c r="P1751">
        <v>3.2</v>
      </c>
      <c r="Q1751" t="s">
        <v>137</v>
      </c>
      <c r="R1751" t="s">
        <v>138</v>
      </c>
      <c r="S1751">
        <v>51</v>
      </c>
    </row>
    <row r="1752" spans="1:19" x14ac:dyDescent="0.25">
      <c r="A1752">
        <v>301534</v>
      </c>
      <c r="B1752" t="s">
        <v>7351</v>
      </c>
      <c r="C1752">
        <v>1</v>
      </c>
      <c r="D1752" t="s">
        <v>6912</v>
      </c>
      <c r="E1752" t="s">
        <v>7352</v>
      </c>
      <c r="F1752" t="s">
        <v>7333</v>
      </c>
      <c r="G1752" t="s">
        <v>7334</v>
      </c>
      <c r="H1752">
        <v>77.22564027</v>
      </c>
      <c r="I1752">
        <v>28.625862890000001</v>
      </c>
      <c r="J1752" t="s">
        <v>7353</v>
      </c>
      <c r="K1752">
        <v>800</v>
      </c>
      <c r="L1752" t="s">
        <v>2114</v>
      </c>
      <c r="M1752" t="s">
        <v>26</v>
      </c>
      <c r="N1752" t="s">
        <v>27</v>
      </c>
      <c r="O1752">
        <v>2</v>
      </c>
      <c r="P1752">
        <v>3.7</v>
      </c>
      <c r="Q1752" t="s">
        <v>100</v>
      </c>
      <c r="R1752" t="s">
        <v>101</v>
      </c>
      <c r="S1752">
        <v>343</v>
      </c>
    </row>
    <row r="1753" spans="1:19" x14ac:dyDescent="0.25">
      <c r="A1753">
        <v>4621</v>
      </c>
      <c r="B1753" t="s">
        <v>3940</v>
      </c>
      <c r="C1753">
        <v>1</v>
      </c>
      <c r="D1753" t="s">
        <v>6912</v>
      </c>
      <c r="E1753" t="s">
        <v>7376</v>
      </c>
      <c r="F1753" t="s">
        <v>7368</v>
      </c>
      <c r="G1753" t="s">
        <v>7369</v>
      </c>
      <c r="H1753">
        <v>77.163832450000001</v>
      </c>
      <c r="I1753">
        <v>28.557357710000002</v>
      </c>
      <c r="J1753" t="s">
        <v>3132</v>
      </c>
      <c r="K1753">
        <v>800</v>
      </c>
      <c r="L1753" t="s">
        <v>2114</v>
      </c>
      <c r="M1753" t="s">
        <v>27</v>
      </c>
      <c r="N1753" t="s">
        <v>27</v>
      </c>
      <c r="O1753">
        <v>2</v>
      </c>
      <c r="P1753">
        <v>3</v>
      </c>
      <c r="Q1753" t="s">
        <v>137</v>
      </c>
      <c r="R1753" t="s">
        <v>138</v>
      </c>
      <c r="S1753">
        <v>67</v>
      </c>
    </row>
    <row r="1754" spans="1:19" x14ac:dyDescent="0.25">
      <c r="A1754">
        <v>1630</v>
      </c>
      <c r="B1754" t="s">
        <v>7438</v>
      </c>
      <c r="C1754">
        <v>1</v>
      </c>
      <c r="D1754" t="s">
        <v>6912</v>
      </c>
      <c r="E1754" t="s">
        <v>7439</v>
      </c>
      <c r="F1754" t="s">
        <v>7427</v>
      </c>
      <c r="G1754" t="s">
        <v>7428</v>
      </c>
      <c r="H1754">
        <v>77.191428299999998</v>
      </c>
      <c r="I1754">
        <v>28.584360799999999</v>
      </c>
      <c r="J1754" t="s">
        <v>2652</v>
      </c>
      <c r="K1754">
        <v>800</v>
      </c>
      <c r="L1754" t="s">
        <v>2114</v>
      </c>
      <c r="M1754" t="s">
        <v>26</v>
      </c>
      <c r="N1754" t="s">
        <v>27</v>
      </c>
      <c r="O1754">
        <v>2</v>
      </c>
      <c r="P1754">
        <v>3.2</v>
      </c>
      <c r="Q1754" t="s">
        <v>137</v>
      </c>
      <c r="R1754" t="s">
        <v>138</v>
      </c>
      <c r="S1754">
        <v>17</v>
      </c>
    </row>
    <row r="1755" spans="1:19" x14ac:dyDescent="0.25">
      <c r="A1755">
        <v>2587</v>
      </c>
      <c r="B1755" t="s">
        <v>3074</v>
      </c>
      <c r="C1755">
        <v>1</v>
      </c>
      <c r="D1755" t="s">
        <v>6912</v>
      </c>
      <c r="E1755" t="s">
        <v>7442</v>
      </c>
      <c r="F1755" t="s">
        <v>7427</v>
      </c>
      <c r="G1755" t="s">
        <v>7428</v>
      </c>
      <c r="H1755">
        <v>77.191604799999993</v>
      </c>
      <c r="I1755">
        <v>28.5843895</v>
      </c>
      <c r="J1755" t="s">
        <v>53</v>
      </c>
      <c r="K1755">
        <v>800</v>
      </c>
      <c r="L1755" t="s">
        <v>2114</v>
      </c>
      <c r="M1755" t="s">
        <v>26</v>
      </c>
      <c r="N1755" t="s">
        <v>27</v>
      </c>
      <c r="O1755">
        <v>2</v>
      </c>
      <c r="P1755">
        <v>2.9</v>
      </c>
      <c r="Q1755" t="s">
        <v>137</v>
      </c>
      <c r="R1755" t="s">
        <v>138</v>
      </c>
      <c r="S1755">
        <v>66</v>
      </c>
    </row>
    <row r="1756" spans="1:19" x14ac:dyDescent="0.25">
      <c r="A1756">
        <v>849</v>
      </c>
      <c r="B1756" t="s">
        <v>7443</v>
      </c>
      <c r="C1756">
        <v>1</v>
      </c>
      <c r="D1756" t="s">
        <v>6912</v>
      </c>
      <c r="E1756" t="s">
        <v>7444</v>
      </c>
      <c r="F1756" t="s">
        <v>7427</v>
      </c>
      <c r="G1756" t="s">
        <v>7428</v>
      </c>
      <c r="H1756">
        <v>77.191559900000001</v>
      </c>
      <c r="I1756">
        <v>28.5842508</v>
      </c>
      <c r="J1756" t="s">
        <v>53</v>
      </c>
      <c r="K1756">
        <v>800</v>
      </c>
      <c r="L1756" t="s">
        <v>2114</v>
      </c>
      <c r="M1756" t="s">
        <v>27</v>
      </c>
      <c r="N1756" t="s">
        <v>27</v>
      </c>
      <c r="O1756">
        <v>2</v>
      </c>
      <c r="P1756">
        <v>3.4</v>
      </c>
      <c r="Q1756" t="s">
        <v>137</v>
      </c>
      <c r="R1756" t="s">
        <v>138</v>
      </c>
      <c r="S1756">
        <v>34</v>
      </c>
    </row>
    <row r="1757" spans="1:19" x14ac:dyDescent="0.25">
      <c r="A1757">
        <v>824</v>
      </c>
      <c r="B1757" t="s">
        <v>7469</v>
      </c>
      <c r="C1757">
        <v>1</v>
      </c>
      <c r="D1757" t="s">
        <v>6912</v>
      </c>
      <c r="E1757" t="s">
        <v>7470</v>
      </c>
      <c r="F1757" t="s">
        <v>7427</v>
      </c>
      <c r="G1757" t="s">
        <v>7428</v>
      </c>
      <c r="H1757">
        <v>77.191604799999993</v>
      </c>
      <c r="I1757">
        <v>28.584299900000001</v>
      </c>
      <c r="J1757" t="s">
        <v>53</v>
      </c>
      <c r="K1757">
        <v>800</v>
      </c>
      <c r="L1757" t="s">
        <v>2114</v>
      </c>
      <c r="M1757" t="s">
        <v>26</v>
      </c>
      <c r="N1757" t="s">
        <v>26</v>
      </c>
      <c r="O1757">
        <v>2</v>
      </c>
      <c r="P1757">
        <v>3.7</v>
      </c>
      <c r="Q1757" t="s">
        <v>100</v>
      </c>
      <c r="R1757" t="s">
        <v>101</v>
      </c>
      <c r="S1757">
        <v>137</v>
      </c>
    </row>
    <row r="1758" spans="1:19" x14ac:dyDescent="0.25">
      <c r="A1758">
        <v>18364354</v>
      </c>
      <c r="B1758" t="s">
        <v>7678</v>
      </c>
      <c r="C1758">
        <v>1</v>
      </c>
      <c r="D1758" t="s">
        <v>6912</v>
      </c>
      <c r="E1758" t="s">
        <v>7679</v>
      </c>
      <c r="F1758" t="s">
        <v>7675</v>
      </c>
      <c r="G1758" t="s">
        <v>7676</v>
      </c>
      <c r="H1758">
        <v>77.251854800000004</v>
      </c>
      <c r="I1758">
        <v>28.539918400000001</v>
      </c>
      <c r="J1758" t="s">
        <v>2349</v>
      </c>
      <c r="K1758">
        <v>800</v>
      </c>
      <c r="L1758" t="s">
        <v>2114</v>
      </c>
      <c r="M1758" t="s">
        <v>26</v>
      </c>
      <c r="N1758" t="s">
        <v>27</v>
      </c>
      <c r="O1758">
        <v>2</v>
      </c>
      <c r="P1758">
        <v>3</v>
      </c>
      <c r="Q1758" t="s">
        <v>137</v>
      </c>
      <c r="R1758" t="s">
        <v>138</v>
      </c>
      <c r="S1758">
        <v>4</v>
      </c>
    </row>
    <row r="1759" spans="1:19" x14ac:dyDescent="0.25">
      <c r="A1759">
        <v>18306523</v>
      </c>
      <c r="B1759" t="s">
        <v>7887</v>
      </c>
      <c r="C1759">
        <v>1</v>
      </c>
      <c r="D1759" t="s">
        <v>6912</v>
      </c>
      <c r="E1759" t="s">
        <v>7888</v>
      </c>
      <c r="F1759" t="s">
        <v>7841</v>
      </c>
      <c r="G1759" t="s">
        <v>7842</v>
      </c>
      <c r="H1759">
        <v>77.220890699999998</v>
      </c>
      <c r="I1759">
        <v>28.6344973</v>
      </c>
      <c r="J1759" t="s">
        <v>7889</v>
      </c>
      <c r="K1759">
        <v>800</v>
      </c>
      <c r="L1759" t="s">
        <v>2114</v>
      </c>
      <c r="M1759" t="s">
        <v>27</v>
      </c>
      <c r="N1759" t="s">
        <v>27</v>
      </c>
      <c r="O1759">
        <v>2</v>
      </c>
      <c r="P1759">
        <v>3.6</v>
      </c>
      <c r="Q1759" t="s">
        <v>100</v>
      </c>
      <c r="R1759" t="s">
        <v>101</v>
      </c>
      <c r="S1759">
        <v>877</v>
      </c>
    </row>
    <row r="1760" spans="1:19" x14ac:dyDescent="0.25">
      <c r="A1760">
        <v>18219558</v>
      </c>
      <c r="B1760" t="s">
        <v>5264</v>
      </c>
      <c r="C1760">
        <v>1</v>
      </c>
      <c r="D1760" t="s">
        <v>6912</v>
      </c>
      <c r="E1760" t="s">
        <v>8032</v>
      </c>
      <c r="F1760" t="s">
        <v>7841</v>
      </c>
      <c r="G1760" t="s">
        <v>7842</v>
      </c>
      <c r="H1760">
        <v>77.216189700000001</v>
      </c>
      <c r="I1760">
        <v>28.631671399999998</v>
      </c>
      <c r="J1760" t="s">
        <v>5266</v>
      </c>
      <c r="K1760">
        <v>800</v>
      </c>
      <c r="L1760" t="s">
        <v>2114</v>
      </c>
      <c r="M1760" t="s">
        <v>27</v>
      </c>
      <c r="N1760" t="s">
        <v>26</v>
      </c>
      <c r="O1760">
        <v>2</v>
      </c>
      <c r="P1760">
        <v>4.0999999999999996</v>
      </c>
      <c r="Q1760" t="s">
        <v>41</v>
      </c>
      <c r="R1760" t="s">
        <v>42</v>
      </c>
      <c r="S1760">
        <v>740</v>
      </c>
    </row>
    <row r="1761" spans="1:19" x14ac:dyDescent="0.25">
      <c r="A1761">
        <v>18198427</v>
      </c>
      <c r="B1761" t="s">
        <v>8047</v>
      </c>
      <c r="C1761">
        <v>1</v>
      </c>
      <c r="D1761" t="s">
        <v>6912</v>
      </c>
      <c r="E1761" t="s">
        <v>8048</v>
      </c>
      <c r="F1761" t="s">
        <v>7841</v>
      </c>
      <c r="G1761" t="s">
        <v>7842</v>
      </c>
      <c r="H1761">
        <v>77.220531399999999</v>
      </c>
      <c r="I1761">
        <v>28.6348214</v>
      </c>
      <c r="J1761" t="s">
        <v>8049</v>
      </c>
      <c r="K1761">
        <v>800</v>
      </c>
      <c r="L1761" t="s">
        <v>2114</v>
      </c>
      <c r="M1761" t="s">
        <v>26</v>
      </c>
      <c r="N1761" t="s">
        <v>26</v>
      </c>
      <c r="O1761">
        <v>2</v>
      </c>
      <c r="P1761">
        <v>4</v>
      </c>
      <c r="Q1761" t="s">
        <v>41</v>
      </c>
      <c r="R1761" t="s">
        <v>42</v>
      </c>
      <c r="S1761">
        <v>361</v>
      </c>
    </row>
    <row r="1762" spans="1:19" x14ac:dyDescent="0.25">
      <c r="A1762">
        <v>1258</v>
      </c>
      <c r="B1762" t="s">
        <v>8101</v>
      </c>
      <c r="C1762">
        <v>1</v>
      </c>
      <c r="D1762" t="s">
        <v>6912</v>
      </c>
      <c r="E1762" t="s">
        <v>8102</v>
      </c>
      <c r="F1762" t="s">
        <v>8103</v>
      </c>
      <c r="G1762" t="s">
        <v>8104</v>
      </c>
      <c r="H1762">
        <v>77.302714199999997</v>
      </c>
      <c r="I1762">
        <v>28.65784</v>
      </c>
      <c r="J1762" t="s">
        <v>2278</v>
      </c>
      <c r="K1762">
        <v>800</v>
      </c>
      <c r="L1762" t="s">
        <v>2114</v>
      </c>
      <c r="M1762" t="s">
        <v>27</v>
      </c>
      <c r="N1762" t="s">
        <v>26</v>
      </c>
      <c r="O1762">
        <v>2</v>
      </c>
      <c r="P1762">
        <v>3.1</v>
      </c>
      <c r="Q1762" t="s">
        <v>137</v>
      </c>
      <c r="R1762" t="s">
        <v>138</v>
      </c>
      <c r="S1762">
        <v>106</v>
      </c>
    </row>
    <row r="1763" spans="1:19" x14ac:dyDescent="0.25">
      <c r="A1763">
        <v>2308</v>
      </c>
      <c r="B1763" t="s">
        <v>8105</v>
      </c>
      <c r="C1763">
        <v>1</v>
      </c>
      <c r="D1763" t="s">
        <v>6912</v>
      </c>
      <c r="E1763" t="s">
        <v>8106</v>
      </c>
      <c r="F1763" t="s">
        <v>8103</v>
      </c>
      <c r="G1763" t="s">
        <v>8104</v>
      </c>
      <c r="H1763">
        <v>77.302328299999999</v>
      </c>
      <c r="I1763">
        <v>28.657110800000002</v>
      </c>
      <c r="J1763" t="s">
        <v>2454</v>
      </c>
      <c r="K1763">
        <v>800</v>
      </c>
      <c r="L1763" t="s">
        <v>2114</v>
      </c>
      <c r="M1763" t="s">
        <v>26</v>
      </c>
      <c r="N1763" t="s">
        <v>26</v>
      </c>
      <c r="O1763">
        <v>2</v>
      </c>
      <c r="P1763">
        <v>3.3</v>
      </c>
      <c r="Q1763" t="s">
        <v>137</v>
      </c>
      <c r="R1763" t="s">
        <v>138</v>
      </c>
      <c r="S1763">
        <v>134</v>
      </c>
    </row>
    <row r="1764" spans="1:19" x14ac:dyDescent="0.25">
      <c r="A1764">
        <v>576</v>
      </c>
      <c r="B1764" t="s">
        <v>4157</v>
      </c>
      <c r="C1764">
        <v>1</v>
      </c>
      <c r="D1764" t="s">
        <v>6912</v>
      </c>
      <c r="E1764" t="s">
        <v>8300</v>
      </c>
      <c r="F1764" t="s">
        <v>8220</v>
      </c>
      <c r="G1764" t="s">
        <v>8221</v>
      </c>
      <c r="H1764">
        <v>77.238674200000005</v>
      </c>
      <c r="I1764">
        <v>28.5778529</v>
      </c>
      <c r="J1764" t="s">
        <v>4159</v>
      </c>
      <c r="K1764">
        <v>800</v>
      </c>
      <c r="L1764" t="s">
        <v>2114</v>
      </c>
      <c r="M1764" t="s">
        <v>26</v>
      </c>
      <c r="N1764" t="s">
        <v>26</v>
      </c>
      <c r="O1764">
        <v>2</v>
      </c>
      <c r="P1764">
        <v>3.7</v>
      </c>
      <c r="Q1764" t="s">
        <v>100</v>
      </c>
      <c r="R1764" t="s">
        <v>101</v>
      </c>
      <c r="S1764">
        <v>338</v>
      </c>
    </row>
    <row r="1765" spans="1:19" x14ac:dyDescent="0.25">
      <c r="A1765">
        <v>304735</v>
      </c>
      <c r="B1765" t="s">
        <v>8325</v>
      </c>
      <c r="C1765">
        <v>1</v>
      </c>
      <c r="D1765" t="s">
        <v>6912</v>
      </c>
      <c r="E1765" t="s">
        <v>8326</v>
      </c>
      <c r="F1765" t="s">
        <v>8220</v>
      </c>
      <c r="G1765" t="s">
        <v>8221</v>
      </c>
      <c r="H1765">
        <v>77.230366599999996</v>
      </c>
      <c r="I1765">
        <v>28.5732529</v>
      </c>
      <c r="J1765" t="s">
        <v>2702</v>
      </c>
      <c r="K1765">
        <v>800</v>
      </c>
      <c r="L1765" t="s">
        <v>2114</v>
      </c>
      <c r="M1765" t="s">
        <v>27</v>
      </c>
      <c r="N1765" t="s">
        <v>27</v>
      </c>
      <c r="O1765">
        <v>2</v>
      </c>
      <c r="P1765">
        <v>3.7</v>
      </c>
      <c r="Q1765" t="s">
        <v>100</v>
      </c>
      <c r="R1765" t="s">
        <v>101</v>
      </c>
      <c r="S1765">
        <v>304</v>
      </c>
    </row>
    <row r="1766" spans="1:19" x14ac:dyDescent="0.25">
      <c r="A1766">
        <v>18232097</v>
      </c>
      <c r="B1766" t="s">
        <v>8357</v>
      </c>
      <c r="C1766">
        <v>1</v>
      </c>
      <c r="D1766" t="s">
        <v>6912</v>
      </c>
      <c r="E1766" t="s">
        <v>8358</v>
      </c>
      <c r="F1766" t="s">
        <v>8220</v>
      </c>
      <c r="G1766" t="s">
        <v>8221</v>
      </c>
      <c r="H1766">
        <v>77.229064199999996</v>
      </c>
      <c r="I1766">
        <v>28.5745182</v>
      </c>
      <c r="J1766" t="s">
        <v>8359</v>
      </c>
      <c r="K1766">
        <v>800</v>
      </c>
      <c r="L1766" t="s">
        <v>2114</v>
      </c>
      <c r="M1766" t="s">
        <v>26</v>
      </c>
      <c r="N1766" t="s">
        <v>26</v>
      </c>
      <c r="O1766">
        <v>2</v>
      </c>
      <c r="P1766">
        <v>4.0999999999999996</v>
      </c>
      <c r="Q1766" t="s">
        <v>41</v>
      </c>
      <c r="R1766" t="s">
        <v>42</v>
      </c>
      <c r="S1766">
        <v>223</v>
      </c>
    </row>
    <row r="1767" spans="1:19" x14ac:dyDescent="0.25">
      <c r="A1767">
        <v>18400732</v>
      </c>
      <c r="B1767" t="s">
        <v>8391</v>
      </c>
      <c r="C1767">
        <v>1</v>
      </c>
      <c r="D1767" t="s">
        <v>6912</v>
      </c>
      <c r="E1767" t="s">
        <v>8392</v>
      </c>
      <c r="F1767" t="s">
        <v>8386</v>
      </c>
      <c r="G1767" t="s">
        <v>8387</v>
      </c>
      <c r="H1767">
        <v>77.204182399999993</v>
      </c>
      <c r="I1767">
        <v>28.695695099999998</v>
      </c>
      <c r="J1767" t="s">
        <v>2162</v>
      </c>
      <c r="K1767">
        <v>800</v>
      </c>
      <c r="L1767" t="s">
        <v>2114</v>
      </c>
      <c r="M1767" t="s">
        <v>27</v>
      </c>
      <c r="N1767" t="s">
        <v>27</v>
      </c>
      <c r="O1767">
        <v>2</v>
      </c>
      <c r="P1767">
        <v>2.8</v>
      </c>
      <c r="Q1767" t="s">
        <v>137</v>
      </c>
      <c r="R1767" t="s">
        <v>138</v>
      </c>
      <c r="S1767">
        <v>15</v>
      </c>
    </row>
    <row r="1768" spans="1:19" x14ac:dyDescent="0.25">
      <c r="A1768">
        <v>4825</v>
      </c>
      <c r="B1768" t="s">
        <v>8465</v>
      </c>
      <c r="C1768">
        <v>1</v>
      </c>
      <c r="D1768" t="s">
        <v>6912</v>
      </c>
      <c r="E1768" t="s">
        <v>8466</v>
      </c>
      <c r="F1768" t="s">
        <v>8386</v>
      </c>
      <c r="G1768" t="s">
        <v>8387</v>
      </c>
      <c r="H1768">
        <v>77.204255900000007</v>
      </c>
      <c r="I1768">
        <v>28.695159199999999</v>
      </c>
      <c r="J1768" t="s">
        <v>8467</v>
      </c>
      <c r="K1768">
        <v>800</v>
      </c>
      <c r="L1768" t="s">
        <v>2114</v>
      </c>
      <c r="M1768" t="s">
        <v>27</v>
      </c>
      <c r="N1768" t="s">
        <v>26</v>
      </c>
      <c r="O1768">
        <v>2</v>
      </c>
      <c r="P1768">
        <v>3.9</v>
      </c>
      <c r="Q1768" t="s">
        <v>100</v>
      </c>
      <c r="R1768" t="s">
        <v>101</v>
      </c>
      <c r="S1768">
        <v>2724</v>
      </c>
    </row>
    <row r="1769" spans="1:19" x14ac:dyDescent="0.25">
      <c r="A1769">
        <v>7768</v>
      </c>
      <c r="B1769" t="s">
        <v>7351</v>
      </c>
      <c r="C1769">
        <v>1</v>
      </c>
      <c r="D1769" t="s">
        <v>6912</v>
      </c>
      <c r="E1769" t="s">
        <v>8516</v>
      </c>
      <c r="F1769" t="s">
        <v>8517</v>
      </c>
      <c r="G1769" t="s">
        <v>8516</v>
      </c>
      <c r="H1769">
        <v>77.206338500000001</v>
      </c>
      <c r="I1769">
        <v>28.572980000000001</v>
      </c>
      <c r="J1769" t="s">
        <v>7353</v>
      </c>
      <c r="K1769">
        <v>800</v>
      </c>
      <c r="L1769" t="s">
        <v>2114</v>
      </c>
      <c r="M1769" t="s">
        <v>27</v>
      </c>
      <c r="N1769" t="s">
        <v>27</v>
      </c>
      <c r="O1769">
        <v>2</v>
      </c>
      <c r="P1769">
        <v>3.7</v>
      </c>
      <c r="Q1769" t="s">
        <v>100</v>
      </c>
      <c r="R1769" t="s">
        <v>101</v>
      </c>
      <c r="S1769">
        <v>182</v>
      </c>
    </row>
    <row r="1770" spans="1:19" x14ac:dyDescent="0.25">
      <c r="A1770">
        <v>302542</v>
      </c>
      <c r="B1770" t="s">
        <v>8543</v>
      </c>
      <c r="C1770">
        <v>1</v>
      </c>
      <c r="D1770" t="s">
        <v>6912</v>
      </c>
      <c r="E1770" t="s">
        <v>8544</v>
      </c>
      <c r="F1770" t="s">
        <v>8517</v>
      </c>
      <c r="G1770" t="s">
        <v>8516</v>
      </c>
      <c r="H1770">
        <v>77.206245699999997</v>
      </c>
      <c r="I1770">
        <v>28.573122999999999</v>
      </c>
      <c r="J1770" t="s">
        <v>8545</v>
      </c>
      <c r="K1770">
        <v>800</v>
      </c>
      <c r="L1770" t="s">
        <v>2114</v>
      </c>
      <c r="M1770" t="s">
        <v>26</v>
      </c>
      <c r="N1770" t="s">
        <v>27</v>
      </c>
      <c r="O1770">
        <v>2</v>
      </c>
      <c r="P1770">
        <v>3.7</v>
      </c>
      <c r="Q1770" t="s">
        <v>100</v>
      </c>
      <c r="R1770" t="s">
        <v>101</v>
      </c>
      <c r="S1770">
        <v>143</v>
      </c>
    </row>
    <row r="1771" spans="1:19" x14ac:dyDescent="0.25">
      <c r="A1771">
        <v>18204499</v>
      </c>
      <c r="B1771" t="s">
        <v>8588</v>
      </c>
      <c r="C1771">
        <v>1</v>
      </c>
      <c r="D1771" t="s">
        <v>6912</v>
      </c>
      <c r="E1771" t="s">
        <v>8589</v>
      </c>
      <c r="F1771" t="s">
        <v>8550</v>
      </c>
      <c r="G1771" t="s">
        <v>8551</v>
      </c>
      <c r="H1771">
        <v>77.326320100000004</v>
      </c>
      <c r="I1771">
        <v>28.683970800000001</v>
      </c>
      <c r="J1771" t="s">
        <v>2113</v>
      </c>
      <c r="K1771">
        <v>800</v>
      </c>
      <c r="L1771" t="s">
        <v>2114</v>
      </c>
      <c r="M1771" t="s">
        <v>27</v>
      </c>
      <c r="N1771" t="s">
        <v>27</v>
      </c>
      <c r="O1771">
        <v>2</v>
      </c>
      <c r="P1771">
        <v>3</v>
      </c>
      <c r="Q1771" t="s">
        <v>137</v>
      </c>
      <c r="R1771" t="s">
        <v>138</v>
      </c>
      <c r="S1771">
        <v>6</v>
      </c>
    </row>
    <row r="1772" spans="1:19" x14ac:dyDescent="0.25">
      <c r="A1772">
        <v>307364</v>
      </c>
      <c r="B1772" t="s">
        <v>3959</v>
      </c>
      <c r="C1772">
        <v>1</v>
      </c>
      <c r="D1772" t="s">
        <v>6912</v>
      </c>
      <c r="E1772" t="s">
        <v>8606</v>
      </c>
      <c r="F1772" t="s">
        <v>8550</v>
      </c>
      <c r="G1772" t="s">
        <v>8551</v>
      </c>
      <c r="H1772">
        <v>77.321029999999993</v>
      </c>
      <c r="I1772">
        <v>28.675965099999999</v>
      </c>
      <c r="J1772" t="s">
        <v>3961</v>
      </c>
      <c r="K1772">
        <v>800</v>
      </c>
      <c r="L1772" t="s">
        <v>2114</v>
      </c>
      <c r="M1772" t="s">
        <v>27</v>
      </c>
      <c r="N1772" t="s">
        <v>26</v>
      </c>
      <c r="O1772">
        <v>2</v>
      </c>
      <c r="P1772">
        <v>3.6</v>
      </c>
      <c r="Q1772" t="s">
        <v>100</v>
      </c>
      <c r="R1772" t="s">
        <v>101</v>
      </c>
      <c r="S1772">
        <v>107</v>
      </c>
    </row>
    <row r="1773" spans="1:19" x14ac:dyDescent="0.25">
      <c r="A1773">
        <v>357</v>
      </c>
      <c r="B1773" t="s">
        <v>8656</v>
      </c>
      <c r="C1773">
        <v>1</v>
      </c>
      <c r="D1773" t="s">
        <v>6912</v>
      </c>
      <c r="E1773" t="s">
        <v>8657</v>
      </c>
      <c r="F1773" t="s">
        <v>8658</v>
      </c>
      <c r="G1773" t="s">
        <v>8659</v>
      </c>
      <c r="H1773">
        <v>77.080051699999999</v>
      </c>
      <c r="I1773">
        <v>28.6301104</v>
      </c>
      <c r="J1773" t="s">
        <v>2278</v>
      </c>
      <c r="K1773">
        <v>800</v>
      </c>
      <c r="L1773" t="s">
        <v>2114</v>
      </c>
      <c r="M1773" t="s">
        <v>26</v>
      </c>
      <c r="N1773" t="s">
        <v>26</v>
      </c>
      <c r="O1773">
        <v>2</v>
      </c>
      <c r="P1773">
        <v>3.4</v>
      </c>
      <c r="Q1773" t="s">
        <v>137</v>
      </c>
      <c r="R1773" t="s">
        <v>138</v>
      </c>
      <c r="S1773">
        <v>122</v>
      </c>
    </row>
    <row r="1774" spans="1:19" x14ac:dyDescent="0.25">
      <c r="A1774">
        <v>18419884</v>
      </c>
      <c r="B1774" t="s">
        <v>8835</v>
      </c>
      <c r="C1774">
        <v>1</v>
      </c>
      <c r="D1774" t="s">
        <v>6912</v>
      </c>
      <c r="E1774" t="s">
        <v>8836</v>
      </c>
      <c r="F1774" t="s">
        <v>8738</v>
      </c>
      <c r="G1774" t="s">
        <v>8739</v>
      </c>
      <c r="H1774">
        <v>34</v>
      </c>
      <c r="I1774">
        <v>35</v>
      </c>
      <c r="J1774" t="s">
        <v>8837</v>
      </c>
      <c r="K1774">
        <v>800</v>
      </c>
      <c r="L1774" t="s">
        <v>2114</v>
      </c>
      <c r="M1774" t="s">
        <v>26</v>
      </c>
      <c r="N1774" t="s">
        <v>27</v>
      </c>
      <c r="O1774">
        <v>2</v>
      </c>
      <c r="P1774">
        <v>0</v>
      </c>
      <c r="Q1774" t="s">
        <v>163</v>
      </c>
      <c r="R1774" t="s">
        <v>164</v>
      </c>
      <c r="S1774">
        <v>1</v>
      </c>
    </row>
    <row r="1775" spans="1:19" x14ac:dyDescent="0.25">
      <c r="A1775">
        <v>2635</v>
      </c>
      <c r="B1775" t="s">
        <v>8912</v>
      </c>
      <c r="C1775">
        <v>1</v>
      </c>
      <c r="D1775" t="s">
        <v>6912</v>
      </c>
      <c r="E1775" t="s">
        <v>8913</v>
      </c>
      <c r="F1775" t="s">
        <v>8849</v>
      </c>
      <c r="G1775" t="s">
        <v>8850</v>
      </c>
      <c r="H1775">
        <v>77.173870199999996</v>
      </c>
      <c r="I1775">
        <v>28.644641499999999</v>
      </c>
      <c r="J1775" t="s">
        <v>8914</v>
      </c>
      <c r="K1775">
        <v>800</v>
      </c>
      <c r="L1775" t="s">
        <v>2114</v>
      </c>
      <c r="M1775" t="s">
        <v>26</v>
      </c>
      <c r="N1775" t="s">
        <v>26</v>
      </c>
      <c r="O1775">
        <v>2</v>
      </c>
      <c r="P1775">
        <v>3.8</v>
      </c>
      <c r="Q1775" t="s">
        <v>100</v>
      </c>
      <c r="R1775" t="s">
        <v>101</v>
      </c>
      <c r="S1775">
        <v>145</v>
      </c>
    </row>
    <row r="1776" spans="1:19" x14ac:dyDescent="0.25">
      <c r="A1776">
        <v>304913</v>
      </c>
      <c r="B1776" t="s">
        <v>2316</v>
      </c>
      <c r="C1776">
        <v>1</v>
      </c>
      <c r="D1776" t="s">
        <v>6912</v>
      </c>
      <c r="E1776" t="s">
        <v>8952</v>
      </c>
      <c r="F1776" t="s">
        <v>8943</v>
      </c>
      <c r="G1776" t="s">
        <v>8944</v>
      </c>
      <c r="H1776">
        <v>77.2514264</v>
      </c>
      <c r="I1776">
        <v>28.551456000000002</v>
      </c>
      <c r="J1776" t="s">
        <v>2349</v>
      </c>
      <c r="K1776">
        <v>800</v>
      </c>
      <c r="L1776" t="s">
        <v>2114</v>
      </c>
      <c r="M1776" t="s">
        <v>27</v>
      </c>
      <c r="N1776" t="s">
        <v>26</v>
      </c>
      <c r="O1776">
        <v>2</v>
      </c>
      <c r="P1776">
        <v>3.1</v>
      </c>
      <c r="Q1776" t="s">
        <v>137</v>
      </c>
      <c r="R1776" t="s">
        <v>138</v>
      </c>
      <c r="S1776">
        <v>100</v>
      </c>
    </row>
    <row r="1777" spans="1:19" x14ac:dyDescent="0.25">
      <c r="A1777">
        <v>301214</v>
      </c>
      <c r="B1777" t="s">
        <v>9012</v>
      </c>
      <c r="C1777">
        <v>1</v>
      </c>
      <c r="D1777" t="s">
        <v>6912</v>
      </c>
      <c r="E1777" t="s">
        <v>9013</v>
      </c>
      <c r="F1777" t="s">
        <v>9009</v>
      </c>
      <c r="G1777" t="s">
        <v>9010</v>
      </c>
      <c r="H1777">
        <v>77.274323100000004</v>
      </c>
      <c r="I1777">
        <v>28.650605200000001</v>
      </c>
      <c r="J1777" t="s">
        <v>2349</v>
      </c>
      <c r="K1777">
        <v>800</v>
      </c>
      <c r="L1777" t="s">
        <v>2114</v>
      </c>
      <c r="M1777" t="s">
        <v>27</v>
      </c>
      <c r="N1777" t="s">
        <v>27</v>
      </c>
      <c r="O1777">
        <v>2</v>
      </c>
      <c r="P1777">
        <v>3.3</v>
      </c>
      <c r="Q1777" t="s">
        <v>137</v>
      </c>
      <c r="R1777" t="s">
        <v>138</v>
      </c>
      <c r="S1777">
        <v>50</v>
      </c>
    </row>
    <row r="1778" spans="1:19" x14ac:dyDescent="0.25">
      <c r="A1778">
        <v>18460925</v>
      </c>
      <c r="B1778" t="s">
        <v>9072</v>
      </c>
      <c r="C1778">
        <v>1</v>
      </c>
      <c r="D1778" t="s">
        <v>6912</v>
      </c>
      <c r="E1778" t="s">
        <v>9073</v>
      </c>
      <c r="F1778" t="s">
        <v>9074</v>
      </c>
      <c r="G1778" t="s">
        <v>9075</v>
      </c>
      <c r="H1778">
        <v>77.303949000000003</v>
      </c>
      <c r="I1778">
        <v>28.665828999999999</v>
      </c>
      <c r="J1778" t="s">
        <v>2283</v>
      </c>
      <c r="K1778">
        <v>800</v>
      </c>
      <c r="L1778" t="s">
        <v>2114</v>
      </c>
      <c r="M1778" t="s">
        <v>26</v>
      </c>
      <c r="N1778" t="s">
        <v>27</v>
      </c>
      <c r="O1778">
        <v>2</v>
      </c>
      <c r="P1778">
        <v>0</v>
      </c>
      <c r="Q1778" t="s">
        <v>163</v>
      </c>
      <c r="R1778" t="s">
        <v>164</v>
      </c>
      <c r="S1778">
        <v>1</v>
      </c>
    </row>
    <row r="1779" spans="1:19" x14ac:dyDescent="0.25">
      <c r="A1779">
        <v>4385</v>
      </c>
      <c r="B1779" t="s">
        <v>9094</v>
      </c>
      <c r="C1779">
        <v>1</v>
      </c>
      <c r="D1779" t="s">
        <v>6912</v>
      </c>
      <c r="E1779" t="s">
        <v>9095</v>
      </c>
      <c r="F1779" t="s">
        <v>9082</v>
      </c>
      <c r="G1779" t="s">
        <v>9083</v>
      </c>
      <c r="H1779">
        <v>77.243972799999995</v>
      </c>
      <c r="I1779">
        <v>28.546713700000002</v>
      </c>
      <c r="J1779" t="s">
        <v>1115</v>
      </c>
      <c r="K1779">
        <v>800</v>
      </c>
      <c r="L1779" t="s">
        <v>2114</v>
      </c>
      <c r="M1779" t="s">
        <v>27</v>
      </c>
      <c r="N1779" t="s">
        <v>26</v>
      </c>
      <c r="O1779">
        <v>2</v>
      </c>
      <c r="P1779">
        <v>3.3</v>
      </c>
      <c r="Q1779" t="s">
        <v>137</v>
      </c>
      <c r="R1779" t="s">
        <v>138</v>
      </c>
      <c r="S1779">
        <v>146</v>
      </c>
    </row>
    <row r="1780" spans="1:19" x14ac:dyDescent="0.25">
      <c r="A1780">
        <v>9835</v>
      </c>
      <c r="B1780" t="s">
        <v>9098</v>
      </c>
      <c r="C1780">
        <v>1</v>
      </c>
      <c r="D1780" t="s">
        <v>6912</v>
      </c>
      <c r="E1780" t="s">
        <v>9099</v>
      </c>
      <c r="F1780" t="s">
        <v>9082</v>
      </c>
      <c r="G1780" t="s">
        <v>9083</v>
      </c>
      <c r="H1780">
        <v>77.244022700000002</v>
      </c>
      <c r="I1780">
        <v>28.546267799999999</v>
      </c>
      <c r="J1780" t="s">
        <v>9100</v>
      </c>
      <c r="K1780">
        <v>800</v>
      </c>
      <c r="L1780" t="s">
        <v>2114</v>
      </c>
      <c r="M1780" t="s">
        <v>26</v>
      </c>
      <c r="N1780" t="s">
        <v>26</v>
      </c>
      <c r="O1780">
        <v>2</v>
      </c>
      <c r="P1780">
        <v>3.3</v>
      </c>
      <c r="Q1780" t="s">
        <v>137</v>
      </c>
      <c r="R1780" t="s">
        <v>138</v>
      </c>
      <c r="S1780">
        <v>89</v>
      </c>
    </row>
    <row r="1781" spans="1:19" x14ac:dyDescent="0.25">
      <c r="A1781">
        <v>9834</v>
      </c>
      <c r="B1781" t="s">
        <v>9193</v>
      </c>
      <c r="C1781">
        <v>1</v>
      </c>
      <c r="D1781" t="s">
        <v>6912</v>
      </c>
      <c r="E1781" t="s">
        <v>9194</v>
      </c>
      <c r="F1781" t="s">
        <v>9082</v>
      </c>
      <c r="G1781" t="s">
        <v>9083</v>
      </c>
      <c r="H1781">
        <v>77.243953599999998</v>
      </c>
      <c r="I1781">
        <v>28.546973099999999</v>
      </c>
      <c r="J1781" t="s">
        <v>2113</v>
      </c>
      <c r="K1781">
        <v>800</v>
      </c>
      <c r="L1781" t="s">
        <v>2114</v>
      </c>
      <c r="M1781" t="s">
        <v>27</v>
      </c>
      <c r="N1781" t="s">
        <v>26</v>
      </c>
      <c r="O1781">
        <v>2</v>
      </c>
      <c r="P1781">
        <v>4.2</v>
      </c>
      <c r="Q1781" t="s">
        <v>41</v>
      </c>
      <c r="R1781" t="s">
        <v>42</v>
      </c>
      <c r="S1781">
        <v>237</v>
      </c>
    </row>
    <row r="1782" spans="1:19" x14ac:dyDescent="0.25">
      <c r="A1782">
        <v>18365895</v>
      </c>
      <c r="B1782" t="s">
        <v>9199</v>
      </c>
      <c r="C1782">
        <v>1</v>
      </c>
      <c r="D1782" t="s">
        <v>6912</v>
      </c>
      <c r="E1782" t="s">
        <v>9083</v>
      </c>
      <c r="F1782" t="s">
        <v>9082</v>
      </c>
      <c r="G1782" t="s">
        <v>9083</v>
      </c>
      <c r="H1782">
        <v>77.259615999999994</v>
      </c>
      <c r="I1782">
        <v>28.538070999999999</v>
      </c>
      <c r="J1782" t="s">
        <v>2792</v>
      </c>
      <c r="K1782">
        <v>800</v>
      </c>
      <c r="L1782" t="s">
        <v>2114</v>
      </c>
      <c r="M1782" t="s">
        <v>27</v>
      </c>
      <c r="N1782" t="s">
        <v>26</v>
      </c>
      <c r="O1782">
        <v>2</v>
      </c>
      <c r="P1782">
        <v>4.0999999999999996</v>
      </c>
      <c r="Q1782" t="s">
        <v>41</v>
      </c>
      <c r="R1782" t="s">
        <v>42</v>
      </c>
      <c r="S1782">
        <v>81</v>
      </c>
    </row>
    <row r="1783" spans="1:19" x14ac:dyDescent="0.25">
      <c r="A1783">
        <v>312486</v>
      </c>
      <c r="B1783" t="s">
        <v>8239</v>
      </c>
      <c r="C1783">
        <v>1</v>
      </c>
      <c r="D1783" t="s">
        <v>6912</v>
      </c>
      <c r="E1783" t="s">
        <v>9262</v>
      </c>
      <c r="F1783" t="s">
        <v>9204</v>
      </c>
      <c r="G1783" t="s">
        <v>9205</v>
      </c>
      <c r="H1783">
        <v>77.240023280000003</v>
      </c>
      <c r="I1783">
        <v>28.541259279999998</v>
      </c>
      <c r="J1783" t="s">
        <v>8241</v>
      </c>
      <c r="K1783">
        <v>800</v>
      </c>
      <c r="L1783" t="s">
        <v>2114</v>
      </c>
      <c r="M1783" t="s">
        <v>27</v>
      </c>
      <c r="N1783" t="s">
        <v>26</v>
      </c>
      <c r="O1783">
        <v>2</v>
      </c>
      <c r="P1783">
        <v>3.5</v>
      </c>
      <c r="Q1783" t="s">
        <v>100</v>
      </c>
      <c r="R1783" t="s">
        <v>101</v>
      </c>
      <c r="S1783">
        <v>139</v>
      </c>
    </row>
    <row r="1784" spans="1:19" x14ac:dyDescent="0.25">
      <c r="A1784">
        <v>308238</v>
      </c>
      <c r="B1784" t="s">
        <v>9280</v>
      </c>
      <c r="C1784">
        <v>1</v>
      </c>
      <c r="D1784" t="s">
        <v>6912</v>
      </c>
      <c r="E1784" t="s">
        <v>9281</v>
      </c>
      <c r="F1784" t="s">
        <v>9204</v>
      </c>
      <c r="G1784" t="s">
        <v>9205</v>
      </c>
      <c r="H1784">
        <v>77.240041899999994</v>
      </c>
      <c r="I1784">
        <v>28.540690999999999</v>
      </c>
      <c r="J1784" t="s">
        <v>3382</v>
      </c>
      <c r="K1784">
        <v>800</v>
      </c>
      <c r="L1784" t="s">
        <v>2114</v>
      </c>
      <c r="M1784" t="s">
        <v>27</v>
      </c>
      <c r="N1784" t="s">
        <v>26</v>
      </c>
      <c r="O1784">
        <v>2</v>
      </c>
      <c r="P1784">
        <v>3.6</v>
      </c>
      <c r="Q1784" t="s">
        <v>100</v>
      </c>
      <c r="R1784" t="s">
        <v>101</v>
      </c>
      <c r="S1784">
        <v>160</v>
      </c>
    </row>
    <row r="1785" spans="1:19" x14ac:dyDescent="0.25">
      <c r="A1785">
        <v>309322</v>
      </c>
      <c r="B1785" t="s">
        <v>9332</v>
      </c>
      <c r="C1785">
        <v>1</v>
      </c>
      <c r="D1785" t="s">
        <v>6912</v>
      </c>
      <c r="E1785" t="s">
        <v>9333</v>
      </c>
      <c r="F1785" t="s">
        <v>9329</v>
      </c>
      <c r="G1785" t="s">
        <v>9330</v>
      </c>
      <c r="H1785">
        <v>0</v>
      </c>
      <c r="I1785">
        <v>0</v>
      </c>
      <c r="J1785" t="s">
        <v>2858</v>
      </c>
      <c r="K1785">
        <v>800</v>
      </c>
      <c r="L1785" t="s">
        <v>2114</v>
      </c>
      <c r="M1785" t="s">
        <v>27</v>
      </c>
      <c r="N1785" t="s">
        <v>27</v>
      </c>
      <c r="O1785">
        <v>2</v>
      </c>
      <c r="P1785">
        <v>3.3</v>
      </c>
      <c r="Q1785" t="s">
        <v>137</v>
      </c>
      <c r="R1785" t="s">
        <v>138</v>
      </c>
      <c r="S1785">
        <v>15</v>
      </c>
    </row>
    <row r="1786" spans="1:19" x14ac:dyDescent="0.25">
      <c r="A1786">
        <v>18429154</v>
      </c>
      <c r="B1786" t="s">
        <v>9334</v>
      </c>
      <c r="C1786">
        <v>1</v>
      </c>
      <c r="D1786" t="s">
        <v>6912</v>
      </c>
      <c r="E1786" t="s">
        <v>9335</v>
      </c>
      <c r="F1786" t="s">
        <v>9329</v>
      </c>
      <c r="G1786" t="s">
        <v>9330</v>
      </c>
      <c r="H1786">
        <v>77.204901100000001</v>
      </c>
      <c r="I1786">
        <v>28.557157700000001</v>
      </c>
      <c r="J1786" t="s">
        <v>8914</v>
      </c>
      <c r="K1786">
        <v>800</v>
      </c>
      <c r="L1786" t="s">
        <v>2114</v>
      </c>
      <c r="M1786" t="s">
        <v>26</v>
      </c>
      <c r="N1786" t="s">
        <v>26</v>
      </c>
      <c r="O1786">
        <v>2</v>
      </c>
      <c r="P1786">
        <v>3.1</v>
      </c>
      <c r="Q1786" t="s">
        <v>137</v>
      </c>
      <c r="R1786" t="s">
        <v>138</v>
      </c>
      <c r="S1786">
        <v>7</v>
      </c>
    </row>
    <row r="1787" spans="1:19" x14ac:dyDescent="0.25">
      <c r="A1787">
        <v>18356808</v>
      </c>
      <c r="B1787" t="s">
        <v>9412</v>
      </c>
      <c r="C1787">
        <v>1</v>
      </c>
      <c r="D1787" t="s">
        <v>6912</v>
      </c>
      <c r="E1787" t="s">
        <v>9413</v>
      </c>
      <c r="F1787" t="s">
        <v>9410</v>
      </c>
      <c r="G1787" t="s">
        <v>9411</v>
      </c>
      <c r="H1787">
        <v>77.204431600000007</v>
      </c>
      <c r="I1787">
        <v>28.694552900000001</v>
      </c>
      <c r="J1787" t="s">
        <v>141</v>
      </c>
      <c r="K1787">
        <v>800</v>
      </c>
      <c r="L1787" t="s">
        <v>2114</v>
      </c>
      <c r="M1787" t="s">
        <v>27</v>
      </c>
      <c r="N1787" t="s">
        <v>27</v>
      </c>
      <c r="O1787">
        <v>2</v>
      </c>
      <c r="P1787">
        <v>3.4</v>
      </c>
      <c r="Q1787" t="s">
        <v>137</v>
      </c>
      <c r="R1787" t="s">
        <v>138</v>
      </c>
      <c r="S1787">
        <v>34</v>
      </c>
    </row>
    <row r="1788" spans="1:19" x14ac:dyDescent="0.25">
      <c r="A1788">
        <v>310592</v>
      </c>
      <c r="B1788" t="s">
        <v>9440</v>
      </c>
      <c r="C1788">
        <v>1</v>
      </c>
      <c r="D1788" t="s">
        <v>6912</v>
      </c>
      <c r="E1788" t="s">
        <v>9441</v>
      </c>
      <c r="F1788" t="s">
        <v>9410</v>
      </c>
      <c r="G1788" t="s">
        <v>9411</v>
      </c>
      <c r="H1788">
        <v>77.203823099999994</v>
      </c>
      <c r="I1788">
        <v>28.6951234</v>
      </c>
      <c r="J1788" t="s">
        <v>2388</v>
      </c>
      <c r="K1788">
        <v>800</v>
      </c>
      <c r="L1788" t="s">
        <v>2114</v>
      </c>
      <c r="M1788" t="s">
        <v>26</v>
      </c>
      <c r="N1788" t="s">
        <v>26</v>
      </c>
      <c r="O1788">
        <v>2</v>
      </c>
      <c r="P1788">
        <v>3.9</v>
      </c>
      <c r="Q1788" t="s">
        <v>100</v>
      </c>
      <c r="R1788" t="s">
        <v>101</v>
      </c>
      <c r="S1788">
        <v>1439</v>
      </c>
    </row>
    <row r="1789" spans="1:19" x14ac:dyDescent="0.25">
      <c r="A1789">
        <v>18408045</v>
      </c>
      <c r="B1789" t="s">
        <v>9448</v>
      </c>
      <c r="C1789">
        <v>1</v>
      </c>
      <c r="D1789" t="s">
        <v>6912</v>
      </c>
      <c r="E1789" t="s">
        <v>9449</v>
      </c>
      <c r="F1789" t="s">
        <v>9410</v>
      </c>
      <c r="G1789" t="s">
        <v>9411</v>
      </c>
      <c r="H1789">
        <v>77.204451899999995</v>
      </c>
      <c r="I1789">
        <v>28.697512100000001</v>
      </c>
      <c r="J1789" t="s">
        <v>4487</v>
      </c>
      <c r="K1789">
        <v>800</v>
      </c>
      <c r="L1789" t="s">
        <v>2114</v>
      </c>
      <c r="M1789" t="s">
        <v>26</v>
      </c>
      <c r="N1789" t="s">
        <v>27</v>
      </c>
      <c r="O1789">
        <v>2</v>
      </c>
      <c r="P1789">
        <v>0</v>
      </c>
      <c r="Q1789" t="s">
        <v>163</v>
      </c>
      <c r="R1789" t="s">
        <v>164</v>
      </c>
      <c r="S1789">
        <v>1</v>
      </c>
    </row>
    <row r="1790" spans="1:19" x14ac:dyDescent="0.25">
      <c r="A1790">
        <v>18381236</v>
      </c>
      <c r="B1790" t="s">
        <v>9560</v>
      </c>
      <c r="C1790">
        <v>1</v>
      </c>
      <c r="D1790" t="s">
        <v>6912</v>
      </c>
      <c r="E1790" t="s">
        <v>9561</v>
      </c>
      <c r="F1790" t="s">
        <v>9558</v>
      </c>
      <c r="G1790" t="s">
        <v>9559</v>
      </c>
      <c r="H1790">
        <v>0</v>
      </c>
      <c r="I1790">
        <v>0</v>
      </c>
      <c r="J1790" t="s">
        <v>2858</v>
      </c>
      <c r="K1790">
        <v>800</v>
      </c>
      <c r="L1790" t="s">
        <v>2114</v>
      </c>
      <c r="M1790" t="s">
        <v>27</v>
      </c>
      <c r="N1790" t="s">
        <v>27</v>
      </c>
      <c r="O1790">
        <v>2</v>
      </c>
      <c r="P1790">
        <v>3.4</v>
      </c>
      <c r="Q1790" t="s">
        <v>137</v>
      </c>
      <c r="R1790" t="s">
        <v>138</v>
      </c>
      <c r="S1790">
        <v>17</v>
      </c>
    </row>
    <row r="1791" spans="1:19" x14ac:dyDescent="0.25">
      <c r="A1791">
        <v>18449796</v>
      </c>
      <c r="B1791" t="s">
        <v>7057</v>
      </c>
      <c r="C1791">
        <v>1</v>
      </c>
      <c r="D1791" t="s">
        <v>6912</v>
      </c>
      <c r="E1791" t="s">
        <v>9565</v>
      </c>
      <c r="F1791" t="s">
        <v>9558</v>
      </c>
      <c r="G1791" t="s">
        <v>9559</v>
      </c>
      <c r="H1791">
        <v>77.203932399999999</v>
      </c>
      <c r="I1791">
        <v>28.550327299999999</v>
      </c>
      <c r="J1791" t="s">
        <v>460</v>
      </c>
      <c r="K1791">
        <v>800</v>
      </c>
      <c r="L1791" t="s">
        <v>2114</v>
      </c>
      <c r="M1791" t="s">
        <v>27</v>
      </c>
      <c r="N1791" t="s">
        <v>27</v>
      </c>
      <c r="O1791">
        <v>2</v>
      </c>
      <c r="P1791">
        <v>2.9</v>
      </c>
      <c r="Q1791" t="s">
        <v>137</v>
      </c>
      <c r="R1791" t="s">
        <v>138</v>
      </c>
      <c r="S1791">
        <v>21</v>
      </c>
    </row>
    <row r="1792" spans="1:19" x14ac:dyDescent="0.25">
      <c r="A1792">
        <v>18313482</v>
      </c>
      <c r="B1792" t="s">
        <v>9593</v>
      </c>
      <c r="C1792">
        <v>1</v>
      </c>
      <c r="D1792" t="s">
        <v>6912</v>
      </c>
      <c r="E1792" t="s">
        <v>9594</v>
      </c>
      <c r="F1792" t="s">
        <v>9558</v>
      </c>
      <c r="G1792" t="s">
        <v>9559</v>
      </c>
      <c r="H1792">
        <v>77.207084499999993</v>
      </c>
      <c r="I1792">
        <v>28.551523700000001</v>
      </c>
      <c r="J1792" t="s">
        <v>4312</v>
      </c>
      <c r="K1792">
        <v>800</v>
      </c>
      <c r="L1792" t="s">
        <v>2114</v>
      </c>
      <c r="M1792" t="s">
        <v>27</v>
      </c>
      <c r="N1792" t="s">
        <v>27</v>
      </c>
      <c r="O1792">
        <v>2</v>
      </c>
      <c r="P1792">
        <v>3.3</v>
      </c>
      <c r="Q1792" t="s">
        <v>137</v>
      </c>
      <c r="R1792" t="s">
        <v>138</v>
      </c>
      <c r="S1792">
        <v>13</v>
      </c>
    </row>
    <row r="1793" spans="1:19" x14ac:dyDescent="0.25">
      <c r="A1793">
        <v>18287406</v>
      </c>
      <c r="B1793" t="s">
        <v>9595</v>
      </c>
      <c r="C1793">
        <v>1</v>
      </c>
      <c r="D1793" t="s">
        <v>6912</v>
      </c>
      <c r="E1793" t="s">
        <v>9596</v>
      </c>
      <c r="F1793" t="s">
        <v>9558</v>
      </c>
      <c r="G1793" t="s">
        <v>9559</v>
      </c>
      <c r="H1793">
        <v>77.205420500000002</v>
      </c>
      <c r="I1793">
        <v>28.550530699999999</v>
      </c>
      <c r="J1793" t="s">
        <v>2138</v>
      </c>
      <c r="K1793">
        <v>800</v>
      </c>
      <c r="L1793" t="s">
        <v>2114</v>
      </c>
      <c r="M1793" t="s">
        <v>27</v>
      </c>
      <c r="N1793" t="s">
        <v>26</v>
      </c>
      <c r="O1793">
        <v>2</v>
      </c>
      <c r="P1793">
        <v>2.9</v>
      </c>
      <c r="Q1793" t="s">
        <v>137</v>
      </c>
      <c r="R1793" t="s">
        <v>138</v>
      </c>
      <c r="S1793">
        <v>8</v>
      </c>
    </row>
    <row r="1794" spans="1:19" x14ac:dyDescent="0.25">
      <c r="A1794">
        <v>18469980</v>
      </c>
      <c r="B1794" t="s">
        <v>9601</v>
      </c>
      <c r="C1794">
        <v>1</v>
      </c>
      <c r="D1794" t="s">
        <v>6912</v>
      </c>
      <c r="E1794" t="s">
        <v>9565</v>
      </c>
      <c r="F1794" t="s">
        <v>9558</v>
      </c>
      <c r="G1794" t="s">
        <v>9559</v>
      </c>
      <c r="H1794">
        <v>77.203932399999999</v>
      </c>
      <c r="I1794">
        <v>28.550327299999999</v>
      </c>
      <c r="J1794" t="s">
        <v>2858</v>
      </c>
      <c r="K1794">
        <v>800</v>
      </c>
      <c r="L1794" t="s">
        <v>2114</v>
      </c>
      <c r="M1794" t="s">
        <v>27</v>
      </c>
      <c r="N1794" t="s">
        <v>27</v>
      </c>
      <c r="O1794">
        <v>2</v>
      </c>
      <c r="P1794">
        <v>3.2</v>
      </c>
      <c r="Q1794" t="s">
        <v>137</v>
      </c>
      <c r="R1794" t="s">
        <v>138</v>
      </c>
      <c r="S1794">
        <v>8</v>
      </c>
    </row>
    <row r="1795" spans="1:19" x14ac:dyDescent="0.25">
      <c r="A1795">
        <v>18402768</v>
      </c>
      <c r="B1795" t="s">
        <v>9648</v>
      </c>
      <c r="C1795">
        <v>1</v>
      </c>
      <c r="D1795" t="s">
        <v>6912</v>
      </c>
      <c r="E1795" t="s">
        <v>9649</v>
      </c>
      <c r="F1795" t="s">
        <v>9558</v>
      </c>
      <c r="G1795" t="s">
        <v>9559</v>
      </c>
      <c r="H1795">
        <v>77.208092800000003</v>
      </c>
      <c r="I1795">
        <v>28.550972099999999</v>
      </c>
      <c r="J1795" t="s">
        <v>5748</v>
      </c>
      <c r="K1795">
        <v>800</v>
      </c>
      <c r="L1795" t="s">
        <v>2114</v>
      </c>
      <c r="M1795" t="s">
        <v>27</v>
      </c>
      <c r="N1795" t="s">
        <v>26</v>
      </c>
      <c r="O1795">
        <v>2</v>
      </c>
      <c r="P1795">
        <v>3.8</v>
      </c>
      <c r="Q1795" t="s">
        <v>100</v>
      </c>
      <c r="R1795" t="s">
        <v>101</v>
      </c>
      <c r="S1795">
        <v>49</v>
      </c>
    </row>
    <row r="1796" spans="1:19" x14ac:dyDescent="0.25">
      <c r="A1796">
        <v>306334</v>
      </c>
      <c r="B1796" t="s">
        <v>9725</v>
      </c>
      <c r="C1796">
        <v>1</v>
      </c>
      <c r="D1796" t="s">
        <v>6912</v>
      </c>
      <c r="E1796" t="s">
        <v>9726</v>
      </c>
      <c r="F1796" t="s">
        <v>9691</v>
      </c>
      <c r="G1796" t="s">
        <v>9692</v>
      </c>
      <c r="H1796">
        <v>77.194185500000003</v>
      </c>
      <c r="I1796">
        <v>28.553599999999999</v>
      </c>
      <c r="J1796" t="s">
        <v>3382</v>
      </c>
      <c r="K1796">
        <v>800</v>
      </c>
      <c r="L1796" t="s">
        <v>2114</v>
      </c>
      <c r="M1796" t="s">
        <v>27</v>
      </c>
      <c r="N1796" t="s">
        <v>26</v>
      </c>
      <c r="O1796">
        <v>2</v>
      </c>
      <c r="P1796">
        <v>3.7</v>
      </c>
      <c r="Q1796" t="s">
        <v>100</v>
      </c>
      <c r="R1796" t="s">
        <v>101</v>
      </c>
      <c r="S1796">
        <v>489</v>
      </c>
    </row>
    <row r="1797" spans="1:19" x14ac:dyDescent="0.25">
      <c r="A1797">
        <v>18312623</v>
      </c>
      <c r="B1797" t="s">
        <v>9772</v>
      </c>
      <c r="C1797">
        <v>1</v>
      </c>
      <c r="D1797" t="s">
        <v>6912</v>
      </c>
      <c r="E1797" t="s">
        <v>9773</v>
      </c>
      <c r="F1797" t="s">
        <v>9769</v>
      </c>
      <c r="G1797" t="s">
        <v>9770</v>
      </c>
      <c r="H1797">
        <v>77.125999899999997</v>
      </c>
      <c r="I1797">
        <v>28.547907800000001</v>
      </c>
      <c r="J1797" t="s">
        <v>2119</v>
      </c>
      <c r="K1797">
        <v>800</v>
      </c>
      <c r="L1797" t="s">
        <v>2114</v>
      </c>
      <c r="M1797" t="s">
        <v>26</v>
      </c>
      <c r="N1797" t="s">
        <v>27</v>
      </c>
      <c r="O1797">
        <v>2</v>
      </c>
      <c r="P1797">
        <v>0</v>
      </c>
      <c r="Q1797" t="s">
        <v>163</v>
      </c>
      <c r="R1797" t="s">
        <v>164</v>
      </c>
      <c r="S1797">
        <v>0</v>
      </c>
    </row>
    <row r="1798" spans="1:19" x14ac:dyDescent="0.25">
      <c r="A1798">
        <v>308068</v>
      </c>
      <c r="B1798" t="s">
        <v>9778</v>
      </c>
      <c r="C1798">
        <v>1</v>
      </c>
      <c r="D1798" t="s">
        <v>6912</v>
      </c>
      <c r="E1798" t="s">
        <v>9775</v>
      </c>
      <c r="F1798" t="s">
        <v>9776</v>
      </c>
      <c r="G1798" t="s">
        <v>9777</v>
      </c>
      <c r="H1798">
        <v>77.172998199999995</v>
      </c>
      <c r="I1798">
        <v>28.643025600000001</v>
      </c>
      <c r="J1798" t="s">
        <v>2278</v>
      </c>
      <c r="K1798">
        <v>800</v>
      </c>
      <c r="L1798" t="s">
        <v>2114</v>
      </c>
      <c r="M1798" t="s">
        <v>26</v>
      </c>
      <c r="N1798" t="s">
        <v>27</v>
      </c>
      <c r="O1798">
        <v>2</v>
      </c>
      <c r="P1798">
        <v>0</v>
      </c>
      <c r="Q1798" t="s">
        <v>163</v>
      </c>
      <c r="R1798" t="s">
        <v>164</v>
      </c>
      <c r="S1798">
        <v>1</v>
      </c>
    </row>
    <row r="1799" spans="1:19" x14ac:dyDescent="0.25">
      <c r="A1799">
        <v>311546</v>
      </c>
      <c r="B1799" t="s">
        <v>3007</v>
      </c>
      <c r="C1799">
        <v>1</v>
      </c>
      <c r="D1799" t="s">
        <v>6912</v>
      </c>
      <c r="E1799" t="s">
        <v>9832</v>
      </c>
      <c r="F1799" t="s">
        <v>9821</v>
      </c>
      <c r="G1799" t="s">
        <v>9822</v>
      </c>
      <c r="H1799">
        <v>77.221155499999995</v>
      </c>
      <c r="I1799">
        <v>28.608320599999999</v>
      </c>
      <c r="J1799" t="s">
        <v>2850</v>
      </c>
      <c r="K1799">
        <v>800</v>
      </c>
      <c r="L1799" t="s">
        <v>2114</v>
      </c>
      <c r="M1799" t="s">
        <v>27</v>
      </c>
      <c r="N1799" t="s">
        <v>27</v>
      </c>
      <c r="O1799">
        <v>2</v>
      </c>
      <c r="P1799">
        <v>0</v>
      </c>
      <c r="Q1799" t="s">
        <v>163</v>
      </c>
      <c r="R1799" t="s">
        <v>164</v>
      </c>
      <c r="S1799">
        <v>3</v>
      </c>
    </row>
    <row r="1800" spans="1:19" x14ac:dyDescent="0.25">
      <c r="A1800">
        <v>18292455</v>
      </c>
      <c r="B1800" t="s">
        <v>2316</v>
      </c>
      <c r="C1800">
        <v>1</v>
      </c>
      <c r="D1800" t="s">
        <v>6912</v>
      </c>
      <c r="E1800" t="s">
        <v>9980</v>
      </c>
      <c r="F1800" t="s">
        <v>9947</v>
      </c>
      <c r="G1800" t="s">
        <v>9948</v>
      </c>
      <c r="H1800">
        <v>77.101334699999995</v>
      </c>
      <c r="I1800">
        <v>28.625560799999999</v>
      </c>
      <c r="J1800" t="s">
        <v>2278</v>
      </c>
      <c r="K1800">
        <v>800</v>
      </c>
      <c r="L1800" t="s">
        <v>2114</v>
      </c>
      <c r="M1800" t="s">
        <v>26</v>
      </c>
      <c r="N1800" t="s">
        <v>26</v>
      </c>
      <c r="O1800">
        <v>2</v>
      </c>
      <c r="P1800">
        <v>2.7</v>
      </c>
      <c r="Q1800" t="s">
        <v>137</v>
      </c>
      <c r="R1800" t="s">
        <v>138</v>
      </c>
      <c r="S1800">
        <v>12</v>
      </c>
    </row>
    <row r="1801" spans="1:19" x14ac:dyDescent="0.25">
      <c r="A1801">
        <v>463</v>
      </c>
      <c r="B1801" t="s">
        <v>2709</v>
      </c>
      <c r="C1801">
        <v>1</v>
      </c>
      <c r="D1801" t="s">
        <v>6912</v>
      </c>
      <c r="E1801" t="s">
        <v>10104</v>
      </c>
      <c r="F1801" t="s">
        <v>10057</v>
      </c>
      <c r="G1801" t="s">
        <v>10058</v>
      </c>
      <c r="H1801">
        <v>77.233630000000005</v>
      </c>
      <c r="I1801">
        <v>28.6493933</v>
      </c>
      <c r="J1801" t="s">
        <v>2713</v>
      </c>
      <c r="K1801">
        <v>800</v>
      </c>
      <c r="L1801" t="s">
        <v>2114</v>
      </c>
      <c r="M1801" t="s">
        <v>27</v>
      </c>
      <c r="N1801" t="s">
        <v>27</v>
      </c>
      <c r="O1801">
        <v>2</v>
      </c>
      <c r="P1801">
        <v>4</v>
      </c>
      <c r="Q1801" t="s">
        <v>41</v>
      </c>
      <c r="R1801" t="s">
        <v>42</v>
      </c>
      <c r="S1801">
        <v>4689</v>
      </c>
    </row>
    <row r="1802" spans="1:19" x14ac:dyDescent="0.25">
      <c r="A1802">
        <v>18057812</v>
      </c>
      <c r="B1802" t="s">
        <v>10111</v>
      </c>
      <c r="C1802">
        <v>1</v>
      </c>
      <c r="D1802" t="s">
        <v>6912</v>
      </c>
      <c r="E1802" t="s">
        <v>10112</v>
      </c>
      <c r="F1802" t="s">
        <v>10107</v>
      </c>
      <c r="G1802" t="s">
        <v>10108</v>
      </c>
      <c r="H1802">
        <v>77.091589830000004</v>
      </c>
      <c r="I1802">
        <v>28.619131580000001</v>
      </c>
      <c r="J1802" t="s">
        <v>2278</v>
      </c>
      <c r="K1802">
        <v>800</v>
      </c>
      <c r="L1802" t="s">
        <v>2114</v>
      </c>
      <c r="M1802" t="s">
        <v>27</v>
      </c>
      <c r="N1802" t="s">
        <v>26</v>
      </c>
      <c r="O1802">
        <v>2</v>
      </c>
      <c r="P1802">
        <v>3.2</v>
      </c>
      <c r="Q1802" t="s">
        <v>137</v>
      </c>
      <c r="R1802" t="s">
        <v>138</v>
      </c>
      <c r="S1802">
        <v>84</v>
      </c>
    </row>
    <row r="1803" spans="1:19" x14ac:dyDescent="0.25">
      <c r="A1803">
        <v>18238968</v>
      </c>
      <c r="B1803" t="s">
        <v>10146</v>
      </c>
      <c r="C1803">
        <v>1</v>
      </c>
      <c r="D1803" t="s">
        <v>6912</v>
      </c>
      <c r="E1803" t="s">
        <v>10108</v>
      </c>
      <c r="F1803" t="s">
        <v>10107</v>
      </c>
      <c r="G1803" t="s">
        <v>10108</v>
      </c>
      <c r="H1803">
        <v>77.0887484</v>
      </c>
      <c r="I1803">
        <v>28.6202711</v>
      </c>
      <c r="J1803" t="s">
        <v>2278</v>
      </c>
      <c r="K1803">
        <v>800</v>
      </c>
      <c r="L1803" t="s">
        <v>2114</v>
      </c>
      <c r="M1803" t="s">
        <v>27</v>
      </c>
      <c r="N1803" t="s">
        <v>26</v>
      </c>
      <c r="O1803">
        <v>2</v>
      </c>
      <c r="P1803">
        <v>3.4</v>
      </c>
      <c r="Q1803" t="s">
        <v>137</v>
      </c>
      <c r="R1803" t="s">
        <v>138</v>
      </c>
      <c r="S1803">
        <v>102</v>
      </c>
    </row>
    <row r="1804" spans="1:19" x14ac:dyDescent="0.25">
      <c r="A1804">
        <v>18421049</v>
      </c>
      <c r="B1804" t="s">
        <v>10151</v>
      </c>
      <c r="C1804">
        <v>1</v>
      </c>
      <c r="D1804" t="s">
        <v>6912</v>
      </c>
      <c r="E1804" t="s">
        <v>10108</v>
      </c>
      <c r="F1804" t="s">
        <v>10107</v>
      </c>
      <c r="G1804" t="s">
        <v>10108</v>
      </c>
      <c r="H1804">
        <v>77.090075600000006</v>
      </c>
      <c r="I1804">
        <v>28.612278700000001</v>
      </c>
      <c r="J1804" t="s">
        <v>10152</v>
      </c>
      <c r="K1804">
        <v>800</v>
      </c>
      <c r="L1804" t="s">
        <v>2114</v>
      </c>
      <c r="M1804" t="s">
        <v>27</v>
      </c>
      <c r="N1804" t="s">
        <v>26</v>
      </c>
      <c r="O1804">
        <v>2</v>
      </c>
      <c r="P1804">
        <v>4.5</v>
      </c>
      <c r="Q1804" t="s">
        <v>28</v>
      </c>
      <c r="R1804" t="s">
        <v>29</v>
      </c>
      <c r="S1804">
        <v>50</v>
      </c>
    </row>
    <row r="1805" spans="1:19" x14ac:dyDescent="0.25">
      <c r="A1805">
        <v>300744</v>
      </c>
      <c r="B1805" t="s">
        <v>5447</v>
      </c>
      <c r="C1805">
        <v>1</v>
      </c>
      <c r="D1805" t="s">
        <v>6912</v>
      </c>
      <c r="E1805" t="s">
        <v>10286</v>
      </c>
      <c r="F1805" t="s">
        <v>10185</v>
      </c>
      <c r="G1805" t="s">
        <v>10186</v>
      </c>
      <c r="H1805">
        <v>77.241727699999998</v>
      </c>
      <c r="I1805">
        <v>28.580294500000001</v>
      </c>
      <c r="J1805" t="s">
        <v>2113</v>
      </c>
      <c r="K1805">
        <v>800</v>
      </c>
      <c r="L1805" t="s">
        <v>2114</v>
      </c>
      <c r="M1805" t="s">
        <v>26</v>
      </c>
      <c r="N1805" t="s">
        <v>26</v>
      </c>
      <c r="O1805">
        <v>2</v>
      </c>
      <c r="P1805">
        <v>2.2999999999999998</v>
      </c>
      <c r="Q1805" t="s">
        <v>1057</v>
      </c>
      <c r="R1805" t="s">
        <v>1058</v>
      </c>
      <c r="S1805">
        <v>126</v>
      </c>
    </row>
    <row r="1806" spans="1:19" x14ac:dyDescent="0.25">
      <c r="A1806">
        <v>18462606</v>
      </c>
      <c r="B1806" t="s">
        <v>10311</v>
      </c>
      <c r="C1806">
        <v>1</v>
      </c>
      <c r="D1806" t="s">
        <v>6912</v>
      </c>
      <c r="E1806" t="s">
        <v>10312</v>
      </c>
      <c r="F1806" t="s">
        <v>10291</v>
      </c>
      <c r="G1806" t="s">
        <v>10292</v>
      </c>
      <c r="H1806">
        <v>0</v>
      </c>
      <c r="I1806">
        <v>0</v>
      </c>
      <c r="J1806" t="s">
        <v>10313</v>
      </c>
      <c r="K1806">
        <v>800</v>
      </c>
      <c r="L1806" t="s">
        <v>2114</v>
      </c>
      <c r="M1806" t="s">
        <v>26</v>
      </c>
      <c r="N1806" t="s">
        <v>27</v>
      </c>
      <c r="O1806">
        <v>2</v>
      </c>
      <c r="P1806">
        <v>3.1</v>
      </c>
      <c r="Q1806" t="s">
        <v>137</v>
      </c>
      <c r="R1806" t="s">
        <v>138</v>
      </c>
      <c r="S1806">
        <v>6</v>
      </c>
    </row>
    <row r="1807" spans="1:19" x14ac:dyDescent="0.25">
      <c r="A1807">
        <v>18398618</v>
      </c>
      <c r="B1807" t="s">
        <v>10344</v>
      </c>
      <c r="C1807">
        <v>1</v>
      </c>
      <c r="D1807" t="s">
        <v>6912</v>
      </c>
      <c r="E1807" t="s">
        <v>10345</v>
      </c>
      <c r="F1807" t="s">
        <v>10291</v>
      </c>
      <c r="G1807" t="s">
        <v>10292</v>
      </c>
      <c r="H1807">
        <v>77.219696999999996</v>
      </c>
      <c r="I1807">
        <v>28.627109999999998</v>
      </c>
      <c r="J1807" t="s">
        <v>7325</v>
      </c>
      <c r="K1807">
        <v>800</v>
      </c>
      <c r="L1807" t="s">
        <v>2114</v>
      </c>
      <c r="M1807" t="s">
        <v>26</v>
      </c>
      <c r="N1807" t="s">
        <v>26</v>
      </c>
      <c r="O1807">
        <v>2</v>
      </c>
      <c r="P1807">
        <v>3.9</v>
      </c>
      <c r="Q1807" t="s">
        <v>100</v>
      </c>
      <c r="R1807" t="s">
        <v>101</v>
      </c>
      <c r="S1807">
        <v>303</v>
      </c>
    </row>
    <row r="1808" spans="1:19" x14ac:dyDescent="0.25">
      <c r="A1808">
        <v>18240023</v>
      </c>
      <c r="B1808" t="s">
        <v>10379</v>
      </c>
      <c r="C1808">
        <v>1</v>
      </c>
      <c r="D1808" t="s">
        <v>6912</v>
      </c>
      <c r="E1808" t="s">
        <v>10380</v>
      </c>
      <c r="F1808" t="s">
        <v>10368</v>
      </c>
      <c r="G1808" t="s">
        <v>10369</v>
      </c>
      <c r="H1808">
        <v>77.286512299999998</v>
      </c>
      <c r="I1808">
        <v>28.539131300000001</v>
      </c>
      <c r="J1808" t="s">
        <v>2303</v>
      </c>
      <c r="K1808">
        <v>800</v>
      </c>
      <c r="L1808" t="s">
        <v>2114</v>
      </c>
      <c r="M1808" t="s">
        <v>26</v>
      </c>
      <c r="N1808" t="s">
        <v>27</v>
      </c>
      <c r="O1808">
        <v>2</v>
      </c>
      <c r="P1808">
        <v>3.3</v>
      </c>
      <c r="Q1808" t="s">
        <v>137</v>
      </c>
      <c r="R1808" t="s">
        <v>138</v>
      </c>
      <c r="S1808">
        <v>14</v>
      </c>
    </row>
    <row r="1809" spans="1:19" x14ac:dyDescent="0.25">
      <c r="A1809">
        <v>7912</v>
      </c>
      <c r="B1809" t="s">
        <v>3959</v>
      </c>
      <c r="C1809">
        <v>1</v>
      </c>
      <c r="D1809" t="s">
        <v>6912</v>
      </c>
      <c r="E1809" t="s">
        <v>10385</v>
      </c>
      <c r="F1809" t="s">
        <v>10368</v>
      </c>
      <c r="G1809" t="s">
        <v>10369</v>
      </c>
      <c r="H1809">
        <v>77.286685800000001</v>
      </c>
      <c r="I1809">
        <v>28.537727199999999</v>
      </c>
      <c r="J1809" t="s">
        <v>3961</v>
      </c>
      <c r="K1809">
        <v>800</v>
      </c>
      <c r="L1809" t="s">
        <v>2114</v>
      </c>
      <c r="M1809" t="s">
        <v>27</v>
      </c>
      <c r="N1809" t="s">
        <v>26</v>
      </c>
      <c r="O1809">
        <v>2</v>
      </c>
      <c r="P1809">
        <v>2.5</v>
      </c>
      <c r="Q1809" t="s">
        <v>137</v>
      </c>
      <c r="R1809" t="s">
        <v>138</v>
      </c>
      <c r="S1809">
        <v>47</v>
      </c>
    </row>
    <row r="1810" spans="1:19" x14ac:dyDescent="0.25">
      <c r="A1810">
        <v>8949</v>
      </c>
      <c r="B1810" t="s">
        <v>10562</v>
      </c>
      <c r="C1810">
        <v>1</v>
      </c>
      <c r="D1810" t="s">
        <v>6912</v>
      </c>
      <c r="E1810" t="s">
        <v>10563</v>
      </c>
      <c r="F1810" t="s">
        <v>10499</v>
      </c>
      <c r="G1810" t="s">
        <v>10500</v>
      </c>
      <c r="H1810">
        <v>77.256779370000004</v>
      </c>
      <c r="I1810">
        <v>28.541728760000002</v>
      </c>
      <c r="J1810" t="s">
        <v>10564</v>
      </c>
      <c r="K1810">
        <v>800</v>
      </c>
      <c r="L1810" t="s">
        <v>2114</v>
      </c>
      <c r="M1810" t="s">
        <v>27</v>
      </c>
      <c r="N1810" t="s">
        <v>26</v>
      </c>
      <c r="O1810">
        <v>2</v>
      </c>
      <c r="P1810">
        <v>3.1</v>
      </c>
      <c r="Q1810" t="s">
        <v>137</v>
      </c>
      <c r="R1810" t="s">
        <v>138</v>
      </c>
      <c r="S1810">
        <v>70</v>
      </c>
    </row>
    <row r="1811" spans="1:19" x14ac:dyDescent="0.25">
      <c r="A1811">
        <v>309737</v>
      </c>
      <c r="B1811" t="s">
        <v>10596</v>
      </c>
      <c r="C1811">
        <v>1</v>
      </c>
      <c r="D1811" t="s">
        <v>6912</v>
      </c>
      <c r="E1811" t="s">
        <v>10597</v>
      </c>
      <c r="F1811" t="s">
        <v>10499</v>
      </c>
      <c r="G1811" t="s">
        <v>10500</v>
      </c>
      <c r="H1811">
        <v>77.251887359999998</v>
      </c>
      <c r="I1811">
        <v>28.543194029999999</v>
      </c>
      <c r="J1811" t="s">
        <v>1115</v>
      </c>
      <c r="K1811">
        <v>800</v>
      </c>
      <c r="L1811" t="s">
        <v>2114</v>
      </c>
      <c r="M1811" t="s">
        <v>26</v>
      </c>
      <c r="N1811" t="s">
        <v>27</v>
      </c>
      <c r="O1811">
        <v>2</v>
      </c>
      <c r="P1811">
        <v>3.6</v>
      </c>
      <c r="Q1811" t="s">
        <v>100</v>
      </c>
      <c r="R1811" t="s">
        <v>101</v>
      </c>
      <c r="S1811">
        <v>108</v>
      </c>
    </row>
    <row r="1812" spans="1:19" x14ac:dyDescent="0.25">
      <c r="A1812">
        <v>18380155</v>
      </c>
      <c r="B1812" t="s">
        <v>10602</v>
      </c>
      <c r="C1812">
        <v>1</v>
      </c>
      <c r="D1812" t="s">
        <v>6912</v>
      </c>
      <c r="E1812" t="s">
        <v>10603</v>
      </c>
      <c r="F1812" t="s">
        <v>10499</v>
      </c>
      <c r="G1812" t="s">
        <v>10500</v>
      </c>
      <c r="H1812">
        <v>77.252863199999993</v>
      </c>
      <c r="I1812">
        <v>28.542268799999999</v>
      </c>
      <c r="J1812" t="s">
        <v>10604</v>
      </c>
      <c r="K1812">
        <v>800</v>
      </c>
      <c r="L1812" t="s">
        <v>2114</v>
      </c>
      <c r="M1812" t="s">
        <v>27</v>
      </c>
      <c r="N1812" t="s">
        <v>27</v>
      </c>
      <c r="O1812">
        <v>2</v>
      </c>
      <c r="P1812">
        <v>3.5</v>
      </c>
      <c r="Q1812" t="s">
        <v>100</v>
      </c>
      <c r="R1812" t="s">
        <v>101</v>
      </c>
      <c r="S1812">
        <v>30</v>
      </c>
    </row>
    <row r="1813" spans="1:19" x14ac:dyDescent="0.25">
      <c r="A1813">
        <v>1197</v>
      </c>
      <c r="B1813" t="s">
        <v>10645</v>
      </c>
      <c r="C1813">
        <v>1</v>
      </c>
      <c r="D1813" t="s">
        <v>6912</v>
      </c>
      <c r="E1813" t="s">
        <v>10646</v>
      </c>
      <c r="F1813" t="s">
        <v>10634</v>
      </c>
      <c r="G1813" t="s">
        <v>10635</v>
      </c>
      <c r="H1813">
        <v>77.208418809999998</v>
      </c>
      <c r="I1813">
        <v>28.679915529999999</v>
      </c>
      <c r="J1813" t="s">
        <v>2713</v>
      </c>
      <c r="K1813">
        <v>800</v>
      </c>
      <c r="L1813" t="s">
        <v>2114</v>
      </c>
      <c r="M1813" t="s">
        <v>27</v>
      </c>
      <c r="N1813" t="s">
        <v>27</v>
      </c>
      <c r="O1813">
        <v>2</v>
      </c>
      <c r="P1813">
        <v>3.1</v>
      </c>
      <c r="Q1813" t="s">
        <v>137</v>
      </c>
      <c r="R1813" t="s">
        <v>138</v>
      </c>
      <c r="S1813">
        <v>77</v>
      </c>
    </row>
    <row r="1814" spans="1:19" x14ac:dyDescent="0.25">
      <c r="A1814">
        <v>18489508</v>
      </c>
      <c r="B1814" t="s">
        <v>10151</v>
      </c>
      <c r="C1814">
        <v>1</v>
      </c>
      <c r="D1814" t="s">
        <v>6912</v>
      </c>
      <c r="E1814" t="s">
        <v>10635</v>
      </c>
      <c r="F1814" t="s">
        <v>10634</v>
      </c>
      <c r="G1814" t="s">
        <v>10635</v>
      </c>
      <c r="H1814">
        <v>0</v>
      </c>
      <c r="I1814">
        <v>0</v>
      </c>
      <c r="J1814" t="s">
        <v>10152</v>
      </c>
      <c r="K1814">
        <v>800</v>
      </c>
      <c r="L1814" t="s">
        <v>2114</v>
      </c>
      <c r="M1814" t="s">
        <v>27</v>
      </c>
      <c r="N1814" t="s">
        <v>27</v>
      </c>
      <c r="O1814">
        <v>2</v>
      </c>
      <c r="P1814">
        <v>3.3</v>
      </c>
      <c r="Q1814" t="s">
        <v>137</v>
      </c>
      <c r="R1814" t="s">
        <v>138</v>
      </c>
      <c r="S1814">
        <v>6</v>
      </c>
    </row>
    <row r="1815" spans="1:19" x14ac:dyDescent="0.25">
      <c r="A1815">
        <v>307959</v>
      </c>
      <c r="B1815" t="s">
        <v>10663</v>
      </c>
      <c r="C1815">
        <v>1</v>
      </c>
      <c r="D1815" t="s">
        <v>6912</v>
      </c>
      <c r="E1815" t="s">
        <v>10664</v>
      </c>
      <c r="F1815" t="s">
        <v>10634</v>
      </c>
      <c r="G1815" t="s">
        <v>10635</v>
      </c>
      <c r="H1815">
        <v>77.200479999999999</v>
      </c>
      <c r="I1815">
        <v>28.682621399999999</v>
      </c>
      <c r="J1815" t="s">
        <v>10665</v>
      </c>
      <c r="K1815">
        <v>800</v>
      </c>
      <c r="L1815" t="s">
        <v>2114</v>
      </c>
      <c r="M1815" t="s">
        <v>26</v>
      </c>
      <c r="N1815" t="s">
        <v>27</v>
      </c>
      <c r="O1815">
        <v>2</v>
      </c>
      <c r="P1815">
        <v>3.2</v>
      </c>
      <c r="Q1815" t="s">
        <v>137</v>
      </c>
      <c r="R1815" t="s">
        <v>138</v>
      </c>
      <c r="S1815">
        <v>145</v>
      </c>
    </row>
    <row r="1816" spans="1:19" x14ac:dyDescent="0.25">
      <c r="A1816">
        <v>18317510</v>
      </c>
      <c r="B1816" t="s">
        <v>10677</v>
      </c>
      <c r="C1816">
        <v>1</v>
      </c>
      <c r="D1816" t="s">
        <v>6912</v>
      </c>
      <c r="E1816" t="s">
        <v>10678</v>
      </c>
      <c r="F1816" t="s">
        <v>10634</v>
      </c>
      <c r="G1816" t="s">
        <v>10635</v>
      </c>
      <c r="H1816">
        <v>77.2084945</v>
      </c>
      <c r="I1816">
        <v>28.679896400000001</v>
      </c>
      <c r="J1816" t="s">
        <v>2233</v>
      </c>
      <c r="K1816">
        <v>800</v>
      </c>
      <c r="L1816" t="s">
        <v>2114</v>
      </c>
      <c r="M1816" t="s">
        <v>27</v>
      </c>
      <c r="N1816" t="s">
        <v>27</v>
      </c>
      <c r="O1816">
        <v>2</v>
      </c>
      <c r="P1816">
        <v>3.4</v>
      </c>
      <c r="Q1816" t="s">
        <v>137</v>
      </c>
      <c r="R1816" t="s">
        <v>138</v>
      </c>
      <c r="S1816">
        <v>21</v>
      </c>
    </row>
    <row r="1817" spans="1:19" x14ac:dyDescent="0.25">
      <c r="A1817">
        <v>300854</v>
      </c>
      <c r="B1817" t="s">
        <v>3007</v>
      </c>
      <c r="C1817">
        <v>1</v>
      </c>
      <c r="D1817" t="s">
        <v>6912</v>
      </c>
      <c r="E1817" t="s">
        <v>10719</v>
      </c>
      <c r="F1817" t="s">
        <v>10634</v>
      </c>
      <c r="G1817" t="s">
        <v>10635</v>
      </c>
      <c r="H1817">
        <v>77.203014600000003</v>
      </c>
      <c r="I1817">
        <v>28.680268099999999</v>
      </c>
      <c r="J1817" t="s">
        <v>2850</v>
      </c>
      <c r="K1817">
        <v>800</v>
      </c>
      <c r="L1817" t="s">
        <v>2114</v>
      </c>
      <c r="M1817" t="s">
        <v>27</v>
      </c>
      <c r="N1817" t="s">
        <v>26</v>
      </c>
      <c r="O1817">
        <v>2</v>
      </c>
      <c r="P1817">
        <v>3.5</v>
      </c>
      <c r="Q1817" t="s">
        <v>100</v>
      </c>
      <c r="R1817" t="s">
        <v>101</v>
      </c>
      <c r="S1817">
        <v>85</v>
      </c>
    </row>
    <row r="1818" spans="1:19" x14ac:dyDescent="0.25">
      <c r="A1818">
        <v>2295</v>
      </c>
      <c r="B1818" t="s">
        <v>10785</v>
      </c>
      <c r="C1818">
        <v>1</v>
      </c>
      <c r="D1818" t="s">
        <v>6912</v>
      </c>
      <c r="E1818" t="s">
        <v>10786</v>
      </c>
      <c r="F1818" t="s">
        <v>10766</v>
      </c>
      <c r="G1818" t="s">
        <v>10767</v>
      </c>
      <c r="H1818">
        <v>77.302195999999995</v>
      </c>
      <c r="I1818">
        <v>28.648465399999999</v>
      </c>
      <c r="J1818" t="s">
        <v>2349</v>
      </c>
      <c r="K1818">
        <v>800</v>
      </c>
      <c r="L1818" t="s">
        <v>2114</v>
      </c>
      <c r="M1818" t="s">
        <v>26</v>
      </c>
      <c r="N1818" t="s">
        <v>26</v>
      </c>
      <c r="O1818">
        <v>2</v>
      </c>
      <c r="P1818">
        <v>3.6</v>
      </c>
      <c r="Q1818" t="s">
        <v>100</v>
      </c>
      <c r="R1818" t="s">
        <v>101</v>
      </c>
      <c r="S1818">
        <v>306</v>
      </c>
    </row>
    <row r="1819" spans="1:19" x14ac:dyDescent="0.25">
      <c r="A1819">
        <v>303578</v>
      </c>
      <c r="B1819" t="s">
        <v>8230</v>
      </c>
      <c r="C1819">
        <v>1</v>
      </c>
      <c r="D1819" t="s">
        <v>6912</v>
      </c>
      <c r="E1819" t="s">
        <v>10790</v>
      </c>
      <c r="F1819" t="s">
        <v>10766</v>
      </c>
      <c r="G1819" t="s">
        <v>10767</v>
      </c>
      <c r="H1819">
        <v>77.303175400000001</v>
      </c>
      <c r="I1819">
        <v>28.647918099999998</v>
      </c>
      <c r="J1819" t="s">
        <v>2119</v>
      </c>
      <c r="K1819">
        <v>800</v>
      </c>
      <c r="L1819" t="s">
        <v>2114</v>
      </c>
      <c r="M1819" t="s">
        <v>26</v>
      </c>
      <c r="N1819" t="s">
        <v>27</v>
      </c>
      <c r="O1819">
        <v>2</v>
      </c>
      <c r="P1819">
        <v>3.5</v>
      </c>
      <c r="Q1819" t="s">
        <v>100</v>
      </c>
      <c r="R1819" t="s">
        <v>101</v>
      </c>
      <c r="S1819">
        <v>159</v>
      </c>
    </row>
    <row r="1820" spans="1:19" x14ac:dyDescent="0.25">
      <c r="A1820">
        <v>18429394</v>
      </c>
      <c r="B1820" t="s">
        <v>10791</v>
      </c>
      <c r="C1820">
        <v>1</v>
      </c>
      <c r="D1820" t="s">
        <v>6912</v>
      </c>
      <c r="E1820" t="s">
        <v>10792</v>
      </c>
      <c r="F1820" t="s">
        <v>10766</v>
      </c>
      <c r="G1820" t="s">
        <v>10767</v>
      </c>
      <c r="H1820">
        <v>77.304534000000004</v>
      </c>
      <c r="I1820">
        <v>28.6601143</v>
      </c>
      <c r="J1820" t="s">
        <v>2850</v>
      </c>
      <c r="K1820">
        <v>800</v>
      </c>
      <c r="L1820" t="s">
        <v>2114</v>
      </c>
      <c r="M1820" t="s">
        <v>26</v>
      </c>
      <c r="N1820" t="s">
        <v>27</v>
      </c>
      <c r="O1820">
        <v>2</v>
      </c>
      <c r="P1820">
        <v>3.7</v>
      </c>
      <c r="Q1820" t="s">
        <v>100</v>
      </c>
      <c r="R1820" t="s">
        <v>101</v>
      </c>
      <c r="S1820">
        <v>28</v>
      </c>
    </row>
    <row r="1821" spans="1:19" x14ac:dyDescent="0.25">
      <c r="A1821">
        <v>7450</v>
      </c>
      <c r="B1821" t="s">
        <v>10818</v>
      </c>
      <c r="C1821">
        <v>1</v>
      </c>
      <c r="D1821" t="s">
        <v>6912</v>
      </c>
      <c r="E1821" t="s">
        <v>10819</v>
      </c>
      <c r="F1821" t="s">
        <v>10811</v>
      </c>
      <c r="G1821" t="s">
        <v>10812</v>
      </c>
      <c r="H1821">
        <v>77.189378480000002</v>
      </c>
      <c r="I1821">
        <v>28.647792590000002</v>
      </c>
      <c r="J1821" t="s">
        <v>2278</v>
      </c>
      <c r="K1821">
        <v>800</v>
      </c>
      <c r="L1821" t="s">
        <v>2114</v>
      </c>
      <c r="M1821" t="s">
        <v>26</v>
      </c>
      <c r="N1821" t="s">
        <v>27</v>
      </c>
      <c r="O1821">
        <v>2</v>
      </c>
      <c r="P1821">
        <v>3.4</v>
      </c>
      <c r="Q1821" t="s">
        <v>137</v>
      </c>
      <c r="R1821" t="s">
        <v>138</v>
      </c>
      <c r="S1821">
        <v>51</v>
      </c>
    </row>
    <row r="1822" spans="1:19" x14ac:dyDescent="0.25">
      <c r="A1822">
        <v>1905</v>
      </c>
      <c r="B1822" t="s">
        <v>10861</v>
      </c>
      <c r="C1822">
        <v>1</v>
      </c>
      <c r="D1822" t="s">
        <v>6912</v>
      </c>
      <c r="E1822" t="s">
        <v>10862</v>
      </c>
      <c r="F1822" t="s">
        <v>10811</v>
      </c>
      <c r="G1822" t="s">
        <v>10812</v>
      </c>
      <c r="H1822">
        <v>77.190436800000001</v>
      </c>
      <c r="I1822">
        <v>28.6478036</v>
      </c>
      <c r="J1822" t="s">
        <v>2606</v>
      </c>
      <c r="K1822">
        <v>800</v>
      </c>
      <c r="L1822" t="s">
        <v>2114</v>
      </c>
      <c r="M1822" t="s">
        <v>26</v>
      </c>
      <c r="N1822" t="s">
        <v>27</v>
      </c>
      <c r="O1822">
        <v>2</v>
      </c>
      <c r="P1822">
        <v>3.1</v>
      </c>
      <c r="Q1822" t="s">
        <v>137</v>
      </c>
      <c r="R1822" t="s">
        <v>138</v>
      </c>
      <c r="S1822">
        <v>123</v>
      </c>
    </row>
    <row r="1823" spans="1:19" x14ac:dyDescent="0.25">
      <c r="A1823">
        <v>4624</v>
      </c>
      <c r="B1823" t="s">
        <v>3940</v>
      </c>
      <c r="C1823">
        <v>1</v>
      </c>
      <c r="D1823" t="s">
        <v>6912</v>
      </c>
      <c r="E1823" t="s">
        <v>10965</v>
      </c>
      <c r="F1823" t="s">
        <v>10957</v>
      </c>
      <c r="G1823" t="s">
        <v>10956</v>
      </c>
      <c r="H1823">
        <v>77.227088300000005</v>
      </c>
      <c r="I1823">
        <v>28.6003209</v>
      </c>
      <c r="J1823" t="s">
        <v>3132</v>
      </c>
      <c r="K1823">
        <v>800</v>
      </c>
      <c r="L1823" t="s">
        <v>2114</v>
      </c>
      <c r="M1823" t="s">
        <v>27</v>
      </c>
      <c r="N1823" t="s">
        <v>27</v>
      </c>
      <c r="O1823">
        <v>2</v>
      </c>
      <c r="P1823">
        <v>3.3</v>
      </c>
      <c r="Q1823" t="s">
        <v>137</v>
      </c>
      <c r="R1823" t="s">
        <v>138</v>
      </c>
      <c r="S1823">
        <v>89</v>
      </c>
    </row>
    <row r="1824" spans="1:19" x14ac:dyDescent="0.25">
      <c r="A1824">
        <v>300642</v>
      </c>
      <c r="B1824" t="s">
        <v>10983</v>
      </c>
      <c r="C1824">
        <v>1</v>
      </c>
      <c r="D1824" t="s">
        <v>6912</v>
      </c>
      <c r="E1824" t="s">
        <v>10984</v>
      </c>
      <c r="F1824" t="s">
        <v>10957</v>
      </c>
      <c r="G1824" t="s">
        <v>10956</v>
      </c>
      <c r="H1824">
        <v>77.227986400000006</v>
      </c>
      <c r="I1824">
        <v>28.6025572</v>
      </c>
      <c r="J1824" t="s">
        <v>3931</v>
      </c>
      <c r="K1824">
        <v>800</v>
      </c>
      <c r="L1824" t="s">
        <v>2114</v>
      </c>
      <c r="M1824" t="s">
        <v>27</v>
      </c>
      <c r="N1824" t="s">
        <v>27</v>
      </c>
      <c r="O1824">
        <v>2</v>
      </c>
      <c r="P1824">
        <v>3.6</v>
      </c>
      <c r="Q1824" t="s">
        <v>100</v>
      </c>
      <c r="R1824" t="s">
        <v>101</v>
      </c>
      <c r="S1824">
        <v>29</v>
      </c>
    </row>
    <row r="1825" spans="1:19" x14ac:dyDescent="0.25">
      <c r="A1825">
        <v>18361747</v>
      </c>
      <c r="B1825" t="s">
        <v>11007</v>
      </c>
      <c r="C1825">
        <v>1</v>
      </c>
      <c r="D1825" t="s">
        <v>6912</v>
      </c>
      <c r="E1825" t="s">
        <v>11008</v>
      </c>
      <c r="F1825" t="s">
        <v>10957</v>
      </c>
      <c r="G1825" t="s">
        <v>10956</v>
      </c>
      <c r="H1825">
        <v>77.227133199999997</v>
      </c>
      <c r="I1825">
        <v>28.601086899999999</v>
      </c>
      <c r="J1825" t="s">
        <v>11009</v>
      </c>
      <c r="K1825">
        <v>800</v>
      </c>
      <c r="L1825" t="s">
        <v>2114</v>
      </c>
      <c r="M1825" t="s">
        <v>27</v>
      </c>
      <c r="N1825" t="s">
        <v>27</v>
      </c>
      <c r="O1825">
        <v>2</v>
      </c>
      <c r="P1825">
        <v>3.6</v>
      </c>
      <c r="Q1825" t="s">
        <v>100</v>
      </c>
      <c r="R1825" t="s">
        <v>101</v>
      </c>
      <c r="S1825">
        <v>34</v>
      </c>
    </row>
    <row r="1826" spans="1:19" x14ac:dyDescent="0.25">
      <c r="A1826">
        <v>302142</v>
      </c>
      <c r="B1826" t="s">
        <v>11069</v>
      </c>
      <c r="C1826">
        <v>1</v>
      </c>
      <c r="D1826" t="s">
        <v>6912</v>
      </c>
      <c r="E1826" t="s">
        <v>11070</v>
      </c>
      <c r="F1826" t="s">
        <v>11044</v>
      </c>
      <c r="G1826" t="s">
        <v>11045</v>
      </c>
      <c r="H1826">
        <v>77.140775099999999</v>
      </c>
      <c r="I1826">
        <v>28.655603500000002</v>
      </c>
      <c r="J1826" t="s">
        <v>2349</v>
      </c>
      <c r="K1826">
        <v>800</v>
      </c>
      <c r="L1826" t="s">
        <v>2114</v>
      </c>
      <c r="M1826" t="s">
        <v>26</v>
      </c>
      <c r="N1826" t="s">
        <v>26</v>
      </c>
      <c r="O1826">
        <v>2</v>
      </c>
      <c r="P1826">
        <v>2.7</v>
      </c>
      <c r="Q1826" t="s">
        <v>137</v>
      </c>
      <c r="R1826" t="s">
        <v>138</v>
      </c>
      <c r="S1826">
        <v>45</v>
      </c>
    </row>
    <row r="1827" spans="1:19" x14ac:dyDescent="0.25">
      <c r="A1827">
        <v>7400</v>
      </c>
      <c r="B1827" t="s">
        <v>3959</v>
      </c>
      <c r="C1827">
        <v>1</v>
      </c>
      <c r="D1827" t="s">
        <v>6912</v>
      </c>
      <c r="E1827" t="s">
        <v>11106</v>
      </c>
      <c r="F1827" t="s">
        <v>11044</v>
      </c>
      <c r="G1827" t="s">
        <v>11045</v>
      </c>
      <c r="H1827">
        <v>77.137491499999996</v>
      </c>
      <c r="I1827">
        <v>28.654647400000002</v>
      </c>
      <c r="J1827" t="s">
        <v>3961</v>
      </c>
      <c r="K1827">
        <v>800</v>
      </c>
      <c r="L1827" t="s">
        <v>2114</v>
      </c>
      <c r="M1827" t="s">
        <v>27</v>
      </c>
      <c r="N1827" t="s">
        <v>26</v>
      </c>
      <c r="O1827">
        <v>2</v>
      </c>
      <c r="P1827">
        <v>2.6</v>
      </c>
      <c r="Q1827" t="s">
        <v>137</v>
      </c>
      <c r="R1827" t="s">
        <v>138</v>
      </c>
      <c r="S1827">
        <v>67</v>
      </c>
    </row>
    <row r="1828" spans="1:19" x14ac:dyDescent="0.25">
      <c r="A1828">
        <v>4036</v>
      </c>
      <c r="B1828" t="s">
        <v>11117</v>
      </c>
      <c r="C1828">
        <v>1</v>
      </c>
      <c r="D1828" t="s">
        <v>6912</v>
      </c>
      <c r="E1828" t="s">
        <v>11118</v>
      </c>
      <c r="F1828" t="s">
        <v>11044</v>
      </c>
      <c r="G1828" t="s">
        <v>11045</v>
      </c>
      <c r="H1828">
        <v>77.142172000000002</v>
      </c>
      <c r="I1828">
        <v>28.650623299999999</v>
      </c>
      <c r="J1828" t="s">
        <v>2278</v>
      </c>
      <c r="K1828">
        <v>800</v>
      </c>
      <c r="L1828" t="s">
        <v>2114</v>
      </c>
      <c r="M1828" t="s">
        <v>26</v>
      </c>
      <c r="N1828" t="s">
        <v>27</v>
      </c>
      <c r="O1828">
        <v>2</v>
      </c>
      <c r="P1828">
        <v>3.2</v>
      </c>
      <c r="Q1828" t="s">
        <v>137</v>
      </c>
      <c r="R1828" t="s">
        <v>138</v>
      </c>
      <c r="S1828">
        <v>50</v>
      </c>
    </row>
    <row r="1829" spans="1:19" x14ac:dyDescent="0.25">
      <c r="A1829">
        <v>308784</v>
      </c>
      <c r="B1829" t="s">
        <v>2999</v>
      </c>
      <c r="C1829">
        <v>1</v>
      </c>
      <c r="D1829" t="s">
        <v>6912</v>
      </c>
      <c r="E1829" t="s">
        <v>11150</v>
      </c>
      <c r="F1829" t="s">
        <v>11044</v>
      </c>
      <c r="G1829" t="s">
        <v>11045</v>
      </c>
      <c r="H1829">
        <v>77.146642299999996</v>
      </c>
      <c r="I1829">
        <v>28.6568197</v>
      </c>
      <c r="J1829" t="s">
        <v>53</v>
      </c>
      <c r="K1829">
        <v>800</v>
      </c>
      <c r="L1829" t="s">
        <v>2114</v>
      </c>
      <c r="M1829" t="s">
        <v>27</v>
      </c>
      <c r="N1829" t="s">
        <v>26</v>
      </c>
      <c r="O1829">
        <v>2</v>
      </c>
      <c r="P1829">
        <v>2.4</v>
      </c>
      <c r="Q1829" t="s">
        <v>1057</v>
      </c>
      <c r="R1829" t="s">
        <v>1058</v>
      </c>
      <c r="S1829">
        <v>39</v>
      </c>
    </row>
    <row r="1830" spans="1:19" x14ac:dyDescent="0.25">
      <c r="A1830">
        <v>301203</v>
      </c>
      <c r="B1830" t="s">
        <v>3007</v>
      </c>
      <c r="C1830">
        <v>1</v>
      </c>
      <c r="D1830" t="s">
        <v>6912</v>
      </c>
      <c r="E1830" t="s">
        <v>11215</v>
      </c>
      <c r="F1830" t="s">
        <v>2901</v>
      </c>
      <c r="G1830" t="s">
        <v>11153</v>
      </c>
      <c r="H1830">
        <v>77.281415600000003</v>
      </c>
      <c r="I1830">
        <v>28.6602389</v>
      </c>
      <c r="J1830" t="s">
        <v>2850</v>
      </c>
      <c r="K1830">
        <v>800</v>
      </c>
      <c r="L1830" t="s">
        <v>2114</v>
      </c>
      <c r="M1830" t="s">
        <v>27</v>
      </c>
      <c r="N1830" t="s">
        <v>26</v>
      </c>
      <c r="O1830">
        <v>2</v>
      </c>
      <c r="P1830">
        <v>2.9</v>
      </c>
      <c r="Q1830" t="s">
        <v>137</v>
      </c>
      <c r="R1830" t="s">
        <v>138</v>
      </c>
      <c r="S1830">
        <v>66</v>
      </c>
    </row>
    <row r="1831" spans="1:19" x14ac:dyDescent="0.25">
      <c r="A1831">
        <v>1274</v>
      </c>
      <c r="B1831" t="s">
        <v>11225</v>
      </c>
      <c r="C1831">
        <v>1</v>
      </c>
      <c r="D1831" t="s">
        <v>6912</v>
      </c>
      <c r="E1831" t="s">
        <v>11226</v>
      </c>
      <c r="F1831" t="s">
        <v>2901</v>
      </c>
      <c r="G1831" t="s">
        <v>11153</v>
      </c>
      <c r="H1831">
        <v>77.283390699999998</v>
      </c>
      <c r="I1831">
        <v>28.659888899999999</v>
      </c>
      <c r="J1831" t="s">
        <v>2652</v>
      </c>
      <c r="K1831">
        <v>800</v>
      </c>
      <c r="L1831" t="s">
        <v>2114</v>
      </c>
      <c r="M1831" t="s">
        <v>26</v>
      </c>
      <c r="N1831" t="s">
        <v>27</v>
      </c>
      <c r="O1831">
        <v>2</v>
      </c>
      <c r="P1831">
        <v>2.9</v>
      </c>
      <c r="Q1831" t="s">
        <v>137</v>
      </c>
      <c r="R1831" t="s">
        <v>138</v>
      </c>
      <c r="S1831">
        <v>14</v>
      </c>
    </row>
    <row r="1832" spans="1:19" x14ac:dyDescent="0.25">
      <c r="A1832">
        <v>311150</v>
      </c>
      <c r="B1832" t="s">
        <v>11351</v>
      </c>
      <c r="C1832">
        <v>1</v>
      </c>
      <c r="D1832" t="s">
        <v>6912</v>
      </c>
      <c r="E1832" t="s">
        <v>11352</v>
      </c>
      <c r="F1832" t="s">
        <v>11318</v>
      </c>
      <c r="G1832" t="s">
        <v>11319</v>
      </c>
      <c r="H1832">
        <v>77.241440830000002</v>
      </c>
      <c r="I1832">
        <v>28.573263170000001</v>
      </c>
      <c r="J1832" t="s">
        <v>2113</v>
      </c>
      <c r="K1832">
        <v>800</v>
      </c>
      <c r="L1832" t="s">
        <v>2114</v>
      </c>
      <c r="M1832" t="s">
        <v>26</v>
      </c>
      <c r="N1832" t="s">
        <v>26</v>
      </c>
      <c r="O1832">
        <v>2</v>
      </c>
      <c r="P1832">
        <v>3.5</v>
      </c>
      <c r="Q1832" t="s">
        <v>100</v>
      </c>
      <c r="R1832" t="s">
        <v>101</v>
      </c>
      <c r="S1832">
        <v>116</v>
      </c>
    </row>
    <row r="1833" spans="1:19" x14ac:dyDescent="0.25">
      <c r="A1833">
        <v>4847</v>
      </c>
      <c r="B1833" t="s">
        <v>3959</v>
      </c>
      <c r="C1833">
        <v>1</v>
      </c>
      <c r="D1833" t="s">
        <v>6912</v>
      </c>
      <c r="E1833" t="s">
        <v>11407</v>
      </c>
      <c r="F1833" t="s">
        <v>11397</v>
      </c>
      <c r="G1833" t="s">
        <v>11398</v>
      </c>
      <c r="H1833">
        <v>77.246698600000002</v>
      </c>
      <c r="I1833">
        <v>28.567416600000001</v>
      </c>
      <c r="J1833" t="s">
        <v>3961</v>
      </c>
      <c r="K1833">
        <v>800</v>
      </c>
      <c r="L1833" t="s">
        <v>2114</v>
      </c>
      <c r="M1833" t="s">
        <v>27</v>
      </c>
      <c r="N1833" t="s">
        <v>26</v>
      </c>
      <c r="O1833">
        <v>2</v>
      </c>
      <c r="P1833">
        <v>2.8</v>
      </c>
      <c r="Q1833" t="s">
        <v>137</v>
      </c>
      <c r="R1833" t="s">
        <v>138</v>
      </c>
      <c r="S1833">
        <v>54</v>
      </c>
    </row>
    <row r="1834" spans="1:19" x14ac:dyDescent="0.25">
      <c r="A1834">
        <v>18345730</v>
      </c>
      <c r="B1834" t="s">
        <v>11554</v>
      </c>
      <c r="C1834">
        <v>1</v>
      </c>
      <c r="D1834" t="s">
        <v>6912</v>
      </c>
      <c r="E1834" t="s">
        <v>11555</v>
      </c>
      <c r="F1834" t="s">
        <v>11476</v>
      </c>
      <c r="G1834" t="s">
        <v>11477</v>
      </c>
      <c r="H1834">
        <v>77.285893000000002</v>
      </c>
      <c r="I1834">
        <v>28.635574399999999</v>
      </c>
      <c r="J1834" t="s">
        <v>11556</v>
      </c>
      <c r="K1834">
        <v>800</v>
      </c>
      <c r="L1834" t="s">
        <v>2114</v>
      </c>
      <c r="M1834" t="s">
        <v>27</v>
      </c>
      <c r="N1834" t="s">
        <v>26</v>
      </c>
      <c r="O1834">
        <v>2</v>
      </c>
      <c r="P1834">
        <v>3.7</v>
      </c>
      <c r="Q1834" t="s">
        <v>100</v>
      </c>
      <c r="R1834" t="s">
        <v>101</v>
      </c>
      <c r="S1834">
        <v>40</v>
      </c>
    </row>
    <row r="1835" spans="1:19" x14ac:dyDescent="0.25">
      <c r="A1835">
        <v>6122</v>
      </c>
      <c r="B1835" t="s">
        <v>11569</v>
      </c>
      <c r="C1835">
        <v>1</v>
      </c>
      <c r="D1835" t="s">
        <v>6912</v>
      </c>
      <c r="E1835" t="s">
        <v>11570</v>
      </c>
      <c r="F1835" t="s">
        <v>11476</v>
      </c>
      <c r="G1835" t="s">
        <v>11477</v>
      </c>
      <c r="H1835">
        <v>77.286301199999997</v>
      </c>
      <c r="I1835">
        <v>28.636816499999998</v>
      </c>
      <c r="J1835" t="s">
        <v>11571</v>
      </c>
      <c r="K1835">
        <v>800</v>
      </c>
      <c r="L1835" t="s">
        <v>2114</v>
      </c>
      <c r="M1835" t="s">
        <v>27</v>
      </c>
      <c r="N1835" t="s">
        <v>26</v>
      </c>
      <c r="O1835">
        <v>2</v>
      </c>
      <c r="P1835">
        <v>2.4</v>
      </c>
      <c r="Q1835" t="s">
        <v>1057</v>
      </c>
      <c r="R1835" t="s">
        <v>1058</v>
      </c>
      <c r="S1835">
        <v>41</v>
      </c>
    </row>
    <row r="1836" spans="1:19" x14ac:dyDescent="0.25">
      <c r="A1836">
        <v>18070486</v>
      </c>
      <c r="B1836" t="s">
        <v>8465</v>
      </c>
      <c r="C1836">
        <v>1</v>
      </c>
      <c r="D1836" t="s">
        <v>6912</v>
      </c>
      <c r="E1836" t="s">
        <v>11575</v>
      </c>
      <c r="F1836" t="s">
        <v>11476</v>
      </c>
      <c r="G1836" t="s">
        <v>11477</v>
      </c>
      <c r="H1836">
        <v>77.285613699999999</v>
      </c>
      <c r="I1836">
        <v>28.636398499999999</v>
      </c>
      <c r="J1836" t="s">
        <v>8467</v>
      </c>
      <c r="K1836">
        <v>800</v>
      </c>
      <c r="L1836" t="s">
        <v>2114</v>
      </c>
      <c r="M1836" t="s">
        <v>27</v>
      </c>
      <c r="N1836" t="s">
        <v>26</v>
      </c>
      <c r="O1836">
        <v>2</v>
      </c>
      <c r="P1836">
        <v>4.0999999999999996</v>
      </c>
      <c r="Q1836" t="s">
        <v>41</v>
      </c>
      <c r="R1836" t="s">
        <v>42</v>
      </c>
      <c r="S1836">
        <v>675</v>
      </c>
    </row>
    <row r="1837" spans="1:19" x14ac:dyDescent="0.25">
      <c r="A1837">
        <v>9145</v>
      </c>
      <c r="B1837" t="s">
        <v>2316</v>
      </c>
      <c r="C1837">
        <v>1</v>
      </c>
      <c r="D1837" t="s">
        <v>6912</v>
      </c>
      <c r="E1837" t="s">
        <v>11732</v>
      </c>
      <c r="F1837" t="s">
        <v>11707</v>
      </c>
      <c r="G1837" t="s">
        <v>11708</v>
      </c>
      <c r="H1837">
        <v>77.125280700000005</v>
      </c>
      <c r="I1837">
        <v>28.5472115</v>
      </c>
      <c r="J1837" t="s">
        <v>2349</v>
      </c>
      <c r="K1837">
        <v>800</v>
      </c>
      <c r="L1837" t="s">
        <v>2114</v>
      </c>
      <c r="M1837" t="s">
        <v>26</v>
      </c>
      <c r="N1837" t="s">
        <v>27</v>
      </c>
      <c r="O1837">
        <v>2</v>
      </c>
      <c r="P1837">
        <v>3</v>
      </c>
      <c r="Q1837" t="s">
        <v>137</v>
      </c>
      <c r="R1837" t="s">
        <v>138</v>
      </c>
      <c r="S1837">
        <v>22</v>
      </c>
    </row>
    <row r="1838" spans="1:19" x14ac:dyDescent="0.25">
      <c r="A1838">
        <v>309448</v>
      </c>
      <c r="B1838" t="s">
        <v>5501</v>
      </c>
      <c r="C1838">
        <v>1</v>
      </c>
      <c r="D1838" t="s">
        <v>6912</v>
      </c>
      <c r="E1838" t="s">
        <v>11924</v>
      </c>
      <c r="F1838" t="s">
        <v>6225</v>
      </c>
      <c r="G1838" t="s">
        <v>11911</v>
      </c>
      <c r="H1838">
        <v>77.209013299999995</v>
      </c>
      <c r="I1838">
        <v>28.533807899999999</v>
      </c>
      <c r="J1838" t="s">
        <v>2113</v>
      </c>
      <c r="K1838">
        <v>800</v>
      </c>
      <c r="L1838" t="s">
        <v>2114</v>
      </c>
      <c r="M1838" t="s">
        <v>27</v>
      </c>
      <c r="N1838" t="s">
        <v>26</v>
      </c>
      <c r="O1838">
        <v>2</v>
      </c>
      <c r="P1838">
        <v>3.4</v>
      </c>
      <c r="Q1838" t="s">
        <v>137</v>
      </c>
      <c r="R1838" t="s">
        <v>138</v>
      </c>
      <c r="S1838">
        <v>297</v>
      </c>
    </row>
    <row r="1839" spans="1:19" x14ac:dyDescent="0.25">
      <c r="A1839">
        <v>2863</v>
      </c>
      <c r="B1839" t="s">
        <v>11925</v>
      </c>
      <c r="C1839">
        <v>1</v>
      </c>
      <c r="D1839" t="s">
        <v>6912</v>
      </c>
      <c r="E1839" t="s">
        <v>11926</v>
      </c>
      <c r="F1839" t="s">
        <v>6225</v>
      </c>
      <c r="G1839" t="s">
        <v>11911</v>
      </c>
      <c r="H1839">
        <v>77.208901299999994</v>
      </c>
      <c r="I1839">
        <v>28.533834500000001</v>
      </c>
      <c r="J1839" t="s">
        <v>2127</v>
      </c>
      <c r="K1839">
        <v>800</v>
      </c>
      <c r="L1839" t="s">
        <v>2114</v>
      </c>
      <c r="M1839" t="s">
        <v>27</v>
      </c>
      <c r="N1839" t="s">
        <v>27</v>
      </c>
      <c r="O1839">
        <v>2</v>
      </c>
      <c r="P1839">
        <v>3.2</v>
      </c>
      <c r="Q1839" t="s">
        <v>137</v>
      </c>
      <c r="R1839" t="s">
        <v>138</v>
      </c>
      <c r="S1839">
        <v>245</v>
      </c>
    </row>
    <row r="1840" spans="1:19" x14ac:dyDescent="0.25">
      <c r="A1840">
        <v>1040</v>
      </c>
      <c r="B1840" t="s">
        <v>2709</v>
      </c>
      <c r="C1840">
        <v>1</v>
      </c>
      <c r="D1840" t="s">
        <v>6912</v>
      </c>
      <c r="E1840" t="s">
        <v>11933</v>
      </c>
      <c r="F1840" t="s">
        <v>6225</v>
      </c>
      <c r="G1840" t="s">
        <v>11911</v>
      </c>
      <c r="H1840">
        <v>77.214666600000001</v>
      </c>
      <c r="I1840">
        <v>28.538342799999999</v>
      </c>
      <c r="J1840" t="s">
        <v>2713</v>
      </c>
      <c r="K1840">
        <v>800</v>
      </c>
      <c r="L1840" t="s">
        <v>2114</v>
      </c>
      <c r="M1840" t="s">
        <v>26</v>
      </c>
      <c r="N1840" t="s">
        <v>26</v>
      </c>
      <c r="O1840">
        <v>2</v>
      </c>
      <c r="P1840">
        <v>3</v>
      </c>
      <c r="Q1840" t="s">
        <v>137</v>
      </c>
      <c r="R1840" t="s">
        <v>138</v>
      </c>
      <c r="S1840">
        <v>183</v>
      </c>
    </row>
    <row r="1841" spans="1:19" x14ac:dyDescent="0.25">
      <c r="A1841">
        <v>305162</v>
      </c>
      <c r="B1841" t="s">
        <v>11949</v>
      </c>
      <c r="C1841">
        <v>1</v>
      </c>
      <c r="D1841" t="s">
        <v>6912</v>
      </c>
      <c r="E1841" t="s">
        <v>11950</v>
      </c>
      <c r="F1841" t="s">
        <v>6225</v>
      </c>
      <c r="G1841" t="s">
        <v>11911</v>
      </c>
      <c r="H1841">
        <v>77.213230499999995</v>
      </c>
      <c r="I1841">
        <v>28.539452099999998</v>
      </c>
      <c r="J1841" t="s">
        <v>3109</v>
      </c>
      <c r="K1841">
        <v>800</v>
      </c>
      <c r="L1841" t="s">
        <v>2114</v>
      </c>
      <c r="M1841" t="s">
        <v>27</v>
      </c>
      <c r="N1841" t="s">
        <v>26</v>
      </c>
      <c r="O1841">
        <v>2</v>
      </c>
      <c r="P1841">
        <v>3.4</v>
      </c>
      <c r="Q1841" t="s">
        <v>137</v>
      </c>
      <c r="R1841" t="s">
        <v>138</v>
      </c>
      <c r="S1841">
        <v>50</v>
      </c>
    </row>
    <row r="1842" spans="1:19" x14ac:dyDescent="0.25">
      <c r="A1842">
        <v>4855</v>
      </c>
      <c r="B1842" t="s">
        <v>3959</v>
      </c>
      <c r="C1842">
        <v>1</v>
      </c>
      <c r="D1842" t="s">
        <v>6912</v>
      </c>
      <c r="E1842" t="s">
        <v>11953</v>
      </c>
      <c r="F1842" t="s">
        <v>6225</v>
      </c>
      <c r="G1842" t="s">
        <v>11911</v>
      </c>
      <c r="H1842">
        <v>77.213783199999995</v>
      </c>
      <c r="I1842">
        <v>28.538605400000002</v>
      </c>
      <c r="J1842" t="s">
        <v>3961</v>
      </c>
      <c r="K1842">
        <v>800</v>
      </c>
      <c r="L1842" t="s">
        <v>2114</v>
      </c>
      <c r="M1842" t="s">
        <v>27</v>
      </c>
      <c r="N1842" t="s">
        <v>26</v>
      </c>
      <c r="O1842">
        <v>2</v>
      </c>
      <c r="P1842">
        <v>2.8</v>
      </c>
      <c r="Q1842" t="s">
        <v>137</v>
      </c>
      <c r="R1842" t="s">
        <v>138</v>
      </c>
      <c r="S1842">
        <v>120</v>
      </c>
    </row>
    <row r="1843" spans="1:19" x14ac:dyDescent="0.25">
      <c r="A1843">
        <v>3043</v>
      </c>
      <c r="B1843" t="s">
        <v>11957</v>
      </c>
      <c r="C1843">
        <v>1</v>
      </c>
      <c r="D1843" t="s">
        <v>6912</v>
      </c>
      <c r="E1843" t="s">
        <v>11958</v>
      </c>
      <c r="F1843" t="s">
        <v>6225</v>
      </c>
      <c r="G1843" t="s">
        <v>11911</v>
      </c>
      <c r="H1843">
        <v>77.2069233</v>
      </c>
      <c r="I1843">
        <v>28.534142500000002</v>
      </c>
      <c r="J1843" t="s">
        <v>53</v>
      </c>
      <c r="K1843">
        <v>800</v>
      </c>
      <c r="L1843" t="s">
        <v>2114</v>
      </c>
      <c r="M1843" t="s">
        <v>27</v>
      </c>
      <c r="N1843" t="s">
        <v>26</v>
      </c>
      <c r="O1843">
        <v>2</v>
      </c>
      <c r="P1843">
        <v>3.4</v>
      </c>
      <c r="Q1843" t="s">
        <v>137</v>
      </c>
      <c r="R1843" t="s">
        <v>138</v>
      </c>
      <c r="S1843">
        <v>217</v>
      </c>
    </row>
    <row r="1844" spans="1:19" x14ac:dyDescent="0.25">
      <c r="A1844">
        <v>1036</v>
      </c>
      <c r="B1844" t="s">
        <v>11962</v>
      </c>
      <c r="C1844">
        <v>1</v>
      </c>
      <c r="D1844" t="s">
        <v>6912</v>
      </c>
      <c r="E1844" t="s">
        <v>11963</v>
      </c>
      <c r="F1844" t="s">
        <v>6225</v>
      </c>
      <c r="G1844" t="s">
        <v>11911</v>
      </c>
      <c r="H1844">
        <v>77.207800399999996</v>
      </c>
      <c r="I1844">
        <v>28.532782600000001</v>
      </c>
      <c r="J1844" t="s">
        <v>2349</v>
      </c>
      <c r="K1844">
        <v>800</v>
      </c>
      <c r="L1844" t="s">
        <v>2114</v>
      </c>
      <c r="M1844" t="s">
        <v>26</v>
      </c>
      <c r="N1844" t="s">
        <v>26</v>
      </c>
      <c r="O1844">
        <v>2</v>
      </c>
      <c r="P1844">
        <v>2.8</v>
      </c>
      <c r="Q1844" t="s">
        <v>137</v>
      </c>
      <c r="R1844" t="s">
        <v>138</v>
      </c>
      <c r="S1844">
        <v>198</v>
      </c>
    </row>
    <row r="1845" spans="1:19" x14ac:dyDescent="0.25">
      <c r="A1845">
        <v>18285729</v>
      </c>
      <c r="B1845" t="s">
        <v>11978</v>
      </c>
      <c r="C1845">
        <v>1</v>
      </c>
      <c r="D1845" t="s">
        <v>6912</v>
      </c>
      <c r="E1845" t="s">
        <v>11979</v>
      </c>
      <c r="F1845" t="s">
        <v>6225</v>
      </c>
      <c r="G1845" t="s">
        <v>11911</v>
      </c>
      <c r="H1845">
        <v>77.213867699999994</v>
      </c>
      <c r="I1845">
        <v>28.538634200000001</v>
      </c>
      <c r="J1845" t="s">
        <v>2278</v>
      </c>
      <c r="K1845">
        <v>800</v>
      </c>
      <c r="L1845" t="s">
        <v>2114</v>
      </c>
      <c r="M1845" t="s">
        <v>27</v>
      </c>
      <c r="N1845" t="s">
        <v>26</v>
      </c>
      <c r="O1845">
        <v>2</v>
      </c>
      <c r="P1845">
        <v>3.7</v>
      </c>
      <c r="Q1845" t="s">
        <v>100</v>
      </c>
      <c r="R1845" t="s">
        <v>101</v>
      </c>
      <c r="S1845">
        <v>93</v>
      </c>
    </row>
    <row r="1846" spans="1:19" x14ac:dyDescent="0.25">
      <c r="A1846">
        <v>18375421</v>
      </c>
      <c r="B1846" t="s">
        <v>12028</v>
      </c>
      <c r="C1846">
        <v>1</v>
      </c>
      <c r="D1846" t="s">
        <v>6912</v>
      </c>
      <c r="E1846" t="s">
        <v>12029</v>
      </c>
      <c r="F1846" t="s">
        <v>6225</v>
      </c>
      <c r="G1846" t="s">
        <v>11911</v>
      </c>
      <c r="H1846">
        <v>77.200283900000002</v>
      </c>
      <c r="I1846">
        <v>28.532232700000002</v>
      </c>
      <c r="J1846" t="s">
        <v>3853</v>
      </c>
      <c r="K1846">
        <v>800</v>
      </c>
      <c r="L1846" t="s">
        <v>2114</v>
      </c>
      <c r="M1846" t="s">
        <v>27</v>
      </c>
      <c r="N1846" t="s">
        <v>26</v>
      </c>
      <c r="O1846">
        <v>2</v>
      </c>
      <c r="P1846">
        <v>3.5</v>
      </c>
      <c r="Q1846" t="s">
        <v>100</v>
      </c>
      <c r="R1846" t="s">
        <v>101</v>
      </c>
      <c r="S1846">
        <v>34</v>
      </c>
    </row>
    <row r="1847" spans="1:19" x14ac:dyDescent="0.25">
      <c r="A1847">
        <v>18219545</v>
      </c>
      <c r="B1847" t="s">
        <v>12050</v>
      </c>
      <c r="C1847">
        <v>1</v>
      </c>
      <c r="D1847" t="s">
        <v>6912</v>
      </c>
      <c r="E1847" t="s">
        <v>12051</v>
      </c>
      <c r="F1847" t="s">
        <v>6225</v>
      </c>
      <c r="G1847" t="s">
        <v>11911</v>
      </c>
      <c r="H1847">
        <v>77.210509999999999</v>
      </c>
      <c r="I1847">
        <v>28.535703999999999</v>
      </c>
      <c r="J1847" t="s">
        <v>3853</v>
      </c>
      <c r="K1847">
        <v>800</v>
      </c>
      <c r="L1847" t="s">
        <v>2114</v>
      </c>
      <c r="M1847" t="s">
        <v>27</v>
      </c>
      <c r="N1847" t="s">
        <v>26</v>
      </c>
      <c r="O1847">
        <v>2</v>
      </c>
      <c r="P1847">
        <v>4</v>
      </c>
      <c r="Q1847" t="s">
        <v>41</v>
      </c>
      <c r="R1847" t="s">
        <v>42</v>
      </c>
      <c r="S1847">
        <v>255</v>
      </c>
    </row>
    <row r="1848" spans="1:19" x14ac:dyDescent="0.25">
      <c r="A1848">
        <v>967</v>
      </c>
      <c r="B1848" t="s">
        <v>12520</v>
      </c>
      <c r="C1848">
        <v>1</v>
      </c>
      <c r="D1848" t="s">
        <v>6912</v>
      </c>
      <c r="E1848" t="s">
        <v>12521</v>
      </c>
      <c r="F1848" t="s">
        <v>12513</v>
      </c>
      <c r="G1848" t="s">
        <v>12514</v>
      </c>
      <c r="H1848">
        <v>77.190077400000007</v>
      </c>
      <c r="I1848">
        <v>28.705181100000001</v>
      </c>
      <c r="J1848" t="s">
        <v>3109</v>
      </c>
      <c r="K1848">
        <v>800</v>
      </c>
      <c r="L1848" t="s">
        <v>2114</v>
      </c>
      <c r="M1848" t="s">
        <v>27</v>
      </c>
      <c r="N1848" t="s">
        <v>26</v>
      </c>
      <c r="O1848">
        <v>2</v>
      </c>
      <c r="P1848">
        <v>3.3</v>
      </c>
      <c r="Q1848" t="s">
        <v>137</v>
      </c>
      <c r="R1848" t="s">
        <v>138</v>
      </c>
      <c r="S1848">
        <v>255</v>
      </c>
    </row>
    <row r="1849" spans="1:19" x14ac:dyDescent="0.25">
      <c r="A1849">
        <v>964</v>
      </c>
      <c r="B1849" t="s">
        <v>12564</v>
      </c>
      <c r="C1849">
        <v>1</v>
      </c>
      <c r="D1849" t="s">
        <v>6912</v>
      </c>
      <c r="E1849" t="s">
        <v>12565</v>
      </c>
      <c r="F1849" t="s">
        <v>12556</v>
      </c>
      <c r="G1849" t="s">
        <v>12557</v>
      </c>
      <c r="H1849">
        <v>77.185315500000002</v>
      </c>
      <c r="I1849">
        <v>28.709291799999999</v>
      </c>
      <c r="J1849" t="s">
        <v>53</v>
      </c>
      <c r="K1849">
        <v>800</v>
      </c>
      <c r="L1849" t="s">
        <v>2114</v>
      </c>
      <c r="M1849" t="s">
        <v>26</v>
      </c>
      <c r="N1849" t="s">
        <v>27</v>
      </c>
      <c r="O1849">
        <v>2</v>
      </c>
      <c r="P1849">
        <v>3.3</v>
      </c>
      <c r="Q1849" t="s">
        <v>137</v>
      </c>
      <c r="R1849" t="s">
        <v>138</v>
      </c>
      <c r="S1849">
        <v>97</v>
      </c>
    </row>
    <row r="1850" spans="1:19" x14ac:dyDescent="0.25">
      <c r="A1850">
        <v>307356</v>
      </c>
      <c r="B1850" t="s">
        <v>3105</v>
      </c>
      <c r="C1850">
        <v>1</v>
      </c>
      <c r="D1850" t="s">
        <v>6912</v>
      </c>
      <c r="E1850" t="s">
        <v>12574</v>
      </c>
      <c r="F1850" t="s">
        <v>12575</v>
      </c>
      <c r="G1850" t="s">
        <v>12576</v>
      </c>
      <c r="H1850">
        <v>77.146744699999999</v>
      </c>
      <c r="I1850">
        <v>28.656845400000002</v>
      </c>
      <c r="J1850" t="s">
        <v>152</v>
      </c>
      <c r="K1850">
        <v>800</v>
      </c>
      <c r="L1850" t="s">
        <v>2114</v>
      </c>
      <c r="M1850" t="s">
        <v>27</v>
      </c>
      <c r="N1850" t="s">
        <v>27</v>
      </c>
      <c r="O1850">
        <v>2</v>
      </c>
      <c r="P1850">
        <v>2.9</v>
      </c>
      <c r="Q1850" t="s">
        <v>137</v>
      </c>
      <c r="R1850" t="s">
        <v>138</v>
      </c>
      <c r="S1850">
        <v>48</v>
      </c>
    </row>
    <row r="1851" spans="1:19" x14ac:dyDescent="0.25">
      <c r="A1851">
        <v>18277003</v>
      </c>
      <c r="B1851" t="s">
        <v>8465</v>
      </c>
      <c r="C1851">
        <v>1</v>
      </c>
      <c r="D1851" t="s">
        <v>6912</v>
      </c>
      <c r="E1851" t="s">
        <v>12574</v>
      </c>
      <c r="F1851" t="s">
        <v>12575</v>
      </c>
      <c r="G1851" t="s">
        <v>12576</v>
      </c>
      <c r="H1851">
        <v>77.146849700000004</v>
      </c>
      <c r="I1851">
        <v>28.657150900000001</v>
      </c>
      <c r="J1851" t="s">
        <v>8467</v>
      </c>
      <c r="K1851">
        <v>800</v>
      </c>
      <c r="L1851" t="s">
        <v>2114</v>
      </c>
      <c r="M1851" t="s">
        <v>27</v>
      </c>
      <c r="N1851" t="s">
        <v>26</v>
      </c>
      <c r="O1851">
        <v>2</v>
      </c>
      <c r="P1851">
        <v>4.0999999999999996</v>
      </c>
      <c r="Q1851" t="s">
        <v>41</v>
      </c>
      <c r="R1851" t="s">
        <v>42</v>
      </c>
      <c r="S1851">
        <v>137</v>
      </c>
    </row>
    <row r="1852" spans="1:19" x14ac:dyDescent="0.25">
      <c r="A1852">
        <v>18430569</v>
      </c>
      <c r="B1852" t="s">
        <v>2168</v>
      </c>
      <c r="C1852">
        <v>1</v>
      </c>
      <c r="D1852" t="s">
        <v>6912</v>
      </c>
      <c r="E1852" t="s">
        <v>12967</v>
      </c>
      <c r="F1852" t="s">
        <v>12893</v>
      </c>
      <c r="G1852" t="s">
        <v>12894</v>
      </c>
      <c r="H1852">
        <v>77.011751899999993</v>
      </c>
      <c r="I1852">
        <v>28.617963899999999</v>
      </c>
      <c r="J1852" t="s">
        <v>2113</v>
      </c>
      <c r="K1852">
        <v>800</v>
      </c>
      <c r="L1852" t="s">
        <v>2114</v>
      </c>
      <c r="M1852" t="s">
        <v>26</v>
      </c>
      <c r="N1852" t="s">
        <v>27</v>
      </c>
      <c r="O1852">
        <v>2</v>
      </c>
      <c r="P1852">
        <v>0</v>
      </c>
      <c r="Q1852" t="s">
        <v>163</v>
      </c>
      <c r="R1852" t="s">
        <v>164</v>
      </c>
      <c r="S1852">
        <v>0</v>
      </c>
    </row>
    <row r="1853" spans="1:19" x14ac:dyDescent="0.25">
      <c r="A1853">
        <v>308331</v>
      </c>
      <c r="B1853" t="s">
        <v>3959</v>
      </c>
      <c r="C1853">
        <v>1</v>
      </c>
      <c r="D1853" t="s">
        <v>6912</v>
      </c>
      <c r="E1853" t="s">
        <v>13240</v>
      </c>
      <c r="F1853" t="s">
        <v>13206</v>
      </c>
      <c r="G1853" t="s">
        <v>13207</v>
      </c>
      <c r="H1853">
        <v>77.251067199999994</v>
      </c>
      <c r="I1853">
        <v>28.549897900000001</v>
      </c>
      <c r="J1853" t="s">
        <v>3961</v>
      </c>
      <c r="K1853">
        <v>800</v>
      </c>
      <c r="L1853" t="s">
        <v>2114</v>
      </c>
      <c r="M1853" t="s">
        <v>27</v>
      </c>
      <c r="N1853" t="s">
        <v>26</v>
      </c>
      <c r="O1853">
        <v>2</v>
      </c>
      <c r="P1853">
        <v>3.6</v>
      </c>
      <c r="Q1853" t="s">
        <v>100</v>
      </c>
      <c r="R1853" t="s">
        <v>101</v>
      </c>
      <c r="S1853">
        <v>103</v>
      </c>
    </row>
    <row r="1854" spans="1:19" x14ac:dyDescent="0.25">
      <c r="A1854">
        <v>18126080</v>
      </c>
      <c r="B1854" t="s">
        <v>3007</v>
      </c>
      <c r="C1854">
        <v>1</v>
      </c>
      <c r="D1854" t="s">
        <v>6912</v>
      </c>
      <c r="E1854" t="s">
        <v>13241</v>
      </c>
      <c r="F1854" t="s">
        <v>13206</v>
      </c>
      <c r="G1854" t="s">
        <v>13207</v>
      </c>
      <c r="H1854">
        <v>77.251142400000006</v>
      </c>
      <c r="I1854">
        <v>28.5490976</v>
      </c>
      <c r="J1854" t="s">
        <v>2850</v>
      </c>
      <c r="K1854">
        <v>800</v>
      </c>
      <c r="L1854" t="s">
        <v>2114</v>
      </c>
      <c r="M1854" t="s">
        <v>27</v>
      </c>
      <c r="N1854" t="s">
        <v>27</v>
      </c>
      <c r="O1854">
        <v>2</v>
      </c>
      <c r="P1854">
        <v>3.6</v>
      </c>
      <c r="Q1854" t="s">
        <v>100</v>
      </c>
      <c r="R1854" t="s">
        <v>101</v>
      </c>
      <c r="S1854">
        <v>58</v>
      </c>
    </row>
    <row r="1855" spans="1:19" x14ac:dyDescent="0.25">
      <c r="A1855">
        <v>18312565</v>
      </c>
      <c r="B1855" t="s">
        <v>13347</v>
      </c>
      <c r="C1855">
        <v>1</v>
      </c>
      <c r="D1855" t="s">
        <v>6912</v>
      </c>
      <c r="E1855" t="s">
        <v>13348</v>
      </c>
      <c r="F1855" t="s">
        <v>13342</v>
      </c>
      <c r="G1855" t="s">
        <v>13343</v>
      </c>
      <c r="H1855">
        <v>0</v>
      </c>
      <c r="I1855">
        <v>0</v>
      </c>
      <c r="J1855" t="s">
        <v>9408</v>
      </c>
      <c r="K1855">
        <v>800</v>
      </c>
      <c r="L1855" t="s">
        <v>2114</v>
      </c>
      <c r="M1855" t="s">
        <v>27</v>
      </c>
      <c r="N1855" t="s">
        <v>27</v>
      </c>
      <c r="O1855">
        <v>2</v>
      </c>
      <c r="P1855">
        <v>3</v>
      </c>
      <c r="Q1855" t="s">
        <v>137</v>
      </c>
      <c r="R1855" t="s">
        <v>138</v>
      </c>
      <c r="S1855">
        <v>5</v>
      </c>
    </row>
    <row r="1856" spans="1:19" x14ac:dyDescent="0.25">
      <c r="A1856">
        <v>7721</v>
      </c>
      <c r="B1856" t="s">
        <v>2316</v>
      </c>
      <c r="C1856">
        <v>1</v>
      </c>
      <c r="D1856" t="s">
        <v>6912</v>
      </c>
      <c r="E1856" t="s">
        <v>13372</v>
      </c>
      <c r="F1856" t="s">
        <v>13342</v>
      </c>
      <c r="G1856" t="s">
        <v>13343</v>
      </c>
      <c r="H1856">
        <v>77.268156300000001</v>
      </c>
      <c r="I1856">
        <v>28.569214519999999</v>
      </c>
      <c r="J1856" t="s">
        <v>2113</v>
      </c>
      <c r="K1856">
        <v>800</v>
      </c>
      <c r="L1856" t="s">
        <v>2114</v>
      </c>
      <c r="M1856" t="s">
        <v>27</v>
      </c>
      <c r="N1856" t="s">
        <v>26</v>
      </c>
      <c r="O1856">
        <v>2</v>
      </c>
      <c r="P1856">
        <v>2.9</v>
      </c>
      <c r="Q1856" t="s">
        <v>137</v>
      </c>
      <c r="R1856" t="s">
        <v>138</v>
      </c>
      <c r="S1856">
        <v>44</v>
      </c>
    </row>
    <row r="1857" spans="1:19" x14ac:dyDescent="0.25">
      <c r="A1857">
        <v>18144480</v>
      </c>
      <c r="B1857" t="s">
        <v>13387</v>
      </c>
      <c r="C1857">
        <v>1</v>
      </c>
      <c r="D1857" t="s">
        <v>6912</v>
      </c>
      <c r="E1857" t="s">
        <v>13343</v>
      </c>
      <c r="F1857" t="s">
        <v>13342</v>
      </c>
      <c r="G1857" t="s">
        <v>13343</v>
      </c>
      <c r="H1857">
        <v>77.271844000000002</v>
      </c>
      <c r="I1857">
        <v>28.565280000000001</v>
      </c>
      <c r="J1857" t="s">
        <v>2349</v>
      </c>
      <c r="K1857">
        <v>800</v>
      </c>
      <c r="L1857" t="s">
        <v>2114</v>
      </c>
      <c r="M1857" t="s">
        <v>27</v>
      </c>
      <c r="N1857" t="s">
        <v>27</v>
      </c>
      <c r="O1857">
        <v>2</v>
      </c>
      <c r="P1857">
        <v>2.8</v>
      </c>
      <c r="Q1857" t="s">
        <v>137</v>
      </c>
      <c r="R1857" t="s">
        <v>138</v>
      </c>
      <c r="S1857">
        <v>21</v>
      </c>
    </row>
    <row r="1858" spans="1:19" x14ac:dyDescent="0.25">
      <c r="A1858">
        <v>18471283</v>
      </c>
      <c r="B1858" t="s">
        <v>8357</v>
      </c>
      <c r="C1858">
        <v>1</v>
      </c>
      <c r="D1858" t="s">
        <v>6912</v>
      </c>
      <c r="E1858" t="s">
        <v>13389</v>
      </c>
      <c r="F1858" t="s">
        <v>13342</v>
      </c>
      <c r="G1858" t="s">
        <v>13343</v>
      </c>
      <c r="H1858">
        <v>77.268831000000006</v>
      </c>
      <c r="I1858">
        <v>28.563202</v>
      </c>
      <c r="J1858" t="s">
        <v>8359</v>
      </c>
      <c r="K1858">
        <v>800</v>
      </c>
      <c r="L1858" t="s">
        <v>2114</v>
      </c>
      <c r="M1858" t="s">
        <v>27</v>
      </c>
      <c r="N1858" t="s">
        <v>26</v>
      </c>
      <c r="O1858">
        <v>2</v>
      </c>
      <c r="P1858">
        <v>3.5</v>
      </c>
      <c r="Q1858" t="s">
        <v>100</v>
      </c>
      <c r="R1858" t="s">
        <v>101</v>
      </c>
      <c r="S1858">
        <v>29</v>
      </c>
    </row>
    <row r="1859" spans="1:19" x14ac:dyDescent="0.25">
      <c r="A1859">
        <v>267</v>
      </c>
      <c r="B1859" t="s">
        <v>3959</v>
      </c>
      <c r="C1859">
        <v>1</v>
      </c>
      <c r="D1859" t="s">
        <v>6912</v>
      </c>
      <c r="E1859" t="s">
        <v>13392</v>
      </c>
      <c r="F1859" t="s">
        <v>13342</v>
      </c>
      <c r="G1859" t="s">
        <v>13343</v>
      </c>
      <c r="H1859">
        <v>77.268846199999999</v>
      </c>
      <c r="I1859">
        <v>28.561357300000001</v>
      </c>
      <c r="J1859" t="s">
        <v>3961</v>
      </c>
      <c r="K1859">
        <v>800</v>
      </c>
      <c r="L1859" t="s">
        <v>2114</v>
      </c>
      <c r="M1859" t="s">
        <v>27</v>
      </c>
      <c r="N1859" t="s">
        <v>26</v>
      </c>
      <c r="O1859">
        <v>2</v>
      </c>
      <c r="P1859">
        <v>3.9</v>
      </c>
      <c r="Q1859" t="s">
        <v>100</v>
      </c>
      <c r="R1859" t="s">
        <v>101</v>
      </c>
      <c r="S1859">
        <v>189</v>
      </c>
    </row>
    <row r="1860" spans="1:19" x14ac:dyDescent="0.25">
      <c r="A1860">
        <v>18424893</v>
      </c>
      <c r="B1860" t="s">
        <v>11554</v>
      </c>
      <c r="C1860">
        <v>1</v>
      </c>
      <c r="D1860" t="s">
        <v>6912</v>
      </c>
      <c r="E1860" t="s">
        <v>13393</v>
      </c>
      <c r="F1860" t="s">
        <v>13342</v>
      </c>
      <c r="G1860" t="s">
        <v>13343</v>
      </c>
      <c r="H1860">
        <v>77.268210999999994</v>
      </c>
      <c r="I1860">
        <v>28.561935999999999</v>
      </c>
      <c r="J1860" t="s">
        <v>11556</v>
      </c>
      <c r="K1860">
        <v>800</v>
      </c>
      <c r="L1860" t="s">
        <v>2114</v>
      </c>
      <c r="M1860" t="s">
        <v>27</v>
      </c>
      <c r="N1860" t="s">
        <v>26</v>
      </c>
      <c r="O1860">
        <v>2</v>
      </c>
      <c r="P1860">
        <v>3.5</v>
      </c>
      <c r="Q1860" t="s">
        <v>100</v>
      </c>
      <c r="R1860" t="s">
        <v>101</v>
      </c>
      <c r="S1860">
        <v>30</v>
      </c>
    </row>
    <row r="1861" spans="1:19" x14ac:dyDescent="0.25">
      <c r="A1861">
        <v>462</v>
      </c>
      <c r="B1861" t="s">
        <v>2709</v>
      </c>
      <c r="C1861">
        <v>1</v>
      </c>
      <c r="D1861" t="s">
        <v>6912</v>
      </c>
      <c r="E1861" t="s">
        <v>13438</v>
      </c>
      <c r="F1861" t="s">
        <v>13426</v>
      </c>
      <c r="G1861" t="s">
        <v>13427</v>
      </c>
      <c r="H1861">
        <v>77.243651299999996</v>
      </c>
      <c r="I1861">
        <v>28.591267909999999</v>
      </c>
      <c r="J1861" t="s">
        <v>2713</v>
      </c>
      <c r="K1861">
        <v>800</v>
      </c>
      <c r="L1861" t="s">
        <v>2114</v>
      </c>
      <c r="M1861" t="s">
        <v>26</v>
      </c>
      <c r="N1861" t="s">
        <v>26</v>
      </c>
      <c r="O1861">
        <v>2</v>
      </c>
      <c r="P1861">
        <v>3.7</v>
      </c>
      <c r="Q1861" t="s">
        <v>100</v>
      </c>
      <c r="R1861" t="s">
        <v>101</v>
      </c>
      <c r="S1861">
        <v>360</v>
      </c>
    </row>
    <row r="1862" spans="1:19" x14ac:dyDescent="0.25">
      <c r="A1862">
        <v>306586</v>
      </c>
      <c r="B1862" t="s">
        <v>3105</v>
      </c>
      <c r="C1862">
        <v>1</v>
      </c>
      <c r="D1862" t="s">
        <v>6912</v>
      </c>
      <c r="E1862" t="s">
        <v>13472</v>
      </c>
      <c r="F1862" t="s">
        <v>13473</v>
      </c>
      <c r="G1862" t="s">
        <v>13474</v>
      </c>
      <c r="H1862">
        <v>77.106425799999997</v>
      </c>
      <c r="I1862">
        <v>28.6426643</v>
      </c>
      <c r="J1862" t="s">
        <v>152</v>
      </c>
      <c r="K1862">
        <v>800</v>
      </c>
      <c r="L1862" t="s">
        <v>2114</v>
      </c>
      <c r="M1862" t="s">
        <v>27</v>
      </c>
      <c r="N1862" t="s">
        <v>27</v>
      </c>
      <c r="O1862">
        <v>2</v>
      </c>
      <c r="P1862">
        <v>3.2</v>
      </c>
      <c r="Q1862" t="s">
        <v>137</v>
      </c>
      <c r="R1862" t="s">
        <v>138</v>
      </c>
      <c r="S1862">
        <v>69</v>
      </c>
    </row>
    <row r="1863" spans="1:19" x14ac:dyDescent="0.25">
      <c r="A1863">
        <v>4455</v>
      </c>
      <c r="B1863" t="s">
        <v>13488</v>
      </c>
      <c r="C1863">
        <v>1</v>
      </c>
      <c r="D1863" t="s">
        <v>6912</v>
      </c>
      <c r="E1863" t="s">
        <v>13472</v>
      </c>
      <c r="F1863" t="s">
        <v>13473</v>
      </c>
      <c r="G1863" t="s">
        <v>13474</v>
      </c>
      <c r="H1863">
        <v>77.106488999999996</v>
      </c>
      <c r="I1863">
        <v>28.6421265</v>
      </c>
      <c r="J1863" t="s">
        <v>53</v>
      </c>
      <c r="K1863">
        <v>800</v>
      </c>
      <c r="L1863" t="s">
        <v>2114</v>
      </c>
      <c r="M1863" t="s">
        <v>26</v>
      </c>
      <c r="N1863" t="s">
        <v>27</v>
      </c>
      <c r="O1863">
        <v>2</v>
      </c>
      <c r="P1863">
        <v>2.6</v>
      </c>
      <c r="Q1863" t="s">
        <v>137</v>
      </c>
      <c r="R1863" t="s">
        <v>138</v>
      </c>
      <c r="S1863">
        <v>71</v>
      </c>
    </row>
    <row r="1864" spans="1:19" x14ac:dyDescent="0.25">
      <c r="A1864">
        <v>3117</v>
      </c>
      <c r="B1864" t="s">
        <v>13543</v>
      </c>
      <c r="C1864">
        <v>1</v>
      </c>
      <c r="D1864" t="s">
        <v>6912</v>
      </c>
      <c r="E1864" t="s">
        <v>13544</v>
      </c>
      <c r="F1864" t="s">
        <v>13506</v>
      </c>
      <c r="G1864" t="s">
        <v>13507</v>
      </c>
      <c r="H1864">
        <v>77.210480000000004</v>
      </c>
      <c r="I1864">
        <v>28.641880100000002</v>
      </c>
      <c r="J1864" t="s">
        <v>2149</v>
      </c>
      <c r="K1864">
        <v>800</v>
      </c>
      <c r="L1864" t="s">
        <v>2114</v>
      </c>
      <c r="M1864" t="s">
        <v>26</v>
      </c>
      <c r="N1864" t="s">
        <v>27</v>
      </c>
      <c r="O1864">
        <v>2</v>
      </c>
      <c r="P1864">
        <v>2.8</v>
      </c>
      <c r="Q1864" t="s">
        <v>137</v>
      </c>
      <c r="R1864" t="s">
        <v>138</v>
      </c>
      <c r="S1864">
        <v>17</v>
      </c>
    </row>
    <row r="1865" spans="1:19" x14ac:dyDescent="0.25">
      <c r="A1865">
        <v>3119</v>
      </c>
      <c r="B1865" t="s">
        <v>13561</v>
      </c>
      <c r="C1865">
        <v>1</v>
      </c>
      <c r="D1865" t="s">
        <v>6912</v>
      </c>
      <c r="E1865" t="s">
        <v>13562</v>
      </c>
      <c r="F1865" t="s">
        <v>13506</v>
      </c>
      <c r="G1865" t="s">
        <v>13507</v>
      </c>
      <c r="H1865">
        <v>77.210380900000004</v>
      </c>
      <c r="I1865">
        <v>28.641020000000001</v>
      </c>
      <c r="J1865" t="s">
        <v>2388</v>
      </c>
      <c r="K1865">
        <v>800</v>
      </c>
      <c r="L1865" t="s">
        <v>2114</v>
      </c>
      <c r="M1865" t="s">
        <v>26</v>
      </c>
      <c r="N1865" t="s">
        <v>27</v>
      </c>
      <c r="O1865">
        <v>2</v>
      </c>
      <c r="P1865">
        <v>2.9</v>
      </c>
      <c r="Q1865" t="s">
        <v>137</v>
      </c>
      <c r="R1865" t="s">
        <v>138</v>
      </c>
      <c r="S1865">
        <v>32</v>
      </c>
    </row>
    <row r="1866" spans="1:19" x14ac:dyDescent="0.25">
      <c r="A1866">
        <v>302272</v>
      </c>
      <c r="B1866" t="s">
        <v>13565</v>
      </c>
      <c r="C1866">
        <v>1</v>
      </c>
      <c r="D1866" t="s">
        <v>6912</v>
      </c>
      <c r="E1866" t="s">
        <v>13566</v>
      </c>
      <c r="F1866" t="s">
        <v>13506</v>
      </c>
      <c r="G1866" t="s">
        <v>13507</v>
      </c>
      <c r="H1866">
        <v>77.217968330000005</v>
      </c>
      <c r="I1866">
        <v>28.645746670000001</v>
      </c>
      <c r="J1866" t="s">
        <v>2119</v>
      </c>
      <c r="K1866">
        <v>800</v>
      </c>
      <c r="L1866" t="s">
        <v>2114</v>
      </c>
      <c r="M1866" t="s">
        <v>27</v>
      </c>
      <c r="N1866" t="s">
        <v>27</v>
      </c>
      <c r="O1866">
        <v>2</v>
      </c>
      <c r="P1866">
        <v>2.8</v>
      </c>
      <c r="Q1866" t="s">
        <v>137</v>
      </c>
      <c r="R1866" t="s">
        <v>138</v>
      </c>
      <c r="S1866">
        <v>18</v>
      </c>
    </row>
    <row r="1867" spans="1:19" x14ac:dyDescent="0.25">
      <c r="A1867">
        <v>308682</v>
      </c>
      <c r="B1867" t="s">
        <v>3959</v>
      </c>
      <c r="C1867">
        <v>1</v>
      </c>
      <c r="D1867" t="s">
        <v>6912</v>
      </c>
      <c r="E1867" t="s">
        <v>13583</v>
      </c>
      <c r="F1867" t="s">
        <v>13506</v>
      </c>
      <c r="G1867" t="s">
        <v>13507</v>
      </c>
      <c r="H1867">
        <v>77.215237650000006</v>
      </c>
      <c r="I1867">
        <v>28.644361480000001</v>
      </c>
      <c r="J1867" t="s">
        <v>3961</v>
      </c>
      <c r="K1867">
        <v>800</v>
      </c>
      <c r="L1867" t="s">
        <v>2114</v>
      </c>
      <c r="M1867" t="s">
        <v>27</v>
      </c>
      <c r="N1867" t="s">
        <v>26</v>
      </c>
      <c r="O1867">
        <v>2</v>
      </c>
      <c r="P1867">
        <v>2.8</v>
      </c>
      <c r="Q1867" t="s">
        <v>137</v>
      </c>
      <c r="R1867" t="s">
        <v>138</v>
      </c>
      <c r="S1867">
        <v>26</v>
      </c>
    </row>
    <row r="1868" spans="1:19" x14ac:dyDescent="0.25">
      <c r="A1868">
        <v>6345</v>
      </c>
      <c r="B1868" t="s">
        <v>13592</v>
      </c>
      <c r="C1868">
        <v>1</v>
      </c>
      <c r="D1868" t="s">
        <v>6912</v>
      </c>
      <c r="E1868" t="s">
        <v>13593</v>
      </c>
      <c r="F1868" t="s">
        <v>13506</v>
      </c>
      <c r="G1868" t="s">
        <v>13507</v>
      </c>
      <c r="H1868">
        <v>77.211336669999994</v>
      </c>
      <c r="I1868">
        <v>28.645411670000001</v>
      </c>
      <c r="J1868" t="s">
        <v>2113</v>
      </c>
      <c r="K1868">
        <v>800</v>
      </c>
      <c r="L1868" t="s">
        <v>2114</v>
      </c>
      <c r="M1868" t="s">
        <v>27</v>
      </c>
      <c r="N1868" t="s">
        <v>27</v>
      </c>
      <c r="O1868">
        <v>2</v>
      </c>
      <c r="P1868">
        <v>2.8</v>
      </c>
      <c r="Q1868" t="s">
        <v>137</v>
      </c>
      <c r="R1868" t="s">
        <v>138</v>
      </c>
      <c r="S1868">
        <v>8</v>
      </c>
    </row>
    <row r="1869" spans="1:19" x14ac:dyDescent="0.25">
      <c r="A1869">
        <v>9853</v>
      </c>
      <c r="B1869" t="s">
        <v>13858</v>
      </c>
      <c r="C1869">
        <v>1</v>
      </c>
      <c r="D1869" t="s">
        <v>6912</v>
      </c>
      <c r="E1869" t="s">
        <v>13859</v>
      </c>
      <c r="F1869" t="s">
        <v>13817</v>
      </c>
      <c r="G1869" t="s">
        <v>13818</v>
      </c>
      <c r="H1869">
        <v>77.083636999999996</v>
      </c>
      <c r="I1869">
        <v>28.6705118</v>
      </c>
      <c r="J1869" t="s">
        <v>3382</v>
      </c>
      <c r="K1869">
        <v>800</v>
      </c>
      <c r="L1869" t="s">
        <v>2114</v>
      </c>
      <c r="M1869" t="s">
        <v>27</v>
      </c>
      <c r="N1869" t="s">
        <v>26</v>
      </c>
      <c r="O1869">
        <v>2</v>
      </c>
      <c r="P1869">
        <v>3.4</v>
      </c>
      <c r="Q1869" t="s">
        <v>137</v>
      </c>
      <c r="R1869" t="s">
        <v>138</v>
      </c>
      <c r="S1869">
        <v>75</v>
      </c>
    </row>
    <row r="1870" spans="1:19" x14ac:dyDescent="0.25">
      <c r="A1870">
        <v>308929</v>
      </c>
      <c r="B1870" t="s">
        <v>3959</v>
      </c>
      <c r="C1870">
        <v>1</v>
      </c>
      <c r="D1870" t="s">
        <v>6912</v>
      </c>
      <c r="E1870" t="s">
        <v>13860</v>
      </c>
      <c r="F1870" t="s">
        <v>13817</v>
      </c>
      <c r="G1870" t="s">
        <v>13818</v>
      </c>
      <c r="H1870">
        <v>77.103717799999998</v>
      </c>
      <c r="I1870">
        <v>28.674373500000002</v>
      </c>
      <c r="J1870" t="s">
        <v>3961</v>
      </c>
      <c r="K1870">
        <v>800</v>
      </c>
      <c r="L1870" t="s">
        <v>2114</v>
      </c>
      <c r="M1870" t="s">
        <v>27</v>
      </c>
      <c r="N1870" t="s">
        <v>26</v>
      </c>
      <c r="O1870">
        <v>2</v>
      </c>
      <c r="P1870">
        <v>3.1</v>
      </c>
      <c r="Q1870" t="s">
        <v>137</v>
      </c>
      <c r="R1870" t="s">
        <v>138</v>
      </c>
      <c r="S1870">
        <v>58</v>
      </c>
    </row>
    <row r="1871" spans="1:19" x14ac:dyDescent="0.25">
      <c r="A1871">
        <v>9670</v>
      </c>
      <c r="B1871" t="s">
        <v>3007</v>
      </c>
      <c r="C1871">
        <v>1</v>
      </c>
      <c r="D1871" t="s">
        <v>6912</v>
      </c>
      <c r="E1871" t="s">
        <v>13880</v>
      </c>
      <c r="F1871" t="s">
        <v>13817</v>
      </c>
      <c r="G1871" t="s">
        <v>13818</v>
      </c>
      <c r="H1871">
        <v>77.091750099999999</v>
      </c>
      <c r="I1871">
        <v>28.660926700000001</v>
      </c>
      <c r="J1871" t="s">
        <v>2850</v>
      </c>
      <c r="K1871">
        <v>800</v>
      </c>
      <c r="L1871" t="s">
        <v>2114</v>
      </c>
      <c r="M1871" t="s">
        <v>26</v>
      </c>
      <c r="N1871" t="s">
        <v>26</v>
      </c>
      <c r="O1871">
        <v>2</v>
      </c>
      <c r="P1871">
        <v>3.2</v>
      </c>
      <c r="Q1871" t="s">
        <v>137</v>
      </c>
      <c r="R1871" t="s">
        <v>138</v>
      </c>
      <c r="S1871">
        <v>95</v>
      </c>
    </row>
    <row r="1872" spans="1:19" x14ac:dyDescent="0.25">
      <c r="A1872">
        <v>18303432</v>
      </c>
      <c r="B1872" t="s">
        <v>14132</v>
      </c>
      <c r="C1872">
        <v>1</v>
      </c>
      <c r="D1872" t="s">
        <v>6912</v>
      </c>
      <c r="E1872" t="s">
        <v>14133</v>
      </c>
      <c r="F1872" t="s">
        <v>14129</v>
      </c>
      <c r="G1872" t="s">
        <v>14130</v>
      </c>
      <c r="H1872">
        <v>77.297472299999995</v>
      </c>
      <c r="I1872">
        <v>28.643465500000001</v>
      </c>
      <c r="J1872" t="s">
        <v>2113</v>
      </c>
      <c r="K1872">
        <v>800</v>
      </c>
      <c r="L1872" t="s">
        <v>2114</v>
      </c>
      <c r="M1872" t="s">
        <v>26</v>
      </c>
      <c r="N1872" t="s">
        <v>26</v>
      </c>
      <c r="O1872">
        <v>2</v>
      </c>
      <c r="P1872">
        <v>3.4</v>
      </c>
      <c r="Q1872" t="s">
        <v>137</v>
      </c>
      <c r="R1872" t="s">
        <v>138</v>
      </c>
      <c r="S1872">
        <v>67</v>
      </c>
    </row>
    <row r="1873" spans="1:19" x14ac:dyDescent="0.25">
      <c r="A1873">
        <v>2509</v>
      </c>
      <c r="B1873" t="s">
        <v>9012</v>
      </c>
      <c r="C1873">
        <v>1</v>
      </c>
      <c r="D1873" t="s">
        <v>6912</v>
      </c>
      <c r="E1873" t="s">
        <v>14136</v>
      </c>
      <c r="F1873" t="s">
        <v>14129</v>
      </c>
      <c r="G1873" t="s">
        <v>14130</v>
      </c>
      <c r="H1873">
        <v>77.295992699999999</v>
      </c>
      <c r="I1873">
        <v>28.642456899999999</v>
      </c>
      <c r="J1873" t="s">
        <v>2349</v>
      </c>
      <c r="K1873">
        <v>800</v>
      </c>
      <c r="L1873" t="s">
        <v>2114</v>
      </c>
      <c r="M1873" t="s">
        <v>27</v>
      </c>
      <c r="N1873" t="s">
        <v>27</v>
      </c>
      <c r="O1873">
        <v>2</v>
      </c>
      <c r="P1873">
        <v>3.4</v>
      </c>
      <c r="Q1873" t="s">
        <v>137</v>
      </c>
      <c r="R1873" t="s">
        <v>138</v>
      </c>
      <c r="S1873">
        <v>135</v>
      </c>
    </row>
    <row r="1874" spans="1:19" x14ac:dyDescent="0.25">
      <c r="A1874">
        <v>18238913</v>
      </c>
      <c r="B1874" t="s">
        <v>14137</v>
      </c>
      <c r="C1874">
        <v>1</v>
      </c>
      <c r="D1874" t="s">
        <v>6912</v>
      </c>
      <c r="E1874" t="s">
        <v>14138</v>
      </c>
      <c r="F1874" t="s">
        <v>14129</v>
      </c>
      <c r="G1874" t="s">
        <v>14130</v>
      </c>
      <c r="H1874">
        <v>77.298298200000005</v>
      </c>
      <c r="I1874">
        <v>28.6424299</v>
      </c>
      <c r="J1874" t="s">
        <v>14139</v>
      </c>
      <c r="K1874">
        <v>800</v>
      </c>
      <c r="L1874" t="s">
        <v>2114</v>
      </c>
      <c r="M1874" t="s">
        <v>26</v>
      </c>
      <c r="N1874" t="s">
        <v>27</v>
      </c>
      <c r="O1874">
        <v>2</v>
      </c>
      <c r="P1874">
        <v>3</v>
      </c>
      <c r="Q1874" t="s">
        <v>137</v>
      </c>
      <c r="R1874" t="s">
        <v>138</v>
      </c>
      <c r="S1874">
        <v>8</v>
      </c>
    </row>
    <row r="1875" spans="1:19" x14ac:dyDescent="0.25">
      <c r="A1875">
        <v>308360</v>
      </c>
      <c r="B1875" t="s">
        <v>3007</v>
      </c>
      <c r="C1875">
        <v>1</v>
      </c>
      <c r="D1875" t="s">
        <v>6912</v>
      </c>
      <c r="E1875" t="s">
        <v>14165</v>
      </c>
      <c r="F1875" t="s">
        <v>14129</v>
      </c>
      <c r="G1875" t="s">
        <v>14130</v>
      </c>
      <c r="H1875">
        <v>77.297545799999995</v>
      </c>
      <c r="I1875">
        <v>28.643034799999999</v>
      </c>
      <c r="J1875" t="s">
        <v>2850</v>
      </c>
      <c r="K1875">
        <v>800</v>
      </c>
      <c r="L1875" t="s">
        <v>2114</v>
      </c>
      <c r="M1875" t="s">
        <v>26</v>
      </c>
      <c r="N1875" t="s">
        <v>26</v>
      </c>
      <c r="O1875">
        <v>2</v>
      </c>
      <c r="P1875">
        <v>3.3</v>
      </c>
      <c r="Q1875" t="s">
        <v>137</v>
      </c>
      <c r="R1875" t="s">
        <v>138</v>
      </c>
      <c r="S1875">
        <v>121</v>
      </c>
    </row>
    <row r="1876" spans="1:19" x14ac:dyDescent="0.25">
      <c r="A1876">
        <v>310801</v>
      </c>
      <c r="B1876" t="s">
        <v>14228</v>
      </c>
      <c r="C1876">
        <v>1</v>
      </c>
      <c r="D1876" t="s">
        <v>6912</v>
      </c>
      <c r="E1876" t="s">
        <v>14229</v>
      </c>
      <c r="F1876" t="s">
        <v>14224</v>
      </c>
      <c r="G1876" t="s">
        <v>14225</v>
      </c>
      <c r="H1876">
        <v>77.133083940000006</v>
      </c>
      <c r="I1876">
        <v>28.67063315</v>
      </c>
      <c r="J1876" t="s">
        <v>14230</v>
      </c>
      <c r="K1876">
        <v>800</v>
      </c>
      <c r="L1876" t="s">
        <v>2114</v>
      </c>
      <c r="M1876" t="s">
        <v>26</v>
      </c>
      <c r="N1876" t="s">
        <v>27</v>
      </c>
      <c r="O1876">
        <v>2</v>
      </c>
      <c r="P1876">
        <v>3.3</v>
      </c>
      <c r="Q1876" t="s">
        <v>137</v>
      </c>
      <c r="R1876" t="s">
        <v>138</v>
      </c>
      <c r="S1876">
        <v>49</v>
      </c>
    </row>
    <row r="1877" spans="1:19" x14ac:dyDescent="0.25">
      <c r="A1877">
        <v>18445783</v>
      </c>
      <c r="B1877" t="s">
        <v>14235</v>
      </c>
      <c r="C1877">
        <v>1</v>
      </c>
      <c r="D1877" t="s">
        <v>6912</v>
      </c>
      <c r="E1877" t="s">
        <v>14236</v>
      </c>
      <c r="F1877" t="s">
        <v>14224</v>
      </c>
      <c r="G1877" t="s">
        <v>14225</v>
      </c>
      <c r="H1877">
        <v>77.123440059999993</v>
      </c>
      <c r="I1877">
        <v>28.666605319999999</v>
      </c>
      <c r="J1877" t="s">
        <v>141</v>
      </c>
      <c r="K1877">
        <v>800</v>
      </c>
      <c r="L1877" t="s">
        <v>2114</v>
      </c>
      <c r="M1877" t="s">
        <v>27</v>
      </c>
      <c r="N1877" t="s">
        <v>26</v>
      </c>
      <c r="O1877">
        <v>2</v>
      </c>
      <c r="P1877">
        <v>3.3</v>
      </c>
      <c r="Q1877" t="s">
        <v>137</v>
      </c>
      <c r="R1877" t="s">
        <v>138</v>
      </c>
      <c r="S1877">
        <v>10</v>
      </c>
    </row>
    <row r="1878" spans="1:19" x14ac:dyDescent="0.25">
      <c r="A1878">
        <v>1998</v>
      </c>
      <c r="B1878" t="s">
        <v>14241</v>
      </c>
      <c r="C1878">
        <v>1</v>
      </c>
      <c r="D1878" t="s">
        <v>6912</v>
      </c>
      <c r="E1878" t="s">
        <v>14242</v>
      </c>
      <c r="F1878" t="s">
        <v>14224</v>
      </c>
      <c r="G1878" t="s">
        <v>14225</v>
      </c>
      <c r="H1878">
        <v>77.132670210000001</v>
      </c>
      <c r="I1878">
        <v>28.670676690000001</v>
      </c>
      <c r="J1878" t="s">
        <v>2113</v>
      </c>
      <c r="K1878">
        <v>800</v>
      </c>
      <c r="L1878" t="s">
        <v>2114</v>
      </c>
      <c r="M1878" t="s">
        <v>27</v>
      </c>
      <c r="N1878" t="s">
        <v>26</v>
      </c>
      <c r="O1878">
        <v>2</v>
      </c>
      <c r="P1878">
        <v>3.2</v>
      </c>
      <c r="Q1878" t="s">
        <v>137</v>
      </c>
      <c r="R1878" t="s">
        <v>138</v>
      </c>
      <c r="S1878">
        <v>25</v>
      </c>
    </row>
    <row r="1879" spans="1:19" x14ac:dyDescent="0.25">
      <c r="A1879">
        <v>18369772</v>
      </c>
      <c r="B1879" t="s">
        <v>14245</v>
      </c>
      <c r="C1879">
        <v>1</v>
      </c>
      <c r="D1879" t="s">
        <v>6912</v>
      </c>
      <c r="E1879" t="s">
        <v>14246</v>
      </c>
      <c r="F1879" t="s">
        <v>14224</v>
      </c>
      <c r="G1879" t="s">
        <v>14225</v>
      </c>
      <c r="H1879">
        <v>77.146316619999993</v>
      </c>
      <c r="I1879">
        <v>28.669214069999999</v>
      </c>
      <c r="J1879" t="s">
        <v>14247</v>
      </c>
      <c r="K1879">
        <v>800</v>
      </c>
      <c r="L1879" t="s">
        <v>2114</v>
      </c>
      <c r="M1879" t="s">
        <v>27</v>
      </c>
      <c r="N1879" t="s">
        <v>26</v>
      </c>
      <c r="O1879">
        <v>2</v>
      </c>
      <c r="P1879">
        <v>3.4</v>
      </c>
      <c r="Q1879" t="s">
        <v>137</v>
      </c>
      <c r="R1879" t="s">
        <v>138</v>
      </c>
      <c r="S1879">
        <v>24</v>
      </c>
    </row>
    <row r="1880" spans="1:19" x14ac:dyDescent="0.25">
      <c r="A1880">
        <v>301657</v>
      </c>
      <c r="B1880" t="s">
        <v>3007</v>
      </c>
      <c r="C1880">
        <v>1</v>
      </c>
      <c r="D1880" t="s">
        <v>6912</v>
      </c>
      <c r="E1880" t="s">
        <v>14270</v>
      </c>
      <c r="F1880" t="s">
        <v>14224</v>
      </c>
      <c r="G1880" t="s">
        <v>14225</v>
      </c>
      <c r="H1880">
        <v>77.133066170000006</v>
      </c>
      <c r="I1880">
        <v>28.67024103</v>
      </c>
      <c r="J1880" t="s">
        <v>2850</v>
      </c>
      <c r="K1880">
        <v>800</v>
      </c>
      <c r="L1880" t="s">
        <v>2114</v>
      </c>
      <c r="M1880" t="s">
        <v>26</v>
      </c>
      <c r="N1880" t="s">
        <v>26</v>
      </c>
      <c r="O1880">
        <v>2</v>
      </c>
      <c r="P1880">
        <v>3.4</v>
      </c>
      <c r="Q1880" t="s">
        <v>137</v>
      </c>
      <c r="R1880" t="s">
        <v>138</v>
      </c>
      <c r="S1880">
        <v>111</v>
      </c>
    </row>
    <row r="1881" spans="1:19" x14ac:dyDescent="0.25">
      <c r="A1881">
        <v>304212</v>
      </c>
      <c r="B1881" t="s">
        <v>14276</v>
      </c>
      <c r="C1881">
        <v>1</v>
      </c>
      <c r="D1881" t="s">
        <v>6912</v>
      </c>
      <c r="E1881" t="s">
        <v>14277</v>
      </c>
      <c r="F1881" t="s">
        <v>14224</v>
      </c>
      <c r="G1881" t="s">
        <v>14225</v>
      </c>
      <c r="H1881">
        <v>77.123639209999993</v>
      </c>
      <c r="I1881">
        <v>28.666509420000001</v>
      </c>
      <c r="J1881" t="s">
        <v>2119</v>
      </c>
      <c r="K1881">
        <v>800</v>
      </c>
      <c r="L1881" t="s">
        <v>2114</v>
      </c>
      <c r="M1881" t="s">
        <v>27</v>
      </c>
      <c r="N1881" t="s">
        <v>26</v>
      </c>
      <c r="O1881">
        <v>2</v>
      </c>
      <c r="P1881">
        <v>3.1</v>
      </c>
      <c r="Q1881" t="s">
        <v>137</v>
      </c>
      <c r="R1881" t="s">
        <v>138</v>
      </c>
      <c r="S1881">
        <v>103</v>
      </c>
    </row>
    <row r="1882" spans="1:19" x14ac:dyDescent="0.25">
      <c r="A1882">
        <v>3381</v>
      </c>
      <c r="B1882" t="s">
        <v>14406</v>
      </c>
      <c r="C1882">
        <v>1</v>
      </c>
      <c r="D1882" t="s">
        <v>6912</v>
      </c>
      <c r="E1882" t="s">
        <v>14407</v>
      </c>
      <c r="F1882" t="s">
        <v>14389</v>
      </c>
      <c r="G1882" t="s">
        <v>14390</v>
      </c>
      <c r="H1882">
        <v>77.167239199999997</v>
      </c>
      <c r="I1882">
        <v>28.565141100000002</v>
      </c>
      <c r="J1882" t="s">
        <v>2713</v>
      </c>
      <c r="K1882">
        <v>800</v>
      </c>
      <c r="L1882" t="s">
        <v>2114</v>
      </c>
      <c r="M1882" t="s">
        <v>27</v>
      </c>
      <c r="N1882" t="s">
        <v>26</v>
      </c>
      <c r="O1882">
        <v>2</v>
      </c>
      <c r="P1882">
        <v>3.7</v>
      </c>
      <c r="Q1882" t="s">
        <v>100</v>
      </c>
      <c r="R1882" t="s">
        <v>101</v>
      </c>
      <c r="S1882">
        <v>629</v>
      </c>
    </row>
    <row r="1883" spans="1:19" x14ac:dyDescent="0.25">
      <c r="A1883">
        <v>3135</v>
      </c>
      <c r="B1883" t="s">
        <v>14494</v>
      </c>
      <c r="C1883">
        <v>1</v>
      </c>
      <c r="D1883" t="s">
        <v>6912</v>
      </c>
      <c r="E1883" t="s">
        <v>14495</v>
      </c>
      <c r="F1883" t="s">
        <v>14488</v>
      </c>
      <c r="G1883" t="s">
        <v>14489</v>
      </c>
      <c r="H1883">
        <v>77.177546800000002</v>
      </c>
      <c r="I1883">
        <v>28.639863500000001</v>
      </c>
      <c r="J1883" t="s">
        <v>2127</v>
      </c>
      <c r="K1883">
        <v>800</v>
      </c>
      <c r="L1883" t="s">
        <v>2114</v>
      </c>
      <c r="M1883" t="s">
        <v>26</v>
      </c>
      <c r="N1883" t="s">
        <v>26</v>
      </c>
      <c r="O1883">
        <v>2</v>
      </c>
      <c r="P1883">
        <v>2.5</v>
      </c>
      <c r="Q1883" t="s">
        <v>137</v>
      </c>
      <c r="R1883" t="s">
        <v>138</v>
      </c>
      <c r="S1883">
        <v>78</v>
      </c>
    </row>
    <row r="1884" spans="1:19" x14ac:dyDescent="0.25">
      <c r="A1884">
        <v>18277238</v>
      </c>
      <c r="B1884" t="s">
        <v>14553</v>
      </c>
      <c r="C1884">
        <v>1</v>
      </c>
      <c r="D1884" t="s">
        <v>6912</v>
      </c>
      <c r="E1884" t="s">
        <v>14554</v>
      </c>
      <c r="F1884" t="s">
        <v>14488</v>
      </c>
      <c r="G1884" t="s">
        <v>14489</v>
      </c>
      <c r="H1884">
        <v>77.184264299999995</v>
      </c>
      <c r="I1884">
        <v>28.636302100000002</v>
      </c>
      <c r="J1884" t="s">
        <v>2278</v>
      </c>
      <c r="K1884">
        <v>800</v>
      </c>
      <c r="L1884" t="s">
        <v>2114</v>
      </c>
      <c r="M1884" t="s">
        <v>27</v>
      </c>
      <c r="N1884" t="s">
        <v>26</v>
      </c>
      <c r="O1884">
        <v>2</v>
      </c>
      <c r="P1884">
        <v>3.2</v>
      </c>
      <c r="Q1884" t="s">
        <v>137</v>
      </c>
      <c r="R1884" t="s">
        <v>138</v>
      </c>
      <c r="S1884">
        <v>13</v>
      </c>
    </row>
    <row r="1885" spans="1:19" x14ac:dyDescent="0.25">
      <c r="A1885">
        <v>309435</v>
      </c>
      <c r="B1885" t="s">
        <v>12227</v>
      </c>
      <c r="C1885">
        <v>1</v>
      </c>
      <c r="D1885" t="s">
        <v>6912</v>
      </c>
      <c r="E1885" t="s">
        <v>14644</v>
      </c>
      <c r="F1885" t="s">
        <v>14625</v>
      </c>
      <c r="G1885" t="s">
        <v>14626</v>
      </c>
      <c r="H1885">
        <v>77.120207899999997</v>
      </c>
      <c r="I1885">
        <v>28.639082500000001</v>
      </c>
      <c r="J1885" t="s">
        <v>2113</v>
      </c>
      <c r="K1885">
        <v>800</v>
      </c>
      <c r="L1885" t="s">
        <v>2114</v>
      </c>
      <c r="M1885" t="s">
        <v>26</v>
      </c>
      <c r="N1885" t="s">
        <v>27</v>
      </c>
      <c r="O1885">
        <v>2</v>
      </c>
      <c r="P1885">
        <v>3</v>
      </c>
      <c r="Q1885" t="s">
        <v>137</v>
      </c>
      <c r="R1885" t="s">
        <v>138</v>
      </c>
      <c r="S1885">
        <v>27</v>
      </c>
    </row>
    <row r="1886" spans="1:19" x14ac:dyDescent="0.25">
      <c r="A1886">
        <v>311977</v>
      </c>
      <c r="B1886" t="s">
        <v>10130</v>
      </c>
      <c r="C1886">
        <v>1</v>
      </c>
      <c r="D1886" t="s">
        <v>6912</v>
      </c>
      <c r="E1886" t="s">
        <v>14660</v>
      </c>
      <c r="F1886" t="s">
        <v>14625</v>
      </c>
      <c r="G1886" t="s">
        <v>14626</v>
      </c>
      <c r="H1886">
        <v>77.1200714</v>
      </c>
      <c r="I1886">
        <v>28.650417000000001</v>
      </c>
      <c r="J1886" t="s">
        <v>2283</v>
      </c>
      <c r="K1886">
        <v>800</v>
      </c>
      <c r="L1886" t="s">
        <v>2114</v>
      </c>
      <c r="M1886" t="s">
        <v>26</v>
      </c>
      <c r="N1886" t="s">
        <v>26</v>
      </c>
      <c r="O1886">
        <v>2</v>
      </c>
      <c r="P1886">
        <v>3.3</v>
      </c>
      <c r="Q1886" t="s">
        <v>137</v>
      </c>
      <c r="R1886" t="s">
        <v>138</v>
      </c>
      <c r="S1886">
        <v>90</v>
      </c>
    </row>
    <row r="1887" spans="1:19" x14ac:dyDescent="0.25">
      <c r="A1887">
        <v>18322658</v>
      </c>
      <c r="B1887" t="s">
        <v>14723</v>
      </c>
      <c r="C1887">
        <v>1</v>
      </c>
      <c r="D1887" t="s">
        <v>6912</v>
      </c>
      <c r="E1887" t="s">
        <v>14724</v>
      </c>
      <c r="F1887" t="s">
        <v>14625</v>
      </c>
      <c r="G1887" t="s">
        <v>14626</v>
      </c>
      <c r="H1887">
        <v>77.122566800000001</v>
      </c>
      <c r="I1887">
        <v>28.643146300000002</v>
      </c>
      <c r="J1887" t="s">
        <v>2264</v>
      </c>
      <c r="K1887">
        <v>800</v>
      </c>
      <c r="L1887" t="s">
        <v>2114</v>
      </c>
      <c r="M1887" t="s">
        <v>26</v>
      </c>
      <c r="N1887" t="s">
        <v>26</v>
      </c>
      <c r="O1887">
        <v>2</v>
      </c>
      <c r="P1887">
        <v>3.8</v>
      </c>
      <c r="Q1887" t="s">
        <v>100</v>
      </c>
      <c r="R1887" t="s">
        <v>101</v>
      </c>
      <c r="S1887">
        <v>96</v>
      </c>
    </row>
    <row r="1888" spans="1:19" x14ac:dyDescent="0.25">
      <c r="A1888">
        <v>837</v>
      </c>
      <c r="B1888" t="s">
        <v>2168</v>
      </c>
      <c r="C1888">
        <v>1</v>
      </c>
      <c r="D1888" t="s">
        <v>6912</v>
      </c>
      <c r="E1888" t="s">
        <v>14741</v>
      </c>
      <c r="F1888" t="s">
        <v>14625</v>
      </c>
      <c r="G1888" t="s">
        <v>14626</v>
      </c>
      <c r="H1888">
        <v>77.1203644</v>
      </c>
      <c r="I1888">
        <v>28.647660299999998</v>
      </c>
      <c r="J1888" t="s">
        <v>2113</v>
      </c>
      <c r="K1888">
        <v>800</v>
      </c>
      <c r="L1888" t="s">
        <v>2114</v>
      </c>
      <c r="M1888" t="s">
        <v>26</v>
      </c>
      <c r="N1888" t="s">
        <v>27</v>
      </c>
      <c r="O1888">
        <v>2</v>
      </c>
      <c r="P1888">
        <v>3.6</v>
      </c>
      <c r="Q1888" t="s">
        <v>100</v>
      </c>
      <c r="R1888" t="s">
        <v>101</v>
      </c>
      <c r="S1888">
        <v>622</v>
      </c>
    </row>
    <row r="1889" spans="1:19" x14ac:dyDescent="0.25">
      <c r="A1889">
        <v>18430901</v>
      </c>
      <c r="B1889" t="s">
        <v>14782</v>
      </c>
      <c r="C1889">
        <v>1</v>
      </c>
      <c r="D1889" t="s">
        <v>6912</v>
      </c>
      <c r="E1889" t="s">
        <v>14783</v>
      </c>
      <c r="F1889" t="s">
        <v>14625</v>
      </c>
      <c r="G1889" t="s">
        <v>14626</v>
      </c>
      <c r="H1889">
        <v>77.117677499999999</v>
      </c>
      <c r="I1889">
        <v>28.646461200000001</v>
      </c>
      <c r="J1889" t="s">
        <v>10388</v>
      </c>
      <c r="K1889">
        <v>800</v>
      </c>
      <c r="L1889" t="s">
        <v>2114</v>
      </c>
      <c r="M1889" t="s">
        <v>26</v>
      </c>
      <c r="N1889" t="s">
        <v>27</v>
      </c>
      <c r="O1889">
        <v>2</v>
      </c>
      <c r="P1889">
        <v>4.4000000000000004</v>
      </c>
      <c r="Q1889" t="s">
        <v>41</v>
      </c>
      <c r="R1889" t="s">
        <v>42</v>
      </c>
      <c r="S1889">
        <v>153</v>
      </c>
    </row>
    <row r="1890" spans="1:19" x14ac:dyDescent="0.25">
      <c r="A1890">
        <v>18421044</v>
      </c>
      <c r="B1890" t="s">
        <v>10151</v>
      </c>
      <c r="C1890">
        <v>1</v>
      </c>
      <c r="D1890" t="s">
        <v>6912</v>
      </c>
      <c r="E1890" t="s">
        <v>14626</v>
      </c>
      <c r="F1890" t="s">
        <v>14625</v>
      </c>
      <c r="G1890" t="s">
        <v>14626</v>
      </c>
      <c r="H1890">
        <v>77.122523749999999</v>
      </c>
      <c r="I1890">
        <v>28.639574339999999</v>
      </c>
      <c r="J1890" t="s">
        <v>10152</v>
      </c>
      <c r="K1890">
        <v>800</v>
      </c>
      <c r="L1890" t="s">
        <v>2114</v>
      </c>
      <c r="M1890" t="s">
        <v>27</v>
      </c>
      <c r="N1890" t="s">
        <v>26</v>
      </c>
      <c r="O1890">
        <v>2</v>
      </c>
      <c r="P1890">
        <v>4.3</v>
      </c>
      <c r="Q1890" t="s">
        <v>41</v>
      </c>
      <c r="R1890" t="s">
        <v>42</v>
      </c>
      <c r="S1890">
        <v>58</v>
      </c>
    </row>
    <row r="1891" spans="1:19" x14ac:dyDescent="0.25">
      <c r="A1891">
        <v>5313</v>
      </c>
      <c r="B1891" t="s">
        <v>2973</v>
      </c>
      <c r="C1891">
        <v>1</v>
      </c>
      <c r="D1891" t="s">
        <v>6912</v>
      </c>
      <c r="E1891" t="s">
        <v>14844</v>
      </c>
      <c r="F1891" t="s">
        <v>14810</v>
      </c>
      <c r="G1891" t="s">
        <v>14811</v>
      </c>
      <c r="H1891">
        <v>77.124471700000001</v>
      </c>
      <c r="I1891">
        <v>28.708639900000001</v>
      </c>
      <c r="J1891" t="s">
        <v>2269</v>
      </c>
      <c r="K1891">
        <v>800</v>
      </c>
      <c r="L1891" t="s">
        <v>2114</v>
      </c>
      <c r="M1891" t="s">
        <v>27</v>
      </c>
      <c r="N1891" t="s">
        <v>26</v>
      </c>
      <c r="O1891">
        <v>2</v>
      </c>
      <c r="P1891">
        <v>2.8</v>
      </c>
      <c r="Q1891" t="s">
        <v>137</v>
      </c>
      <c r="R1891" t="s">
        <v>138</v>
      </c>
      <c r="S1891">
        <v>164</v>
      </c>
    </row>
    <row r="1892" spans="1:19" x14ac:dyDescent="0.25">
      <c r="A1892">
        <v>304928</v>
      </c>
      <c r="B1892" t="s">
        <v>2316</v>
      </c>
      <c r="C1892">
        <v>1</v>
      </c>
      <c r="D1892" t="s">
        <v>6912</v>
      </c>
      <c r="E1892" t="s">
        <v>14864</v>
      </c>
      <c r="F1892" t="s">
        <v>14810</v>
      </c>
      <c r="G1892" t="s">
        <v>14811</v>
      </c>
      <c r="H1892">
        <v>77.118227500000003</v>
      </c>
      <c r="I1892">
        <v>28.7126947</v>
      </c>
      <c r="J1892" t="s">
        <v>2349</v>
      </c>
      <c r="K1892">
        <v>800</v>
      </c>
      <c r="L1892" t="s">
        <v>2114</v>
      </c>
      <c r="M1892" t="s">
        <v>26</v>
      </c>
      <c r="N1892" t="s">
        <v>26</v>
      </c>
      <c r="O1892">
        <v>2</v>
      </c>
      <c r="P1892">
        <v>3.5</v>
      </c>
      <c r="Q1892" t="s">
        <v>100</v>
      </c>
      <c r="R1892" t="s">
        <v>101</v>
      </c>
      <c r="S1892">
        <v>159</v>
      </c>
    </row>
    <row r="1893" spans="1:19" x14ac:dyDescent="0.25">
      <c r="A1893">
        <v>304194</v>
      </c>
      <c r="B1893" t="s">
        <v>14927</v>
      </c>
      <c r="C1893">
        <v>1</v>
      </c>
      <c r="D1893" t="s">
        <v>6912</v>
      </c>
      <c r="E1893" t="s">
        <v>14928</v>
      </c>
      <c r="F1893" t="s">
        <v>14896</v>
      </c>
      <c r="G1893" t="s">
        <v>14897</v>
      </c>
      <c r="H1893">
        <v>77.19236042</v>
      </c>
      <c r="I1893">
        <v>28.561991930000001</v>
      </c>
      <c r="J1893" t="s">
        <v>2278</v>
      </c>
      <c r="K1893">
        <v>800</v>
      </c>
      <c r="L1893" t="s">
        <v>2114</v>
      </c>
      <c r="M1893" t="s">
        <v>27</v>
      </c>
      <c r="N1893" t="s">
        <v>26</v>
      </c>
      <c r="O1893">
        <v>2</v>
      </c>
      <c r="P1893">
        <v>2.6</v>
      </c>
      <c r="Q1893" t="s">
        <v>137</v>
      </c>
      <c r="R1893" t="s">
        <v>138</v>
      </c>
      <c r="S1893">
        <v>83</v>
      </c>
    </row>
    <row r="1894" spans="1:19" x14ac:dyDescent="0.25">
      <c r="A1894">
        <v>311828</v>
      </c>
      <c r="B1894" t="s">
        <v>14957</v>
      </c>
      <c r="C1894">
        <v>1</v>
      </c>
      <c r="D1894" t="s">
        <v>6912</v>
      </c>
      <c r="E1894" t="s">
        <v>14958</v>
      </c>
      <c r="F1894" t="s">
        <v>14896</v>
      </c>
      <c r="G1894" t="s">
        <v>14897</v>
      </c>
      <c r="H1894">
        <v>77.197330890000003</v>
      </c>
      <c r="I1894">
        <v>28.561983690000002</v>
      </c>
      <c r="J1894" t="s">
        <v>2113</v>
      </c>
      <c r="K1894">
        <v>800</v>
      </c>
      <c r="L1894" t="s">
        <v>2114</v>
      </c>
      <c r="M1894" t="s">
        <v>27</v>
      </c>
      <c r="N1894" t="s">
        <v>26</v>
      </c>
      <c r="O1894">
        <v>2</v>
      </c>
      <c r="P1894">
        <v>2.7</v>
      </c>
      <c r="Q1894" t="s">
        <v>137</v>
      </c>
      <c r="R1894" t="s">
        <v>138</v>
      </c>
      <c r="S1894">
        <v>90</v>
      </c>
    </row>
    <row r="1895" spans="1:19" x14ac:dyDescent="0.25">
      <c r="A1895">
        <v>7319</v>
      </c>
      <c r="B1895" t="s">
        <v>14996</v>
      </c>
      <c r="C1895">
        <v>1</v>
      </c>
      <c r="D1895" t="s">
        <v>6912</v>
      </c>
      <c r="E1895" t="s">
        <v>14997</v>
      </c>
      <c r="F1895" t="s">
        <v>14896</v>
      </c>
      <c r="G1895" t="s">
        <v>14897</v>
      </c>
      <c r="H1895">
        <v>77.199322429999995</v>
      </c>
      <c r="I1895">
        <v>28.565597400000001</v>
      </c>
      <c r="J1895" t="s">
        <v>2127</v>
      </c>
      <c r="K1895">
        <v>800</v>
      </c>
      <c r="L1895" t="s">
        <v>2114</v>
      </c>
      <c r="M1895" t="s">
        <v>27</v>
      </c>
      <c r="N1895" t="s">
        <v>27</v>
      </c>
      <c r="O1895">
        <v>2</v>
      </c>
      <c r="P1895">
        <v>3.8</v>
      </c>
      <c r="Q1895" t="s">
        <v>100</v>
      </c>
      <c r="R1895" t="s">
        <v>101</v>
      </c>
      <c r="S1895">
        <v>310</v>
      </c>
    </row>
    <row r="1896" spans="1:19" x14ac:dyDescent="0.25">
      <c r="A1896">
        <v>18456770</v>
      </c>
      <c r="B1896" t="s">
        <v>15041</v>
      </c>
      <c r="C1896">
        <v>1</v>
      </c>
      <c r="D1896" t="s">
        <v>6912</v>
      </c>
      <c r="E1896" t="s">
        <v>15042</v>
      </c>
      <c r="F1896" t="s">
        <v>14896</v>
      </c>
      <c r="G1896" t="s">
        <v>14897</v>
      </c>
      <c r="H1896">
        <v>77.198835000000003</v>
      </c>
      <c r="I1896">
        <v>28.560711999999999</v>
      </c>
      <c r="J1896" t="s">
        <v>152</v>
      </c>
      <c r="K1896">
        <v>800</v>
      </c>
      <c r="L1896" t="s">
        <v>2114</v>
      </c>
      <c r="M1896" t="s">
        <v>27</v>
      </c>
      <c r="N1896" t="s">
        <v>26</v>
      </c>
      <c r="O1896">
        <v>2</v>
      </c>
      <c r="P1896">
        <v>4</v>
      </c>
      <c r="Q1896" t="s">
        <v>41</v>
      </c>
      <c r="R1896" t="s">
        <v>42</v>
      </c>
      <c r="S1896">
        <v>41</v>
      </c>
    </row>
    <row r="1897" spans="1:19" x14ac:dyDescent="0.25">
      <c r="A1897">
        <v>1777</v>
      </c>
      <c r="B1897" t="s">
        <v>15043</v>
      </c>
      <c r="C1897">
        <v>1</v>
      </c>
      <c r="D1897" t="s">
        <v>6912</v>
      </c>
      <c r="E1897" t="s">
        <v>15044</v>
      </c>
      <c r="F1897" t="s">
        <v>14896</v>
      </c>
      <c r="G1897" t="s">
        <v>14897</v>
      </c>
      <c r="H1897">
        <v>77.199241400000005</v>
      </c>
      <c r="I1897">
        <v>28.565401699999999</v>
      </c>
      <c r="J1897" t="s">
        <v>2349</v>
      </c>
      <c r="K1897">
        <v>800</v>
      </c>
      <c r="L1897" t="s">
        <v>2114</v>
      </c>
      <c r="M1897" t="s">
        <v>27</v>
      </c>
      <c r="N1897" t="s">
        <v>27</v>
      </c>
      <c r="O1897">
        <v>2</v>
      </c>
      <c r="P1897">
        <v>4.3</v>
      </c>
      <c r="Q1897" t="s">
        <v>41</v>
      </c>
      <c r="R1897" t="s">
        <v>42</v>
      </c>
      <c r="S1897">
        <v>3530</v>
      </c>
    </row>
    <row r="1898" spans="1:19" x14ac:dyDescent="0.25">
      <c r="A1898">
        <v>18440160</v>
      </c>
      <c r="B1898" t="s">
        <v>15075</v>
      </c>
      <c r="C1898">
        <v>1</v>
      </c>
      <c r="D1898" t="s">
        <v>6912</v>
      </c>
      <c r="E1898" t="s">
        <v>15076</v>
      </c>
      <c r="F1898" t="s">
        <v>15052</v>
      </c>
      <c r="G1898" t="s">
        <v>15053</v>
      </c>
      <c r="H1898">
        <v>77.214375000000004</v>
      </c>
      <c r="I1898">
        <v>28.507952</v>
      </c>
      <c r="J1898" t="s">
        <v>2113</v>
      </c>
      <c r="K1898">
        <v>800</v>
      </c>
      <c r="L1898" t="s">
        <v>2114</v>
      </c>
      <c r="M1898" t="s">
        <v>27</v>
      </c>
      <c r="N1898" t="s">
        <v>26</v>
      </c>
      <c r="O1898">
        <v>2</v>
      </c>
      <c r="P1898">
        <v>0</v>
      </c>
      <c r="Q1898" t="s">
        <v>163</v>
      </c>
      <c r="R1898" t="s">
        <v>164</v>
      </c>
      <c r="S1898">
        <v>0</v>
      </c>
    </row>
    <row r="1899" spans="1:19" x14ac:dyDescent="0.25">
      <c r="A1899">
        <v>308166</v>
      </c>
      <c r="B1899" t="s">
        <v>15139</v>
      </c>
      <c r="C1899">
        <v>1</v>
      </c>
      <c r="D1899" t="s">
        <v>6912</v>
      </c>
      <c r="E1899" t="s">
        <v>15140</v>
      </c>
      <c r="F1899" t="s">
        <v>15115</v>
      </c>
      <c r="G1899" t="s">
        <v>15116</v>
      </c>
      <c r="H1899">
        <v>77.203296460000004</v>
      </c>
      <c r="I1899">
        <v>28.5201761</v>
      </c>
      <c r="J1899" t="s">
        <v>2278</v>
      </c>
      <c r="K1899">
        <v>800</v>
      </c>
      <c r="L1899" t="s">
        <v>2114</v>
      </c>
      <c r="M1899" t="s">
        <v>26</v>
      </c>
      <c r="N1899" t="s">
        <v>27</v>
      </c>
      <c r="O1899">
        <v>2</v>
      </c>
      <c r="P1899">
        <v>2.5</v>
      </c>
      <c r="Q1899" t="s">
        <v>137</v>
      </c>
      <c r="R1899" t="s">
        <v>138</v>
      </c>
      <c r="S1899">
        <v>20</v>
      </c>
    </row>
    <row r="1900" spans="1:19" x14ac:dyDescent="0.25">
      <c r="A1900">
        <v>18453788</v>
      </c>
      <c r="B1900" t="s">
        <v>15304</v>
      </c>
      <c r="C1900">
        <v>1</v>
      </c>
      <c r="D1900" t="s">
        <v>6912</v>
      </c>
      <c r="E1900" t="s">
        <v>15305</v>
      </c>
      <c r="F1900" t="s">
        <v>15270</v>
      </c>
      <c r="G1900" t="s">
        <v>15271</v>
      </c>
      <c r="H1900">
        <v>77.167074600000007</v>
      </c>
      <c r="I1900">
        <v>28.5876001</v>
      </c>
      <c r="J1900" t="s">
        <v>2928</v>
      </c>
      <c r="K1900">
        <v>800</v>
      </c>
      <c r="L1900" t="s">
        <v>2114</v>
      </c>
      <c r="M1900" t="s">
        <v>27</v>
      </c>
      <c r="N1900" t="s">
        <v>27</v>
      </c>
      <c r="O1900">
        <v>2</v>
      </c>
      <c r="P1900">
        <v>3</v>
      </c>
      <c r="Q1900" t="s">
        <v>137</v>
      </c>
      <c r="R1900" t="s">
        <v>138</v>
      </c>
      <c r="S1900">
        <v>4</v>
      </c>
    </row>
    <row r="1901" spans="1:19" x14ac:dyDescent="0.25">
      <c r="A1901">
        <v>18341806</v>
      </c>
      <c r="B1901" t="s">
        <v>15318</v>
      </c>
      <c r="C1901">
        <v>1</v>
      </c>
      <c r="D1901" t="s">
        <v>6912</v>
      </c>
      <c r="E1901" t="s">
        <v>15319</v>
      </c>
      <c r="F1901" t="s">
        <v>15270</v>
      </c>
      <c r="G1901" t="s">
        <v>15271</v>
      </c>
      <c r="H1901">
        <v>0</v>
      </c>
      <c r="I1901">
        <v>0</v>
      </c>
      <c r="J1901" t="s">
        <v>15320</v>
      </c>
      <c r="K1901">
        <v>800</v>
      </c>
      <c r="L1901" t="s">
        <v>2114</v>
      </c>
      <c r="M1901" t="s">
        <v>27</v>
      </c>
      <c r="N1901" t="s">
        <v>27</v>
      </c>
      <c r="O1901">
        <v>2</v>
      </c>
      <c r="P1901">
        <v>3.1</v>
      </c>
      <c r="Q1901" t="s">
        <v>137</v>
      </c>
      <c r="R1901" t="s">
        <v>138</v>
      </c>
      <c r="S1901">
        <v>27</v>
      </c>
    </row>
    <row r="1902" spans="1:19" x14ac:dyDescent="0.25">
      <c r="A1902">
        <v>18336489</v>
      </c>
      <c r="B1902" t="s">
        <v>15327</v>
      </c>
      <c r="C1902">
        <v>1</v>
      </c>
      <c r="D1902" t="s">
        <v>6912</v>
      </c>
      <c r="E1902" t="s">
        <v>15328</v>
      </c>
      <c r="F1902" t="s">
        <v>15270</v>
      </c>
      <c r="G1902" t="s">
        <v>15271</v>
      </c>
      <c r="H1902">
        <v>77.168737100000001</v>
      </c>
      <c r="I1902">
        <v>28.588520800000001</v>
      </c>
      <c r="J1902" t="s">
        <v>15329</v>
      </c>
      <c r="K1902">
        <v>800</v>
      </c>
      <c r="L1902" t="s">
        <v>2114</v>
      </c>
      <c r="M1902" t="s">
        <v>26</v>
      </c>
      <c r="N1902" t="s">
        <v>26</v>
      </c>
      <c r="O1902">
        <v>2</v>
      </c>
      <c r="P1902">
        <v>3.7</v>
      </c>
      <c r="Q1902" t="s">
        <v>100</v>
      </c>
      <c r="R1902" t="s">
        <v>101</v>
      </c>
      <c r="S1902">
        <v>216</v>
      </c>
    </row>
    <row r="1903" spans="1:19" x14ac:dyDescent="0.25">
      <c r="A1903">
        <v>2215</v>
      </c>
      <c r="B1903" t="s">
        <v>15353</v>
      </c>
      <c r="C1903">
        <v>1</v>
      </c>
      <c r="D1903" t="s">
        <v>6912</v>
      </c>
      <c r="E1903" t="s">
        <v>15354</v>
      </c>
      <c r="F1903" t="s">
        <v>15270</v>
      </c>
      <c r="G1903" t="s">
        <v>15271</v>
      </c>
      <c r="H1903">
        <v>77.167434099999994</v>
      </c>
      <c r="I1903">
        <v>28.587903300000001</v>
      </c>
      <c r="J1903" t="s">
        <v>4505</v>
      </c>
      <c r="K1903">
        <v>800</v>
      </c>
      <c r="L1903" t="s">
        <v>2114</v>
      </c>
      <c r="M1903" t="s">
        <v>27</v>
      </c>
      <c r="N1903" t="s">
        <v>26</v>
      </c>
      <c r="O1903">
        <v>2</v>
      </c>
      <c r="P1903">
        <v>3.9</v>
      </c>
      <c r="Q1903" t="s">
        <v>100</v>
      </c>
      <c r="R1903" t="s">
        <v>101</v>
      </c>
      <c r="S1903">
        <v>363</v>
      </c>
    </row>
    <row r="1904" spans="1:19" x14ac:dyDescent="0.25">
      <c r="A1904">
        <v>309865</v>
      </c>
      <c r="B1904" t="s">
        <v>15357</v>
      </c>
      <c r="C1904">
        <v>1</v>
      </c>
      <c r="D1904" t="s">
        <v>6912</v>
      </c>
      <c r="E1904" t="s">
        <v>15358</v>
      </c>
      <c r="F1904" t="s">
        <v>15270</v>
      </c>
      <c r="G1904" t="s">
        <v>15271</v>
      </c>
      <c r="H1904">
        <v>77.167074600000007</v>
      </c>
      <c r="I1904">
        <v>28.5876001</v>
      </c>
      <c r="J1904" t="s">
        <v>15359</v>
      </c>
      <c r="K1904">
        <v>800</v>
      </c>
      <c r="L1904" t="s">
        <v>2114</v>
      </c>
      <c r="M1904" t="s">
        <v>26</v>
      </c>
      <c r="N1904" t="s">
        <v>26</v>
      </c>
      <c r="O1904">
        <v>2</v>
      </c>
      <c r="P1904">
        <v>3.9</v>
      </c>
      <c r="Q1904" t="s">
        <v>100</v>
      </c>
      <c r="R1904" t="s">
        <v>101</v>
      </c>
      <c r="S1904">
        <v>288</v>
      </c>
    </row>
    <row r="1905" spans="1:19" x14ac:dyDescent="0.25">
      <c r="A1905">
        <v>18398506</v>
      </c>
      <c r="B1905" t="s">
        <v>15366</v>
      </c>
      <c r="C1905">
        <v>1</v>
      </c>
      <c r="D1905" t="s">
        <v>6912</v>
      </c>
      <c r="E1905" t="s">
        <v>15367</v>
      </c>
      <c r="F1905" t="s">
        <v>15270</v>
      </c>
      <c r="G1905" t="s">
        <v>15271</v>
      </c>
      <c r="H1905">
        <v>77.168918300000001</v>
      </c>
      <c r="I1905">
        <v>28.588887</v>
      </c>
      <c r="J1905" t="s">
        <v>2162</v>
      </c>
      <c r="K1905">
        <v>800</v>
      </c>
      <c r="L1905" t="s">
        <v>2114</v>
      </c>
      <c r="M1905" t="s">
        <v>27</v>
      </c>
      <c r="N1905" t="s">
        <v>27</v>
      </c>
      <c r="O1905">
        <v>2</v>
      </c>
      <c r="P1905">
        <v>3.6</v>
      </c>
      <c r="Q1905" t="s">
        <v>100</v>
      </c>
      <c r="R1905" t="s">
        <v>101</v>
      </c>
      <c r="S1905">
        <v>67</v>
      </c>
    </row>
    <row r="1906" spans="1:19" x14ac:dyDescent="0.25">
      <c r="A1906">
        <v>18312446</v>
      </c>
      <c r="B1906" t="s">
        <v>11554</v>
      </c>
      <c r="C1906">
        <v>1</v>
      </c>
      <c r="D1906" t="s">
        <v>6912</v>
      </c>
      <c r="E1906" t="s">
        <v>15376</v>
      </c>
      <c r="F1906" t="s">
        <v>15270</v>
      </c>
      <c r="G1906" t="s">
        <v>15271</v>
      </c>
      <c r="H1906">
        <v>77.168556100000004</v>
      </c>
      <c r="I1906">
        <v>28.5883121</v>
      </c>
      <c r="J1906" t="s">
        <v>11556</v>
      </c>
      <c r="K1906">
        <v>800</v>
      </c>
      <c r="L1906" t="s">
        <v>2114</v>
      </c>
      <c r="M1906" t="s">
        <v>27</v>
      </c>
      <c r="N1906" t="s">
        <v>26</v>
      </c>
      <c r="O1906">
        <v>2</v>
      </c>
      <c r="P1906">
        <v>3.7</v>
      </c>
      <c r="Q1906" t="s">
        <v>100</v>
      </c>
      <c r="R1906" t="s">
        <v>101</v>
      </c>
      <c r="S1906">
        <v>74</v>
      </c>
    </row>
    <row r="1907" spans="1:19" x14ac:dyDescent="0.25">
      <c r="A1907">
        <v>18424602</v>
      </c>
      <c r="B1907" t="s">
        <v>15378</v>
      </c>
      <c r="C1907">
        <v>1</v>
      </c>
      <c r="D1907" t="s">
        <v>6912</v>
      </c>
      <c r="E1907" t="s">
        <v>15379</v>
      </c>
      <c r="F1907" t="s">
        <v>15270</v>
      </c>
      <c r="G1907" t="s">
        <v>15271</v>
      </c>
      <c r="H1907">
        <v>77.167973200000006</v>
      </c>
      <c r="I1907">
        <v>28.588134100000001</v>
      </c>
      <c r="J1907" t="s">
        <v>141</v>
      </c>
      <c r="K1907">
        <v>800</v>
      </c>
      <c r="L1907" t="s">
        <v>2114</v>
      </c>
      <c r="M1907" t="s">
        <v>27</v>
      </c>
      <c r="N1907" t="s">
        <v>27</v>
      </c>
      <c r="O1907">
        <v>2</v>
      </c>
      <c r="P1907">
        <v>3.9</v>
      </c>
      <c r="Q1907" t="s">
        <v>100</v>
      </c>
      <c r="R1907" t="s">
        <v>101</v>
      </c>
      <c r="S1907">
        <v>35</v>
      </c>
    </row>
    <row r="1908" spans="1:19" x14ac:dyDescent="0.25">
      <c r="A1908">
        <v>18358164</v>
      </c>
      <c r="B1908" t="s">
        <v>15380</v>
      </c>
      <c r="C1908">
        <v>1</v>
      </c>
      <c r="D1908" t="s">
        <v>6912</v>
      </c>
      <c r="E1908" t="s">
        <v>15381</v>
      </c>
      <c r="F1908" t="s">
        <v>15270</v>
      </c>
      <c r="G1908" t="s">
        <v>15271</v>
      </c>
      <c r="H1908">
        <v>77.167254299999996</v>
      </c>
      <c r="I1908">
        <v>28.587706900000001</v>
      </c>
      <c r="J1908" t="s">
        <v>15382</v>
      </c>
      <c r="K1908">
        <v>800</v>
      </c>
      <c r="L1908" t="s">
        <v>2114</v>
      </c>
      <c r="M1908" t="s">
        <v>26</v>
      </c>
      <c r="N1908" t="s">
        <v>27</v>
      </c>
      <c r="O1908">
        <v>2</v>
      </c>
      <c r="P1908">
        <v>3.7</v>
      </c>
      <c r="Q1908" t="s">
        <v>100</v>
      </c>
      <c r="R1908" t="s">
        <v>101</v>
      </c>
      <c r="S1908">
        <v>177</v>
      </c>
    </row>
    <row r="1909" spans="1:19" x14ac:dyDescent="0.25">
      <c r="A1909">
        <v>300183</v>
      </c>
      <c r="B1909" t="s">
        <v>3959</v>
      </c>
      <c r="C1909">
        <v>1</v>
      </c>
      <c r="D1909" t="s">
        <v>6912</v>
      </c>
      <c r="E1909" t="s">
        <v>15395</v>
      </c>
      <c r="F1909" t="s">
        <v>15270</v>
      </c>
      <c r="G1909" t="s">
        <v>15271</v>
      </c>
      <c r="H1909">
        <v>77.1679982</v>
      </c>
      <c r="I1909">
        <v>28.588137799999998</v>
      </c>
      <c r="J1909" t="s">
        <v>106</v>
      </c>
      <c r="K1909">
        <v>800</v>
      </c>
      <c r="L1909" t="s">
        <v>2114</v>
      </c>
      <c r="M1909" t="s">
        <v>27</v>
      </c>
      <c r="N1909" t="s">
        <v>26</v>
      </c>
      <c r="O1909">
        <v>2</v>
      </c>
      <c r="P1909">
        <v>2.2999999999999998</v>
      </c>
      <c r="Q1909" t="s">
        <v>1057</v>
      </c>
      <c r="R1909" t="s">
        <v>1058</v>
      </c>
      <c r="S1909">
        <v>114</v>
      </c>
    </row>
    <row r="1910" spans="1:19" x14ac:dyDescent="0.25">
      <c r="A1910">
        <v>18418358</v>
      </c>
      <c r="B1910" t="s">
        <v>15403</v>
      </c>
      <c r="C1910">
        <v>1</v>
      </c>
      <c r="D1910" t="s">
        <v>6912</v>
      </c>
      <c r="E1910" t="s">
        <v>15404</v>
      </c>
      <c r="F1910" t="s">
        <v>15270</v>
      </c>
      <c r="G1910" t="s">
        <v>15271</v>
      </c>
      <c r="H1910">
        <v>77.167164499999998</v>
      </c>
      <c r="I1910">
        <v>28.587787899999999</v>
      </c>
      <c r="J1910" t="s">
        <v>15405</v>
      </c>
      <c r="K1910">
        <v>800</v>
      </c>
      <c r="L1910" t="s">
        <v>2114</v>
      </c>
      <c r="M1910" t="s">
        <v>27</v>
      </c>
      <c r="N1910" t="s">
        <v>27</v>
      </c>
      <c r="O1910">
        <v>2</v>
      </c>
      <c r="P1910">
        <v>4.0999999999999996</v>
      </c>
      <c r="Q1910" t="s">
        <v>41</v>
      </c>
      <c r="R1910" t="s">
        <v>42</v>
      </c>
      <c r="S1910">
        <v>37</v>
      </c>
    </row>
    <row r="1911" spans="1:19" x14ac:dyDescent="0.25">
      <c r="A1911">
        <v>312937</v>
      </c>
      <c r="B1911" t="s">
        <v>9601</v>
      </c>
      <c r="C1911">
        <v>1</v>
      </c>
      <c r="D1911" t="s">
        <v>6912</v>
      </c>
      <c r="E1911" t="s">
        <v>15448</v>
      </c>
      <c r="F1911" t="s">
        <v>15429</v>
      </c>
      <c r="G1911" t="s">
        <v>15430</v>
      </c>
      <c r="H1911">
        <v>77.196815700000002</v>
      </c>
      <c r="I1911">
        <v>28.546526499999999</v>
      </c>
      <c r="J1911" t="s">
        <v>2858</v>
      </c>
      <c r="K1911">
        <v>800</v>
      </c>
      <c r="L1911" t="s">
        <v>2114</v>
      </c>
      <c r="M1911" t="s">
        <v>27</v>
      </c>
      <c r="N1911" t="s">
        <v>27</v>
      </c>
      <c r="O1911">
        <v>2</v>
      </c>
      <c r="P1911">
        <v>3.9</v>
      </c>
      <c r="Q1911" t="s">
        <v>100</v>
      </c>
      <c r="R1911" t="s">
        <v>101</v>
      </c>
      <c r="S1911">
        <v>47</v>
      </c>
    </row>
    <row r="1912" spans="1:19" x14ac:dyDescent="0.25">
      <c r="A1912">
        <v>305147</v>
      </c>
      <c r="B1912" t="s">
        <v>15645</v>
      </c>
      <c r="C1912">
        <v>1</v>
      </c>
      <c r="D1912" t="s">
        <v>6912</v>
      </c>
      <c r="E1912" t="s">
        <v>15646</v>
      </c>
      <c r="F1912" t="s">
        <v>15642</v>
      </c>
      <c r="G1912" t="s">
        <v>15643</v>
      </c>
      <c r="H1912">
        <v>77.215546099999997</v>
      </c>
      <c r="I1912">
        <v>28.549522199999998</v>
      </c>
      <c r="J1912" t="s">
        <v>141</v>
      </c>
      <c r="K1912">
        <v>800</v>
      </c>
      <c r="L1912" t="s">
        <v>2114</v>
      </c>
      <c r="M1912" t="s">
        <v>27</v>
      </c>
      <c r="N1912" t="s">
        <v>27</v>
      </c>
      <c r="O1912">
        <v>2</v>
      </c>
      <c r="P1912">
        <v>3.4</v>
      </c>
      <c r="Q1912" t="s">
        <v>137</v>
      </c>
      <c r="R1912" t="s">
        <v>138</v>
      </c>
      <c r="S1912">
        <v>112</v>
      </c>
    </row>
    <row r="1913" spans="1:19" x14ac:dyDescent="0.25">
      <c r="A1913">
        <v>301793</v>
      </c>
      <c r="B1913" t="s">
        <v>15666</v>
      </c>
      <c r="C1913">
        <v>1</v>
      </c>
      <c r="D1913" t="s">
        <v>6912</v>
      </c>
      <c r="E1913" t="s">
        <v>15667</v>
      </c>
      <c r="F1913" t="s">
        <v>15642</v>
      </c>
      <c r="G1913" t="s">
        <v>15643</v>
      </c>
      <c r="H1913">
        <v>77.2154563</v>
      </c>
      <c r="I1913">
        <v>28.5490654</v>
      </c>
      <c r="J1913" t="s">
        <v>141</v>
      </c>
      <c r="K1913">
        <v>800</v>
      </c>
      <c r="L1913" t="s">
        <v>2114</v>
      </c>
      <c r="M1913" t="s">
        <v>27</v>
      </c>
      <c r="N1913" t="s">
        <v>26</v>
      </c>
      <c r="O1913">
        <v>2</v>
      </c>
      <c r="P1913">
        <v>3.6</v>
      </c>
      <c r="Q1913" t="s">
        <v>100</v>
      </c>
      <c r="R1913" t="s">
        <v>101</v>
      </c>
      <c r="S1913">
        <v>119</v>
      </c>
    </row>
    <row r="1914" spans="1:19" x14ac:dyDescent="0.25">
      <c r="A1914">
        <v>3170</v>
      </c>
      <c r="B1914" t="s">
        <v>15889</v>
      </c>
      <c r="C1914">
        <v>1</v>
      </c>
      <c r="D1914" t="s">
        <v>6912</v>
      </c>
      <c r="E1914" t="s">
        <v>15888</v>
      </c>
      <c r="F1914" t="s">
        <v>15887</v>
      </c>
      <c r="G1914" t="s">
        <v>15888</v>
      </c>
      <c r="H1914">
        <v>77.220351699999995</v>
      </c>
      <c r="I1914">
        <v>28.569117299999998</v>
      </c>
      <c r="J1914" t="s">
        <v>2119</v>
      </c>
      <c r="K1914">
        <v>800</v>
      </c>
      <c r="L1914" t="s">
        <v>2114</v>
      </c>
      <c r="M1914" t="s">
        <v>27</v>
      </c>
      <c r="N1914" t="s">
        <v>27</v>
      </c>
      <c r="O1914">
        <v>2</v>
      </c>
      <c r="P1914">
        <v>3.4</v>
      </c>
      <c r="Q1914" t="s">
        <v>137</v>
      </c>
      <c r="R1914" t="s">
        <v>138</v>
      </c>
      <c r="S1914">
        <v>64</v>
      </c>
    </row>
    <row r="1915" spans="1:19" x14ac:dyDescent="0.25">
      <c r="A1915">
        <v>18425186</v>
      </c>
      <c r="B1915" t="s">
        <v>15891</v>
      </c>
      <c r="C1915">
        <v>1</v>
      </c>
      <c r="D1915" t="s">
        <v>6912</v>
      </c>
      <c r="E1915" t="s">
        <v>15892</v>
      </c>
      <c r="F1915" t="s">
        <v>15887</v>
      </c>
      <c r="G1915" t="s">
        <v>15888</v>
      </c>
      <c r="H1915">
        <v>77.220501600000006</v>
      </c>
      <c r="I1915">
        <v>28.569133300000001</v>
      </c>
      <c r="J1915" t="s">
        <v>8973</v>
      </c>
      <c r="K1915">
        <v>800</v>
      </c>
      <c r="L1915" t="s">
        <v>2114</v>
      </c>
      <c r="M1915" t="s">
        <v>26</v>
      </c>
      <c r="N1915" t="s">
        <v>27</v>
      </c>
      <c r="O1915">
        <v>2</v>
      </c>
      <c r="P1915">
        <v>3.3</v>
      </c>
      <c r="Q1915" t="s">
        <v>137</v>
      </c>
      <c r="R1915" t="s">
        <v>138</v>
      </c>
      <c r="S1915">
        <v>12</v>
      </c>
    </row>
    <row r="1916" spans="1:19" x14ac:dyDescent="0.25">
      <c r="A1916">
        <v>18345751</v>
      </c>
      <c r="B1916" t="s">
        <v>15945</v>
      </c>
      <c r="C1916">
        <v>1</v>
      </c>
      <c r="D1916" t="s">
        <v>6912</v>
      </c>
      <c r="E1916" t="s">
        <v>15909</v>
      </c>
      <c r="F1916" t="s">
        <v>15908</v>
      </c>
      <c r="G1916" t="s">
        <v>15909</v>
      </c>
      <c r="H1916">
        <v>0</v>
      </c>
      <c r="I1916">
        <v>0</v>
      </c>
      <c r="J1916" t="s">
        <v>15946</v>
      </c>
      <c r="K1916">
        <v>800</v>
      </c>
      <c r="L1916" t="s">
        <v>2114</v>
      </c>
      <c r="M1916" t="s">
        <v>27</v>
      </c>
      <c r="N1916" t="s">
        <v>26</v>
      </c>
      <c r="O1916">
        <v>2</v>
      </c>
      <c r="P1916">
        <v>3.7</v>
      </c>
      <c r="Q1916" t="s">
        <v>100</v>
      </c>
      <c r="R1916" t="s">
        <v>101</v>
      </c>
      <c r="S1916">
        <v>89</v>
      </c>
    </row>
    <row r="1917" spans="1:19" x14ac:dyDescent="0.25">
      <c r="A1917">
        <v>18332063</v>
      </c>
      <c r="B1917" t="s">
        <v>15971</v>
      </c>
      <c r="C1917">
        <v>1</v>
      </c>
      <c r="D1917" t="s">
        <v>6912</v>
      </c>
      <c r="E1917" t="s">
        <v>15972</v>
      </c>
      <c r="F1917" t="s">
        <v>15908</v>
      </c>
      <c r="G1917" t="s">
        <v>15909</v>
      </c>
      <c r="H1917">
        <v>77.217493300000001</v>
      </c>
      <c r="I1917">
        <v>28.568446300000002</v>
      </c>
      <c r="J1917" t="s">
        <v>2241</v>
      </c>
      <c r="K1917">
        <v>800</v>
      </c>
      <c r="L1917" t="s">
        <v>2114</v>
      </c>
      <c r="M1917" t="s">
        <v>27</v>
      </c>
      <c r="N1917" t="s">
        <v>26</v>
      </c>
      <c r="O1917">
        <v>2</v>
      </c>
      <c r="P1917">
        <v>4.0999999999999996</v>
      </c>
      <c r="Q1917" t="s">
        <v>41</v>
      </c>
      <c r="R1917" t="s">
        <v>42</v>
      </c>
      <c r="S1917">
        <v>149</v>
      </c>
    </row>
    <row r="1918" spans="1:19" x14ac:dyDescent="0.25">
      <c r="A1918">
        <v>4854</v>
      </c>
      <c r="B1918" t="s">
        <v>3959</v>
      </c>
      <c r="C1918">
        <v>1</v>
      </c>
      <c r="D1918" t="s">
        <v>6912</v>
      </c>
      <c r="E1918" t="s">
        <v>15998</v>
      </c>
      <c r="F1918" t="s">
        <v>15989</v>
      </c>
      <c r="G1918" t="s">
        <v>15988</v>
      </c>
      <c r="H1918">
        <v>77.296315399999997</v>
      </c>
      <c r="I1918">
        <v>28.5926711</v>
      </c>
      <c r="J1918" t="s">
        <v>3961</v>
      </c>
      <c r="K1918">
        <v>800</v>
      </c>
      <c r="L1918" t="s">
        <v>2114</v>
      </c>
      <c r="M1918" t="s">
        <v>27</v>
      </c>
      <c r="N1918" t="s">
        <v>26</v>
      </c>
      <c r="O1918">
        <v>2</v>
      </c>
      <c r="P1918">
        <v>2.7</v>
      </c>
      <c r="Q1918" t="s">
        <v>137</v>
      </c>
      <c r="R1918" t="s">
        <v>138</v>
      </c>
      <c r="S1918">
        <v>87</v>
      </c>
    </row>
    <row r="1919" spans="1:19" x14ac:dyDescent="0.25">
      <c r="A1919">
        <v>18441532</v>
      </c>
      <c r="B1919" t="s">
        <v>16040</v>
      </c>
      <c r="C1919">
        <v>1</v>
      </c>
      <c r="D1919" t="s">
        <v>6912</v>
      </c>
      <c r="E1919" t="s">
        <v>16041</v>
      </c>
      <c r="F1919" t="s">
        <v>16002</v>
      </c>
      <c r="G1919" t="s">
        <v>16003</v>
      </c>
      <c r="H1919">
        <v>0</v>
      </c>
      <c r="I1919">
        <v>0</v>
      </c>
      <c r="J1919" t="s">
        <v>2278</v>
      </c>
      <c r="K1919">
        <v>800</v>
      </c>
      <c r="L1919" t="s">
        <v>2114</v>
      </c>
      <c r="M1919" t="s">
        <v>26</v>
      </c>
      <c r="N1919" t="s">
        <v>27</v>
      </c>
      <c r="O1919">
        <v>2</v>
      </c>
      <c r="P1919">
        <v>0</v>
      </c>
      <c r="Q1919" t="s">
        <v>163</v>
      </c>
      <c r="R1919" t="s">
        <v>164</v>
      </c>
      <c r="S1919">
        <v>0</v>
      </c>
    </row>
    <row r="1920" spans="1:19" x14ac:dyDescent="0.25">
      <c r="A1920">
        <v>300008</v>
      </c>
      <c r="B1920" t="s">
        <v>16183</v>
      </c>
      <c r="C1920">
        <v>1</v>
      </c>
      <c r="D1920" t="s">
        <v>6912</v>
      </c>
      <c r="E1920" t="s">
        <v>16184</v>
      </c>
      <c r="F1920" t="s">
        <v>16185</v>
      </c>
      <c r="G1920" t="s">
        <v>16186</v>
      </c>
      <c r="H1920">
        <v>77.121274400000004</v>
      </c>
      <c r="I1920">
        <v>28.6523425</v>
      </c>
      <c r="J1920" t="s">
        <v>2132</v>
      </c>
      <c r="K1920">
        <v>800</v>
      </c>
      <c r="L1920" t="s">
        <v>2114</v>
      </c>
      <c r="M1920" t="s">
        <v>26</v>
      </c>
      <c r="N1920" t="s">
        <v>27</v>
      </c>
      <c r="O1920">
        <v>2</v>
      </c>
      <c r="P1920">
        <v>3.3</v>
      </c>
      <c r="Q1920" t="s">
        <v>137</v>
      </c>
      <c r="R1920" t="s">
        <v>138</v>
      </c>
      <c r="S1920">
        <v>152</v>
      </c>
    </row>
    <row r="1921" spans="1:19" x14ac:dyDescent="0.25">
      <c r="A1921">
        <v>9671</v>
      </c>
      <c r="B1921" t="s">
        <v>3007</v>
      </c>
      <c r="C1921">
        <v>1</v>
      </c>
      <c r="D1921" t="s">
        <v>6912</v>
      </c>
      <c r="E1921" t="s">
        <v>16244</v>
      </c>
      <c r="F1921" t="s">
        <v>16235</v>
      </c>
      <c r="G1921" t="s">
        <v>16236</v>
      </c>
      <c r="H1921">
        <v>77.268709169999994</v>
      </c>
      <c r="I1921">
        <v>28.561655940000001</v>
      </c>
      <c r="J1921" t="s">
        <v>2850</v>
      </c>
      <c r="K1921">
        <v>800</v>
      </c>
      <c r="L1921" t="s">
        <v>2114</v>
      </c>
      <c r="M1921" t="s">
        <v>26</v>
      </c>
      <c r="N1921" t="s">
        <v>26</v>
      </c>
      <c r="O1921">
        <v>2</v>
      </c>
      <c r="P1921">
        <v>3.5</v>
      </c>
      <c r="Q1921" t="s">
        <v>100</v>
      </c>
      <c r="R1921" t="s">
        <v>101</v>
      </c>
      <c r="S1921">
        <v>96</v>
      </c>
    </row>
    <row r="1922" spans="1:19" x14ac:dyDescent="0.25">
      <c r="A1922">
        <v>5438</v>
      </c>
      <c r="B1922" t="s">
        <v>13052</v>
      </c>
      <c r="C1922">
        <v>1</v>
      </c>
      <c r="D1922" t="s">
        <v>6912</v>
      </c>
      <c r="E1922" t="s">
        <v>16450</v>
      </c>
      <c r="F1922" t="s">
        <v>16451</v>
      </c>
      <c r="G1922" t="s">
        <v>16452</v>
      </c>
      <c r="H1922">
        <v>77.256625150000005</v>
      </c>
      <c r="I1922">
        <v>28.523519060000002</v>
      </c>
      <c r="J1922" t="s">
        <v>16453</v>
      </c>
      <c r="K1922">
        <v>800</v>
      </c>
      <c r="L1922" t="s">
        <v>2114</v>
      </c>
      <c r="M1922" t="s">
        <v>27</v>
      </c>
      <c r="N1922" t="s">
        <v>27</v>
      </c>
      <c r="O1922">
        <v>2</v>
      </c>
      <c r="P1922">
        <v>3.7</v>
      </c>
      <c r="Q1922" t="s">
        <v>100</v>
      </c>
      <c r="R1922" t="s">
        <v>101</v>
      </c>
      <c r="S1922">
        <v>281</v>
      </c>
    </row>
    <row r="1923" spans="1:19" x14ac:dyDescent="0.25">
      <c r="A1923">
        <v>306859</v>
      </c>
      <c r="B1923" t="s">
        <v>4864</v>
      </c>
      <c r="C1923">
        <v>1</v>
      </c>
      <c r="D1923" t="s">
        <v>6912</v>
      </c>
      <c r="E1923" t="s">
        <v>16628</v>
      </c>
      <c r="F1923" t="s">
        <v>16613</v>
      </c>
      <c r="G1923" t="s">
        <v>16614</v>
      </c>
      <c r="H1923">
        <v>77.153852000000001</v>
      </c>
      <c r="I1923">
        <v>28.531386699999999</v>
      </c>
      <c r="J1923" t="s">
        <v>1115</v>
      </c>
      <c r="K1923">
        <v>800</v>
      </c>
      <c r="L1923" t="s">
        <v>2114</v>
      </c>
      <c r="M1923" t="s">
        <v>27</v>
      </c>
      <c r="N1923" t="s">
        <v>26</v>
      </c>
      <c r="O1923">
        <v>2</v>
      </c>
      <c r="P1923">
        <v>3.7</v>
      </c>
      <c r="Q1923" t="s">
        <v>100</v>
      </c>
      <c r="R1923" t="s">
        <v>101</v>
      </c>
      <c r="S1923">
        <v>164</v>
      </c>
    </row>
    <row r="1924" spans="1:19" x14ac:dyDescent="0.25">
      <c r="A1924">
        <v>308621</v>
      </c>
      <c r="B1924" t="s">
        <v>16629</v>
      </c>
      <c r="C1924">
        <v>1</v>
      </c>
      <c r="D1924" t="s">
        <v>6912</v>
      </c>
      <c r="E1924" t="s">
        <v>16630</v>
      </c>
      <c r="F1924" t="s">
        <v>16613</v>
      </c>
      <c r="G1924" t="s">
        <v>16614</v>
      </c>
      <c r="H1924">
        <v>77.151736200000002</v>
      </c>
      <c r="I1924">
        <v>28.533650600000001</v>
      </c>
      <c r="J1924" t="s">
        <v>2713</v>
      </c>
      <c r="K1924">
        <v>800</v>
      </c>
      <c r="L1924" t="s">
        <v>2114</v>
      </c>
      <c r="M1924" t="s">
        <v>27</v>
      </c>
      <c r="N1924" t="s">
        <v>26</v>
      </c>
      <c r="O1924">
        <v>2</v>
      </c>
      <c r="P1924">
        <v>3.5</v>
      </c>
      <c r="Q1924" t="s">
        <v>100</v>
      </c>
      <c r="R1924" t="s">
        <v>101</v>
      </c>
      <c r="S1924">
        <v>170</v>
      </c>
    </row>
    <row r="1925" spans="1:19" x14ac:dyDescent="0.25">
      <c r="A1925">
        <v>18289277</v>
      </c>
      <c r="B1925" t="s">
        <v>16640</v>
      </c>
      <c r="C1925">
        <v>1</v>
      </c>
      <c r="D1925" t="s">
        <v>6912</v>
      </c>
      <c r="E1925" t="s">
        <v>16614</v>
      </c>
      <c r="F1925" t="s">
        <v>16613</v>
      </c>
      <c r="G1925" t="s">
        <v>16614</v>
      </c>
      <c r="H1925">
        <v>0</v>
      </c>
      <c r="I1925">
        <v>0</v>
      </c>
      <c r="J1925" t="s">
        <v>827</v>
      </c>
      <c r="K1925">
        <v>800</v>
      </c>
      <c r="L1925" t="s">
        <v>2114</v>
      </c>
      <c r="M1925" t="s">
        <v>27</v>
      </c>
      <c r="N1925" t="s">
        <v>27</v>
      </c>
      <c r="O1925">
        <v>2</v>
      </c>
      <c r="P1925">
        <v>0</v>
      </c>
      <c r="Q1925" t="s">
        <v>163</v>
      </c>
      <c r="R1925" t="s">
        <v>164</v>
      </c>
      <c r="S1925">
        <v>2</v>
      </c>
    </row>
    <row r="1926" spans="1:19" x14ac:dyDescent="0.25">
      <c r="A1926">
        <v>307032</v>
      </c>
      <c r="B1926" t="s">
        <v>5501</v>
      </c>
      <c r="C1926">
        <v>1</v>
      </c>
      <c r="D1926" t="s">
        <v>6912</v>
      </c>
      <c r="E1926" t="s">
        <v>16645</v>
      </c>
      <c r="F1926" t="s">
        <v>16646</v>
      </c>
      <c r="G1926" t="s">
        <v>16647</v>
      </c>
      <c r="H1926">
        <v>77.156659000000005</v>
      </c>
      <c r="I1926">
        <v>28.525099300000001</v>
      </c>
      <c r="J1926" t="s">
        <v>2113</v>
      </c>
      <c r="K1926">
        <v>800</v>
      </c>
      <c r="L1926" t="s">
        <v>2114</v>
      </c>
      <c r="M1926" t="s">
        <v>27</v>
      </c>
      <c r="N1926" t="s">
        <v>26</v>
      </c>
      <c r="O1926">
        <v>2</v>
      </c>
      <c r="P1926">
        <v>2.9</v>
      </c>
      <c r="Q1926" t="s">
        <v>137</v>
      </c>
      <c r="R1926" t="s">
        <v>138</v>
      </c>
      <c r="S1926">
        <v>252</v>
      </c>
    </row>
    <row r="1927" spans="1:19" x14ac:dyDescent="0.25">
      <c r="A1927">
        <v>18322647</v>
      </c>
      <c r="B1927" t="s">
        <v>16821</v>
      </c>
      <c r="C1927">
        <v>1</v>
      </c>
      <c r="D1927" t="s">
        <v>6912</v>
      </c>
      <c r="E1927" t="s">
        <v>16822</v>
      </c>
      <c r="F1927" t="s">
        <v>6148</v>
      </c>
      <c r="G1927" t="s">
        <v>16823</v>
      </c>
      <c r="H1927">
        <v>77.201038199999999</v>
      </c>
      <c r="I1927">
        <v>28.692886699999999</v>
      </c>
      <c r="J1927" t="s">
        <v>2162</v>
      </c>
      <c r="K1927">
        <v>800</v>
      </c>
      <c r="L1927" t="s">
        <v>2114</v>
      </c>
      <c r="M1927" t="s">
        <v>26</v>
      </c>
      <c r="N1927" t="s">
        <v>27</v>
      </c>
      <c r="O1927">
        <v>2</v>
      </c>
      <c r="P1927">
        <v>3.3</v>
      </c>
      <c r="Q1927" t="s">
        <v>137</v>
      </c>
      <c r="R1927" t="s">
        <v>138</v>
      </c>
      <c r="S1927">
        <v>43</v>
      </c>
    </row>
    <row r="1928" spans="1:19" x14ac:dyDescent="0.25">
      <c r="A1928">
        <v>307369</v>
      </c>
      <c r="B1928" t="s">
        <v>16840</v>
      </c>
      <c r="C1928">
        <v>1</v>
      </c>
      <c r="D1928" t="s">
        <v>6912</v>
      </c>
      <c r="E1928" t="s">
        <v>16841</v>
      </c>
      <c r="F1928" t="s">
        <v>6148</v>
      </c>
      <c r="G1928" t="s">
        <v>16823</v>
      </c>
      <c r="H1928">
        <v>77.204108399999996</v>
      </c>
      <c r="I1928">
        <v>28.694441099999999</v>
      </c>
      <c r="J1928" t="s">
        <v>3109</v>
      </c>
      <c r="K1928">
        <v>800</v>
      </c>
      <c r="L1928" t="s">
        <v>2114</v>
      </c>
      <c r="M1928" t="s">
        <v>26</v>
      </c>
      <c r="N1928" t="s">
        <v>26</v>
      </c>
      <c r="O1928">
        <v>2</v>
      </c>
      <c r="P1928">
        <v>3.3</v>
      </c>
      <c r="Q1928" t="s">
        <v>137</v>
      </c>
      <c r="R1928" t="s">
        <v>138</v>
      </c>
      <c r="S1928">
        <v>732</v>
      </c>
    </row>
    <row r="1929" spans="1:19" x14ac:dyDescent="0.25">
      <c r="A1929">
        <v>308811</v>
      </c>
      <c r="B1929" t="s">
        <v>16842</v>
      </c>
      <c r="C1929">
        <v>1</v>
      </c>
      <c r="D1929" t="s">
        <v>6912</v>
      </c>
      <c r="E1929" t="s">
        <v>16843</v>
      </c>
      <c r="F1929" t="s">
        <v>6148</v>
      </c>
      <c r="G1929" t="s">
        <v>16823</v>
      </c>
      <c r="H1929">
        <v>77.205035899999999</v>
      </c>
      <c r="I1929">
        <v>28.6928661</v>
      </c>
      <c r="J1929" t="s">
        <v>16844</v>
      </c>
      <c r="K1929">
        <v>800</v>
      </c>
      <c r="L1929" t="s">
        <v>2114</v>
      </c>
      <c r="M1929" t="s">
        <v>26</v>
      </c>
      <c r="N1929" t="s">
        <v>26</v>
      </c>
      <c r="O1929">
        <v>2</v>
      </c>
      <c r="P1929">
        <v>3.4</v>
      </c>
      <c r="Q1929" t="s">
        <v>137</v>
      </c>
      <c r="R1929" t="s">
        <v>138</v>
      </c>
      <c r="S1929">
        <v>430</v>
      </c>
    </row>
    <row r="1930" spans="1:19" x14ac:dyDescent="0.25">
      <c r="A1930">
        <v>17977767</v>
      </c>
      <c r="B1930" t="s">
        <v>16860</v>
      </c>
      <c r="C1930">
        <v>1</v>
      </c>
      <c r="D1930" t="s">
        <v>6912</v>
      </c>
      <c r="E1930" t="s">
        <v>16861</v>
      </c>
      <c r="F1930" t="s">
        <v>6148</v>
      </c>
      <c r="G1930" t="s">
        <v>16823</v>
      </c>
      <c r="H1930">
        <v>77.205060500000002</v>
      </c>
      <c r="I1930">
        <v>28.692649200000002</v>
      </c>
      <c r="J1930" t="s">
        <v>6362</v>
      </c>
      <c r="K1930">
        <v>800</v>
      </c>
      <c r="L1930" t="s">
        <v>2114</v>
      </c>
      <c r="M1930" t="s">
        <v>26</v>
      </c>
      <c r="N1930" t="s">
        <v>26</v>
      </c>
      <c r="O1930">
        <v>2</v>
      </c>
      <c r="P1930">
        <v>3.7</v>
      </c>
      <c r="Q1930" t="s">
        <v>100</v>
      </c>
      <c r="R1930" t="s">
        <v>101</v>
      </c>
      <c r="S1930">
        <v>344</v>
      </c>
    </row>
    <row r="1931" spans="1:19" x14ac:dyDescent="0.25">
      <c r="A1931">
        <v>1199</v>
      </c>
      <c r="B1931" t="s">
        <v>16864</v>
      </c>
      <c r="C1931">
        <v>1</v>
      </c>
      <c r="D1931" t="s">
        <v>6912</v>
      </c>
      <c r="E1931" t="s">
        <v>16865</v>
      </c>
      <c r="F1931" t="s">
        <v>6148</v>
      </c>
      <c r="G1931" t="s">
        <v>16823</v>
      </c>
      <c r="H1931">
        <v>77.204721500000005</v>
      </c>
      <c r="I1931">
        <v>28.693418099999999</v>
      </c>
      <c r="J1931" t="s">
        <v>16866</v>
      </c>
      <c r="K1931">
        <v>800</v>
      </c>
      <c r="L1931" t="s">
        <v>2114</v>
      </c>
      <c r="M1931" t="s">
        <v>27</v>
      </c>
      <c r="N1931" t="s">
        <v>26</v>
      </c>
      <c r="O1931">
        <v>2</v>
      </c>
      <c r="P1931">
        <v>3.9</v>
      </c>
      <c r="Q1931" t="s">
        <v>100</v>
      </c>
      <c r="R1931" t="s">
        <v>101</v>
      </c>
      <c r="S1931">
        <v>419</v>
      </c>
    </row>
    <row r="1932" spans="1:19" x14ac:dyDescent="0.25">
      <c r="A1932">
        <v>18258484</v>
      </c>
      <c r="B1932" t="s">
        <v>16879</v>
      </c>
      <c r="C1932">
        <v>1</v>
      </c>
      <c r="D1932" t="s">
        <v>6912</v>
      </c>
      <c r="E1932" t="s">
        <v>16880</v>
      </c>
      <c r="F1932" t="s">
        <v>6148</v>
      </c>
      <c r="G1932" t="s">
        <v>16823</v>
      </c>
      <c r="H1932">
        <v>77.204007500000003</v>
      </c>
      <c r="I1932">
        <v>28.694381199999999</v>
      </c>
      <c r="J1932" t="s">
        <v>8311</v>
      </c>
      <c r="K1932">
        <v>800</v>
      </c>
      <c r="L1932" t="s">
        <v>2114</v>
      </c>
      <c r="M1932" t="s">
        <v>27</v>
      </c>
      <c r="N1932" t="s">
        <v>26</v>
      </c>
      <c r="O1932">
        <v>2</v>
      </c>
      <c r="P1932">
        <v>4.0999999999999996</v>
      </c>
      <c r="Q1932" t="s">
        <v>41</v>
      </c>
      <c r="R1932" t="s">
        <v>42</v>
      </c>
      <c r="S1932">
        <v>636</v>
      </c>
    </row>
    <row r="1933" spans="1:19" x14ac:dyDescent="0.25">
      <c r="A1933">
        <v>4338</v>
      </c>
      <c r="B1933" t="s">
        <v>16966</v>
      </c>
      <c r="C1933">
        <v>1</v>
      </c>
      <c r="D1933" t="s">
        <v>6912</v>
      </c>
      <c r="E1933" t="s">
        <v>16967</v>
      </c>
      <c r="F1933" t="s">
        <v>16892</v>
      </c>
      <c r="G1933" t="s">
        <v>16893</v>
      </c>
      <c r="H1933">
        <v>77.074749100000005</v>
      </c>
      <c r="I1933">
        <v>28.639194</v>
      </c>
      <c r="J1933" t="s">
        <v>2278</v>
      </c>
      <c r="K1933">
        <v>800</v>
      </c>
      <c r="L1933" t="s">
        <v>2114</v>
      </c>
      <c r="M1933" t="s">
        <v>26</v>
      </c>
      <c r="N1933" t="s">
        <v>27</v>
      </c>
      <c r="O1933">
        <v>2</v>
      </c>
      <c r="P1933">
        <v>2.6</v>
      </c>
      <c r="Q1933" t="s">
        <v>137</v>
      </c>
      <c r="R1933" t="s">
        <v>138</v>
      </c>
      <c r="S1933">
        <v>43</v>
      </c>
    </row>
    <row r="1934" spans="1:19" x14ac:dyDescent="0.25">
      <c r="A1934">
        <v>304598</v>
      </c>
      <c r="B1934" t="s">
        <v>17020</v>
      </c>
      <c r="C1934">
        <v>1</v>
      </c>
      <c r="D1934" t="s">
        <v>6912</v>
      </c>
      <c r="E1934" t="s">
        <v>17021</v>
      </c>
      <c r="F1934" t="s">
        <v>16993</v>
      </c>
      <c r="G1934" t="s">
        <v>16994</v>
      </c>
      <c r="H1934">
        <v>77.317424099999997</v>
      </c>
      <c r="I1934">
        <v>28.660138199999999</v>
      </c>
      <c r="J1934" t="s">
        <v>2652</v>
      </c>
      <c r="K1934">
        <v>800</v>
      </c>
      <c r="L1934" t="s">
        <v>2114</v>
      </c>
      <c r="M1934" t="s">
        <v>27</v>
      </c>
      <c r="N1934" t="s">
        <v>26</v>
      </c>
      <c r="O1934">
        <v>2</v>
      </c>
      <c r="P1934">
        <v>3.6</v>
      </c>
      <c r="Q1934" t="s">
        <v>100</v>
      </c>
      <c r="R1934" t="s">
        <v>101</v>
      </c>
      <c r="S1934">
        <v>126</v>
      </c>
    </row>
    <row r="1935" spans="1:19" x14ac:dyDescent="0.25">
      <c r="A1935">
        <v>18446485</v>
      </c>
      <c r="B1935" t="s">
        <v>3959</v>
      </c>
      <c r="C1935">
        <v>1</v>
      </c>
      <c r="D1935" t="s">
        <v>6912</v>
      </c>
      <c r="E1935" t="s">
        <v>17092</v>
      </c>
      <c r="F1935" t="s">
        <v>17085</v>
      </c>
      <c r="G1935" t="s">
        <v>17086</v>
      </c>
      <c r="H1935">
        <v>77.121423710000002</v>
      </c>
      <c r="I1935">
        <v>28.549895459999998</v>
      </c>
      <c r="J1935" t="s">
        <v>3961</v>
      </c>
      <c r="K1935">
        <v>800</v>
      </c>
      <c r="L1935" t="s">
        <v>2114</v>
      </c>
      <c r="M1935" t="s">
        <v>27</v>
      </c>
      <c r="N1935" t="s">
        <v>27</v>
      </c>
      <c r="O1935">
        <v>2</v>
      </c>
      <c r="P1935">
        <v>0</v>
      </c>
      <c r="Q1935" t="s">
        <v>163</v>
      </c>
      <c r="R1935" t="s">
        <v>164</v>
      </c>
      <c r="S1935">
        <v>0</v>
      </c>
    </row>
    <row r="1936" spans="1:19" x14ac:dyDescent="0.25">
      <c r="A1936">
        <v>18212160</v>
      </c>
      <c r="B1936" t="s">
        <v>17173</v>
      </c>
      <c r="C1936">
        <v>1</v>
      </c>
      <c r="D1936" t="s">
        <v>6912</v>
      </c>
      <c r="E1936" t="s">
        <v>17174</v>
      </c>
      <c r="F1936" t="s">
        <v>17146</v>
      </c>
      <c r="G1936" t="s">
        <v>17147</v>
      </c>
      <c r="H1936">
        <v>77.285696270000003</v>
      </c>
      <c r="I1936">
        <v>28.56519398</v>
      </c>
      <c r="J1936" t="s">
        <v>17175</v>
      </c>
      <c r="K1936">
        <v>800</v>
      </c>
      <c r="L1936" t="s">
        <v>2114</v>
      </c>
      <c r="M1936" t="s">
        <v>27</v>
      </c>
      <c r="N1936" t="s">
        <v>27</v>
      </c>
      <c r="O1936">
        <v>2</v>
      </c>
      <c r="P1936">
        <v>0</v>
      </c>
      <c r="Q1936" t="s">
        <v>163</v>
      </c>
      <c r="R1936" t="s">
        <v>164</v>
      </c>
      <c r="S1936">
        <v>1</v>
      </c>
    </row>
    <row r="1937" spans="1:19" x14ac:dyDescent="0.25">
      <c r="A1937">
        <v>309641</v>
      </c>
      <c r="B1937" t="s">
        <v>17183</v>
      </c>
      <c r="C1937">
        <v>1</v>
      </c>
      <c r="D1937" t="s">
        <v>17177</v>
      </c>
      <c r="E1937" t="s">
        <v>17184</v>
      </c>
      <c r="F1937" t="s">
        <v>17179</v>
      </c>
      <c r="G1937" t="s">
        <v>17180</v>
      </c>
      <c r="H1937">
        <v>77.507834299999999</v>
      </c>
      <c r="I1937">
        <v>28.464434300000001</v>
      </c>
      <c r="J1937" t="s">
        <v>2278</v>
      </c>
      <c r="K1937">
        <v>800</v>
      </c>
      <c r="L1937" t="s">
        <v>2114</v>
      </c>
      <c r="M1937" t="s">
        <v>26</v>
      </c>
      <c r="N1937" t="s">
        <v>27</v>
      </c>
      <c r="O1937">
        <v>2</v>
      </c>
      <c r="P1937">
        <v>2.9</v>
      </c>
      <c r="Q1937" t="s">
        <v>137</v>
      </c>
      <c r="R1937" t="s">
        <v>138</v>
      </c>
      <c r="S1937">
        <v>6</v>
      </c>
    </row>
    <row r="1938" spans="1:19" x14ac:dyDescent="0.25">
      <c r="A1938">
        <v>302144</v>
      </c>
      <c r="B1938" t="s">
        <v>17297</v>
      </c>
      <c r="C1938">
        <v>1</v>
      </c>
      <c r="D1938" t="s">
        <v>17177</v>
      </c>
      <c r="E1938" t="s">
        <v>17298</v>
      </c>
      <c r="F1938" t="s">
        <v>17287</v>
      </c>
      <c r="G1938" t="s">
        <v>17288</v>
      </c>
      <c r="H1938">
        <v>77.523779200000007</v>
      </c>
      <c r="I1938">
        <v>28.4764154</v>
      </c>
      <c r="J1938" t="s">
        <v>2278</v>
      </c>
      <c r="K1938">
        <v>800</v>
      </c>
      <c r="L1938" t="s">
        <v>2114</v>
      </c>
      <c r="M1938" t="s">
        <v>26</v>
      </c>
      <c r="N1938" t="s">
        <v>27</v>
      </c>
      <c r="O1938">
        <v>2</v>
      </c>
      <c r="P1938">
        <v>3.1</v>
      </c>
      <c r="Q1938" t="s">
        <v>137</v>
      </c>
      <c r="R1938" t="s">
        <v>138</v>
      </c>
      <c r="S1938">
        <v>17</v>
      </c>
    </row>
    <row r="1939" spans="1:19" x14ac:dyDescent="0.25">
      <c r="A1939">
        <v>18373737</v>
      </c>
      <c r="B1939" t="s">
        <v>17449</v>
      </c>
      <c r="C1939">
        <v>1</v>
      </c>
      <c r="D1939" t="s">
        <v>17177</v>
      </c>
      <c r="E1939" t="s">
        <v>17450</v>
      </c>
      <c r="F1939" t="s">
        <v>17445</v>
      </c>
      <c r="G1939" t="s">
        <v>17446</v>
      </c>
      <c r="H1939">
        <v>77.528238900000005</v>
      </c>
      <c r="I1939">
        <v>28.458076699999999</v>
      </c>
      <c r="J1939" t="s">
        <v>2149</v>
      </c>
      <c r="K1939">
        <v>800</v>
      </c>
      <c r="L1939" t="s">
        <v>2114</v>
      </c>
      <c r="M1939" t="s">
        <v>27</v>
      </c>
      <c r="N1939" t="s">
        <v>27</v>
      </c>
      <c r="O1939">
        <v>2</v>
      </c>
      <c r="P1939">
        <v>3.1</v>
      </c>
      <c r="Q1939" t="s">
        <v>137</v>
      </c>
      <c r="R1939" t="s">
        <v>138</v>
      </c>
      <c r="S1939">
        <v>5</v>
      </c>
    </row>
    <row r="1940" spans="1:19" x14ac:dyDescent="0.25">
      <c r="A1940">
        <v>311186</v>
      </c>
      <c r="B1940" t="s">
        <v>17492</v>
      </c>
      <c r="C1940">
        <v>1</v>
      </c>
      <c r="D1940" t="s">
        <v>17177</v>
      </c>
      <c r="E1940" t="s">
        <v>17493</v>
      </c>
      <c r="F1940" t="s">
        <v>3076</v>
      </c>
      <c r="G1940" t="s">
        <v>17491</v>
      </c>
      <c r="H1940">
        <v>77.335715500000006</v>
      </c>
      <c r="I1940">
        <v>28.5977441</v>
      </c>
      <c r="J1940" t="s">
        <v>2278</v>
      </c>
      <c r="K1940">
        <v>800</v>
      </c>
      <c r="L1940" t="s">
        <v>2114</v>
      </c>
      <c r="M1940" t="s">
        <v>26</v>
      </c>
      <c r="N1940" t="s">
        <v>26</v>
      </c>
      <c r="O1940">
        <v>2</v>
      </c>
      <c r="P1940">
        <v>3.3</v>
      </c>
      <c r="Q1940" t="s">
        <v>137</v>
      </c>
      <c r="R1940" t="s">
        <v>138</v>
      </c>
      <c r="S1940">
        <v>34</v>
      </c>
    </row>
    <row r="1941" spans="1:19" x14ac:dyDescent="0.25">
      <c r="A1941">
        <v>18371428</v>
      </c>
      <c r="B1941" t="s">
        <v>17543</v>
      </c>
      <c r="C1941">
        <v>1</v>
      </c>
      <c r="D1941" t="s">
        <v>17177</v>
      </c>
      <c r="E1941" t="s">
        <v>17544</v>
      </c>
      <c r="F1941" t="s">
        <v>17507</v>
      </c>
      <c r="G1941" t="s">
        <v>17508</v>
      </c>
      <c r="H1941">
        <v>77.38501411</v>
      </c>
      <c r="I1941">
        <v>28.528404559999998</v>
      </c>
      <c r="J1941" t="s">
        <v>2349</v>
      </c>
      <c r="K1941">
        <v>800</v>
      </c>
      <c r="L1941" t="s">
        <v>2114</v>
      </c>
      <c r="M1941" t="s">
        <v>27</v>
      </c>
      <c r="N1941" t="s">
        <v>26</v>
      </c>
      <c r="O1941">
        <v>2</v>
      </c>
      <c r="P1941">
        <v>3.4</v>
      </c>
      <c r="Q1941" t="s">
        <v>137</v>
      </c>
      <c r="R1941" t="s">
        <v>138</v>
      </c>
      <c r="S1941">
        <v>13</v>
      </c>
    </row>
    <row r="1942" spans="1:19" x14ac:dyDescent="0.25">
      <c r="A1942">
        <v>18372251</v>
      </c>
      <c r="B1942" t="s">
        <v>17545</v>
      </c>
      <c r="C1942">
        <v>1</v>
      </c>
      <c r="D1942" t="s">
        <v>17177</v>
      </c>
      <c r="E1942" t="s">
        <v>17546</v>
      </c>
      <c r="F1942" t="s">
        <v>17507</v>
      </c>
      <c r="G1942" t="s">
        <v>17508</v>
      </c>
      <c r="H1942">
        <v>0</v>
      </c>
      <c r="I1942">
        <v>0</v>
      </c>
      <c r="J1942" t="s">
        <v>17547</v>
      </c>
      <c r="K1942">
        <v>800</v>
      </c>
      <c r="L1942" t="s">
        <v>2114</v>
      </c>
      <c r="M1942" t="s">
        <v>26</v>
      </c>
      <c r="N1942" t="s">
        <v>27</v>
      </c>
      <c r="O1942">
        <v>2</v>
      </c>
      <c r="P1942">
        <v>3.1</v>
      </c>
      <c r="Q1942" t="s">
        <v>137</v>
      </c>
      <c r="R1942" t="s">
        <v>138</v>
      </c>
      <c r="S1942">
        <v>8</v>
      </c>
    </row>
    <row r="1943" spans="1:19" x14ac:dyDescent="0.25">
      <c r="A1943">
        <v>3764</v>
      </c>
      <c r="B1943" t="s">
        <v>17598</v>
      </c>
      <c r="C1943">
        <v>1</v>
      </c>
      <c r="D1943" t="s">
        <v>17177</v>
      </c>
      <c r="E1943" t="s">
        <v>17599</v>
      </c>
      <c r="F1943" t="s">
        <v>17507</v>
      </c>
      <c r="G1943" t="s">
        <v>17508</v>
      </c>
      <c r="H1943">
        <v>77.386387069999998</v>
      </c>
      <c r="I1943">
        <v>28.532101610000002</v>
      </c>
      <c r="J1943" t="s">
        <v>2349</v>
      </c>
      <c r="K1943">
        <v>800</v>
      </c>
      <c r="L1943" t="s">
        <v>2114</v>
      </c>
      <c r="M1943" t="s">
        <v>26</v>
      </c>
      <c r="N1943" t="s">
        <v>26</v>
      </c>
      <c r="O1943">
        <v>2</v>
      </c>
      <c r="P1943">
        <v>2.4</v>
      </c>
      <c r="Q1943" t="s">
        <v>1057</v>
      </c>
      <c r="R1943" t="s">
        <v>1058</v>
      </c>
      <c r="S1943">
        <v>76</v>
      </c>
    </row>
    <row r="1944" spans="1:19" x14ac:dyDescent="0.25">
      <c r="A1944">
        <v>304636</v>
      </c>
      <c r="B1944" t="s">
        <v>3959</v>
      </c>
      <c r="C1944">
        <v>1</v>
      </c>
      <c r="D1944" t="s">
        <v>17177</v>
      </c>
      <c r="E1944" t="s">
        <v>17600</v>
      </c>
      <c r="F1944" t="s">
        <v>17507</v>
      </c>
      <c r="G1944" t="s">
        <v>17508</v>
      </c>
      <c r="H1944">
        <v>77.387365740000007</v>
      </c>
      <c r="I1944">
        <v>28.533975269999999</v>
      </c>
      <c r="J1944" t="s">
        <v>106</v>
      </c>
      <c r="K1944">
        <v>800</v>
      </c>
      <c r="L1944" t="s">
        <v>2114</v>
      </c>
      <c r="M1944" t="s">
        <v>27</v>
      </c>
      <c r="N1944" t="s">
        <v>26</v>
      </c>
      <c r="O1944">
        <v>2</v>
      </c>
      <c r="P1944">
        <v>2.2999999999999998</v>
      </c>
      <c r="Q1944" t="s">
        <v>1057</v>
      </c>
      <c r="R1944" t="s">
        <v>1058</v>
      </c>
      <c r="S1944">
        <v>94</v>
      </c>
    </row>
    <row r="1945" spans="1:19" x14ac:dyDescent="0.25">
      <c r="A1945">
        <v>18268724</v>
      </c>
      <c r="B1945" t="s">
        <v>17604</v>
      </c>
      <c r="C1945">
        <v>1</v>
      </c>
      <c r="D1945" t="s">
        <v>17177</v>
      </c>
      <c r="E1945" t="s">
        <v>17605</v>
      </c>
      <c r="F1945" t="s">
        <v>17507</v>
      </c>
      <c r="G1945" t="s">
        <v>17508</v>
      </c>
      <c r="H1945">
        <v>77.366642990000003</v>
      </c>
      <c r="I1945">
        <v>28.53934598</v>
      </c>
      <c r="J1945" t="s">
        <v>2278</v>
      </c>
      <c r="K1945">
        <v>800</v>
      </c>
      <c r="L1945" t="s">
        <v>2114</v>
      </c>
      <c r="M1945" t="s">
        <v>26</v>
      </c>
      <c r="N1945" t="s">
        <v>27</v>
      </c>
      <c r="O1945">
        <v>2</v>
      </c>
      <c r="P1945">
        <v>4</v>
      </c>
      <c r="Q1945" t="s">
        <v>41</v>
      </c>
      <c r="R1945" t="s">
        <v>42</v>
      </c>
      <c r="S1945">
        <v>175</v>
      </c>
    </row>
    <row r="1946" spans="1:19" x14ac:dyDescent="0.25">
      <c r="A1946">
        <v>310875</v>
      </c>
      <c r="B1946" t="s">
        <v>3007</v>
      </c>
      <c r="C1946">
        <v>1</v>
      </c>
      <c r="D1946" t="s">
        <v>17177</v>
      </c>
      <c r="E1946" t="s">
        <v>17752</v>
      </c>
      <c r="F1946" t="s">
        <v>3098</v>
      </c>
      <c r="G1946" t="s">
        <v>17741</v>
      </c>
      <c r="H1946">
        <v>77.311945199999997</v>
      </c>
      <c r="I1946">
        <v>28.583284599999999</v>
      </c>
      <c r="J1946" t="s">
        <v>2850</v>
      </c>
      <c r="K1946">
        <v>800</v>
      </c>
      <c r="L1946" t="s">
        <v>2114</v>
      </c>
      <c r="M1946" t="s">
        <v>26</v>
      </c>
      <c r="N1946" t="s">
        <v>26</v>
      </c>
      <c r="O1946">
        <v>2</v>
      </c>
      <c r="P1946">
        <v>3.3</v>
      </c>
      <c r="Q1946" t="s">
        <v>137</v>
      </c>
      <c r="R1946" t="s">
        <v>138</v>
      </c>
      <c r="S1946">
        <v>57</v>
      </c>
    </row>
    <row r="1947" spans="1:19" x14ac:dyDescent="0.25">
      <c r="A1947">
        <v>18216913</v>
      </c>
      <c r="B1947" t="s">
        <v>5264</v>
      </c>
      <c r="C1947">
        <v>1</v>
      </c>
      <c r="D1947" t="s">
        <v>17177</v>
      </c>
      <c r="E1947" t="s">
        <v>17870</v>
      </c>
      <c r="F1947" t="s">
        <v>17810</v>
      </c>
      <c r="G1947" t="s">
        <v>17811</v>
      </c>
      <c r="H1947">
        <v>77.324431390000001</v>
      </c>
      <c r="I1947">
        <v>28.570139690000001</v>
      </c>
      <c r="J1947" t="s">
        <v>5266</v>
      </c>
      <c r="K1947">
        <v>800</v>
      </c>
      <c r="L1947" t="s">
        <v>2114</v>
      </c>
      <c r="M1947" t="s">
        <v>26</v>
      </c>
      <c r="N1947" t="s">
        <v>26</v>
      </c>
      <c r="O1947">
        <v>2</v>
      </c>
      <c r="P1947">
        <v>3.8</v>
      </c>
      <c r="Q1947" t="s">
        <v>100</v>
      </c>
      <c r="R1947" t="s">
        <v>101</v>
      </c>
      <c r="S1947">
        <v>612</v>
      </c>
    </row>
    <row r="1948" spans="1:19" x14ac:dyDescent="0.25">
      <c r="A1948">
        <v>18228855</v>
      </c>
      <c r="B1948" t="s">
        <v>17886</v>
      </c>
      <c r="C1948">
        <v>1</v>
      </c>
      <c r="D1948" t="s">
        <v>17177</v>
      </c>
      <c r="E1948" t="s">
        <v>17887</v>
      </c>
      <c r="F1948" t="s">
        <v>17810</v>
      </c>
      <c r="G1948" t="s">
        <v>17811</v>
      </c>
      <c r="H1948">
        <v>77.325141169999995</v>
      </c>
      <c r="I1948">
        <v>28.571013610000001</v>
      </c>
      <c r="J1948" t="s">
        <v>4035</v>
      </c>
      <c r="K1948">
        <v>800</v>
      </c>
      <c r="L1948" t="s">
        <v>2114</v>
      </c>
      <c r="M1948" t="s">
        <v>27</v>
      </c>
      <c r="N1948" t="s">
        <v>26</v>
      </c>
      <c r="O1948">
        <v>2</v>
      </c>
      <c r="P1948">
        <v>3.8</v>
      </c>
      <c r="Q1948" t="s">
        <v>100</v>
      </c>
      <c r="R1948" t="s">
        <v>101</v>
      </c>
      <c r="S1948">
        <v>154</v>
      </c>
    </row>
    <row r="1949" spans="1:19" x14ac:dyDescent="0.25">
      <c r="A1949">
        <v>309111</v>
      </c>
      <c r="B1949" t="s">
        <v>17906</v>
      </c>
      <c r="C1949">
        <v>1</v>
      </c>
      <c r="D1949" t="s">
        <v>17177</v>
      </c>
      <c r="E1949" t="s">
        <v>17907</v>
      </c>
      <c r="F1949" t="s">
        <v>17810</v>
      </c>
      <c r="G1949" t="s">
        <v>17811</v>
      </c>
      <c r="H1949">
        <v>77.324656360000006</v>
      </c>
      <c r="I1949">
        <v>28.568222500000001</v>
      </c>
      <c r="J1949" t="s">
        <v>141</v>
      </c>
      <c r="K1949">
        <v>800</v>
      </c>
      <c r="L1949" t="s">
        <v>2114</v>
      </c>
      <c r="M1949" t="s">
        <v>26</v>
      </c>
      <c r="N1949" t="s">
        <v>26</v>
      </c>
      <c r="O1949">
        <v>2</v>
      </c>
      <c r="P1949">
        <v>3.7</v>
      </c>
      <c r="Q1949" t="s">
        <v>100</v>
      </c>
      <c r="R1949" t="s">
        <v>101</v>
      </c>
      <c r="S1949">
        <v>302</v>
      </c>
    </row>
    <row r="1950" spans="1:19" x14ac:dyDescent="0.25">
      <c r="A1950">
        <v>395</v>
      </c>
      <c r="B1950" t="s">
        <v>3959</v>
      </c>
      <c r="C1950">
        <v>1</v>
      </c>
      <c r="D1950" t="s">
        <v>17177</v>
      </c>
      <c r="E1950" t="s">
        <v>18053</v>
      </c>
      <c r="F1950" t="s">
        <v>18009</v>
      </c>
      <c r="G1950" t="s">
        <v>18010</v>
      </c>
      <c r="H1950">
        <v>77.328325000000007</v>
      </c>
      <c r="I1950">
        <v>28.577548199999999</v>
      </c>
      <c r="J1950" t="s">
        <v>3961</v>
      </c>
      <c r="K1950">
        <v>800</v>
      </c>
      <c r="L1950" t="s">
        <v>2114</v>
      </c>
      <c r="M1950" t="s">
        <v>27</v>
      </c>
      <c r="N1950" t="s">
        <v>26</v>
      </c>
      <c r="O1950">
        <v>2</v>
      </c>
      <c r="P1950">
        <v>2.2999999999999998</v>
      </c>
      <c r="Q1950" t="s">
        <v>1057</v>
      </c>
      <c r="R1950" t="s">
        <v>1058</v>
      </c>
      <c r="S1950">
        <v>62</v>
      </c>
    </row>
    <row r="1951" spans="1:19" x14ac:dyDescent="0.25">
      <c r="A1951">
        <v>18311928</v>
      </c>
      <c r="B1951" t="s">
        <v>18094</v>
      </c>
      <c r="C1951">
        <v>1</v>
      </c>
      <c r="D1951" t="s">
        <v>17177</v>
      </c>
      <c r="E1951" t="s">
        <v>18095</v>
      </c>
      <c r="F1951" t="s">
        <v>3282</v>
      </c>
      <c r="G1951" t="s">
        <v>18093</v>
      </c>
      <c r="H1951">
        <v>77.340832599999999</v>
      </c>
      <c r="I1951">
        <v>28.572471100000001</v>
      </c>
      <c r="J1951" t="s">
        <v>18096</v>
      </c>
      <c r="K1951">
        <v>800</v>
      </c>
      <c r="L1951" t="s">
        <v>2114</v>
      </c>
      <c r="M1951" t="s">
        <v>26</v>
      </c>
      <c r="N1951" t="s">
        <v>26</v>
      </c>
      <c r="O1951">
        <v>2</v>
      </c>
      <c r="P1951">
        <v>3.7</v>
      </c>
      <c r="Q1951" t="s">
        <v>100</v>
      </c>
      <c r="R1951" t="s">
        <v>101</v>
      </c>
      <c r="S1951">
        <v>131</v>
      </c>
    </row>
    <row r="1952" spans="1:19" x14ac:dyDescent="0.25">
      <c r="A1952">
        <v>457</v>
      </c>
      <c r="B1952" t="s">
        <v>17598</v>
      </c>
      <c r="C1952">
        <v>1</v>
      </c>
      <c r="D1952" t="s">
        <v>17177</v>
      </c>
      <c r="E1952" t="s">
        <v>18144</v>
      </c>
      <c r="F1952" t="s">
        <v>3321</v>
      </c>
      <c r="G1952" t="s">
        <v>18143</v>
      </c>
      <c r="H1952">
        <v>77.340277499999999</v>
      </c>
      <c r="I1952">
        <v>28.566140699999998</v>
      </c>
      <c r="J1952" t="s">
        <v>2349</v>
      </c>
      <c r="K1952">
        <v>800</v>
      </c>
      <c r="L1952" t="s">
        <v>2114</v>
      </c>
      <c r="M1952" t="s">
        <v>26</v>
      </c>
      <c r="N1952" t="s">
        <v>26</v>
      </c>
      <c r="O1952">
        <v>2</v>
      </c>
      <c r="P1952">
        <v>2.8</v>
      </c>
      <c r="Q1952" t="s">
        <v>137</v>
      </c>
      <c r="R1952" t="s">
        <v>138</v>
      </c>
      <c r="S1952">
        <v>239</v>
      </c>
    </row>
    <row r="1953" spans="1:19" x14ac:dyDescent="0.25">
      <c r="A1953">
        <v>18458632</v>
      </c>
      <c r="B1953" t="s">
        <v>17886</v>
      </c>
      <c r="C1953">
        <v>1</v>
      </c>
      <c r="D1953" t="s">
        <v>17177</v>
      </c>
      <c r="E1953" t="s">
        <v>18163</v>
      </c>
      <c r="F1953" t="s">
        <v>3321</v>
      </c>
      <c r="G1953" t="s">
        <v>18143</v>
      </c>
      <c r="H1953">
        <v>77.340721000000002</v>
      </c>
      <c r="I1953">
        <v>28.566296999999999</v>
      </c>
      <c r="J1953" t="s">
        <v>4035</v>
      </c>
      <c r="K1953">
        <v>800</v>
      </c>
      <c r="L1953" t="s">
        <v>2114</v>
      </c>
      <c r="M1953" t="s">
        <v>26</v>
      </c>
      <c r="N1953" t="s">
        <v>26</v>
      </c>
      <c r="O1953">
        <v>2</v>
      </c>
      <c r="P1953">
        <v>3.7</v>
      </c>
      <c r="Q1953" t="s">
        <v>100</v>
      </c>
      <c r="R1953" t="s">
        <v>101</v>
      </c>
      <c r="S1953">
        <v>26</v>
      </c>
    </row>
    <row r="1954" spans="1:19" x14ac:dyDescent="0.25">
      <c r="A1954">
        <v>18430884</v>
      </c>
      <c r="B1954" t="s">
        <v>18279</v>
      </c>
      <c r="C1954">
        <v>1</v>
      </c>
      <c r="D1954" t="s">
        <v>17177</v>
      </c>
      <c r="E1954" t="s">
        <v>18236</v>
      </c>
      <c r="F1954" t="s">
        <v>3364</v>
      </c>
      <c r="G1954" t="s">
        <v>18227</v>
      </c>
      <c r="H1954">
        <v>0</v>
      </c>
      <c r="I1954">
        <v>0</v>
      </c>
      <c r="J1954" t="s">
        <v>2119</v>
      </c>
      <c r="K1954">
        <v>800</v>
      </c>
      <c r="L1954" t="s">
        <v>2114</v>
      </c>
      <c r="M1954" t="s">
        <v>27</v>
      </c>
      <c r="N1954" t="s">
        <v>27</v>
      </c>
      <c r="O1954">
        <v>2</v>
      </c>
      <c r="P1954">
        <v>0</v>
      </c>
      <c r="Q1954" t="s">
        <v>163</v>
      </c>
      <c r="R1954" t="s">
        <v>164</v>
      </c>
      <c r="S1954">
        <v>0</v>
      </c>
    </row>
    <row r="1955" spans="1:19" x14ac:dyDescent="0.25">
      <c r="A1955">
        <v>311342</v>
      </c>
      <c r="B1955" t="s">
        <v>18282</v>
      </c>
      <c r="C1955">
        <v>1</v>
      </c>
      <c r="D1955" t="s">
        <v>17177</v>
      </c>
      <c r="E1955" t="s">
        <v>18227</v>
      </c>
      <c r="F1955" t="s">
        <v>3364</v>
      </c>
      <c r="G1955" t="s">
        <v>18227</v>
      </c>
      <c r="H1955">
        <v>77.358586970000005</v>
      </c>
      <c r="I1955">
        <v>28.563371530000001</v>
      </c>
      <c r="J1955" t="s">
        <v>2278</v>
      </c>
      <c r="K1955">
        <v>800</v>
      </c>
      <c r="L1955" t="s">
        <v>2114</v>
      </c>
      <c r="M1955" t="s">
        <v>27</v>
      </c>
      <c r="N1955" t="s">
        <v>26</v>
      </c>
      <c r="O1955">
        <v>2</v>
      </c>
      <c r="P1955">
        <v>2.4</v>
      </c>
      <c r="Q1955" t="s">
        <v>1057</v>
      </c>
      <c r="R1955" t="s">
        <v>1058</v>
      </c>
      <c r="S1955">
        <v>5</v>
      </c>
    </row>
    <row r="1956" spans="1:19" x14ac:dyDescent="0.25">
      <c r="A1956">
        <v>18433903</v>
      </c>
      <c r="B1956" t="s">
        <v>18294</v>
      </c>
      <c r="C1956">
        <v>1</v>
      </c>
      <c r="D1956" t="s">
        <v>17177</v>
      </c>
      <c r="E1956" t="s">
        <v>18295</v>
      </c>
      <c r="F1956" t="s">
        <v>18288</v>
      </c>
      <c r="G1956" t="s">
        <v>18289</v>
      </c>
      <c r="H1956">
        <v>77.332184900000001</v>
      </c>
      <c r="I1956">
        <v>28.558011799999999</v>
      </c>
      <c r="J1956" t="s">
        <v>2119</v>
      </c>
      <c r="K1956">
        <v>800</v>
      </c>
      <c r="L1956" t="s">
        <v>2114</v>
      </c>
      <c r="M1956" t="s">
        <v>27</v>
      </c>
      <c r="N1956" t="s">
        <v>27</v>
      </c>
      <c r="O1956">
        <v>2</v>
      </c>
      <c r="P1956">
        <v>3.2</v>
      </c>
      <c r="Q1956" t="s">
        <v>137</v>
      </c>
      <c r="R1956" t="s">
        <v>138</v>
      </c>
      <c r="S1956">
        <v>11</v>
      </c>
    </row>
    <row r="1957" spans="1:19" x14ac:dyDescent="0.25">
      <c r="A1957">
        <v>306023</v>
      </c>
      <c r="B1957" t="s">
        <v>5501</v>
      </c>
      <c r="C1957">
        <v>1</v>
      </c>
      <c r="D1957" t="s">
        <v>17177</v>
      </c>
      <c r="E1957" t="s">
        <v>18395</v>
      </c>
      <c r="F1957" t="s">
        <v>5377</v>
      </c>
      <c r="G1957" t="s">
        <v>18392</v>
      </c>
      <c r="H1957">
        <v>77.362096899999997</v>
      </c>
      <c r="I1957">
        <v>28.570261299999999</v>
      </c>
      <c r="J1957" t="s">
        <v>2113</v>
      </c>
      <c r="K1957">
        <v>800</v>
      </c>
      <c r="L1957" t="s">
        <v>2114</v>
      </c>
      <c r="M1957" t="s">
        <v>27</v>
      </c>
      <c r="N1957" t="s">
        <v>26</v>
      </c>
      <c r="O1957">
        <v>2</v>
      </c>
      <c r="P1957">
        <v>2.7</v>
      </c>
      <c r="Q1957" t="s">
        <v>137</v>
      </c>
      <c r="R1957" t="s">
        <v>138</v>
      </c>
      <c r="S1957">
        <v>340</v>
      </c>
    </row>
    <row r="1958" spans="1:19" x14ac:dyDescent="0.25">
      <c r="A1958">
        <v>2971</v>
      </c>
      <c r="B1958" t="s">
        <v>18402</v>
      </c>
      <c r="C1958">
        <v>1</v>
      </c>
      <c r="D1958" t="s">
        <v>17177</v>
      </c>
      <c r="E1958" t="s">
        <v>18403</v>
      </c>
      <c r="F1958" t="s">
        <v>5377</v>
      </c>
      <c r="G1958" t="s">
        <v>18392</v>
      </c>
      <c r="H1958">
        <v>77.361982999999995</v>
      </c>
      <c r="I1958">
        <v>28.5705071</v>
      </c>
      <c r="J1958" t="s">
        <v>2278</v>
      </c>
      <c r="K1958">
        <v>800</v>
      </c>
      <c r="L1958" t="s">
        <v>2114</v>
      </c>
      <c r="M1958" t="s">
        <v>26</v>
      </c>
      <c r="N1958" t="s">
        <v>27</v>
      </c>
      <c r="O1958">
        <v>2</v>
      </c>
      <c r="P1958">
        <v>2.5</v>
      </c>
      <c r="Q1958" t="s">
        <v>137</v>
      </c>
      <c r="R1958" t="s">
        <v>138</v>
      </c>
      <c r="S1958">
        <v>206</v>
      </c>
    </row>
    <row r="1959" spans="1:19" x14ac:dyDescent="0.25">
      <c r="A1959">
        <v>308725</v>
      </c>
      <c r="B1959" t="s">
        <v>5447</v>
      </c>
      <c r="C1959">
        <v>1</v>
      </c>
      <c r="D1959" t="s">
        <v>17177</v>
      </c>
      <c r="E1959" t="s">
        <v>18432</v>
      </c>
      <c r="F1959" t="s">
        <v>5377</v>
      </c>
      <c r="G1959" t="s">
        <v>18392</v>
      </c>
      <c r="H1959">
        <v>77.362096899999997</v>
      </c>
      <c r="I1959">
        <v>28.570261299999999</v>
      </c>
      <c r="J1959" t="s">
        <v>2349</v>
      </c>
      <c r="K1959">
        <v>800</v>
      </c>
      <c r="L1959" t="s">
        <v>2114</v>
      </c>
      <c r="M1959" t="s">
        <v>26</v>
      </c>
      <c r="N1959" t="s">
        <v>26</v>
      </c>
      <c r="O1959">
        <v>2</v>
      </c>
      <c r="P1959">
        <v>2.2999999999999998</v>
      </c>
      <c r="Q1959" t="s">
        <v>1057</v>
      </c>
      <c r="R1959" t="s">
        <v>1058</v>
      </c>
      <c r="S1959">
        <v>91</v>
      </c>
    </row>
    <row r="1960" spans="1:19" x14ac:dyDescent="0.25">
      <c r="A1960">
        <v>2327</v>
      </c>
      <c r="B1960" t="s">
        <v>3959</v>
      </c>
      <c r="C1960">
        <v>1</v>
      </c>
      <c r="D1960" t="s">
        <v>17177</v>
      </c>
      <c r="E1960" t="s">
        <v>18413</v>
      </c>
      <c r="F1960" t="s">
        <v>5377</v>
      </c>
      <c r="G1960" t="s">
        <v>18392</v>
      </c>
      <c r="H1960">
        <v>77.362097300000002</v>
      </c>
      <c r="I1960">
        <v>28.570384900000001</v>
      </c>
      <c r="J1960" t="s">
        <v>3961</v>
      </c>
      <c r="K1960">
        <v>800</v>
      </c>
      <c r="L1960" t="s">
        <v>2114</v>
      </c>
      <c r="M1960" t="s">
        <v>27</v>
      </c>
      <c r="N1960" t="s">
        <v>26</v>
      </c>
      <c r="O1960">
        <v>2</v>
      </c>
      <c r="P1960">
        <v>2.2999999999999998</v>
      </c>
      <c r="Q1960" t="s">
        <v>1057</v>
      </c>
      <c r="R1960" t="s">
        <v>1058</v>
      </c>
      <c r="S1960">
        <v>173</v>
      </c>
    </row>
    <row r="1961" spans="1:19" x14ac:dyDescent="0.25">
      <c r="A1961">
        <v>311341</v>
      </c>
      <c r="B1961" t="s">
        <v>18282</v>
      </c>
      <c r="C1961">
        <v>1</v>
      </c>
      <c r="D1961" t="s">
        <v>17177</v>
      </c>
      <c r="E1961" t="s">
        <v>18392</v>
      </c>
      <c r="F1961" t="s">
        <v>5377</v>
      </c>
      <c r="G1961" t="s">
        <v>18392</v>
      </c>
      <c r="H1961">
        <v>77.370620000000002</v>
      </c>
      <c r="I1961">
        <v>28.572800000000001</v>
      </c>
      <c r="J1961" t="s">
        <v>2278</v>
      </c>
      <c r="K1961">
        <v>800</v>
      </c>
      <c r="L1961" t="s">
        <v>2114</v>
      </c>
      <c r="M1961" t="s">
        <v>27</v>
      </c>
      <c r="N1961" t="s">
        <v>26</v>
      </c>
      <c r="O1961">
        <v>2</v>
      </c>
      <c r="P1961">
        <v>2.4</v>
      </c>
      <c r="Q1961" t="s">
        <v>1057</v>
      </c>
      <c r="R1961" t="s">
        <v>1058</v>
      </c>
      <c r="S1961">
        <v>21</v>
      </c>
    </row>
    <row r="1962" spans="1:19" x14ac:dyDescent="0.25">
      <c r="A1962">
        <v>18332475</v>
      </c>
      <c r="B1962" t="s">
        <v>18483</v>
      </c>
      <c r="C1962">
        <v>1</v>
      </c>
      <c r="D1962" t="s">
        <v>17177</v>
      </c>
      <c r="E1962" t="s">
        <v>18484</v>
      </c>
      <c r="F1962" t="s">
        <v>18445</v>
      </c>
      <c r="G1962" t="s">
        <v>18444</v>
      </c>
      <c r="H1962">
        <v>77.365864799999997</v>
      </c>
      <c r="I1962">
        <v>28.5796721</v>
      </c>
      <c r="J1962" t="s">
        <v>2652</v>
      </c>
      <c r="K1962">
        <v>800</v>
      </c>
      <c r="L1962" t="s">
        <v>2114</v>
      </c>
      <c r="M1962" t="s">
        <v>26</v>
      </c>
      <c r="N1962" t="s">
        <v>27</v>
      </c>
      <c r="O1962">
        <v>2</v>
      </c>
      <c r="P1962">
        <v>0</v>
      </c>
      <c r="Q1962" t="s">
        <v>163</v>
      </c>
      <c r="R1962" t="s">
        <v>164</v>
      </c>
      <c r="S1962">
        <v>3</v>
      </c>
    </row>
    <row r="1963" spans="1:19" x14ac:dyDescent="0.25">
      <c r="A1963">
        <v>18258491</v>
      </c>
      <c r="B1963" t="s">
        <v>18490</v>
      </c>
      <c r="C1963">
        <v>1</v>
      </c>
      <c r="D1963" t="s">
        <v>17177</v>
      </c>
      <c r="E1963" t="s">
        <v>18491</v>
      </c>
      <c r="F1963" t="s">
        <v>18492</v>
      </c>
      <c r="G1963" t="s">
        <v>18493</v>
      </c>
      <c r="H1963">
        <v>77.362545499999996</v>
      </c>
      <c r="I1963">
        <v>28.5867115</v>
      </c>
      <c r="J1963" t="s">
        <v>2119</v>
      </c>
      <c r="K1963">
        <v>800</v>
      </c>
      <c r="L1963" t="s">
        <v>2114</v>
      </c>
      <c r="M1963" t="s">
        <v>27</v>
      </c>
      <c r="N1963" t="s">
        <v>27</v>
      </c>
      <c r="O1963">
        <v>2</v>
      </c>
      <c r="P1963">
        <v>3.2</v>
      </c>
      <c r="Q1963" t="s">
        <v>137</v>
      </c>
      <c r="R1963" t="s">
        <v>138</v>
      </c>
      <c r="S1963">
        <v>65</v>
      </c>
    </row>
    <row r="1964" spans="1:19" x14ac:dyDescent="0.25">
      <c r="A1964">
        <v>18287399</v>
      </c>
      <c r="B1964" t="s">
        <v>18501</v>
      </c>
      <c r="C1964">
        <v>1</v>
      </c>
      <c r="D1964" t="s">
        <v>17177</v>
      </c>
      <c r="E1964" t="s">
        <v>18502</v>
      </c>
      <c r="F1964" t="s">
        <v>5382</v>
      </c>
      <c r="G1964" t="s">
        <v>18503</v>
      </c>
      <c r="H1964">
        <v>77.360751199999996</v>
      </c>
      <c r="I1964">
        <v>28.590666599999999</v>
      </c>
      <c r="J1964" t="s">
        <v>2113</v>
      </c>
      <c r="K1964">
        <v>800</v>
      </c>
      <c r="L1964" t="s">
        <v>2114</v>
      </c>
      <c r="M1964" t="s">
        <v>27</v>
      </c>
      <c r="N1964" t="s">
        <v>26</v>
      </c>
      <c r="O1964">
        <v>2</v>
      </c>
      <c r="P1964">
        <v>2.9</v>
      </c>
      <c r="Q1964" t="s">
        <v>137</v>
      </c>
      <c r="R1964" t="s">
        <v>138</v>
      </c>
      <c r="S1964">
        <v>6</v>
      </c>
    </row>
    <row r="1965" spans="1:19" x14ac:dyDescent="0.25">
      <c r="A1965">
        <v>18252359</v>
      </c>
      <c r="B1965" t="s">
        <v>18662</v>
      </c>
      <c r="C1965">
        <v>1</v>
      </c>
      <c r="D1965" t="s">
        <v>17177</v>
      </c>
      <c r="E1965" t="s">
        <v>18663</v>
      </c>
      <c r="F1965" t="s">
        <v>18613</v>
      </c>
      <c r="G1965" t="s">
        <v>18614</v>
      </c>
      <c r="H1965">
        <v>77.3705298</v>
      </c>
      <c r="I1965">
        <v>28.619737199999999</v>
      </c>
      <c r="J1965" t="s">
        <v>2278</v>
      </c>
      <c r="K1965">
        <v>800</v>
      </c>
      <c r="L1965" t="s">
        <v>2114</v>
      </c>
      <c r="M1965" t="s">
        <v>27</v>
      </c>
      <c r="N1965" t="s">
        <v>26</v>
      </c>
      <c r="O1965">
        <v>2</v>
      </c>
      <c r="P1965">
        <v>3.2</v>
      </c>
      <c r="Q1965" t="s">
        <v>137</v>
      </c>
      <c r="R1965" t="s">
        <v>138</v>
      </c>
      <c r="S1965">
        <v>10</v>
      </c>
    </row>
    <row r="1966" spans="1:19" x14ac:dyDescent="0.25">
      <c r="A1966">
        <v>18460908</v>
      </c>
      <c r="B1966" t="s">
        <v>9072</v>
      </c>
      <c r="C1966">
        <v>1</v>
      </c>
      <c r="D1966" t="s">
        <v>17177</v>
      </c>
      <c r="E1966" t="s">
        <v>18752</v>
      </c>
      <c r="F1966" t="s">
        <v>18734</v>
      </c>
      <c r="G1966" t="s">
        <v>18735</v>
      </c>
      <c r="H1966">
        <v>0</v>
      </c>
      <c r="I1966">
        <v>0</v>
      </c>
      <c r="J1966" t="s">
        <v>2283</v>
      </c>
      <c r="K1966">
        <v>800</v>
      </c>
      <c r="L1966" t="s">
        <v>2114</v>
      </c>
      <c r="M1966" t="s">
        <v>26</v>
      </c>
      <c r="N1966" t="s">
        <v>27</v>
      </c>
      <c r="O1966">
        <v>2</v>
      </c>
      <c r="P1966">
        <v>0</v>
      </c>
      <c r="Q1966" t="s">
        <v>163</v>
      </c>
      <c r="R1966" t="s">
        <v>164</v>
      </c>
      <c r="S1966">
        <v>0</v>
      </c>
    </row>
    <row r="1967" spans="1:19" x14ac:dyDescent="0.25">
      <c r="A1967">
        <v>18337921</v>
      </c>
      <c r="B1967" t="s">
        <v>18812</v>
      </c>
      <c r="C1967">
        <v>1</v>
      </c>
      <c r="D1967" t="s">
        <v>17177</v>
      </c>
      <c r="E1967" t="s">
        <v>18813</v>
      </c>
      <c r="F1967" t="s">
        <v>18789</v>
      </c>
      <c r="G1967" t="s">
        <v>18790</v>
      </c>
      <c r="H1967">
        <v>77.381092199999998</v>
      </c>
      <c r="I1967">
        <v>28.566396600000001</v>
      </c>
      <c r="J1967" t="s">
        <v>2119</v>
      </c>
      <c r="K1967">
        <v>800</v>
      </c>
      <c r="L1967" t="s">
        <v>2114</v>
      </c>
      <c r="M1967" t="s">
        <v>27</v>
      </c>
      <c r="N1967" t="s">
        <v>26</v>
      </c>
      <c r="O1967">
        <v>2</v>
      </c>
      <c r="P1967">
        <v>3.4</v>
      </c>
      <c r="Q1967" t="s">
        <v>137</v>
      </c>
      <c r="R1967" t="s">
        <v>138</v>
      </c>
      <c r="S1967">
        <v>21</v>
      </c>
    </row>
    <row r="1968" spans="1:19" x14ac:dyDescent="0.25">
      <c r="A1968">
        <v>18418250</v>
      </c>
      <c r="B1968" t="s">
        <v>13387</v>
      </c>
      <c r="C1968">
        <v>1</v>
      </c>
      <c r="D1968" t="s">
        <v>17177</v>
      </c>
      <c r="E1968" t="s">
        <v>18833</v>
      </c>
      <c r="F1968" t="s">
        <v>18789</v>
      </c>
      <c r="G1968" t="s">
        <v>18790</v>
      </c>
      <c r="H1968">
        <v>77.381456299999996</v>
      </c>
      <c r="I1968">
        <v>28.566359800000001</v>
      </c>
      <c r="J1968" t="s">
        <v>2349</v>
      </c>
      <c r="K1968">
        <v>800</v>
      </c>
      <c r="L1968" t="s">
        <v>2114</v>
      </c>
      <c r="M1968" t="s">
        <v>26</v>
      </c>
      <c r="N1968" t="s">
        <v>27</v>
      </c>
      <c r="O1968">
        <v>2</v>
      </c>
      <c r="P1968">
        <v>3.5</v>
      </c>
      <c r="Q1968" t="s">
        <v>100</v>
      </c>
      <c r="R1968" t="s">
        <v>101</v>
      </c>
      <c r="S1968">
        <v>31</v>
      </c>
    </row>
    <row r="1969" spans="1:19" x14ac:dyDescent="0.25">
      <c r="A1969">
        <v>18468948</v>
      </c>
      <c r="B1969" t="s">
        <v>18887</v>
      </c>
      <c r="C1969">
        <v>1</v>
      </c>
      <c r="D1969" t="s">
        <v>17177</v>
      </c>
      <c r="E1969" t="s">
        <v>18888</v>
      </c>
      <c r="F1969" t="s">
        <v>18789</v>
      </c>
      <c r="G1969" t="s">
        <v>18790</v>
      </c>
      <c r="H1969">
        <v>77.392176000000006</v>
      </c>
      <c r="I1969">
        <v>28.5717508</v>
      </c>
      <c r="J1969" t="s">
        <v>7325</v>
      </c>
      <c r="K1969">
        <v>800</v>
      </c>
      <c r="L1969" t="s">
        <v>2114</v>
      </c>
      <c r="M1969" t="s">
        <v>26</v>
      </c>
      <c r="N1969" t="s">
        <v>27</v>
      </c>
      <c r="O1969">
        <v>2</v>
      </c>
      <c r="P1969">
        <v>0</v>
      </c>
      <c r="Q1969" t="s">
        <v>163</v>
      </c>
      <c r="R1969" t="s">
        <v>164</v>
      </c>
      <c r="S1969">
        <v>1</v>
      </c>
    </row>
    <row r="1970" spans="1:19" x14ac:dyDescent="0.25">
      <c r="A1970">
        <v>9724</v>
      </c>
      <c r="B1970" t="s">
        <v>17492</v>
      </c>
      <c r="C1970">
        <v>1</v>
      </c>
      <c r="D1970" t="s">
        <v>17177</v>
      </c>
      <c r="E1970" t="s">
        <v>18923</v>
      </c>
      <c r="F1970" t="s">
        <v>18912</v>
      </c>
      <c r="G1970" t="s">
        <v>18913</v>
      </c>
      <c r="H1970">
        <v>77.382549999999995</v>
      </c>
      <c r="I1970">
        <v>28.520079899999999</v>
      </c>
      <c r="J1970" t="s">
        <v>2349</v>
      </c>
      <c r="K1970">
        <v>800</v>
      </c>
      <c r="L1970" t="s">
        <v>2114</v>
      </c>
      <c r="M1970" t="s">
        <v>26</v>
      </c>
      <c r="N1970" t="s">
        <v>26</v>
      </c>
      <c r="O1970">
        <v>2</v>
      </c>
      <c r="P1970">
        <v>3.1</v>
      </c>
      <c r="Q1970" t="s">
        <v>137</v>
      </c>
      <c r="R1970" t="s">
        <v>138</v>
      </c>
      <c r="S1970">
        <v>45</v>
      </c>
    </row>
    <row r="1971" spans="1:19" x14ac:dyDescent="0.25">
      <c r="A1971">
        <v>311701</v>
      </c>
      <c r="B1971" t="s">
        <v>18939</v>
      </c>
      <c r="C1971">
        <v>1</v>
      </c>
      <c r="D1971" t="s">
        <v>17177</v>
      </c>
      <c r="E1971" t="s">
        <v>18940</v>
      </c>
      <c r="F1971" t="s">
        <v>18912</v>
      </c>
      <c r="G1971" t="s">
        <v>18913</v>
      </c>
      <c r="H1971">
        <v>77.382011800000001</v>
      </c>
      <c r="I1971">
        <v>28.520477899999999</v>
      </c>
      <c r="J1971" t="s">
        <v>144</v>
      </c>
      <c r="K1971">
        <v>800</v>
      </c>
      <c r="L1971" t="s">
        <v>2114</v>
      </c>
      <c r="M1971" t="s">
        <v>27</v>
      </c>
      <c r="N1971" t="s">
        <v>27</v>
      </c>
      <c r="O1971">
        <v>2</v>
      </c>
      <c r="P1971">
        <v>0</v>
      </c>
      <c r="Q1971" t="s">
        <v>163</v>
      </c>
      <c r="R1971" t="s">
        <v>164</v>
      </c>
      <c r="S1971">
        <v>1</v>
      </c>
    </row>
    <row r="1972" spans="1:19" x14ac:dyDescent="0.25">
      <c r="A1972">
        <v>1722</v>
      </c>
      <c r="B1972" t="s">
        <v>18991</v>
      </c>
      <c r="C1972">
        <v>1</v>
      </c>
      <c r="D1972" t="s">
        <v>17177</v>
      </c>
      <c r="E1972" t="s">
        <v>18992</v>
      </c>
      <c r="F1972" t="s">
        <v>18979</v>
      </c>
      <c r="G1972" t="s">
        <v>18980</v>
      </c>
      <c r="H1972">
        <v>77.364916899999997</v>
      </c>
      <c r="I1972">
        <v>28.597129800000001</v>
      </c>
      <c r="J1972" t="s">
        <v>2349</v>
      </c>
      <c r="K1972">
        <v>800</v>
      </c>
      <c r="L1972" t="s">
        <v>2114</v>
      </c>
      <c r="M1972" t="s">
        <v>26</v>
      </c>
      <c r="N1972" t="s">
        <v>26</v>
      </c>
      <c r="O1972">
        <v>2</v>
      </c>
      <c r="P1972">
        <v>2.6</v>
      </c>
      <c r="Q1972" t="s">
        <v>137</v>
      </c>
      <c r="R1972" t="s">
        <v>138</v>
      </c>
      <c r="S1972">
        <v>75</v>
      </c>
    </row>
    <row r="1973" spans="1:19" x14ac:dyDescent="0.25">
      <c r="A1973">
        <v>1226</v>
      </c>
      <c r="B1973" t="s">
        <v>2168</v>
      </c>
      <c r="C1973">
        <v>1</v>
      </c>
      <c r="D1973" t="s">
        <v>17177</v>
      </c>
      <c r="E1973" t="s">
        <v>19021</v>
      </c>
      <c r="F1973" t="s">
        <v>19008</v>
      </c>
      <c r="G1973" t="s">
        <v>19009</v>
      </c>
      <c r="H1973">
        <v>77.325397899999999</v>
      </c>
      <c r="I1973">
        <v>28.567158800000001</v>
      </c>
      <c r="J1973" t="s">
        <v>2113</v>
      </c>
      <c r="K1973">
        <v>800</v>
      </c>
      <c r="L1973" t="s">
        <v>2114</v>
      </c>
      <c r="M1973" t="s">
        <v>26</v>
      </c>
      <c r="N1973" t="s">
        <v>26</v>
      </c>
      <c r="O1973">
        <v>2</v>
      </c>
      <c r="P1973">
        <v>3.3</v>
      </c>
      <c r="Q1973" t="s">
        <v>137</v>
      </c>
      <c r="R1973" t="s">
        <v>138</v>
      </c>
      <c r="S1973">
        <v>793</v>
      </c>
    </row>
    <row r="1974" spans="1:19" x14ac:dyDescent="0.25">
      <c r="A1974">
        <v>302421</v>
      </c>
      <c r="B1974" t="s">
        <v>3007</v>
      </c>
      <c r="C1974">
        <v>1</v>
      </c>
      <c r="D1974" t="s">
        <v>17177</v>
      </c>
      <c r="E1974" t="s">
        <v>19036</v>
      </c>
      <c r="F1974" t="s">
        <v>19008</v>
      </c>
      <c r="G1974" t="s">
        <v>19009</v>
      </c>
      <c r="H1974">
        <v>77.326138200000003</v>
      </c>
      <c r="I1974">
        <v>28.568013199999999</v>
      </c>
      <c r="J1974" t="s">
        <v>2850</v>
      </c>
      <c r="K1974">
        <v>800</v>
      </c>
      <c r="L1974" t="s">
        <v>2114</v>
      </c>
      <c r="M1974" t="s">
        <v>27</v>
      </c>
      <c r="N1974" t="s">
        <v>27</v>
      </c>
      <c r="O1974">
        <v>2</v>
      </c>
      <c r="P1974">
        <v>3.5</v>
      </c>
      <c r="Q1974" t="s">
        <v>100</v>
      </c>
      <c r="R1974" t="s">
        <v>101</v>
      </c>
      <c r="S1974">
        <v>139</v>
      </c>
    </row>
    <row r="1975" spans="1:19" x14ac:dyDescent="0.25">
      <c r="A1975">
        <v>4000069</v>
      </c>
      <c r="B1975" t="s">
        <v>5204</v>
      </c>
      <c r="C1975">
        <v>1</v>
      </c>
      <c r="D1975" t="s">
        <v>19077</v>
      </c>
      <c r="E1975" t="s">
        <v>19104</v>
      </c>
      <c r="F1975" t="s">
        <v>19105</v>
      </c>
      <c r="G1975" t="s">
        <v>19106</v>
      </c>
      <c r="H1975">
        <v>85.074775000000002</v>
      </c>
      <c r="I1975">
        <v>25.60662778</v>
      </c>
      <c r="J1975" t="s">
        <v>2349</v>
      </c>
      <c r="K1975">
        <v>800</v>
      </c>
      <c r="L1975" t="s">
        <v>2114</v>
      </c>
      <c r="M1975" t="s">
        <v>27</v>
      </c>
      <c r="N1975" t="s">
        <v>27</v>
      </c>
      <c r="O1975">
        <v>3</v>
      </c>
      <c r="P1975">
        <v>3.4</v>
      </c>
      <c r="Q1975" t="s">
        <v>137</v>
      </c>
      <c r="R1975" t="s">
        <v>138</v>
      </c>
      <c r="S1975">
        <v>45</v>
      </c>
    </row>
    <row r="1976" spans="1:19" x14ac:dyDescent="0.25">
      <c r="A1976">
        <v>18378803</v>
      </c>
      <c r="B1976" t="s">
        <v>19174</v>
      </c>
      <c r="C1976">
        <v>1</v>
      </c>
      <c r="D1976" t="s">
        <v>19131</v>
      </c>
      <c r="E1976" t="s">
        <v>19175</v>
      </c>
      <c r="F1976" t="s">
        <v>19170</v>
      </c>
      <c r="G1976" t="s">
        <v>19171</v>
      </c>
      <c r="H1976">
        <v>79.834810140000002</v>
      </c>
      <c r="I1976">
        <v>11.9365319</v>
      </c>
      <c r="J1976" t="s">
        <v>2119</v>
      </c>
      <c r="K1976">
        <v>800</v>
      </c>
      <c r="L1976" t="s">
        <v>2114</v>
      </c>
      <c r="M1976" t="s">
        <v>27</v>
      </c>
      <c r="N1976" t="s">
        <v>27</v>
      </c>
      <c r="O1976">
        <v>3</v>
      </c>
      <c r="P1976">
        <v>3.7</v>
      </c>
      <c r="Q1976" t="s">
        <v>100</v>
      </c>
      <c r="R1976" t="s">
        <v>101</v>
      </c>
      <c r="S1976">
        <v>124</v>
      </c>
    </row>
    <row r="1977" spans="1:19" x14ac:dyDescent="0.25">
      <c r="A1977">
        <v>3700051</v>
      </c>
      <c r="B1977" t="s">
        <v>19176</v>
      </c>
      <c r="C1977">
        <v>1</v>
      </c>
      <c r="D1977" t="s">
        <v>19131</v>
      </c>
      <c r="E1977" t="s">
        <v>19177</v>
      </c>
      <c r="F1977" t="s">
        <v>19170</v>
      </c>
      <c r="G1977" t="s">
        <v>19171</v>
      </c>
      <c r="H1977">
        <v>79.833319439999997</v>
      </c>
      <c r="I1977">
        <v>11.93021111</v>
      </c>
      <c r="J1977" t="s">
        <v>141</v>
      </c>
      <c r="K1977">
        <v>800</v>
      </c>
      <c r="L1977" t="s">
        <v>2114</v>
      </c>
      <c r="M1977" t="s">
        <v>27</v>
      </c>
      <c r="N1977" t="s">
        <v>27</v>
      </c>
      <c r="O1977">
        <v>3</v>
      </c>
      <c r="P1977">
        <v>3.5</v>
      </c>
      <c r="Q1977" t="s">
        <v>100</v>
      </c>
      <c r="R1977" t="s">
        <v>101</v>
      </c>
      <c r="S1977">
        <v>298</v>
      </c>
    </row>
    <row r="1978" spans="1:19" x14ac:dyDescent="0.25">
      <c r="A1978">
        <v>6507967</v>
      </c>
      <c r="B1978" t="s">
        <v>19243</v>
      </c>
      <c r="C1978">
        <v>1</v>
      </c>
      <c r="D1978" t="s">
        <v>19189</v>
      </c>
      <c r="E1978" t="s">
        <v>19244</v>
      </c>
      <c r="F1978" t="s">
        <v>19241</v>
      </c>
      <c r="G1978" t="s">
        <v>19242</v>
      </c>
      <c r="H1978">
        <v>73.828971899999999</v>
      </c>
      <c r="I1978">
        <v>18.530962599999999</v>
      </c>
      <c r="J1978" t="s">
        <v>7081</v>
      </c>
      <c r="K1978">
        <v>800</v>
      </c>
      <c r="L1978" t="s">
        <v>2114</v>
      </c>
      <c r="M1978" t="s">
        <v>26</v>
      </c>
      <c r="N1978" t="s">
        <v>26</v>
      </c>
      <c r="O1978">
        <v>2</v>
      </c>
      <c r="P1978">
        <v>4.0999999999999996</v>
      </c>
      <c r="Q1978" t="s">
        <v>41</v>
      </c>
      <c r="R1978" t="s">
        <v>42</v>
      </c>
      <c r="S1978">
        <v>997</v>
      </c>
    </row>
    <row r="1979" spans="1:19" x14ac:dyDescent="0.25">
      <c r="A1979">
        <v>90499</v>
      </c>
      <c r="B1979" t="s">
        <v>19322</v>
      </c>
      <c r="C1979">
        <v>1</v>
      </c>
      <c r="D1979" t="s">
        <v>19318</v>
      </c>
      <c r="E1979" t="s">
        <v>19323</v>
      </c>
      <c r="F1979" t="s">
        <v>19324</v>
      </c>
      <c r="G1979" t="s">
        <v>19325</v>
      </c>
      <c r="H1979">
        <v>78.5521107</v>
      </c>
      <c r="I1979">
        <v>17.483215900000001</v>
      </c>
      <c r="J1979" t="s">
        <v>2759</v>
      </c>
      <c r="K1979">
        <v>800</v>
      </c>
      <c r="L1979" t="s">
        <v>2114</v>
      </c>
      <c r="M1979" t="s">
        <v>26</v>
      </c>
      <c r="N1979" t="s">
        <v>27</v>
      </c>
      <c r="O1979">
        <v>2</v>
      </c>
      <c r="P1979">
        <v>4.5999999999999996</v>
      </c>
      <c r="Q1979" t="s">
        <v>28</v>
      </c>
      <c r="R1979" t="s">
        <v>29</v>
      </c>
      <c r="S1979">
        <v>1408</v>
      </c>
    </row>
    <row r="1980" spans="1:19" x14ac:dyDescent="0.25">
      <c r="A1980">
        <v>3800021</v>
      </c>
      <c r="B1980" t="s">
        <v>19332</v>
      </c>
      <c r="C1980">
        <v>1</v>
      </c>
      <c r="D1980" t="s">
        <v>19327</v>
      </c>
      <c r="E1980" t="s">
        <v>19333</v>
      </c>
      <c r="F1980" t="s">
        <v>19329</v>
      </c>
      <c r="G1980" t="s">
        <v>19330</v>
      </c>
      <c r="H1980">
        <v>72.794136109999997</v>
      </c>
      <c r="I1980">
        <v>21.186607890000001</v>
      </c>
      <c r="J1980" t="s">
        <v>4246</v>
      </c>
      <c r="K1980">
        <v>800</v>
      </c>
      <c r="L1980" t="s">
        <v>2114</v>
      </c>
      <c r="M1980" t="s">
        <v>27</v>
      </c>
      <c r="N1980" t="s">
        <v>27</v>
      </c>
      <c r="O1980">
        <v>3</v>
      </c>
      <c r="P1980">
        <v>3.9</v>
      </c>
      <c r="Q1980" t="s">
        <v>100</v>
      </c>
      <c r="R1980" t="s">
        <v>101</v>
      </c>
      <c r="S1980">
        <v>226</v>
      </c>
    </row>
    <row r="1981" spans="1:19" x14ac:dyDescent="0.25">
      <c r="A1981">
        <v>3800053</v>
      </c>
      <c r="B1981" t="s">
        <v>19336</v>
      </c>
      <c r="C1981">
        <v>1</v>
      </c>
      <c r="D1981" t="s">
        <v>19327</v>
      </c>
      <c r="E1981" t="s">
        <v>19337</v>
      </c>
      <c r="F1981" t="s">
        <v>19338</v>
      </c>
      <c r="G1981" t="s">
        <v>19339</v>
      </c>
      <c r="H1981">
        <v>72.801952729999996</v>
      </c>
      <c r="I1981">
        <v>21.17349346</v>
      </c>
      <c r="J1981" t="s">
        <v>19340</v>
      </c>
      <c r="K1981">
        <v>800</v>
      </c>
      <c r="L1981" t="s">
        <v>2114</v>
      </c>
      <c r="M1981" t="s">
        <v>27</v>
      </c>
      <c r="N1981" t="s">
        <v>27</v>
      </c>
      <c r="O1981">
        <v>3</v>
      </c>
      <c r="P1981">
        <v>3.9</v>
      </c>
      <c r="Q1981" t="s">
        <v>100</v>
      </c>
      <c r="R1981" t="s">
        <v>101</v>
      </c>
      <c r="S1981">
        <v>191</v>
      </c>
    </row>
    <row r="1982" spans="1:19" x14ac:dyDescent="0.25">
      <c r="A1982">
        <v>3800052</v>
      </c>
      <c r="B1982" t="s">
        <v>19341</v>
      </c>
      <c r="C1982">
        <v>1</v>
      </c>
      <c r="D1982" t="s">
        <v>19327</v>
      </c>
      <c r="E1982" t="s">
        <v>19342</v>
      </c>
      <c r="F1982" t="s">
        <v>19338</v>
      </c>
      <c r="G1982" t="s">
        <v>19339</v>
      </c>
      <c r="H1982">
        <v>72.804342250000005</v>
      </c>
      <c r="I1982">
        <v>21.175104489999999</v>
      </c>
      <c r="J1982" t="s">
        <v>53</v>
      </c>
      <c r="K1982">
        <v>800</v>
      </c>
      <c r="L1982" t="s">
        <v>2114</v>
      </c>
      <c r="M1982" t="s">
        <v>27</v>
      </c>
      <c r="N1982" t="s">
        <v>27</v>
      </c>
      <c r="O1982">
        <v>3</v>
      </c>
      <c r="P1982">
        <v>4.2</v>
      </c>
      <c r="Q1982" t="s">
        <v>41</v>
      </c>
      <c r="R1982" t="s">
        <v>42</v>
      </c>
      <c r="S1982">
        <v>197</v>
      </c>
    </row>
    <row r="1983" spans="1:19" x14ac:dyDescent="0.25">
      <c r="A1983">
        <v>3800020</v>
      </c>
      <c r="B1983" t="s">
        <v>19332</v>
      </c>
      <c r="C1983">
        <v>1</v>
      </c>
      <c r="D1983" t="s">
        <v>19327</v>
      </c>
      <c r="E1983" t="s">
        <v>19354</v>
      </c>
      <c r="F1983" t="s">
        <v>19355</v>
      </c>
      <c r="G1983" t="s">
        <v>19356</v>
      </c>
      <c r="H1983">
        <v>72.789292040000007</v>
      </c>
      <c r="I1983">
        <v>21.17105952</v>
      </c>
      <c r="J1983" t="s">
        <v>4246</v>
      </c>
      <c r="K1983">
        <v>800</v>
      </c>
      <c r="L1983" t="s">
        <v>2114</v>
      </c>
      <c r="M1983" t="s">
        <v>27</v>
      </c>
      <c r="N1983" t="s">
        <v>27</v>
      </c>
      <c r="O1983">
        <v>3</v>
      </c>
      <c r="P1983">
        <v>3.7</v>
      </c>
      <c r="Q1983" t="s">
        <v>100</v>
      </c>
      <c r="R1983" t="s">
        <v>101</v>
      </c>
      <c r="S1983">
        <v>209</v>
      </c>
    </row>
    <row r="1984" spans="1:19" x14ac:dyDescent="0.25">
      <c r="A1984">
        <v>3800018</v>
      </c>
      <c r="B1984" t="s">
        <v>2066</v>
      </c>
      <c r="C1984">
        <v>1</v>
      </c>
      <c r="D1984" t="s">
        <v>19327</v>
      </c>
      <c r="E1984" t="s">
        <v>19371</v>
      </c>
      <c r="F1984" t="s">
        <v>19368</v>
      </c>
      <c r="G1984" t="s">
        <v>19369</v>
      </c>
      <c r="H1984">
        <v>72.771477480000001</v>
      </c>
      <c r="I1984">
        <v>21.160521689999999</v>
      </c>
      <c r="J1984" t="s">
        <v>152</v>
      </c>
      <c r="K1984">
        <v>800</v>
      </c>
      <c r="L1984" t="s">
        <v>2114</v>
      </c>
      <c r="M1984" t="s">
        <v>27</v>
      </c>
      <c r="N1984" t="s">
        <v>27</v>
      </c>
      <c r="O1984">
        <v>3</v>
      </c>
      <c r="P1984">
        <v>4.0999999999999996</v>
      </c>
      <c r="Q1984" t="s">
        <v>41</v>
      </c>
      <c r="R1984" t="s">
        <v>42</v>
      </c>
      <c r="S1984">
        <v>216</v>
      </c>
    </row>
    <row r="1985" spans="1:19" x14ac:dyDescent="0.25">
      <c r="A1985">
        <v>3800437</v>
      </c>
      <c r="B1985" t="s">
        <v>19384</v>
      </c>
      <c r="C1985">
        <v>1</v>
      </c>
      <c r="D1985" t="s">
        <v>19327</v>
      </c>
      <c r="E1985" t="s">
        <v>19385</v>
      </c>
      <c r="F1985" t="s">
        <v>19377</v>
      </c>
      <c r="G1985" t="s">
        <v>19378</v>
      </c>
      <c r="H1985">
        <v>72.778059279999994</v>
      </c>
      <c r="I1985">
        <v>21.15275978</v>
      </c>
      <c r="J1985" t="s">
        <v>19386</v>
      </c>
      <c r="K1985">
        <v>800</v>
      </c>
      <c r="L1985" t="s">
        <v>2114</v>
      </c>
      <c r="M1985" t="s">
        <v>27</v>
      </c>
      <c r="N1985" t="s">
        <v>27</v>
      </c>
      <c r="O1985">
        <v>3</v>
      </c>
      <c r="P1985">
        <v>3.8</v>
      </c>
      <c r="Q1985" t="s">
        <v>100</v>
      </c>
      <c r="R1985" t="s">
        <v>101</v>
      </c>
      <c r="S1985">
        <v>87</v>
      </c>
    </row>
    <row r="1986" spans="1:19" x14ac:dyDescent="0.25">
      <c r="A1986">
        <v>3200584</v>
      </c>
      <c r="B1986" t="s">
        <v>19332</v>
      </c>
      <c r="C1986">
        <v>1</v>
      </c>
      <c r="D1986" t="s">
        <v>19388</v>
      </c>
      <c r="E1986" t="s">
        <v>19407</v>
      </c>
      <c r="F1986" t="s">
        <v>19408</v>
      </c>
      <c r="G1986" t="s">
        <v>19409</v>
      </c>
      <c r="H1986">
        <v>0</v>
      </c>
      <c r="I1986">
        <v>0</v>
      </c>
      <c r="J1986" t="s">
        <v>19410</v>
      </c>
      <c r="K1986">
        <v>800</v>
      </c>
      <c r="L1986" t="s">
        <v>2114</v>
      </c>
      <c r="M1986" t="s">
        <v>27</v>
      </c>
      <c r="N1986" t="s">
        <v>27</v>
      </c>
      <c r="O1986">
        <v>3</v>
      </c>
      <c r="P1986">
        <v>3.8</v>
      </c>
      <c r="Q1986" t="s">
        <v>100</v>
      </c>
      <c r="R1986" t="s">
        <v>101</v>
      </c>
      <c r="S1986">
        <v>107</v>
      </c>
    </row>
    <row r="1987" spans="1:19" x14ac:dyDescent="0.25">
      <c r="A1987">
        <v>3200032</v>
      </c>
      <c r="B1987" t="s">
        <v>19415</v>
      </c>
      <c r="C1987">
        <v>1</v>
      </c>
      <c r="D1987" t="s">
        <v>19388</v>
      </c>
      <c r="E1987" t="s">
        <v>19416</v>
      </c>
      <c r="F1987" t="s">
        <v>19417</v>
      </c>
      <c r="G1987" t="s">
        <v>19418</v>
      </c>
      <c r="H1987">
        <v>73.167753000000005</v>
      </c>
      <c r="I1987">
        <v>22.308095999999999</v>
      </c>
      <c r="J1987" t="s">
        <v>19419</v>
      </c>
      <c r="K1987">
        <v>800</v>
      </c>
      <c r="L1987" t="s">
        <v>2114</v>
      </c>
      <c r="M1987" t="s">
        <v>27</v>
      </c>
      <c r="N1987" t="s">
        <v>27</v>
      </c>
      <c r="O1987">
        <v>3</v>
      </c>
      <c r="P1987">
        <v>3.8</v>
      </c>
      <c r="Q1987" t="s">
        <v>100</v>
      </c>
      <c r="R1987" t="s">
        <v>101</v>
      </c>
      <c r="S1987">
        <v>149</v>
      </c>
    </row>
    <row r="1988" spans="1:19" x14ac:dyDescent="0.25">
      <c r="A1988">
        <v>3200497</v>
      </c>
      <c r="B1988" t="s">
        <v>19428</v>
      </c>
      <c r="C1988">
        <v>1</v>
      </c>
      <c r="D1988" t="s">
        <v>19388</v>
      </c>
      <c r="E1988" t="s">
        <v>19429</v>
      </c>
      <c r="F1988" t="s">
        <v>19426</v>
      </c>
      <c r="G1988" t="s">
        <v>19427</v>
      </c>
      <c r="H1988">
        <v>73.165012000000004</v>
      </c>
      <c r="I1988">
        <v>22.311603000000002</v>
      </c>
      <c r="J1988" t="s">
        <v>19430</v>
      </c>
      <c r="K1988">
        <v>800</v>
      </c>
      <c r="L1988" t="s">
        <v>2114</v>
      </c>
      <c r="M1988" t="s">
        <v>27</v>
      </c>
      <c r="N1988" t="s">
        <v>27</v>
      </c>
      <c r="O1988">
        <v>3</v>
      </c>
      <c r="P1988">
        <v>3.5</v>
      </c>
      <c r="Q1988" t="s">
        <v>100</v>
      </c>
      <c r="R1988" t="s">
        <v>101</v>
      </c>
      <c r="S1988">
        <v>96</v>
      </c>
    </row>
    <row r="1989" spans="1:19" x14ac:dyDescent="0.25">
      <c r="A1989">
        <v>3200269</v>
      </c>
      <c r="B1989" t="s">
        <v>2347</v>
      </c>
      <c r="C1989">
        <v>1</v>
      </c>
      <c r="D1989" t="s">
        <v>19388</v>
      </c>
      <c r="E1989" t="s">
        <v>19433</v>
      </c>
      <c r="F1989" t="s">
        <v>19426</v>
      </c>
      <c r="G1989" t="s">
        <v>19427</v>
      </c>
      <c r="H1989">
        <v>0</v>
      </c>
      <c r="I1989">
        <v>0</v>
      </c>
      <c r="J1989" t="s">
        <v>2113</v>
      </c>
      <c r="K1989">
        <v>800</v>
      </c>
      <c r="L1989" t="s">
        <v>2114</v>
      </c>
      <c r="M1989" t="s">
        <v>27</v>
      </c>
      <c r="N1989" t="s">
        <v>27</v>
      </c>
      <c r="O1989">
        <v>3</v>
      </c>
      <c r="P1989">
        <v>3.9</v>
      </c>
      <c r="Q1989" t="s">
        <v>100</v>
      </c>
      <c r="R1989" t="s">
        <v>101</v>
      </c>
      <c r="S1989">
        <v>243</v>
      </c>
    </row>
    <row r="1990" spans="1:19" x14ac:dyDescent="0.25">
      <c r="A1990">
        <v>3900058</v>
      </c>
      <c r="B1990" t="s">
        <v>19469</v>
      </c>
      <c r="C1990">
        <v>1</v>
      </c>
      <c r="D1990" t="s">
        <v>19443</v>
      </c>
      <c r="E1990" t="s">
        <v>19470</v>
      </c>
      <c r="F1990" t="s">
        <v>19471</v>
      </c>
      <c r="G1990" t="s">
        <v>19472</v>
      </c>
      <c r="H1990">
        <v>83.001801</v>
      </c>
      <c r="I1990">
        <v>25.290468000000001</v>
      </c>
      <c r="J1990" t="s">
        <v>2119</v>
      </c>
      <c r="K1990">
        <v>800</v>
      </c>
      <c r="L1990" t="s">
        <v>2114</v>
      </c>
      <c r="M1990" t="s">
        <v>27</v>
      </c>
      <c r="N1990" t="s">
        <v>27</v>
      </c>
      <c r="O1990">
        <v>3</v>
      </c>
      <c r="P1990">
        <v>3.3</v>
      </c>
      <c r="Q1990" t="s">
        <v>137</v>
      </c>
      <c r="R1990" t="s">
        <v>138</v>
      </c>
      <c r="S1990">
        <v>96</v>
      </c>
    </row>
    <row r="1991" spans="1:19" x14ac:dyDescent="0.25">
      <c r="A1991">
        <v>70431</v>
      </c>
      <c r="B1991" t="s">
        <v>2734</v>
      </c>
      <c r="C1991">
        <v>1</v>
      </c>
      <c r="D1991" t="s">
        <v>2724</v>
      </c>
      <c r="E1991" t="s">
        <v>2735</v>
      </c>
      <c r="F1991" t="s">
        <v>2731</v>
      </c>
      <c r="G1991" t="s">
        <v>2732</v>
      </c>
      <c r="H1991">
        <v>80.219103700000005</v>
      </c>
      <c r="I1991">
        <v>13.091808800000001</v>
      </c>
      <c r="J1991" t="s">
        <v>2736</v>
      </c>
      <c r="K1991">
        <v>750</v>
      </c>
      <c r="L1991" t="s">
        <v>2114</v>
      </c>
      <c r="M1991" t="s">
        <v>26</v>
      </c>
      <c r="N1991" t="s">
        <v>26</v>
      </c>
      <c r="O1991">
        <v>2</v>
      </c>
      <c r="P1991">
        <v>4.4000000000000004</v>
      </c>
      <c r="Q1991" t="s">
        <v>41</v>
      </c>
      <c r="R1991" t="s">
        <v>42</v>
      </c>
      <c r="S1991">
        <v>1504</v>
      </c>
    </row>
    <row r="1992" spans="1:19" x14ac:dyDescent="0.25">
      <c r="A1992">
        <v>3500011</v>
      </c>
      <c r="B1992" t="s">
        <v>2882</v>
      </c>
      <c r="C1992">
        <v>1</v>
      </c>
      <c r="D1992" t="s">
        <v>2869</v>
      </c>
      <c r="E1992" t="s">
        <v>2883</v>
      </c>
      <c r="F1992" t="s">
        <v>2877</v>
      </c>
      <c r="G1992" t="s">
        <v>2878</v>
      </c>
      <c r="H1992">
        <v>78.062543000000005</v>
      </c>
      <c r="I1992">
        <v>30.346993999999999</v>
      </c>
      <c r="J1992" t="s">
        <v>2884</v>
      </c>
      <c r="K1992">
        <v>750</v>
      </c>
      <c r="L1992" t="s">
        <v>2114</v>
      </c>
      <c r="M1992" t="s">
        <v>27</v>
      </c>
      <c r="N1992" t="s">
        <v>27</v>
      </c>
      <c r="O1992">
        <v>3</v>
      </c>
      <c r="P1992">
        <v>4.2</v>
      </c>
      <c r="Q1992" t="s">
        <v>41</v>
      </c>
      <c r="R1992" t="s">
        <v>42</v>
      </c>
      <c r="S1992">
        <v>406</v>
      </c>
    </row>
    <row r="1993" spans="1:19" x14ac:dyDescent="0.25">
      <c r="A1993">
        <v>18400756</v>
      </c>
      <c r="B1993" t="s">
        <v>3154</v>
      </c>
      <c r="C1993">
        <v>1</v>
      </c>
      <c r="D1993" t="s">
        <v>2935</v>
      </c>
      <c r="E1993" t="s">
        <v>3155</v>
      </c>
      <c r="F1993" t="s">
        <v>3098</v>
      </c>
      <c r="G1993" t="s">
        <v>3099</v>
      </c>
      <c r="H1993">
        <v>77.324410700000001</v>
      </c>
      <c r="I1993">
        <v>28.395282999999999</v>
      </c>
      <c r="J1993" t="s">
        <v>2349</v>
      </c>
      <c r="K1993">
        <v>750</v>
      </c>
      <c r="L1993" t="s">
        <v>2114</v>
      </c>
      <c r="M1993" t="s">
        <v>27</v>
      </c>
      <c r="N1993" t="s">
        <v>26</v>
      </c>
      <c r="O1993">
        <v>2</v>
      </c>
      <c r="P1993">
        <v>3.8</v>
      </c>
      <c r="Q1993" t="s">
        <v>100</v>
      </c>
      <c r="R1993" t="s">
        <v>101</v>
      </c>
      <c r="S1993">
        <v>27</v>
      </c>
    </row>
    <row r="1994" spans="1:19" x14ac:dyDescent="0.25">
      <c r="A1994">
        <v>308605</v>
      </c>
      <c r="B1994" t="s">
        <v>3987</v>
      </c>
      <c r="C1994">
        <v>1</v>
      </c>
      <c r="D1994" t="s">
        <v>3657</v>
      </c>
      <c r="E1994" t="s">
        <v>3988</v>
      </c>
      <c r="F1994" t="s">
        <v>3974</v>
      </c>
      <c r="G1994" t="s">
        <v>3973</v>
      </c>
      <c r="H1994">
        <v>77.079352779999994</v>
      </c>
      <c r="I1994">
        <v>28.46121389</v>
      </c>
      <c r="J1994" t="s">
        <v>3780</v>
      </c>
      <c r="K1994">
        <v>750</v>
      </c>
      <c r="L1994" t="s">
        <v>2114</v>
      </c>
      <c r="M1994" t="s">
        <v>27</v>
      </c>
      <c r="N1994" t="s">
        <v>27</v>
      </c>
      <c r="O1994">
        <v>2</v>
      </c>
      <c r="P1994">
        <v>3.4</v>
      </c>
      <c r="Q1994" t="s">
        <v>137</v>
      </c>
      <c r="R1994" t="s">
        <v>138</v>
      </c>
      <c r="S1994">
        <v>84</v>
      </c>
    </row>
    <row r="1995" spans="1:19" x14ac:dyDescent="0.25">
      <c r="A1995">
        <v>303100</v>
      </c>
      <c r="B1995" t="s">
        <v>4221</v>
      </c>
      <c r="C1995">
        <v>1</v>
      </c>
      <c r="D1995" t="s">
        <v>3657</v>
      </c>
      <c r="E1995" t="s">
        <v>4222</v>
      </c>
      <c r="F1995" t="s">
        <v>4194</v>
      </c>
      <c r="G1995" t="s">
        <v>4195</v>
      </c>
      <c r="H1995">
        <v>77.087968500000002</v>
      </c>
      <c r="I1995">
        <v>28.461700199999999</v>
      </c>
      <c r="J1995" t="s">
        <v>2113</v>
      </c>
      <c r="K1995">
        <v>750</v>
      </c>
      <c r="L1995" t="s">
        <v>2114</v>
      </c>
      <c r="M1995" t="s">
        <v>27</v>
      </c>
      <c r="N1995" t="s">
        <v>26</v>
      </c>
      <c r="O1995">
        <v>2</v>
      </c>
      <c r="P1995">
        <v>3.6</v>
      </c>
      <c r="Q1995" t="s">
        <v>100</v>
      </c>
      <c r="R1995" t="s">
        <v>101</v>
      </c>
      <c r="S1995">
        <v>213</v>
      </c>
    </row>
    <row r="1996" spans="1:19" x14ac:dyDescent="0.25">
      <c r="A1996">
        <v>18025125</v>
      </c>
      <c r="B1996" t="s">
        <v>4223</v>
      </c>
      <c r="C1996">
        <v>1</v>
      </c>
      <c r="D1996" t="s">
        <v>3657</v>
      </c>
      <c r="E1996" t="s">
        <v>4195</v>
      </c>
      <c r="F1996" t="s">
        <v>4194</v>
      </c>
      <c r="G1996" t="s">
        <v>4195</v>
      </c>
      <c r="H1996">
        <v>77.096600800000004</v>
      </c>
      <c r="I1996">
        <v>28.483418100000002</v>
      </c>
      <c r="J1996" t="s">
        <v>4224</v>
      </c>
      <c r="K1996">
        <v>750</v>
      </c>
      <c r="L1996" t="s">
        <v>2114</v>
      </c>
      <c r="M1996" t="s">
        <v>27</v>
      </c>
      <c r="N1996" t="s">
        <v>26</v>
      </c>
      <c r="O1996">
        <v>2</v>
      </c>
      <c r="P1996">
        <v>3.6</v>
      </c>
      <c r="Q1996" t="s">
        <v>100</v>
      </c>
      <c r="R1996" t="s">
        <v>101</v>
      </c>
      <c r="S1996">
        <v>461</v>
      </c>
    </row>
    <row r="1997" spans="1:19" x14ac:dyDescent="0.25">
      <c r="A1997">
        <v>18241497</v>
      </c>
      <c r="B1997" t="s">
        <v>4227</v>
      </c>
      <c r="C1997">
        <v>1</v>
      </c>
      <c r="D1997" t="s">
        <v>3657</v>
      </c>
      <c r="E1997" t="s">
        <v>4228</v>
      </c>
      <c r="F1997" t="s">
        <v>4194</v>
      </c>
      <c r="G1997" t="s">
        <v>4195</v>
      </c>
      <c r="H1997">
        <v>77.0875226</v>
      </c>
      <c r="I1997">
        <v>28.462258899999998</v>
      </c>
      <c r="J1997" t="s">
        <v>2759</v>
      </c>
      <c r="K1997">
        <v>750</v>
      </c>
      <c r="L1997" t="s">
        <v>2114</v>
      </c>
      <c r="M1997" t="s">
        <v>27</v>
      </c>
      <c r="N1997" t="s">
        <v>26</v>
      </c>
      <c r="O1997">
        <v>2</v>
      </c>
      <c r="P1997">
        <v>4.4000000000000004</v>
      </c>
      <c r="Q1997" t="s">
        <v>41</v>
      </c>
      <c r="R1997" t="s">
        <v>42</v>
      </c>
      <c r="S1997">
        <v>161</v>
      </c>
    </row>
    <row r="1998" spans="1:19" x14ac:dyDescent="0.25">
      <c r="A1998">
        <v>313204</v>
      </c>
      <c r="B1998" t="s">
        <v>4506</v>
      </c>
      <c r="C1998">
        <v>1</v>
      </c>
      <c r="D1998" t="s">
        <v>3657</v>
      </c>
      <c r="E1998" t="s">
        <v>4507</v>
      </c>
      <c r="F1998" t="s">
        <v>4494</v>
      </c>
      <c r="G1998" t="s">
        <v>4495</v>
      </c>
      <c r="H1998">
        <v>77.10031841</v>
      </c>
      <c r="I1998">
        <v>28.47773187</v>
      </c>
      <c r="J1998" t="s">
        <v>4508</v>
      </c>
      <c r="K1998">
        <v>750</v>
      </c>
      <c r="L1998" t="s">
        <v>2114</v>
      </c>
      <c r="M1998" t="s">
        <v>27</v>
      </c>
      <c r="N1998" t="s">
        <v>26</v>
      </c>
      <c r="O1998">
        <v>2</v>
      </c>
      <c r="P1998">
        <v>3.4</v>
      </c>
      <c r="Q1998" t="s">
        <v>137</v>
      </c>
      <c r="R1998" t="s">
        <v>138</v>
      </c>
      <c r="S1998">
        <v>69</v>
      </c>
    </row>
    <row r="1999" spans="1:19" x14ac:dyDescent="0.25">
      <c r="A1999">
        <v>2061</v>
      </c>
      <c r="B1999" t="s">
        <v>4577</v>
      </c>
      <c r="C1999">
        <v>1</v>
      </c>
      <c r="D1999" t="s">
        <v>3657</v>
      </c>
      <c r="E1999" t="s">
        <v>4578</v>
      </c>
      <c r="F1999" t="s">
        <v>4570</v>
      </c>
      <c r="G1999" t="s">
        <v>4571</v>
      </c>
      <c r="H1999">
        <v>77.080221499999993</v>
      </c>
      <c r="I1999">
        <v>28.480652299999999</v>
      </c>
      <c r="J1999" t="s">
        <v>53</v>
      </c>
      <c r="K1999">
        <v>750</v>
      </c>
      <c r="L1999" t="s">
        <v>2114</v>
      </c>
      <c r="M1999" t="s">
        <v>27</v>
      </c>
      <c r="N1999" t="s">
        <v>27</v>
      </c>
      <c r="O1999">
        <v>2</v>
      </c>
      <c r="P1999">
        <v>2.9</v>
      </c>
      <c r="Q1999" t="s">
        <v>137</v>
      </c>
      <c r="R1999" t="s">
        <v>138</v>
      </c>
      <c r="S1999">
        <v>42</v>
      </c>
    </row>
    <row r="2000" spans="1:19" x14ac:dyDescent="0.25">
      <c r="A2000">
        <v>420</v>
      </c>
      <c r="B2000" t="s">
        <v>4579</v>
      </c>
      <c r="C2000">
        <v>1</v>
      </c>
      <c r="D2000" t="s">
        <v>3657</v>
      </c>
      <c r="E2000" t="s">
        <v>4580</v>
      </c>
      <c r="F2000" t="s">
        <v>4570</v>
      </c>
      <c r="G2000" t="s">
        <v>4571</v>
      </c>
      <c r="H2000">
        <v>77.080212399999994</v>
      </c>
      <c r="I2000">
        <v>28.4808348</v>
      </c>
      <c r="J2000" t="s">
        <v>4581</v>
      </c>
      <c r="K2000">
        <v>750</v>
      </c>
      <c r="L2000" t="s">
        <v>2114</v>
      </c>
      <c r="M2000" t="s">
        <v>26</v>
      </c>
      <c r="N2000" t="s">
        <v>27</v>
      </c>
      <c r="O2000">
        <v>2</v>
      </c>
      <c r="P2000">
        <v>2.9</v>
      </c>
      <c r="Q2000" t="s">
        <v>137</v>
      </c>
      <c r="R2000" t="s">
        <v>138</v>
      </c>
      <c r="S2000">
        <v>501</v>
      </c>
    </row>
    <row r="2001" spans="1:19" x14ac:dyDescent="0.25">
      <c r="A2001">
        <v>309763</v>
      </c>
      <c r="B2001" t="s">
        <v>5426</v>
      </c>
      <c r="C2001">
        <v>1</v>
      </c>
      <c r="D2001" t="s">
        <v>3657</v>
      </c>
      <c r="E2001" t="s">
        <v>5427</v>
      </c>
      <c r="F2001" t="s">
        <v>5392</v>
      </c>
      <c r="G2001" t="s">
        <v>5391</v>
      </c>
      <c r="H2001">
        <v>77.096151199999994</v>
      </c>
      <c r="I2001">
        <v>28.418099399999999</v>
      </c>
      <c r="J2001" t="s">
        <v>2278</v>
      </c>
      <c r="K2001">
        <v>750</v>
      </c>
      <c r="L2001" t="s">
        <v>2114</v>
      </c>
      <c r="M2001" t="s">
        <v>26</v>
      </c>
      <c r="N2001" t="s">
        <v>27</v>
      </c>
      <c r="O2001">
        <v>2</v>
      </c>
      <c r="P2001">
        <v>2.9</v>
      </c>
      <c r="Q2001" t="s">
        <v>137</v>
      </c>
      <c r="R2001" t="s">
        <v>138</v>
      </c>
      <c r="S2001">
        <v>8</v>
      </c>
    </row>
    <row r="2002" spans="1:19" x14ac:dyDescent="0.25">
      <c r="A2002">
        <v>301383</v>
      </c>
      <c r="B2002" t="s">
        <v>5549</v>
      </c>
      <c r="C2002">
        <v>1</v>
      </c>
      <c r="D2002" t="s">
        <v>3657</v>
      </c>
      <c r="E2002" t="s">
        <v>5550</v>
      </c>
      <c r="F2002" t="s">
        <v>5535</v>
      </c>
      <c r="G2002" t="s">
        <v>5534</v>
      </c>
      <c r="H2002">
        <v>77.045157500000002</v>
      </c>
      <c r="I2002">
        <v>28.4025286</v>
      </c>
      <c r="J2002" t="s">
        <v>2297</v>
      </c>
      <c r="K2002">
        <v>750</v>
      </c>
      <c r="L2002" t="s">
        <v>2114</v>
      </c>
      <c r="M2002" t="s">
        <v>26</v>
      </c>
      <c r="N2002" t="s">
        <v>27</v>
      </c>
      <c r="O2002">
        <v>2</v>
      </c>
      <c r="P2002">
        <v>3.1</v>
      </c>
      <c r="Q2002" t="s">
        <v>137</v>
      </c>
      <c r="R2002" t="s">
        <v>138</v>
      </c>
      <c r="S2002">
        <v>57</v>
      </c>
    </row>
    <row r="2003" spans="1:19" x14ac:dyDescent="0.25">
      <c r="A2003">
        <v>18322684</v>
      </c>
      <c r="B2003" t="s">
        <v>5573</v>
      </c>
      <c r="C2003">
        <v>1</v>
      </c>
      <c r="D2003" t="s">
        <v>3657</v>
      </c>
      <c r="E2003" t="s">
        <v>5574</v>
      </c>
      <c r="F2003" t="s">
        <v>5535</v>
      </c>
      <c r="G2003" t="s">
        <v>5534</v>
      </c>
      <c r="H2003">
        <v>77.044707799999998</v>
      </c>
      <c r="I2003">
        <v>28.406072300000002</v>
      </c>
      <c r="J2003" t="s">
        <v>167</v>
      </c>
      <c r="K2003">
        <v>750</v>
      </c>
      <c r="L2003" t="s">
        <v>2114</v>
      </c>
      <c r="M2003" t="s">
        <v>26</v>
      </c>
      <c r="N2003" t="s">
        <v>26</v>
      </c>
      <c r="O2003">
        <v>2</v>
      </c>
      <c r="P2003">
        <v>3.7</v>
      </c>
      <c r="Q2003" t="s">
        <v>100</v>
      </c>
      <c r="R2003" t="s">
        <v>101</v>
      </c>
      <c r="S2003">
        <v>30</v>
      </c>
    </row>
    <row r="2004" spans="1:19" x14ac:dyDescent="0.25">
      <c r="A2004">
        <v>18472606</v>
      </c>
      <c r="B2004" t="s">
        <v>5722</v>
      </c>
      <c r="C2004">
        <v>1</v>
      </c>
      <c r="D2004" t="s">
        <v>3657</v>
      </c>
      <c r="E2004" t="s">
        <v>5670</v>
      </c>
      <c r="F2004" t="s">
        <v>5669</v>
      </c>
      <c r="G2004" t="s">
        <v>5670</v>
      </c>
      <c r="H2004">
        <v>77.079003</v>
      </c>
      <c r="I2004">
        <v>28.460819999999998</v>
      </c>
      <c r="J2004" t="s">
        <v>5723</v>
      </c>
      <c r="K2004">
        <v>750</v>
      </c>
      <c r="L2004" t="s">
        <v>2114</v>
      </c>
      <c r="M2004" t="s">
        <v>27</v>
      </c>
      <c r="N2004" t="s">
        <v>26</v>
      </c>
      <c r="O2004">
        <v>2</v>
      </c>
      <c r="P2004">
        <v>4</v>
      </c>
      <c r="Q2004" t="s">
        <v>41</v>
      </c>
      <c r="R2004" t="s">
        <v>42</v>
      </c>
      <c r="S2004">
        <v>34</v>
      </c>
    </row>
    <row r="2005" spans="1:19" x14ac:dyDescent="0.25">
      <c r="A2005">
        <v>309134</v>
      </c>
      <c r="B2005" t="s">
        <v>5880</v>
      </c>
      <c r="C2005">
        <v>1</v>
      </c>
      <c r="D2005" t="s">
        <v>3657</v>
      </c>
      <c r="E2005" t="s">
        <v>5881</v>
      </c>
      <c r="F2005" t="s">
        <v>5272</v>
      </c>
      <c r="G2005" t="s">
        <v>5878</v>
      </c>
      <c r="H2005">
        <v>77.055035009999997</v>
      </c>
      <c r="I2005">
        <v>28.44359498</v>
      </c>
      <c r="J2005" t="s">
        <v>2119</v>
      </c>
      <c r="K2005">
        <v>750</v>
      </c>
      <c r="L2005" t="s">
        <v>2114</v>
      </c>
      <c r="M2005" t="s">
        <v>27</v>
      </c>
      <c r="N2005" t="s">
        <v>27</v>
      </c>
      <c r="O2005">
        <v>2</v>
      </c>
      <c r="P2005">
        <v>3.7</v>
      </c>
      <c r="Q2005" t="s">
        <v>100</v>
      </c>
      <c r="R2005" t="s">
        <v>101</v>
      </c>
      <c r="S2005">
        <v>276</v>
      </c>
    </row>
    <row r="2006" spans="1:19" x14ac:dyDescent="0.25">
      <c r="A2006">
        <v>2100565</v>
      </c>
      <c r="B2006" t="s">
        <v>5999</v>
      </c>
      <c r="C2006">
        <v>1</v>
      </c>
      <c r="D2006" t="s">
        <v>5981</v>
      </c>
      <c r="E2006" t="s">
        <v>6000</v>
      </c>
      <c r="F2006" t="s">
        <v>5996</v>
      </c>
      <c r="G2006" t="s">
        <v>5997</v>
      </c>
      <c r="H2006">
        <v>91.777397219999997</v>
      </c>
      <c r="I2006">
        <v>26.157350000000001</v>
      </c>
      <c r="J2006" t="s">
        <v>1115</v>
      </c>
      <c r="K2006">
        <v>750</v>
      </c>
      <c r="L2006" t="s">
        <v>2114</v>
      </c>
      <c r="M2006" t="s">
        <v>27</v>
      </c>
      <c r="N2006" t="s">
        <v>27</v>
      </c>
      <c r="O2006">
        <v>3</v>
      </c>
      <c r="P2006">
        <v>4.0999999999999996</v>
      </c>
      <c r="Q2006" t="s">
        <v>41</v>
      </c>
      <c r="R2006" t="s">
        <v>42</v>
      </c>
      <c r="S2006">
        <v>304</v>
      </c>
    </row>
    <row r="2007" spans="1:19" x14ac:dyDescent="0.25">
      <c r="A2007">
        <v>101212</v>
      </c>
      <c r="B2007" t="s">
        <v>6169</v>
      </c>
      <c r="C2007">
        <v>1</v>
      </c>
      <c r="D2007" t="s">
        <v>6170</v>
      </c>
      <c r="E2007" t="s">
        <v>6171</v>
      </c>
      <c r="F2007" t="s">
        <v>6172</v>
      </c>
      <c r="G2007" t="s">
        <v>6173</v>
      </c>
      <c r="H2007">
        <v>75.810753219999995</v>
      </c>
      <c r="I2007">
        <v>26.905189910000001</v>
      </c>
      <c r="J2007" t="s">
        <v>5891</v>
      </c>
      <c r="K2007">
        <v>750</v>
      </c>
      <c r="L2007" t="s">
        <v>2114</v>
      </c>
      <c r="M2007" t="s">
        <v>27</v>
      </c>
      <c r="N2007" t="s">
        <v>26</v>
      </c>
      <c r="O2007">
        <v>2</v>
      </c>
      <c r="P2007">
        <v>4.7</v>
      </c>
      <c r="Q2007" t="s">
        <v>28</v>
      </c>
      <c r="R2007" t="s">
        <v>29</v>
      </c>
      <c r="S2007">
        <v>1469</v>
      </c>
    </row>
    <row r="2008" spans="1:19" x14ac:dyDescent="0.25">
      <c r="A2008">
        <v>102813</v>
      </c>
      <c r="B2008" t="s">
        <v>6180</v>
      </c>
      <c r="C2008">
        <v>1</v>
      </c>
      <c r="D2008" t="s">
        <v>6170</v>
      </c>
      <c r="E2008" t="s">
        <v>6181</v>
      </c>
      <c r="F2008" t="s">
        <v>6172</v>
      </c>
      <c r="G2008" t="s">
        <v>6173</v>
      </c>
      <c r="H2008">
        <v>75.794257299999998</v>
      </c>
      <c r="I2008">
        <v>26.902328300000001</v>
      </c>
      <c r="J2008" t="s">
        <v>6182</v>
      </c>
      <c r="K2008">
        <v>750</v>
      </c>
      <c r="L2008" t="s">
        <v>2114</v>
      </c>
      <c r="M2008" t="s">
        <v>27</v>
      </c>
      <c r="N2008" t="s">
        <v>26</v>
      </c>
      <c r="O2008">
        <v>2</v>
      </c>
      <c r="P2008">
        <v>4.4000000000000004</v>
      </c>
      <c r="Q2008" t="s">
        <v>41</v>
      </c>
      <c r="R2008" t="s">
        <v>42</v>
      </c>
      <c r="S2008">
        <v>389</v>
      </c>
    </row>
    <row r="2009" spans="1:19" x14ac:dyDescent="0.25">
      <c r="A2009">
        <v>3100008</v>
      </c>
      <c r="B2009" t="s">
        <v>6629</v>
      </c>
      <c r="C2009">
        <v>1</v>
      </c>
      <c r="D2009" t="s">
        <v>6595</v>
      </c>
      <c r="E2009" t="s">
        <v>6630</v>
      </c>
      <c r="F2009" t="s">
        <v>6631</v>
      </c>
      <c r="G2009" t="s">
        <v>6632</v>
      </c>
      <c r="H2009">
        <v>0</v>
      </c>
      <c r="I2009">
        <v>0</v>
      </c>
      <c r="J2009" t="s">
        <v>6633</v>
      </c>
      <c r="K2009">
        <v>750</v>
      </c>
      <c r="L2009" t="s">
        <v>2114</v>
      </c>
      <c r="M2009" t="s">
        <v>27</v>
      </c>
      <c r="N2009" t="s">
        <v>27</v>
      </c>
      <c r="O2009">
        <v>3</v>
      </c>
      <c r="P2009">
        <v>3.9</v>
      </c>
      <c r="Q2009" t="s">
        <v>100</v>
      </c>
      <c r="R2009" t="s">
        <v>101</v>
      </c>
      <c r="S2009">
        <v>257</v>
      </c>
    </row>
    <row r="2010" spans="1:19" x14ac:dyDescent="0.25">
      <c r="A2010">
        <v>3300061</v>
      </c>
      <c r="B2010" t="s">
        <v>2201</v>
      </c>
      <c r="C2010">
        <v>1</v>
      </c>
      <c r="D2010" t="s">
        <v>6797</v>
      </c>
      <c r="E2010" t="s">
        <v>6829</v>
      </c>
      <c r="F2010" t="s">
        <v>6825</v>
      </c>
      <c r="G2010" t="s">
        <v>6826</v>
      </c>
      <c r="H2010">
        <v>79.058532490000005</v>
      </c>
      <c r="I2010">
        <v>21.137848290000001</v>
      </c>
      <c r="J2010" t="s">
        <v>2759</v>
      </c>
      <c r="K2010">
        <v>750</v>
      </c>
      <c r="L2010" t="s">
        <v>2114</v>
      </c>
      <c r="M2010" t="s">
        <v>27</v>
      </c>
      <c r="N2010" t="s">
        <v>26</v>
      </c>
      <c r="O2010">
        <v>3</v>
      </c>
      <c r="P2010">
        <v>4</v>
      </c>
      <c r="Q2010" t="s">
        <v>41</v>
      </c>
      <c r="R2010" t="s">
        <v>42</v>
      </c>
      <c r="S2010">
        <v>284</v>
      </c>
    </row>
    <row r="2011" spans="1:19" x14ac:dyDescent="0.25">
      <c r="A2011">
        <v>306841</v>
      </c>
      <c r="B2011" t="s">
        <v>7321</v>
      </c>
      <c r="C2011">
        <v>1</v>
      </c>
      <c r="D2011" t="s">
        <v>6912</v>
      </c>
      <c r="E2011" t="s">
        <v>7322</v>
      </c>
      <c r="F2011" t="s">
        <v>7307</v>
      </c>
      <c r="G2011" t="s">
        <v>7308</v>
      </c>
      <c r="H2011">
        <v>77.178049200000004</v>
      </c>
      <c r="I2011">
        <v>28.692485099999999</v>
      </c>
      <c r="J2011" t="s">
        <v>2713</v>
      </c>
      <c r="K2011">
        <v>750</v>
      </c>
      <c r="L2011" t="s">
        <v>2114</v>
      </c>
      <c r="M2011" t="s">
        <v>27</v>
      </c>
      <c r="N2011" t="s">
        <v>27</v>
      </c>
      <c r="O2011">
        <v>2</v>
      </c>
      <c r="P2011">
        <v>3.6</v>
      </c>
      <c r="Q2011" t="s">
        <v>100</v>
      </c>
      <c r="R2011" t="s">
        <v>101</v>
      </c>
      <c r="S2011">
        <v>34</v>
      </c>
    </row>
    <row r="2012" spans="1:19" x14ac:dyDescent="0.25">
      <c r="A2012">
        <v>18249122</v>
      </c>
      <c r="B2012" t="s">
        <v>7364</v>
      </c>
      <c r="C2012">
        <v>1</v>
      </c>
      <c r="D2012" t="s">
        <v>6912</v>
      </c>
      <c r="E2012" t="s">
        <v>7365</v>
      </c>
      <c r="F2012" t="s">
        <v>7333</v>
      </c>
      <c r="G2012" t="s">
        <v>7334</v>
      </c>
      <c r="H2012">
        <v>77.232181999999995</v>
      </c>
      <c r="I2012">
        <v>28.629199199999999</v>
      </c>
      <c r="J2012" t="s">
        <v>7366</v>
      </c>
      <c r="K2012">
        <v>750</v>
      </c>
      <c r="L2012" t="s">
        <v>2114</v>
      </c>
      <c r="M2012" t="s">
        <v>27</v>
      </c>
      <c r="N2012" t="s">
        <v>26</v>
      </c>
      <c r="O2012">
        <v>2</v>
      </c>
      <c r="P2012">
        <v>2.2999999999999998</v>
      </c>
      <c r="Q2012" t="s">
        <v>1057</v>
      </c>
      <c r="R2012" t="s">
        <v>1058</v>
      </c>
      <c r="S2012">
        <v>55</v>
      </c>
    </row>
    <row r="2013" spans="1:19" x14ac:dyDescent="0.25">
      <c r="A2013">
        <v>602</v>
      </c>
      <c r="B2013" t="s">
        <v>7816</v>
      </c>
      <c r="C2013">
        <v>1</v>
      </c>
      <c r="D2013" t="s">
        <v>6912</v>
      </c>
      <c r="E2013" t="s">
        <v>7817</v>
      </c>
      <c r="F2013" t="s">
        <v>7810</v>
      </c>
      <c r="G2013" t="s">
        <v>7811</v>
      </c>
      <c r="H2013">
        <v>77.269033699999994</v>
      </c>
      <c r="I2013">
        <v>28.562628</v>
      </c>
      <c r="J2013" t="s">
        <v>141</v>
      </c>
      <c r="K2013">
        <v>750</v>
      </c>
      <c r="L2013" t="s">
        <v>2114</v>
      </c>
      <c r="M2013" t="s">
        <v>27</v>
      </c>
      <c r="N2013" t="s">
        <v>27</v>
      </c>
      <c r="O2013">
        <v>2</v>
      </c>
      <c r="P2013">
        <v>3.2</v>
      </c>
      <c r="Q2013" t="s">
        <v>137</v>
      </c>
      <c r="R2013" t="s">
        <v>138</v>
      </c>
      <c r="S2013">
        <v>42</v>
      </c>
    </row>
    <row r="2014" spans="1:19" x14ac:dyDescent="0.25">
      <c r="A2014">
        <v>3167</v>
      </c>
      <c r="B2014" t="s">
        <v>8518</v>
      </c>
      <c r="C2014">
        <v>1</v>
      </c>
      <c r="D2014" t="s">
        <v>6912</v>
      </c>
      <c r="E2014" t="s">
        <v>8519</v>
      </c>
      <c r="F2014" t="s">
        <v>8517</v>
      </c>
      <c r="G2014" t="s">
        <v>8516</v>
      </c>
      <c r="H2014">
        <v>77.206967300000002</v>
      </c>
      <c r="I2014">
        <v>28.573308900000001</v>
      </c>
      <c r="J2014" t="s">
        <v>2113</v>
      </c>
      <c r="K2014">
        <v>750</v>
      </c>
      <c r="L2014" t="s">
        <v>2114</v>
      </c>
      <c r="M2014" t="s">
        <v>27</v>
      </c>
      <c r="N2014" t="s">
        <v>27</v>
      </c>
      <c r="O2014">
        <v>2</v>
      </c>
      <c r="P2014">
        <v>3.2</v>
      </c>
      <c r="Q2014" t="s">
        <v>137</v>
      </c>
      <c r="R2014" t="s">
        <v>138</v>
      </c>
      <c r="S2014">
        <v>26</v>
      </c>
    </row>
    <row r="2015" spans="1:19" x14ac:dyDescent="0.25">
      <c r="A2015">
        <v>2893</v>
      </c>
      <c r="B2015" t="s">
        <v>8290</v>
      </c>
      <c r="C2015">
        <v>1</v>
      </c>
      <c r="D2015" t="s">
        <v>6912</v>
      </c>
      <c r="E2015" t="s">
        <v>8707</v>
      </c>
      <c r="F2015" t="s">
        <v>8708</v>
      </c>
      <c r="G2015" t="s">
        <v>8709</v>
      </c>
      <c r="H2015">
        <v>77.155498829999999</v>
      </c>
      <c r="I2015">
        <v>28.542737519999999</v>
      </c>
      <c r="J2015" t="s">
        <v>391</v>
      </c>
      <c r="K2015">
        <v>750</v>
      </c>
      <c r="L2015" t="s">
        <v>2114</v>
      </c>
      <c r="M2015" t="s">
        <v>27</v>
      </c>
      <c r="N2015" t="s">
        <v>26</v>
      </c>
      <c r="O2015">
        <v>2</v>
      </c>
      <c r="P2015">
        <v>3.6</v>
      </c>
      <c r="Q2015" t="s">
        <v>100</v>
      </c>
      <c r="R2015" t="s">
        <v>101</v>
      </c>
      <c r="S2015">
        <v>161</v>
      </c>
    </row>
    <row r="2016" spans="1:19" x14ac:dyDescent="0.25">
      <c r="A2016">
        <v>651</v>
      </c>
      <c r="B2016" t="s">
        <v>7816</v>
      </c>
      <c r="C2016">
        <v>1</v>
      </c>
      <c r="D2016" t="s">
        <v>6912</v>
      </c>
      <c r="E2016" t="s">
        <v>9085</v>
      </c>
      <c r="F2016" t="s">
        <v>9082</v>
      </c>
      <c r="G2016" t="s">
        <v>9083</v>
      </c>
      <c r="H2016">
        <v>77.236518799999999</v>
      </c>
      <c r="I2016">
        <v>28.549770299999999</v>
      </c>
      <c r="J2016" t="s">
        <v>141</v>
      </c>
      <c r="K2016">
        <v>750</v>
      </c>
      <c r="L2016" t="s">
        <v>2114</v>
      </c>
      <c r="M2016" t="s">
        <v>27</v>
      </c>
      <c r="N2016" t="s">
        <v>27</v>
      </c>
      <c r="O2016">
        <v>2</v>
      </c>
      <c r="P2016">
        <v>2.6</v>
      </c>
      <c r="Q2016" t="s">
        <v>137</v>
      </c>
      <c r="R2016" t="s">
        <v>138</v>
      </c>
      <c r="S2016">
        <v>70</v>
      </c>
    </row>
    <row r="2017" spans="1:19" x14ac:dyDescent="0.25">
      <c r="A2017">
        <v>18418209</v>
      </c>
      <c r="B2017" t="s">
        <v>9180</v>
      </c>
      <c r="C2017">
        <v>1</v>
      </c>
      <c r="D2017" t="s">
        <v>6912</v>
      </c>
      <c r="E2017" t="s">
        <v>9181</v>
      </c>
      <c r="F2017" t="s">
        <v>9082</v>
      </c>
      <c r="G2017" t="s">
        <v>9083</v>
      </c>
      <c r="H2017">
        <v>77.244433000000001</v>
      </c>
      <c r="I2017">
        <v>28.547270000000001</v>
      </c>
      <c r="J2017" t="s">
        <v>9182</v>
      </c>
      <c r="K2017">
        <v>750</v>
      </c>
      <c r="L2017" t="s">
        <v>2114</v>
      </c>
      <c r="M2017" t="s">
        <v>27</v>
      </c>
      <c r="N2017" t="s">
        <v>26</v>
      </c>
      <c r="O2017">
        <v>2</v>
      </c>
      <c r="P2017">
        <v>4</v>
      </c>
      <c r="Q2017" t="s">
        <v>41</v>
      </c>
      <c r="R2017" t="s">
        <v>42</v>
      </c>
      <c r="S2017">
        <v>62</v>
      </c>
    </row>
    <row r="2018" spans="1:19" x14ac:dyDescent="0.25">
      <c r="A2018">
        <v>2899</v>
      </c>
      <c r="B2018" t="s">
        <v>2709</v>
      </c>
      <c r="C2018">
        <v>1</v>
      </c>
      <c r="D2018" t="s">
        <v>6912</v>
      </c>
      <c r="E2018" t="s">
        <v>9341</v>
      </c>
      <c r="F2018" t="s">
        <v>9329</v>
      </c>
      <c r="G2018" t="s">
        <v>9330</v>
      </c>
      <c r="H2018">
        <v>77.204676500000005</v>
      </c>
      <c r="I2018">
        <v>28.553057899999999</v>
      </c>
      <c r="J2018" t="s">
        <v>2713</v>
      </c>
      <c r="K2018">
        <v>750</v>
      </c>
      <c r="L2018" t="s">
        <v>2114</v>
      </c>
      <c r="M2018" t="s">
        <v>26</v>
      </c>
      <c r="N2018" t="s">
        <v>26</v>
      </c>
      <c r="O2018">
        <v>2</v>
      </c>
      <c r="P2018">
        <v>3.3</v>
      </c>
      <c r="Q2018" t="s">
        <v>137</v>
      </c>
      <c r="R2018" t="s">
        <v>138</v>
      </c>
      <c r="S2018">
        <v>235</v>
      </c>
    </row>
    <row r="2019" spans="1:19" x14ac:dyDescent="0.25">
      <c r="A2019">
        <v>652</v>
      </c>
      <c r="B2019" t="s">
        <v>7816</v>
      </c>
      <c r="C2019">
        <v>1</v>
      </c>
      <c r="D2019" t="s">
        <v>6912</v>
      </c>
      <c r="E2019" t="s">
        <v>9567</v>
      </c>
      <c r="F2019" t="s">
        <v>9558</v>
      </c>
      <c r="G2019" t="s">
        <v>9559</v>
      </c>
      <c r="H2019">
        <v>77.207687399999998</v>
      </c>
      <c r="I2019">
        <v>28.551083500000001</v>
      </c>
      <c r="J2019" t="s">
        <v>141</v>
      </c>
      <c r="K2019">
        <v>750</v>
      </c>
      <c r="L2019" t="s">
        <v>2114</v>
      </c>
      <c r="M2019" t="s">
        <v>27</v>
      </c>
      <c r="N2019" t="s">
        <v>27</v>
      </c>
      <c r="O2019">
        <v>2</v>
      </c>
      <c r="P2019">
        <v>2.6</v>
      </c>
      <c r="Q2019" t="s">
        <v>137</v>
      </c>
      <c r="R2019" t="s">
        <v>138</v>
      </c>
      <c r="S2019">
        <v>76</v>
      </c>
    </row>
    <row r="2020" spans="1:19" x14ac:dyDescent="0.25">
      <c r="A2020">
        <v>619</v>
      </c>
      <c r="B2020" t="s">
        <v>7816</v>
      </c>
      <c r="C2020">
        <v>1</v>
      </c>
      <c r="D2020" t="s">
        <v>6912</v>
      </c>
      <c r="E2020" t="s">
        <v>10293</v>
      </c>
      <c r="F2020" t="s">
        <v>10291</v>
      </c>
      <c r="G2020" t="s">
        <v>10292</v>
      </c>
      <c r="H2020">
        <v>77.220289260000001</v>
      </c>
      <c r="I2020">
        <v>28.62642941</v>
      </c>
      <c r="J2020" t="s">
        <v>141</v>
      </c>
      <c r="K2020">
        <v>750</v>
      </c>
      <c r="L2020" t="s">
        <v>2114</v>
      </c>
      <c r="M2020" t="s">
        <v>27</v>
      </c>
      <c r="N2020" t="s">
        <v>27</v>
      </c>
      <c r="O2020">
        <v>2</v>
      </c>
      <c r="P2020">
        <v>3.3</v>
      </c>
      <c r="Q2020" t="s">
        <v>137</v>
      </c>
      <c r="R2020" t="s">
        <v>138</v>
      </c>
      <c r="S2020">
        <v>81</v>
      </c>
    </row>
    <row r="2021" spans="1:19" x14ac:dyDescent="0.25">
      <c r="A2021">
        <v>309338</v>
      </c>
      <c r="B2021" t="s">
        <v>10601</v>
      </c>
      <c r="C2021">
        <v>1</v>
      </c>
      <c r="D2021" t="s">
        <v>6912</v>
      </c>
      <c r="E2021" t="s">
        <v>10500</v>
      </c>
      <c r="F2021" t="s">
        <v>10499</v>
      </c>
      <c r="G2021" t="s">
        <v>10500</v>
      </c>
      <c r="H2021">
        <v>77.248004859999995</v>
      </c>
      <c r="I2021">
        <v>28.542871229999999</v>
      </c>
      <c r="J2021" t="s">
        <v>2119</v>
      </c>
      <c r="K2021">
        <v>750</v>
      </c>
      <c r="L2021" t="s">
        <v>2114</v>
      </c>
      <c r="M2021" t="s">
        <v>27</v>
      </c>
      <c r="N2021" t="s">
        <v>26</v>
      </c>
      <c r="O2021">
        <v>2</v>
      </c>
      <c r="P2021">
        <v>3.7</v>
      </c>
      <c r="Q2021" t="s">
        <v>100</v>
      </c>
      <c r="R2021" t="s">
        <v>101</v>
      </c>
      <c r="S2021">
        <v>89</v>
      </c>
    </row>
    <row r="2022" spans="1:19" x14ac:dyDescent="0.25">
      <c r="A2022">
        <v>18421019</v>
      </c>
      <c r="B2022" t="s">
        <v>10675</v>
      </c>
      <c r="C2022">
        <v>1</v>
      </c>
      <c r="D2022" t="s">
        <v>6912</v>
      </c>
      <c r="E2022" t="s">
        <v>10676</v>
      </c>
      <c r="F2022" t="s">
        <v>10634</v>
      </c>
      <c r="G2022" t="s">
        <v>10635</v>
      </c>
      <c r="H2022">
        <v>77.189055300000007</v>
      </c>
      <c r="I2022">
        <v>28.678007699999998</v>
      </c>
      <c r="J2022" t="s">
        <v>2278</v>
      </c>
      <c r="K2022">
        <v>750</v>
      </c>
      <c r="L2022" t="s">
        <v>2114</v>
      </c>
      <c r="M2022" t="s">
        <v>27</v>
      </c>
      <c r="N2022" t="s">
        <v>27</v>
      </c>
      <c r="O2022">
        <v>2</v>
      </c>
      <c r="P2022">
        <v>3.4</v>
      </c>
      <c r="Q2022" t="s">
        <v>137</v>
      </c>
      <c r="R2022" t="s">
        <v>138</v>
      </c>
      <c r="S2022">
        <v>21</v>
      </c>
    </row>
    <row r="2023" spans="1:19" x14ac:dyDescent="0.25">
      <c r="A2023">
        <v>1270</v>
      </c>
      <c r="B2023" t="s">
        <v>8603</v>
      </c>
      <c r="C2023">
        <v>1</v>
      </c>
      <c r="D2023" t="s">
        <v>6912</v>
      </c>
      <c r="E2023" t="s">
        <v>10804</v>
      </c>
      <c r="F2023" t="s">
        <v>10766</v>
      </c>
      <c r="G2023" t="s">
        <v>10767</v>
      </c>
      <c r="H2023">
        <v>77.302907200000007</v>
      </c>
      <c r="I2023">
        <v>28.648035499999999</v>
      </c>
      <c r="J2023" t="s">
        <v>2278</v>
      </c>
      <c r="K2023">
        <v>750</v>
      </c>
      <c r="L2023" t="s">
        <v>2114</v>
      </c>
      <c r="M2023" t="s">
        <v>26</v>
      </c>
      <c r="N2023" t="s">
        <v>27</v>
      </c>
      <c r="O2023">
        <v>2</v>
      </c>
      <c r="P2023">
        <v>3.5</v>
      </c>
      <c r="Q2023" t="s">
        <v>100</v>
      </c>
      <c r="R2023" t="s">
        <v>101</v>
      </c>
      <c r="S2023">
        <v>132</v>
      </c>
    </row>
    <row r="2024" spans="1:19" x14ac:dyDescent="0.25">
      <c r="A2024">
        <v>303704</v>
      </c>
      <c r="B2024" t="s">
        <v>10843</v>
      </c>
      <c r="C2024">
        <v>1</v>
      </c>
      <c r="D2024" t="s">
        <v>6912</v>
      </c>
      <c r="E2024" t="s">
        <v>10844</v>
      </c>
      <c r="F2024" t="s">
        <v>10811</v>
      </c>
      <c r="G2024" t="s">
        <v>10812</v>
      </c>
      <c r="H2024">
        <v>77.183988580000005</v>
      </c>
      <c r="I2024">
        <v>28.648379290000001</v>
      </c>
      <c r="J2024" t="s">
        <v>9985</v>
      </c>
      <c r="K2024">
        <v>750</v>
      </c>
      <c r="L2024" t="s">
        <v>2114</v>
      </c>
      <c r="M2024" t="s">
        <v>26</v>
      </c>
      <c r="N2024" t="s">
        <v>26</v>
      </c>
      <c r="O2024">
        <v>2</v>
      </c>
      <c r="P2024">
        <v>3.1</v>
      </c>
      <c r="Q2024" t="s">
        <v>137</v>
      </c>
      <c r="R2024" t="s">
        <v>138</v>
      </c>
      <c r="S2024">
        <v>134</v>
      </c>
    </row>
    <row r="2025" spans="1:19" x14ac:dyDescent="0.25">
      <c r="A2025">
        <v>2411</v>
      </c>
      <c r="B2025" t="s">
        <v>10882</v>
      </c>
      <c r="C2025">
        <v>1</v>
      </c>
      <c r="D2025" t="s">
        <v>6912</v>
      </c>
      <c r="E2025" t="s">
        <v>10883</v>
      </c>
      <c r="F2025" t="s">
        <v>10811</v>
      </c>
      <c r="G2025" t="s">
        <v>10812</v>
      </c>
      <c r="H2025">
        <v>77.188639899999998</v>
      </c>
      <c r="I2025">
        <v>28.647094200000002</v>
      </c>
      <c r="J2025" t="s">
        <v>4971</v>
      </c>
      <c r="K2025">
        <v>750</v>
      </c>
      <c r="L2025" t="s">
        <v>2114</v>
      </c>
      <c r="M2025" t="s">
        <v>26</v>
      </c>
      <c r="N2025" t="s">
        <v>26</v>
      </c>
      <c r="O2025">
        <v>2</v>
      </c>
      <c r="P2025">
        <v>2.7</v>
      </c>
      <c r="Q2025" t="s">
        <v>137</v>
      </c>
      <c r="R2025" t="s">
        <v>138</v>
      </c>
      <c r="S2025">
        <v>68</v>
      </c>
    </row>
    <row r="2026" spans="1:19" x14ac:dyDescent="0.25">
      <c r="A2026">
        <v>18350118</v>
      </c>
      <c r="B2026" t="s">
        <v>11071</v>
      </c>
      <c r="C2026">
        <v>1</v>
      </c>
      <c r="D2026" t="s">
        <v>6912</v>
      </c>
      <c r="E2026" t="s">
        <v>11072</v>
      </c>
      <c r="F2026" t="s">
        <v>11044</v>
      </c>
      <c r="G2026" t="s">
        <v>11045</v>
      </c>
      <c r="H2026">
        <v>77.137323100000003</v>
      </c>
      <c r="I2026">
        <v>28.654595700000002</v>
      </c>
      <c r="J2026" t="s">
        <v>2759</v>
      </c>
      <c r="K2026">
        <v>750</v>
      </c>
      <c r="L2026" t="s">
        <v>2114</v>
      </c>
      <c r="M2026" t="s">
        <v>27</v>
      </c>
      <c r="N2026" t="s">
        <v>27</v>
      </c>
      <c r="O2026">
        <v>2</v>
      </c>
      <c r="P2026">
        <v>3</v>
      </c>
      <c r="Q2026" t="s">
        <v>137</v>
      </c>
      <c r="R2026" t="s">
        <v>138</v>
      </c>
      <c r="S2026">
        <v>4</v>
      </c>
    </row>
    <row r="2027" spans="1:19" x14ac:dyDescent="0.25">
      <c r="A2027">
        <v>308111</v>
      </c>
      <c r="B2027" t="s">
        <v>10675</v>
      </c>
      <c r="C2027">
        <v>1</v>
      </c>
      <c r="D2027" t="s">
        <v>6912</v>
      </c>
      <c r="E2027" t="s">
        <v>11146</v>
      </c>
      <c r="F2027" t="s">
        <v>11044</v>
      </c>
      <c r="G2027" t="s">
        <v>11045</v>
      </c>
      <c r="H2027">
        <v>77.140942699999997</v>
      </c>
      <c r="I2027">
        <v>28.655995600000001</v>
      </c>
      <c r="J2027" t="s">
        <v>2278</v>
      </c>
      <c r="K2027">
        <v>750</v>
      </c>
      <c r="L2027" t="s">
        <v>2114</v>
      </c>
      <c r="M2027" t="s">
        <v>27</v>
      </c>
      <c r="N2027" t="s">
        <v>26</v>
      </c>
      <c r="O2027">
        <v>2</v>
      </c>
      <c r="P2027">
        <v>3.5</v>
      </c>
      <c r="Q2027" t="s">
        <v>100</v>
      </c>
      <c r="R2027" t="s">
        <v>101</v>
      </c>
      <c r="S2027">
        <v>102</v>
      </c>
    </row>
    <row r="2028" spans="1:19" x14ac:dyDescent="0.25">
      <c r="A2028">
        <v>2586</v>
      </c>
      <c r="B2028" t="s">
        <v>11975</v>
      </c>
      <c r="C2028">
        <v>1</v>
      </c>
      <c r="D2028" t="s">
        <v>6912</v>
      </c>
      <c r="E2028" t="s">
        <v>11976</v>
      </c>
      <c r="F2028" t="s">
        <v>6225</v>
      </c>
      <c r="G2028" t="s">
        <v>11911</v>
      </c>
      <c r="H2028">
        <v>77.2143619</v>
      </c>
      <c r="I2028">
        <v>28.5382487</v>
      </c>
      <c r="J2028" t="s">
        <v>2278</v>
      </c>
      <c r="K2028">
        <v>750</v>
      </c>
      <c r="L2028" t="s">
        <v>2114</v>
      </c>
      <c r="M2028" t="s">
        <v>27</v>
      </c>
      <c r="N2028" t="s">
        <v>26</v>
      </c>
      <c r="O2028">
        <v>2</v>
      </c>
      <c r="P2028">
        <v>3.5</v>
      </c>
      <c r="Q2028" t="s">
        <v>100</v>
      </c>
      <c r="R2028" t="s">
        <v>101</v>
      </c>
      <c r="S2028">
        <v>361</v>
      </c>
    </row>
    <row r="2029" spans="1:19" x14ac:dyDescent="0.25">
      <c r="A2029">
        <v>312715</v>
      </c>
      <c r="B2029" t="s">
        <v>5447</v>
      </c>
      <c r="C2029">
        <v>1</v>
      </c>
      <c r="D2029" t="s">
        <v>6912</v>
      </c>
      <c r="E2029" t="s">
        <v>12132</v>
      </c>
      <c r="F2029" t="s">
        <v>12111</v>
      </c>
      <c r="G2029" t="s">
        <v>12112</v>
      </c>
      <c r="H2029">
        <v>77.301098179999997</v>
      </c>
      <c r="I2029">
        <v>28.589186250000001</v>
      </c>
      <c r="J2029" t="s">
        <v>2113</v>
      </c>
      <c r="K2029">
        <v>750</v>
      </c>
      <c r="L2029" t="s">
        <v>2114</v>
      </c>
      <c r="M2029" t="s">
        <v>26</v>
      </c>
      <c r="N2029" t="s">
        <v>27</v>
      </c>
      <c r="O2029">
        <v>2</v>
      </c>
      <c r="P2029">
        <v>2.7</v>
      </c>
      <c r="Q2029" t="s">
        <v>137</v>
      </c>
      <c r="R2029" t="s">
        <v>138</v>
      </c>
      <c r="S2029">
        <v>29</v>
      </c>
    </row>
    <row r="2030" spans="1:19" x14ac:dyDescent="0.25">
      <c r="A2030">
        <v>18082630</v>
      </c>
      <c r="B2030" t="s">
        <v>12604</v>
      </c>
      <c r="C2030">
        <v>1</v>
      </c>
      <c r="D2030" t="s">
        <v>6912</v>
      </c>
      <c r="E2030" t="s">
        <v>12605</v>
      </c>
      <c r="F2030" t="s">
        <v>12600</v>
      </c>
      <c r="G2030" t="s">
        <v>12601</v>
      </c>
      <c r="H2030">
        <v>77.183065560000003</v>
      </c>
      <c r="I2030">
        <v>28.57900639</v>
      </c>
      <c r="J2030" t="s">
        <v>2119</v>
      </c>
      <c r="K2030">
        <v>750</v>
      </c>
      <c r="L2030" t="s">
        <v>2114</v>
      </c>
      <c r="M2030" t="s">
        <v>26</v>
      </c>
      <c r="N2030" t="s">
        <v>26</v>
      </c>
      <c r="O2030">
        <v>2</v>
      </c>
      <c r="P2030">
        <v>3.3</v>
      </c>
      <c r="Q2030" t="s">
        <v>137</v>
      </c>
      <c r="R2030" t="s">
        <v>138</v>
      </c>
      <c r="S2030">
        <v>27</v>
      </c>
    </row>
    <row r="2031" spans="1:19" x14ac:dyDescent="0.25">
      <c r="A2031">
        <v>310666</v>
      </c>
      <c r="B2031" t="s">
        <v>13105</v>
      </c>
      <c r="C2031">
        <v>1</v>
      </c>
      <c r="D2031" t="s">
        <v>6912</v>
      </c>
      <c r="E2031" t="s">
        <v>13106</v>
      </c>
      <c r="F2031" t="s">
        <v>13089</v>
      </c>
      <c r="G2031" t="s">
        <v>13090</v>
      </c>
      <c r="H2031">
        <v>77.138417500000003</v>
      </c>
      <c r="I2031">
        <v>28.630949300000001</v>
      </c>
      <c r="J2031" t="s">
        <v>2652</v>
      </c>
      <c r="K2031">
        <v>750</v>
      </c>
      <c r="L2031" t="s">
        <v>2114</v>
      </c>
      <c r="M2031" t="s">
        <v>27</v>
      </c>
      <c r="N2031" t="s">
        <v>27</v>
      </c>
      <c r="O2031">
        <v>2</v>
      </c>
      <c r="P2031">
        <v>2.8</v>
      </c>
      <c r="Q2031" t="s">
        <v>137</v>
      </c>
      <c r="R2031" t="s">
        <v>138</v>
      </c>
      <c r="S2031">
        <v>8</v>
      </c>
    </row>
    <row r="2032" spans="1:19" x14ac:dyDescent="0.25">
      <c r="A2032">
        <v>18228903</v>
      </c>
      <c r="B2032" t="s">
        <v>13383</v>
      </c>
      <c r="C2032">
        <v>1</v>
      </c>
      <c r="D2032" t="s">
        <v>6912</v>
      </c>
      <c r="E2032" t="s">
        <v>13384</v>
      </c>
      <c r="F2032" t="s">
        <v>13342</v>
      </c>
      <c r="G2032" t="s">
        <v>13343</v>
      </c>
      <c r="H2032">
        <v>0</v>
      </c>
      <c r="I2032">
        <v>0</v>
      </c>
      <c r="J2032" t="s">
        <v>1018</v>
      </c>
      <c r="K2032">
        <v>750</v>
      </c>
      <c r="L2032" t="s">
        <v>2114</v>
      </c>
      <c r="M2032" t="s">
        <v>26</v>
      </c>
      <c r="N2032" t="s">
        <v>27</v>
      </c>
      <c r="O2032">
        <v>2</v>
      </c>
      <c r="P2032">
        <v>2.8</v>
      </c>
      <c r="Q2032" t="s">
        <v>137</v>
      </c>
      <c r="R2032" t="s">
        <v>138</v>
      </c>
      <c r="S2032">
        <v>4</v>
      </c>
    </row>
    <row r="2033" spans="1:19" x14ac:dyDescent="0.25">
      <c r="A2033">
        <v>7077</v>
      </c>
      <c r="B2033" t="s">
        <v>7816</v>
      </c>
      <c r="C2033">
        <v>1</v>
      </c>
      <c r="D2033" t="s">
        <v>6912</v>
      </c>
      <c r="E2033" t="s">
        <v>13480</v>
      </c>
      <c r="F2033" t="s">
        <v>13473</v>
      </c>
      <c r="G2033" t="s">
        <v>13474</v>
      </c>
      <c r="H2033">
        <v>77.106881799999996</v>
      </c>
      <c r="I2033">
        <v>28.641797700000001</v>
      </c>
      <c r="J2033" t="s">
        <v>141</v>
      </c>
      <c r="K2033">
        <v>750</v>
      </c>
      <c r="L2033" t="s">
        <v>2114</v>
      </c>
      <c r="M2033" t="s">
        <v>27</v>
      </c>
      <c r="N2033" t="s">
        <v>27</v>
      </c>
      <c r="O2033">
        <v>2</v>
      </c>
      <c r="P2033">
        <v>2.6</v>
      </c>
      <c r="Q2033" t="s">
        <v>137</v>
      </c>
      <c r="R2033" t="s">
        <v>138</v>
      </c>
      <c r="S2033">
        <v>29</v>
      </c>
    </row>
    <row r="2034" spans="1:19" x14ac:dyDescent="0.25">
      <c r="A2034">
        <v>3966</v>
      </c>
      <c r="B2034" t="s">
        <v>14000</v>
      </c>
      <c r="C2034">
        <v>1</v>
      </c>
      <c r="D2034" t="s">
        <v>6912</v>
      </c>
      <c r="E2034" t="s">
        <v>14001</v>
      </c>
      <c r="F2034" t="s">
        <v>13934</v>
      </c>
      <c r="G2034" t="s">
        <v>13935</v>
      </c>
      <c r="H2034">
        <v>77.139375400000006</v>
      </c>
      <c r="I2034">
        <v>28.6991601</v>
      </c>
      <c r="J2034" t="s">
        <v>2119</v>
      </c>
      <c r="K2034">
        <v>750</v>
      </c>
      <c r="L2034" t="s">
        <v>2114</v>
      </c>
      <c r="M2034" t="s">
        <v>27</v>
      </c>
      <c r="N2034" t="s">
        <v>26</v>
      </c>
      <c r="O2034">
        <v>2</v>
      </c>
      <c r="P2034">
        <v>2.6</v>
      </c>
      <c r="Q2034" t="s">
        <v>137</v>
      </c>
      <c r="R2034" t="s">
        <v>138</v>
      </c>
      <c r="S2034">
        <v>48</v>
      </c>
    </row>
    <row r="2035" spans="1:19" x14ac:dyDescent="0.25">
      <c r="A2035">
        <v>18228854</v>
      </c>
      <c r="B2035" t="s">
        <v>10675</v>
      </c>
      <c r="C2035">
        <v>1</v>
      </c>
      <c r="D2035" t="s">
        <v>6912</v>
      </c>
      <c r="E2035" t="s">
        <v>14282</v>
      </c>
      <c r="F2035" t="s">
        <v>14224</v>
      </c>
      <c r="G2035" t="s">
        <v>14225</v>
      </c>
      <c r="H2035">
        <v>77.132701389999994</v>
      </c>
      <c r="I2035">
        <v>28.670649040000001</v>
      </c>
      <c r="J2035" t="s">
        <v>2127</v>
      </c>
      <c r="K2035">
        <v>750</v>
      </c>
      <c r="L2035" t="s">
        <v>2114</v>
      </c>
      <c r="M2035" t="s">
        <v>27</v>
      </c>
      <c r="N2035" t="s">
        <v>26</v>
      </c>
      <c r="O2035">
        <v>2</v>
      </c>
      <c r="P2035">
        <v>3.4</v>
      </c>
      <c r="Q2035" t="s">
        <v>137</v>
      </c>
      <c r="R2035" t="s">
        <v>138</v>
      </c>
      <c r="S2035">
        <v>27</v>
      </c>
    </row>
    <row r="2036" spans="1:19" x14ac:dyDescent="0.25">
      <c r="A2036">
        <v>307911</v>
      </c>
      <c r="B2036" t="s">
        <v>14314</v>
      </c>
      <c r="C2036">
        <v>1</v>
      </c>
      <c r="D2036" t="s">
        <v>6912</v>
      </c>
      <c r="E2036" t="s">
        <v>14225</v>
      </c>
      <c r="F2036" t="s">
        <v>14224</v>
      </c>
      <c r="G2036" t="s">
        <v>14225</v>
      </c>
      <c r="H2036">
        <v>77.129039500000005</v>
      </c>
      <c r="I2036">
        <v>28.674090750000001</v>
      </c>
      <c r="J2036" t="s">
        <v>2858</v>
      </c>
      <c r="K2036">
        <v>750</v>
      </c>
      <c r="L2036" t="s">
        <v>2114</v>
      </c>
      <c r="M2036" t="s">
        <v>27</v>
      </c>
      <c r="N2036" t="s">
        <v>27</v>
      </c>
      <c r="O2036">
        <v>2</v>
      </c>
      <c r="P2036">
        <v>4</v>
      </c>
      <c r="Q2036" t="s">
        <v>41</v>
      </c>
      <c r="R2036" t="s">
        <v>42</v>
      </c>
      <c r="S2036">
        <v>147</v>
      </c>
    </row>
    <row r="2037" spans="1:19" x14ac:dyDescent="0.25">
      <c r="A2037">
        <v>301227</v>
      </c>
      <c r="B2037" t="s">
        <v>14450</v>
      </c>
      <c r="C2037">
        <v>1</v>
      </c>
      <c r="D2037" t="s">
        <v>6912</v>
      </c>
      <c r="E2037" t="s">
        <v>14451</v>
      </c>
      <c r="F2037" t="s">
        <v>14389</v>
      </c>
      <c r="G2037" t="s">
        <v>14390</v>
      </c>
      <c r="H2037">
        <v>77.1761056</v>
      </c>
      <c r="I2037">
        <v>28.575066799999998</v>
      </c>
      <c r="J2037" t="s">
        <v>2349</v>
      </c>
      <c r="K2037">
        <v>750</v>
      </c>
      <c r="L2037" t="s">
        <v>2114</v>
      </c>
      <c r="M2037" t="s">
        <v>27</v>
      </c>
      <c r="N2037" t="s">
        <v>26</v>
      </c>
      <c r="O2037">
        <v>2</v>
      </c>
      <c r="P2037">
        <v>2.4</v>
      </c>
      <c r="Q2037" t="s">
        <v>1057</v>
      </c>
      <c r="R2037" t="s">
        <v>1058</v>
      </c>
      <c r="S2037">
        <v>30</v>
      </c>
    </row>
    <row r="2038" spans="1:19" x14ac:dyDescent="0.25">
      <c r="A2038">
        <v>307511</v>
      </c>
      <c r="B2038" t="s">
        <v>14513</v>
      </c>
      <c r="C2038">
        <v>1</v>
      </c>
      <c r="D2038" t="s">
        <v>6912</v>
      </c>
      <c r="E2038" t="s">
        <v>14514</v>
      </c>
      <c r="F2038" t="s">
        <v>14488</v>
      </c>
      <c r="G2038" t="s">
        <v>14489</v>
      </c>
      <c r="H2038">
        <v>77.180905300000006</v>
      </c>
      <c r="I2038">
        <v>28.638027399999999</v>
      </c>
      <c r="J2038" t="s">
        <v>2278</v>
      </c>
      <c r="K2038">
        <v>750</v>
      </c>
      <c r="L2038" t="s">
        <v>2114</v>
      </c>
      <c r="M2038" t="s">
        <v>26</v>
      </c>
      <c r="N2038" t="s">
        <v>26</v>
      </c>
      <c r="O2038">
        <v>2</v>
      </c>
      <c r="P2038">
        <v>2.5</v>
      </c>
      <c r="Q2038" t="s">
        <v>137</v>
      </c>
      <c r="R2038" t="s">
        <v>138</v>
      </c>
      <c r="S2038">
        <v>165</v>
      </c>
    </row>
    <row r="2039" spans="1:19" x14ac:dyDescent="0.25">
      <c r="A2039">
        <v>300300</v>
      </c>
      <c r="B2039" t="s">
        <v>14537</v>
      </c>
      <c r="C2039">
        <v>1</v>
      </c>
      <c r="D2039" t="s">
        <v>6912</v>
      </c>
      <c r="E2039" t="s">
        <v>14538</v>
      </c>
      <c r="F2039" t="s">
        <v>14488</v>
      </c>
      <c r="G2039" t="s">
        <v>14489</v>
      </c>
      <c r="H2039">
        <v>77.181997699999997</v>
      </c>
      <c r="I2039">
        <v>28.637497799999998</v>
      </c>
      <c r="J2039" t="s">
        <v>53</v>
      </c>
      <c r="K2039">
        <v>750</v>
      </c>
      <c r="L2039" t="s">
        <v>2114</v>
      </c>
      <c r="M2039" t="s">
        <v>27</v>
      </c>
      <c r="N2039" t="s">
        <v>27</v>
      </c>
      <c r="O2039">
        <v>2</v>
      </c>
      <c r="P2039">
        <v>3</v>
      </c>
      <c r="Q2039" t="s">
        <v>137</v>
      </c>
      <c r="R2039" t="s">
        <v>138</v>
      </c>
      <c r="S2039">
        <v>58</v>
      </c>
    </row>
    <row r="2040" spans="1:19" x14ac:dyDescent="0.25">
      <c r="A2040">
        <v>18420467</v>
      </c>
      <c r="B2040" t="s">
        <v>14619</v>
      </c>
      <c r="C2040">
        <v>1</v>
      </c>
      <c r="D2040" t="s">
        <v>6912</v>
      </c>
      <c r="E2040" t="s">
        <v>14620</v>
      </c>
      <c r="F2040" t="s">
        <v>14488</v>
      </c>
      <c r="G2040" t="s">
        <v>14489</v>
      </c>
      <c r="H2040">
        <v>77.1804858</v>
      </c>
      <c r="I2040">
        <v>28.638169300000001</v>
      </c>
      <c r="J2040" t="s">
        <v>3132</v>
      </c>
      <c r="K2040">
        <v>750</v>
      </c>
      <c r="L2040" t="s">
        <v>2114</v>
      </c>
      <c r="M2040" t="s">
        <v>27</v>
      </c>
      <c r="N2040" t="s">
        <v>26</v>
      </c>
      <c r="O2040">
        <v>2</v>
      </c>
      <c r="P2040">
        <v>4.0999999999999996</v>
      </c>
      <c r="Q2040" t="s">
        <v>41</v>
      </c>
      <c r="R2040" t="s">
        <v>42</v>
      </c>
      <c r="S2040">
        <v>101</v>
      </c>
    </row>
    <row r="2041" spans="1:19" x14ac:dyDescent="0.25">
      <c r="A2041">
        <v>18241878</v>
      </c>
      <c r="B2041" t="s">
        <v>14623</v>
      </c>
      <c r="C2041">
        <v>1</v>
      </c>
      <c r="D2041" t="s">
        <v>6912</v>
      </c>
      <c r="E2041" t="s">
        <v>14624</v>
      </c>
      <c r="F2041" t="s">
        <v>14625</v>
      </c>
      <c r="G2041" t="s">
        <v>14626</v>
      </c>
      <c r="H2041">
        <v>77.120290100000005</v>
      </c>
      <c r="I2041">
        <v>28.638939300000001</v>
      </c>
      <c r="J2041" t="s">
        <v>2713</v>
      </c>
      <c r="K2041">
        <v>750</v>
      </c>
      <c r="L2041" t="s">
        <v>2114</v>
      </c>
      <c r="M2041" t="s">
        <v>27</v>
      </c>
      <c r="N2041" t="s">
        <v>26</v>
      </c>
      <c r="O2041">
        <v>2</v>
      </c>
      <c r="P2041">
        <v>2.6</v>
      </c>
      <c r="Q2041" t="s">
        <v>137</v>
      </c>
      <c r="R2041" t="s">
        <v>138</v>
      </c>
      <c r="S2041">
        <v>25</v>
      </c>
    </row>
    <row r="2042" spans="1:19" x14ac:dyDescent="0.25">
      <c r="A2042">
        <v>974</v>
      </c>
      <c r="B2042" t="s">
        <v>12649</v>
      </c>
      <c r="C2042">
        <v>1</v>
      </c>
      <c r="D2042" t="s">
        <v>6912</v>
      </c>
      <c r="E2042" t="s">
        <v>14661</v>
      </c>
      <c r="F2042" t="s">
        <v>14625</v>
      </c>
      <c r="G2042" t="s">
        <v>14626</v>
      </c>
      <c r="H2042">
        <v>77.120212600000002</v>
      </c>
      <c r="I2042">
        <v>28.638550200000001</v>
      </c>
      <c r="J2042" t="s">
        <v>2113</v>
      </c>
      <c r="K2042">
        <v>750</v>
      </c>
      <c r="L2042" t="s">
        <v>2114</v>
      </c>
      <c r="M2042" t="s">
        <v>27</v>
      </c>
      <c r="N2042" t="s">
        <v>26</v>
      </c>
      <c r="O2042">
        <v>2</v>
      </c>
      <c r="P2042">
        <v>3.4</v>
      </c>
      <c r="Q2042" t="s">
        <v>137</v>
      </c>
      <c r="R2042" t="s">
        <v>138</v>
      </c>
      <c r="S2042">
        <v>53</v>
      </c>
    </row>
    <row r="2043" spans="1:19" x14ac:dyDescent="0.25">
      <c r="A2043">
        <v>969</v>
      </c>
      <c r="B2043" t="s">
        <v>9351</v>
      </c>
      <c r="C2043">
        <v>1</v>
      </c>
      <c r="D2043" t="s">
        <v>6912</v>
      </c>
      <c r="E2043" t="s">
        <v>14677</v>
      </c>
      <c r="F2043" t="s">
        <v>14625</v>
      </c>
      <c r="G2043" t="s">
        <v>14626</v>
      </c>
      <c r="H2043">
        <v>77.120204000000001</v>
      </c>
      <c r="I2043">
        <v>28.6389131</v>
      </c>
      <c r="J2043" t="s">
        <v>2278</v>
      </c>
      <c r="K2043">
        <v>750</v>
      </c>
      <c r="L2043" t="s">
        <v>2114</v>
      </c>
      <c r="M2043" t="s">
        <v>26</v>
      </c>
      <c r="N2043" t="s">
        <v>26</v>
      </c>
      <c r="O2043">
        <v>2</v>
      </c>
      <c r="P2043">
        <v>2.6</v>
      </c>
      <c r="Q2043" t="s">
        <v>137</v>
      </c>
      <c r="R2043" t="s">
        <v>138</v>
      </c>
      <c r="S2043">
        <v>45</v>
      </c>
    </row>
    <row r="2044" spans="1:19" x14ac:dyDescent="0.25">
      <c r="A2044">
        <v>300258</v>
      </c>
      <c r="B2044" t="s">
        <v>7816</v>
      </c>
      <c r="C2044">
        <v>1</v>
      </c>
      <c r="D2044" t="s">
        <v>6912</v>
      </c>
      <c r="E2044" t="s">
        <v>14913</v>
      </c>
      <c r="F2044" t="s">
        <v>14896</v>
      </c>
      <c r="G2044" t="s">
        <v>14897</v>
      </c>
      <c r="H2044">
        <v>77.195909999999998</v>
      </c>
      <c r="I2044">
        <v>28.559014000000001</v>
      </c>
      <c r="J2044" t="s">
        <v>141</v>
      </c>
      <c r="K2044">
        <v>750</v>
      </c>
      <c r="L2044" t="s">
        <v>2114</v>
      </c>
      <c r="M2044" t="s">
        <v>27</v>
      </c>
      <c r="N2044" t="s">
        <v>27</v>
      </c>
      <c r="O2044">
        <v>2</v>
      </c>
      <c r="P2044">
        <v>2.5</v>
      </c>
      <c r="Q2044" t="s">
        <v>137</v>
      </c>
      <c r="R2044" t="s">
        <v>138</v>
      </c>
      <c r="S2044">
        <v>32</v>
      </c>
    </row>
    <row r="2045" spans="1:19" x14ac:dyDescent="0.25">
      <c r="A2045">
        <v>313311</v>
      </c>
      <c r="B2045" t="s">
        <v>9657</v>
      </c>
      <c r="C2045">
        <v>1</v>
      </c>
      <c r="D2045" t="s">
        <v>6912</v>
      </c>
      <c r="E2045" t="s">
        <v>15154</v>
      </c>
      <c r="F2045" t="s">
        <v>15115</v>
      </c>
      <c r="G2045" t="s">
        <v>15116</v>
      </c>
      <c r="H2045">
        <v>77.213402000000002</v>
      </c>
      <c r="I2045">
        <v>28.524625</v>
      </c>
      <c r="J2045" t="s">
        <v>15155</v>
      </c>
      <c r="K2045">
        <v>750</v>
      </c>
      <c r="L2045" t="s">
        <v>2114</v>
      </c>
      <c r="M2045" t="s">
        <v>27</v>
      </c>
      <c r="N2045" t="s">
        <v>26</v>
      </c>
      <c r="O2045">
        <v>2</v>
      </c>
      <c r="P2045">
        <v>3.9</v>
      </c>
      <c r="Q2045" t="s">
        <v>100</v>
      </c>
      <c r="R2045" t="s">
        <v>101</v>
      </c>
      <c r="S2045">
        <v>305</v>
      </c>
    </row>
    <row r="2046" spans="1:19" x14ac:dyDescent="0.25">
      <c r="A2046">
        <v>18357941</v>
      </c>
      <c r="B2046" t="s">
        <v>15224</v>
      </c>
      <c r="C2046">
        <v>1</v>
      </c>
      <c r="D2046" t="s">
        <v>6912</v>
      </c>
      <c r="E2046" t="s">
        <v>15225</v>
      </c>
      <c r="F2046" t="s">
        <v>15197</v>
      </c>
      <c r="G2046" t="s">
        <v>15198</v>
      </c>
      <c r="H2046">
        <v>77.299100300000006</v>
      </c>
      <c r="I2046">
        <v>28.5335599</v>
      </c>
      <c r="J2046" t="s">
        <v>2349</v>
      </c>
      <c r="K2046">
        <v>750</v>
      </c>
      <c r="L2046" t="s">
        <v>2114</v>
      </c>
      <c r="M2046" t="s">
        <v>27</v>
      </c>
      <c r="N2046" t="s">
        <v>27</v>
      </c>
      <c r="O2046">
        <v>2</v>
      </c>
      <c r="P2046">
        <v>0</v>
      </c>
      <c r="Q2046" t="s">
        <v>163</v>
      </c>
      <c r="R2046" t="s">
        <v>164</v>
      </c>
      <c r="S2046">
        <v>0</v>
      </c>
    </row>
    <row r="2047" spans="1:19" x14ac:dyDescent="0.25">
      <c r="A2047">
        <v>313296</v>
      </c>
      <c r="B2047" t="s">
        <v>15368</v>
      </c>
      <c r="C2047">
        <v>1</v>
      </c>
      <c r="D2047" t="s">
        <v>6912</v>
      </c>
      <c r="E2047" t="s">
        <v>15369</v>
      </c>
      <c r="F2047" t="s">
        <v>15270</v>
      </c>
      <c r="G2047" t="s">
        <v>15271</v>
      </c>
      <c r="H2047">
        <v>77.169186400000001</v>
      </c>
      <c r="I2047">
        <v>28.588832700000001</v>
      </c>
      <c r="J2047" t="s">
        <v>15370</v>
      </c>
      <c r="K2047">
        <v>750</v>
      </c>
      <c r="L2047" t="s">
        <v>2114</v>
      </c>
      <c r="M2047" t="s">
        <v>26</v>
      </c>
      <c r="N2047" t="s">
        <v>26</v>
      </c>
      <c r="O2047">
        <v>2</v>
      </c>
      <c r="P2047">
        <v>3.9</v>
      </c>
      <c r="Q2047" t="s">
        <v>100</v>
      </c>
      <c r="R2047" t="s">
        <v>101</v>
      </c>
      <c r="S2047">
        <v>117</v>
      </c>
    </row>
    <row r="2048" spans="1:19" x14ac:dyDescent="0.25">
      <c r="A2048">
        <v>18400746</v>
      </c>
      <c r="B2048" t="s">
        <v>15685</v>
      </c>
      <c r="C2048">
        <v>1</v>
      </c>
      <c r="D2048" t="s">
        <v>6912</v>
      </c>
      <c r="E2048" t="s">
        <v>15643</v>
      </c>
      <c r="F2048" t="s">
        <v>15642</v>
      </c>
      <c r="G2048" t="s">
        <v>15643</v>
      </c>
      <c r="H2048">
        <v>77.213614800000002</v>
      </c>
      <c r="I2048">
        <v>28.549114100000001</v>
      </c>
      <c r="J2048" t="s">
        <v>2113</v>
      </c>
      <c r="K2048">
        <v>750</v>
      </c>
      <c r="L2048" t="s">
        <v>2114</v>
      </c>
      <c r="M2048" t="s">
        <v>27</v>
      </c>
      <c r="N2048" t="s">
        <v>26</v>
      </c>
      <c r="O2048">
        <v>2</v>
      </c>
      <c r="P2048">
        <v>4.4000000000000004</v>
      </c>
      <c r="Q2048" t="s">
        <v>41</v>
      </c>
      <c r="R2048" t="s">
        <v>42</v>
      </c>
      <c r="S2048">
        <v>52</v>
      </c>
    </row>
    <row r="2049" spans="1:19" x14ac:dyDescent="0.25">
      <c r="A2049">
        <v>3383</v>
      </c>
      <c r="B2049" t="s">
        <v>16454</v>
      </c>
      <c r="C2049">
        <v>1</v>
      </c>
      <c r="D2049" t="s">
        <v>6912</v>
      </c>
      <c r="E2049" t="s">
        <v>16455</v>
      </c>
      <c r="F2049" t="s">
        <v>16456</v>
      </c>
      <c r="G2049" t="s">
        <v>16457</v>
      </c>
      <c r="H2049">
        <v>77.2182605</v>
      </c>
      <c r="I2049">
        <v>28.560757200000001</v>
      </c>
      <c r="J2049" t="s">
        <v>3780</v>
      </c>
      <c r="K2049">
        <v>750</v>
      </c>
      <c r="L2049" t="s">
        <v>2114</v>
      </c>
      <c r="M2049" t="s">
        <v>27</v>
      </c>
      <c r="N2049" t="s">
        <v>27</v>
      </c>
      <c r="O2049">
        <v>2</v>
      </c>
      <c r="P2049">
        <v>3.4</v>
      </c>
      <c r="Q2049" t="s">
        <v>137</v>
      </c>
      <c r="R2049" t="s">
        <v>138</v>
      </c>
      <c r="S2049">
        <v>104</v>
      </c>
    </row>
    <row r="2050" spans="1:19" x14ac:dyDescent="0.25">
      <c r="A2050">
        <v>18350121</v>
      </c>
      <c r="B2050" t="s">
        <v>8033</v>
      </c>
      <c r="C2050">
        <v>1</v>
      </c>
      <c r="D2050" t="s">
        <v>6912</v>
      </c>
      <c r="E2050" t="s">
        <v>16654</v>
      </c>
      <c r="F2050" t="s">
        <v>16646</v>
      </c>
      <c r="G2050" t="s">
        <v>16647</v>
      </c>
      <c r="H2050">
        <v>77.156967100000003</v>
      </c>
      <c r="I2050">
        <v>28.525147799999999</v>
      </c>
      <c r="J2050" t="s">
        <v>8035</v>
      </c>
      <c r="K2050">
        <v>750</v>
      </c>
      <c r="L2050" t="s">
        <v>2114</v>
      </c>
      <c r="M2050" t="s">
        <v>27</v>
      </c>
      <c r="N2050" t="s">
        <v>26</v>
      </c>
      <c r="O2050">
        <v>2</v>
      </c>
      <c r="P2050">
        <v>3.9</v>
      </c>
      <c r="Q2050" t="s">
        <v>100</v>
      </c>
      <c r="R2050" t="s">
        <v>101</v>
      </c>
      <c r="S2050">
        <v>105</v>
      </c>
    </row>
    <row r="2051" spans="1:19" x14ac:dyDescent="0.25">
      <c r="A2051">
        <v>18287378</v>
      </c>
      <c r="B2051" t="s">
        <v>16910</v>
      </c>
      <c r="C2051">
        <v>1</v>
      </c>
      <c r="D2051" t="s">
        <v>6912</v>
      </c>
      <c r="E2051" t="s">
        <v>16911</v>
      </c>
      <c r="F2051" t="s">
        <v>16892</v>
      </c>
      <c r="G2051" t="s">
        <v>16893</v>
      </c>
      <c r="H2051">
        <v>77.075977359999996</v>
      </c>
      <c r="I2051">
        <v>28.63884135</v>
      </c>
      <c r="J2051" t="s">
        <v>2652</v>
      </c>
      <c r="K2051">
        <v>750</v>
      </c>
      <c r="L2051" t="s">
        <v>2114</v>
      </c>
      <c r="M2051" t="s">
        <v>27</v>
      </c>
      <c r="N2051" t="s">
        <v>27</v>
      </c>
      <c r="O2051">
        <v>2</v>
      </c>
      <c r="P2051">
        <v>3.2</v>
      </c>
      <c r="Q2051" t="s">
        <v>137</v>
      </c>
      <c r="R2051" t="s">
        <v>138</v>
      </c>
      <c r="S2051">
        <v>20</v>
      </c>
    </row>
    <row r="2052" spans="1:19" x14ac:dyDescent="0.25">
      <c r="A2052">
        <v>18264533</v>
      </c>
      <c r="B2052" t="s">
        <v>17242</v>
      </c>
      <c r="C2052">
        <v>1</v>
      </c>
      <c r="D2052" t="s">
        <v>17177</v>
      </c>
      <c r="E2052" t="s">
        <v>17243</v>
      </c>
      <c r="F2052" t="s">
        <v>17211</v>
      </c>
      <c r="G2052" t="s">
        <v>17212</v>
      </c>
      <c r="H2052">
        <v>77.32085601</v>
      </c>
      <c r="I2052">
        <v>28.567300849999999</v>
      </c>
      <c r="J2052" t="s">
        <v>17244</v>
      </c>
      <c r="K2052">
        <v>750</v>
      </c>
      <c r="L2052" t="s">
        <v>2114</v>
      </c>
      <c r="M2052" t="s">
        <v>27</v>
      </c>
      <c r="N2052" t="s">
        <v>26</v>
      </c>
      <c r="O2052">
        <v>2</v>
      </c>
      <c r="P2052">
        <v>4.2</v>
      </c>
      <c r="Q2052" t="s">
        <v>41</v>
      </c>
      <c r="R2052" t="s">
        <v>42</v>
      </c>
      <c r="S2052">
        <v>316</v>
      </c>
    </row>
    <row r="2053" spans="1:19" x14ac:dyDescent="0.25">
      <c r="A2053">
        <v>18252385</v>
      </c>
      <c r="B2053" t="s">
        <v>17561</v>
      </c>
      <c r="C2053">
        <v>1</v>
      </c>
      <c r="D2053" t="s">
        <v>17177</v>
      </c>
      <c r="E2053" t="s">
        <v>17562</v>
      </c>
      <c r="F2053" t="s">
        <v>17507</v>
      </c>
      <c r="G2053" t="s">
        <v>17508</v>
      </c>
      <c r="H2053">
        <v>77.365408169999995</v>
      </c>
      <c r="I2053">
        <v>28.539057039999999</v>
      </c>
      <c r="J2053" t="s">
        <v>2113</v>
      </c>
      <c r="K2053">
        <v>750</v>
      </c>
      <c r="L2053" t="s">
        <v>2114</v>
      </c>
      <c r="M2053" t="s">
        <v>27</v>
      </c>
      <c r="N2053" t="s">
        <v>26</v>
      </c>
      <c r="O2053">
        <v>2</v>
      </c>
      <c r="P2053">
        <v>3.6</v>
      </c>
      <c r="Q2053" t="s">
        <v>100</v>
      </c>
      <c r="R2053" t="s">
        <v>101</v>
      </c>
      <c r="S2053">
        <v>108</v>
      </c>
    </row>
    <row r="2054" spans="1:19" x14ac:dyDescent="0.25">
      <c r="A2054">
        <v>301081</v>
      </c>
      <c r="B2054" t="s">
        <v>10613</v>
      </c>
      <c r="C2054">
        <v>1</v>
      </c>
      <c r="D2054" t="s">
        <v>17177</v>
      </c>
      <c r="E2054" t="s">
        <v>18401</v>
      </c>
      <c r="F2054" t="s">
        <v>5377</v>
      </c>
      <c r="G2054" t="s">
        <v>18392</v>
      </c>
      <c r="H2054">
        <v>77.362128600000005</v>
      </c>
      <c r="I2054">
        <v>28.569907300000001</v>
      </c>
      <c r="J2054" t="s">
        <v>2349</v>
      </c>
      <c r="K2054">
        <v>750</v>
      </c>
      <c r="L2054" t="s">
        <v>2114</v>
      </c>
      <c r="M2054" t="s">
        <v>27</v>
      </c>
      <c r="N2054" t="s">
        <v>26</v>
      </c>
      <c r="O2054">
        <v>2</v>
      </c>
      <c r="P2054">
        <v>3.4</v>
      </c>
      <c r="Q2054" t="s">
        <v>137</v>
      </c>
      <c r="R2054" t="s">
        <v>138</v>
      </c>
      <c r="S2054">
        <v>369</v>
      </c>
    </row>
    <row r="2055" spans="1:19" x14ac:dyDescent="0.25">
      <c r="A2055">
        <v>309818</v>
      </c>
      <c r="B2055" t="s">
        <v>18438</v>
      </c>
      <c r="C2055">
        <v>1</v>
      </c>
      <c r="D2055" t="s">
        <v>17177</v>
      </c>
      <c r="E2055" t="s">
        <v>18439</v>
      </c>
      <c r="F2055" t="s">
        <v>5377</v>
      </c>
      <c r="G2055" t="s">
        <v>18392</v>
      </c>
      <c r="H2055">
        <v>77.361789900000005</v>
      </c>
      <c r="I2055">
        <v>28.570463499999999</v>
      </c>
      <c r="J2055" t="s">
        <v>4246</v>
      </c>
      <c r="K2055">
        <v>750</v>
      </c>
      <c r="L2055" t="s">
        <v>2114</v>
      </c>
      <c r="M2055" t="s">
        <v>26</v>
      </c>
      <c r="N2055" t="s">
        <v>27</v>
      </c>
      <c r="O2055">
        <v>2</v>
      </c>
      <c r="P2055">
        <v>2.4</v>
      </c>
      <c r="Q2055" t="s">
        <v>1057</v>
      </c>
      <c r="R2055" t="s">
        <v>1058</v>
      </c>
      <c r="S2055">
        <v>137</v>
      </c>
    </row>
    <row r="2056" spans="1:19" x14ac:dyDescent="0.25">
      <c r="A2056">
        <v>5776</v>
      </c>
      <c r="B2056" t="s">
        <v>18665</v>
      </c>
      <c r="C2056">
        <v>1</v>
      </c>
      <c r="D2056" t="s">
        <v>17177</v>
      </c>
      <c r="E2056" t="s">
        <v>18666</v>
      </c>
      <c r="F2056" t="s">
        <v>18613</v>
      </c>
      <c r="G2056" t="s">
        <v>18614</v>
      </c>
      <c r="H2056">
        <v>77.362545499999996</v>
      </c>
      <c r="I2056">
        <v>28.612799500000001</v>
      </c>
      <c r="J2056" t="s">
        <v>2357</v>
      </c>
      <c r="K2056">
        <v>750</v>
      </c>
      <c r="L2056" t="s">
        <v>2114</v>
      </c>
      <c r="M2056" t="s">
        <v>27</v>
      </c>
      <c r="N2056" t="s">
        <v>27</v>
      </c>
      <c r="O2056">
        <v>2</v>
      </c>
      <c r="P2056">
        <v>2.9</v>
      </c>
      <c r="Q2056" t="s">
        <v>137</v>
      </c>
      <c r="R2056" t="s">
        <v>138</v>
      </c>
      <c r="S2056">
        <v>56</v>
      </c>
    </row>
    <row r="2057" spans="1:19" x14ac:dyDescent="0.25">
      <c r="A2057">
        <v>18391137</v>
      </c>
      <c r="B2057" t="s">
        <v>18732</v>
      </c>
      <c r="C2057">
        <v>1</v>
      </c>
      <c r="D2057" t="s">
        <v>17177</v>
      </c>
      <c r="E2057" t="s">
        <v>18733</v>
      </c>
      <c r="F2057" t="s">
        <v>18734</v>
      </c>
      <c r="G2057" t="s">
        <v>18735</v>
      </c>
      <c r="H2057">
        <v>77.385310000000004</v>
      </c>
      <c r="I2057">
        <v>28.625608</v>
      </c>
      <c r="J2057" t="s">
        <v>2349</v>
      </c>
      <c r="K2057">
        <v>750</v>
      </c>
      <c r="L2057" t="s">
        <v>2114</v>
      </c>
      <c r="M2057" t="s">
        <v>27</v>
      </c>
      <c r="N2057" t="s">
        <v>26</v>
      </c>
      <c r="O2057">
        <v>2</v>
      </c>
      <c r="P2057">
        <v>2.6</v>
      </c>
      <c r="Q2057" t="s">
        <v>137</v>
      </c>
      <c r="R2057" t="s">
        <v>138</v>
      </c>
      <c r="S2057">
        <v>4</v>
      </c>
    </row>
    <row r="2058" spans="1:19" x14ac:dyDescent="0.25">
      <c r="A2058">
        <v>1727</v>
      </c>
      <c r="B2058" t="s">
        <v>18986</v>
      </c>
      <c r="C2058">
        <v>1</v>
      </c>
      <c r="D2058" t="s">
        <v>17177</v>
      </c>
      <c r="E2058" t="s">
        <v>18987</v>
      </c>
      <c r="F2058" t="s">
        <v>18979</v>
      </c>
      <c r="G2058" t="s">
        <v>18980</v>
      </c>
      <c r="H2058">
        <v>77.364878000000004</v>
      </c>
      <c r="I2058">
        <v>28.597062099999999</v>
      </c>
      <c r="J2058" t="s">
        <v>4529</v>
      </c>
      <c r="K2058">
        <v>750</v>
      </c>
      <c r="L2058" t="s">
        <v>2114</v>
      </c>
      <c r="M2058" t="s">
        <v>26</v>
      </c>
      <c r="N2058" t="s">
        <v>26</v>
      </c>
      <c r="O2058">
        <v>2</v>
      </c>
      <c r="P2058">
        <v>2.5</v>
      </c>
      <c r="Q2058" t="s">
        <v>137</v>
      </c>
      <c r="R2058" t="s">
        <v>138</v>
      </c>
      <c r="S2058">
        <v>79</v>
      </c>
    </row>
    <row r="2059" spans="1:19" x14ac:dyDescent="0.25">
      <c r="A2059">
        <v>312011</v>
      </c>
      <c r="B2059" t="s">
        <v>9358</v>
      </c>
      <c r="C2059">
        <v>1</v>
      </c>
      <c r="D2059" t="s">
        <v>6912</v>
      </c>
      <c r="E2059" t="s">
        <v>9359</v>
      </c>
      <c r="F2059" t="s">
        <v>9329</v>
      </c>
      <c r="G2059" t="s">
        <v>9330</v>
      </c>
      <c r="H2059">
        <v>0</v>
      </c>
      <c r="I2059">
        <v>0</v>
      </c>
      <c r="J2059" t="s">
        <v>2858</v>
      </c>
      <c r="K2059">
        <v>720</v>
      </c>
      <c r="L2059" t="s">
        <v>2114</v>
      </c>
      <c r="M2059" t="s">
        <v>27</v>
      </c>
      <c r="N2059" t="s">
        <v>27</v>
      </c>
      <c r="O2059">
        <v>2</v>
      </c>
      <c r="P2059">
        <v>3.6</v>
      </c>
      <c r="Q2059" t="s">
        <v>100</v>
      </c>
      <c r="R2059" t="s">
        <v>101</v>
      </c>
      <c r="S2059">
        <v>38</v>
      </c>
    </row>
    <row r="2060" spans="1:19" x14ac:dyDescent="0.25">
      <c r="A2060">
        <v>6314605</v>
      </c>
      <c r="B2060" t="s">
        <v>89</v>
      </c>
      <c r="C2060">
        <v>162</v>
      </c>
      <c r="D2060" t="s">
        <v>85</v>
      </c>
      <c r="E2060" t="s">
        <v>90</v>
      </c>
      <c r="F2060" t="s">
        <v>91</v>
      </c>
      <c r="G2060" t="s">
        <v>92</v>
      </c>
      <c r="H2060">
        <v>121.03811</v>
      </c>
      <c r="I2060">
        <v>14.598890000000001</v>
      </c>
      <c r="J2060" t="s">
        <v>93</v>
      </c>
      <c r="K2060">
        <v>700</v>
      </c>
      <c r="L2060" t="s">
        <v>25</v>
      </c>
      <c r="M2060" t="s">
        <v>27</v>
      </c>
      <c r="N2060" t="s">
        <v>27</v>
      </c>
      <c r="O2060">
        <v>3</v>
      </c>
      <c r="P2060">
        <v>4.3</v>
      </c>
      <c r="Q2060" t="s">
        <v>41</v>
      </c>
      <c r="R2060" t="s">
        <v>42</v>
      </c>
      <c r="S2060">
        <v>223</v>
      </c>
    </row>
    <row r="2061" spans="1:19" x14ac:dyDescent="0.25">
      <c r="A2061">
        <v>3400341</v>
      </c>
      <c r="B2061" t="s">
        <v>2115</v>
      </c>
      <c r="C2061">
        <v>1</v>
      </c>
      <c r="D2061" t="s">
        <v>2109</v>
      </c>
      <c r="E2061" t="s">
        <v>2116</v>
      </c>
      <c r="F2061" t="s">
        <v>2111</v>
      </c>
      <c r="G2061" t="s">
        <v>2112</v>
      </c>
      <c r="H2061">
        <v>0</v>
      </c>
      <c r="I2061">
        <v>0</v>
      </c>
      <c r="J2061" t="s">
        <v>2113</v>
      </c>
      <c r="K2061">
        <v>700</v>
      </c>
      <c r="L2061" t="s">
        <v>2114</v>
      </c>
      <c r="M2061" t="s">
        <v>27</v>
      </c>
      <c r="N2061" t="s">
        <v>27</v>
      </c>
      <c r="O2061">
        <v>2</v>
      </c>
      <c r="P2061">
        <v>3.5</v>
      </c>
      <c r="Q2061" t="s">
        <v>100</v>
      </c>
      <c r="R2061" t="s">
        <v>101</v>
      </c>
      <c r="S2061">
        <v>71</v>
      </c>
    </row>
    <row r="2062" spans="1:19" x14ac:dyDescent="0.25">
      <c r="A2062">
        <v>3400105</v>
      </c>
      <c r="B2062" t="s">
        <v>2066</v>
      </c>
      <c r="C2062">
        <v>1</v>
      </c>
      <c r="D2062" t="s">
        <v>2109</v>
      </c>
      <c r="E2062" t="s">
        <v>2170</v>
      </c>
      <c r="F2062" t="s">
        <v>2157</v>
      </c>
      <c r="G2062" t="s">
        <v>2158</v>
      </c>
      <c r="H2062">
        <v>78.034713890000006</v>
      </c>
      <c r="I2062">
        <v>27.161694440000002</v>
      </c>
      <c r="J2062" t="s">
        <v>106</v>
      </c>
      <c r="K2062">
        <v>700</v>
      </c>
      <c r="L2062" t="s">
        <v>2114</v>
      </c>
      <c r="M2062" t="s">
        <v>27</v>
      </c>
      <c r="N2062" t="s">
        <v>27</v>
      </c>
      <c r="O2062">
        <v>2</v>
      </c>
      <c r="P2062">
        <v>4.4000000000000004</v>
      </c>
      <c r="Q2062" t="s">
        <v>41</v>
      </c>
      <c r="R2062" t="s">
        <v>42</v>
      </c>
      <c r="S2062">
        <v>134</v>
      </c>
    </row>
    <row r="2063" spans="1:19" x14ac:dyDescent="0.25">
      <c r="A2063">
        <v>3400392</v>
      </c>
      <c r="B2063" t="s">
        <v>2174</v>
      </c>
      <c r="C2063">
        <v>1</v>
      </c>
      <c r="D2063" t="s">
        <v>2109</v>
      </c>
      <c r="E2063" t="s">
        <v>2175</v>
      </c>
      <c r="F2063" t="s">
        <v>2157</v>
      </c>
      <c r="G2063" t="s">
        <v>2158</v>
      </c>
      <c r="H2063">
        <v>78.045359000000005</v>
      </c>
      <c r="I2063">
        <v>27.158822000000001</v>
      </c>
      <c r="J2063" t="s">
        <v>2176</v>
      </c>
      <c r="K2063">
        <v>700</v>
      </c>
      <c r="L2063" t="s">
        <v>2114</v>
      </c>
      <c r="M2063" t="s">
        <v>27</v>
      </c>
      <c r="N2063" t="s">
        <v>27</v>
      </c>
      <c r="O2063">
        <v>2</v>
      </c>
      <c r="P2063">
        <v>4.0999999999999996</v>
      </c>
      <c r="Q2063" t="s">
        <v>41</v>
      </c>
      <c r="R2063" t="s">
        <v>42</v>
      </c>
      <c r="S2063">
        <v>168</v>
      </c>
    </row>
    <row r="2064" spans="1:19" x14ac:dyDescent="0.25">
      <c r="A2064">
        <v>113537</v>
      </c>
      <c r="B2064" t="s">
        <v>2231</v>
      </c>
      <c r="C2064">
        <v>1</v>
      </c>
      <c r="D2064" t="s">
        <v>2178</v>
      </c>
      <c r="E2064" t="s">
        <v>2232</v>
      </c>
      <c r="F2064" t="s">
        <v>2228</v>
      </c>
      <c r="G2064" t="s">
        <v>2229</v>
      </c>
      <c r="H2064">
        <v>72.537749779999999</v>
      </c>
      <c r="I2064">
        <v>23.046192680000001</v>
      </c>
      <c r="J2064" t="s">
        <v>2233</v>
      </c>
      <c r="K2064">
        <v>700</v>
      </c>
      <c r="L2064" t="s">
        <v>2114</v>
      </c>
      <c r="M2064" t="s">
        <v>27</v>
      </c>
      <c r="N2064" t="s">
        <v>26</v>
      </c>
      <c r="O2064">
        <v>2</v>
      </c>
      <c r="P2064">
        <v>4.3</v>
      </c>
      <c r="Q2064" t="s">
        <v>41</v>
      </c>
      <c r="R2064" t="s">
        <v>42</v>
      </c>
      <c r="S2064">
        <v>744</v>
      </c>
    </row>
    <row r="2065" spans="1:19" x14ac:dyDescent="0.25">
      <c r="A2065">
        <v>113703</v>
      </c>
      <c r="B2065" t="s">
        <v>2234</v>
      </c>
      <c r="C2065">
        <v>1</v>
      </c>
      <c r="D2065" t="s">
        <v>2178</v>
      </c>
      <c r="E2065" t="s">
        <v>2235</v>
      </c>
      <c r="F2065" t="s">
        <v>2236</v>
      </c>
      <c r="G2065" t="s">
        <v>2237</v>
      </c>
      <c r="H2065">
        <v>72.549828500000004</v>
      </c>
      <c r="I2065">
        <v>23.043723499999999</v>
      </c>
      <c r="J2065" t="s">
        <v>2238</v>
      </c>
      <c r="K2065">
        <v>700</v>
      </c>
      <c r="L2065" t="s">
        <v>2114</v>
      </c>
      <c r="M2065" t="s">
        <v>27</v>
      </c>
      <c r="N2065" t="s">
        <v>26</v>
      </c>
      <c r="O2065">
        <v>2</v>
      </c>
      <c r="P2065">
        <v>4</v>
      </c>
      <c r="Q2065" t="s">
        <v>41</v>
      </c>
      <c r="R2065" t="s">
        <v>42</v>
      </c>
      <c r="S2065">
        <v>404</v>
      </c>
    </row>
    <row r="2066" spans="1:19" x14ac:dyDescent="0.25">
      <c r="A2066">
        <v>2400349</v>
      </c>
      <c r="B2066" t="s">
        <v>2066</v>
      </c>
      <c r="C2066">
        <v>1</v>
      </c>
      <c r="D2066" t="s">
        <v>2266</v>
      </c>
      <c r="E2066" t="s">
        <v>2289</v>
      </c>
      <c r="F2066" t="s">
        <v>2122</v>
      </c>
      <c r="G2066" t="s">
        <v>2268</v>
      </c>
      <c r="H2066">
        <v>0</v>
      </c>
      <c r="I2066">
        <v>0</v>
      </c>
      <c r="J2066" t="s">
        <v>106</v>
      </c>
      <c r="K2066">
        <v>700</v>
      </c>
      <c r="L2066" t="s">
        <v>2114</v>
      </c>
      <c r="M2066" t="s">
        <v>27</v>
      </c>
      <c r="N2066" t="s">
        <v>27</v>
      </c>
      <c r="O2066">
        <v>3</v>
      </c>
      <c r="P2066">
        <v>3.4</v>
      </c>
      <c r="Q2066" t="s">
        <v>137</v>
      </c>
      <c r="R2066" t="s">
        <v>138</v>
      </c>
      <c r="S2066">
        <v>35</v>
      </c>
    </row>
    <row r="2067" spans="1:19" x14ac:dyDescent="0.25">
      <c r="A2067">
        <v>2200011</v>
      </c>
      <c r="B2067" t="s">
        <v>2321</v>
      </c>
      <c r="C2067">
        <v>1</v>
      </c>
      <c r="D2067" t="s">
        <v>2322</v>
      </c>
      <c r="E2067" t="s">
        <v>2323</v>
      </c>
      <c r="F2067" t="s">
        <v>2324</v>
      </c>
      <c r="G2067" t="s">
        <v>2325</v>
      </c>
      <c r="H2067">
        <v>74.884359000000003</v>
      </c>
      <c r="I2067">
        <v>31.643619999999999</v>
      </c>
      <c r="J2067" t="s">
        <v>2278</v>
      </c>
      <c r="K2067">
        <v>700</v>
      </c>
      <c r="L2067" t="s">
        <v>2114</v>
      </c>
      <c r="M2067" t="s">
        <v>27</v>
      </c>
      <c r="N2067" t="s">
        <v>27</v>
      </c>
      <c r="O2067">
        <v>2</v>
      </c>
      <c r="P2067">
        <v>3.4</v>
      </c>
      <c r="Q2067" t="s">
        <v>137</v>
      </c>
      <c r="R2067" t="s">
        <v>138</v>
      </c>
      <c r="S2067">
        <v>345</v>
      </c>
    </row>
    <row r="2068" spans="1:19" x14ac:dyDescent="0.25">
      <c r="A2068">
        <v>2200283</v>
      </c>
      <c r="B2068" t="s">
        <v>2353</v>
      </c>
      <c r="C2068">
        <v>1</v>
      </c>
      <c r="D2068" t="s">
        <v>2322</v>
      </c>
      <c r="E2068" t="s">
        <v>2354</v>
      </c>
      <c r="F2068" t="s">
        <v>2344</v>
      </c>
      <c r="G2068" t="s">
        <v>2345</v>
      </c>
      <c r="H2068">
        <v>74.864910100000003</v>
      </c>
      <c r="I2068">
        <v>31.6466891</v>
      </c>
      <c r="J2068" t="s">
        <v>2278</v>
      </c>
      <c r="K2068">
        <v>700</v>
      </c>
      <c r="L2068" t="s">
        <v>2114</v>
      </c>
      <c r="M2068" t="s">
        <v>27</v>
      </c>
      <c r="N2068" t="s">
        <v>27</v>
      </c>
      <c r="O2068">
        <v>2</v>
      </c>
      <c r="P2068">
        <v>3.6</v>
      </c>
      <c r="Q2068" t="s">
        <v>100</v>
      </c>
      <c r="R2068" t="s">
        <v>101</v>
      </c>
      <c r="S2068">
        <v>51</v>
      </c>
    </row>
    <row r="2069" spans="1:19" x14ac:dyDescent="0.25">
      <c r="A2069">
        <v>2500134</v>
      </c>
      <c r="B2069" t="s">
        <v>2398</v>
      </c>
      <c r="C2069">
        <v>1</v>
      </c>
      <c r="D2069" t="s">
        <v>2384</v>
      </c>
      <c r="E2069" t="s">
        <v>2399</v>
      </c>
      <c r="F2069" t="s">
        <v>2396</v>
      </c>
      <c r="G2069" t="s">
        <v>2397</v>
      </c>
      <c r="H2069">
        <v>75.340774999999994</v>
      </c>
      <c r="I2069">
        <v>19.876105559999999</v>
      </c>
      <c r="J2069" t="s">
        <v>152</v>
      </c>
      <c r="K2069">
        <v>700</v>
      </c>
      <c r="L2069" t="s">
        <v>2114</v>
      </c>
      <c r="M2069" t="s">
        <v>27</v>
      </c>
      <c r="N2069" t="s">
        <v>27</v>
      </c>
      <c r="O2069">
        <v>2</v>
      </c>
      <c r="P2069">
        <v>3.1</v>
      </c>
      <c r="Q2069" t="s">
        <v>137</v>
      </c>
      <c r="R2069" t="s">
        <v>138</v>
      </c>
      <c r="S2069">
        <v>19</v>
      </c>
    </row>
    <row r="2070" spans="1:19" x14ac:dyDescent="0.25">
      <c r="A2070">
        <v>2500062</v>
      </c>
      <c r="B2070" t="s">
        <v>2429</v>
      </c>
      <c r="C2070">
        <v>1</v>
      </c>
      <c r="D2070" t="s">
        <v>2384</v>
      </c>
      <c r="E2070" t="s">
        <v>2430</v>
      </c>
      <c r="F2070" t="s">
        <v>2426</v>
      </c>
      <c r="G2070" t="s">
        <v>2427</v>
      </c>
      <c r="H2070">
        <v>75.323502779999998</v>
      </c>
      <c r="I2070">
        <v>19.880255559999998</v>
      </c>
      <c r="J2070" t="s">
        <v>2431</v>
      </c>
      <c r="K2070">
        <v>700</v>
      </c>
      <c r="L2070" t="s">
        <v>2114</v>
      </c>
      <c r="M2070" t="s">
        <v>27</v>
      </c>
      <c r="N2070" t="s">
        <v>27</v>
      </c>
      <c r="O2070">
        <v>2</v>
      </c>
      <c r="P2070">
        <v>3.3</v>
      </c>
      <c r="Q2070" t="s">
        <v>137</v>
      </c>
      <c r="R2070" t="s">
        <v>138</v>
      </c>
      <c r="S2070">
        <v>45</v>
      </c>
    </row>
    <row r="2071" spans="1:19" x14ac:dyDescent="0.25">
      <c r="A2071">
        <v>2600311</v>
      </c>
      <c r="B2071" t="s">
        <v>2542</v>
      </c>
      <c r="C2071">
        <v>1</v>
      </c>
      <c r="D2071" t="s">
        <v>2533</v>
      </c>
      <c r="E2071" t="s">
        <v>2543</v>
      </c>
      <c r="F2071" t="s">
        <v>2535</v>
      </c>
      <c r="G2071" t="s">
        <v>2536</v>
      </c>
      <c r="H2071">
        <v>77.417227440000005</v>
      </c>
      <c r="I2071">
        <v>23.184991520000001</v>
      </c>
      <c r="J2071" t="s">
        <v>2278</v>
      </c>
      <c r="K2071">
        <v>700</v>
      </c>
      <c r="L2071" t="s">
        <v>2114</v>
      </c>
      <c r="M2071" t="s">
        <v>27</v>
      </c>
      <c r="N2071" t="s">
        <v>27</v>
      </c>
      <c r="O2071">
        <v>2</v>
      </c>
      <c r="P2071">
        <v>3.9</v>
      </c>
      <c r="Q2071" t="s">
        <v>100</v>
      </c>
      <c r="R2071" t="s">
        <v>101</v>
      </c>
      <c r="S2071">
        <v>126</v>
      </c>
    </row>
    <row r="2072" spans="1:19" x14ac:dyDescent="0.25">
      <c r="A2072">
        <v>120221</v>
      </c>
      <c r="B2072" t="s">
        <v>2689</v>
      </c>
      <c r="C2072">
        <v>1</v>
      </c>
      <c r="D2072" t="s">
        <v>2663</v>
      </c>
      <c r="E2072" t="s">
        <v>2690</v>
      </c>
      <c r="F2072" t="s">
        <v>2691</v>
      </c>
      <c r="G2072" t="s">
        <v>2692</v>
      </c>
      <c r="H2072">
        <v>76.801316</v>
      </c>
      <c r="I2072">
        <v>30.719484099999999</v>
      </c>
      <c r="J2072" t="s">
        <v>2119</v>
      </c>
      <c r="K2072">
        <v>700</v>
      </c>
      <c r="L2072" t="s">
        <v>2114</v>
      </c>
      <c r="M2072" t="s">
        <v>27</v>
      </c>
      <c r="N2072" t="s">
        <v>27</v>
      </c>
      <c r="O2072">
        <v>2</v>
      </c>
      <c r="P2072">
        <v>3.8</v>
      </c>
      <c r="Q2072" t="s">
        <v>100</v>
      </c>
      <c r="R2072" t="s">
        <v>101</v>
      </c>
      <c r="S2072">
        <v>982</v>
      </c>
    </row>
    <row r="2073" spans="1:19" x14ac:dyDescent="0.25">
      <c r="A2073">
        <v>18280306</v>
      </c>
      <c r="B2073" t="s">
        <v>2833</v>
      </c>
      <c r="C2073">
        <v>1</v>
      </c>
      <c r="D2073" t="s">
        <v>2802</v>
      </c>
      <c r="E2073" t="s">
        <v>2834</v>
      </c>
      <c r="F2073" t="s">
        <v>2827</v>
      </c>
      <c r="G2073" t="s">
        <v>2828</v>
      </c>
      <c r="H2073">
        <v>76.975439699999995</v>
      </c>
      <c r="I2073">
        <v>11.0030085</v>
      </c>
      <c r="J2073" t="s">
        <v>2792</v>
      </c>
      <c r="K2073">
        <v>700</v>
      </c>
      <c r="L2073" t="s">
        <v>2114</v>
      </c>
      <c r="M2073" t="s">
        <v>27</v>
      </c>
      <c r="N2073" t="s">
        <v>26</v>
      </c>
      <c r="O2073">
        <v>2</v>
      </c>
      <c r="P2073">
        <v>3.9</v>
      </c>
      <c r="Q2073" t="s">
        <v>100</v>
      </c>
      <c r="R2073" t="s">
        <v>101</v>
      </c>
      <c r="S2073">
        <v>85</v>
      </c>
    </row>
    <row r="2074" spans="1:19" x14ac:dyDescent="0.25">
      <c r="A2074">
        <v>3000996</v>
      </c>
      <c r="B2074" t="s">
        <v>2859</v>
      </c>
      <c r="C2074">
        <v>1</v>
      </c>
      <c r="D2074" t="s">
        <v>2802</v>
      </c>
      <c r="E2074" t="s">
        <v>2860</v>
      </c>
      <c r="F2074" t="s">
        <v>2856</v>
      </c>
      <c r="G2074" t="s">
        <v>2857</v>
      </c>
      <c r="H2074">
        <v>76.940432000000001</v>
      </c>
      <c r="I2074">
        <v>11.020910000000001</v>
      </c>
      <c r="J2074" t="s">
        <v>2861</v>
      </c>
      <c r="K2074">
        <v>700</v>
      </c>
      <c r="L2074" t="s">
        <v>2114</v>
      </c>
      <c r="M2074" t="s">
        <v>27</v>
      </c>
      <c r="N2074" t="s">
        <v>27</v>
      </c>
      <c r="O2074">
        <v>2</v>
      </c>
      <c r="P2074">
        <v>4.2</v>
      </c>
      <c r="Q2074" t="s">
        <v>41</v>
      </c>
      <c r="R2074" t="s">
        <v>42</v>
      </c>
      <c r="S2074">
        <v>221</v>
      </c>
    </row>
    <row r="2075" spans="1:19" x14ac:dyDescent="0.25">
      <c r="A2075">
        <v>3500365</v>
      </c>
      <c r="B2075" t="s">
        <v>2903</v>
      </c>
      <c r="C2075">
        <v>1</v>
      </c>
      <c r="D2075" t="s">
        <v>2869</v>
      </c>
      <c r="E2075" t="s">
        <v>2904</v>
      </c>
      <c r="F2075" t="s">
        <v>2905</v>
      </c>
      <c r="G2075" t="s">
        <v>2906</v>
      </c>
      <c r="H2075">
        <v>0</v>
      </c>
      <c r="I2075">
        <v>0</v>
      </c>
      <c r="J2075" t="s">
        <v>2907</v>
      </c>
      <c r="K2075">
        <v>700</v>
      </c>
      <c r="L2075" t="s">
        <v>2114</v>
      </c>
      <c r="M2075" t="s">
        <v>27</v>
      </c>
      <c r="N2075" t="s">
        <v>27</v>
      </c>
      <c r="O2075">
        <v>3</v>
      </c>
      <c r="P2075">
        <v>3.9</v>
      </c>
      <c r="Q2075" t="s">
        <v>100</v>
      </c>
      <c r="R2075" t="s">
        <v>101</v>
      </c>
      <c r="S2075">
        <v>131</v>
      </c>
    </row>
    <row r="2076" spans="1:19" x14ac:dyDescent="0.25">
      <c r="A2076">
        <v>4931</v>
      </c>
      <c r="B2076" t="s">
        <v>2980</v>
      </c>
      <c r="C2076">
        <v>1</v>
      </c>
      <c r="D2076" t="s">
        <v>2935</v>
      </c>
      <c r="E2076" t="s">
        <v>2981</v>
      </c>
      <c r="F2076" t="s">
        <v>2977</v>
      </c>
      <c r="G2076" t="s">
        <v>2978</v>
      </c>
      <c r="H2076">
        <v>77.3074479</v>
      </c>
      <c r="I2076">
        <v>28.470132199999998</v>
      </c>
      <c r="J2076" t="s">
        <v>2982</v>
      </c>
      <c r="K2076">
        <v>700</v>
      </c>
      <c r="L2076" t="s">
        <v>2114</v>
      </c>
      <c r="M2076" t="s">
        <v>27</v>
      </c>
      <c r="N2076" t="s">
        <v>27</v>
      </c>
      <c r="O2076">
        <v>2</v>
      </c>
      <c r="P2076">
        <v>3.4</v>
      </c>
      <c r="Q2076" t="s">
        <v>137</v>
      </c>
      <c r="R2076" t="s">
        <v>138</v>
      </c>
      <c r="S2076">
        <v>233</v>
      </c>
    </row>
    <row r="2077" spans="1:19" x14ac:dyDescent="0.25">
      <c r="A2077">
        <v>2198</v>
      </c>
      <c r="B2077" t="s">
        <v>3068</v>
      </c>
      <c r="C2077">
        <v>1</v>
      </c>
      <c r="D2077" t="s">
        <v>2935</v>
      </c>
      <c r="E2077" t="s">
        <v>3069</v>
      </c>
      <c r="F2077" t="s">
        <v>3059</v>
      </c>
      <c r="G2077" t="s">
        <v>3060</v>
      </c>
      <c r="H2077">
        <v>77.328897799999993</v>
      </c>
      <c r="I2077">
        <v>28.377754100000001</v>
      </c>
      <c r="J2077" t="s">
        <v>2278</v>
      </c>
      <c r="K2077">
        <v>700</v>
      </c>
      <c r="L2077" t="s">
        <v>2114</v>
      </c>
      <c r="M2077" t="s">
        <v>26</v>
      </c>
      <c r="N2077" t="s">
        <v>27</v>
      </c>
      <c r="O2077">
        <v>2</v>
      </c>
      <c r="P2077">
        <v>2.9</v>
      </c>
      <c r="Q2077" t="s">
        <v>137</v>
      </c>
      <c r="R2077" t="s">
        <v>138</v>
      </c>
      <c r="S2077">
        <v>13</v>
      </c>
    </row>
    <row r="2078" spans="1:19" x14ac:dyDescent="0.25">
      <c r="A2078">
        <v>18273628</v>
      </c>
      <c r="B2078" t="s">
        <v>3070</v>
      </c>
      <c r="C2078">
        <v>1</v>
      </c>
      <c r="D2078" t="s">
        <v>2935</v>
      </c>
      <c r="E2078" t="s">
        <v>3071</v>
      </c>
      <c r="F2078" t="s">
        <v>3059</v>
      </c>
      <c r="G2078" t="s">
        <v>3060</v>
      </c>
      <c r="H2078">
        <v>0</v>
      </c>
      <c r="I2078">
        <v>0</v>
      </c>
      <c r="J2078" t="s">
        <v>2119</v>
      </c>
      <c r="K2078">
        <v>700</v>
      </c>
      <c r="L2078" t="s">
        <v>2114</v>
      </c>
      <c r="M2078" t="s">
        <v>27</v>
      </c>
      <c r="N2078" t="s">
        <v>27</v>
      </c>
      <c r="O2078">
        <v>2</v>
      </c>
      <c r="P2078">
        <v>0</v>
      </c>
      <c r="Q2078" t="s">
        <v>163</v>
      </c>
      <c r="R2078" t="s">
        <v>164</v>
      </c>
      <c r="S2078">
        <v>3</v>
      </c>
    </row>
    <row r="2079" spans="1:19" x14ac:dyDescent="0.25">
      <c r="A2079">
        <v>18270379</v>
      </c>
      <c r="B2079" t="s">
        <v>3082</v>
      </c>
      <c r="C2079">
        <v>1</v>
      </c>
      <c r="D2079" t="s">
        <v>2935</v>
      </c>
      <c r="E2079" t="s">
        <v>3083</v>
      </c>
      <c r="F2079" t="s">
        <v>3076</v>
      </c>
      <c r="G2079" t="s">
        <v>3077</v>
      </c>
      <c r="H2079">
        <v>77.321569999999994</v>
      </c>
      <c r="I2079">
        <v>28.369288099999999</v>
      </c>
      <c r="J2079" t="s">
        <v>2113</v>
      </c>
      <c r="K2079">
        <v>700</v>
      </c>
      <c r="L2079" t="s">
        <v>2114</v>
      </c>
      <c r="M2079" t="s">
        <v>27</v>
      </c>
      <c r="N2079" t="s">
        <v>26</v>
      </c>
      <c r="O2079">
        <v>2</v>
      </c>
      <c r="P2079">
        <v>2.9</v>
      </c>
      <c r="Q2079" t="s">
        <v>137</v>
      </c>
      <c r="R2079" t="s">
        <v>138</v>
      </c>
      <c r="S2079">
        <v>16</v>
      </c>
    </row>
    <row r="2080" spans="1:19" x14ac:dyDescent="0.25">
      <c r="A2080">
        <v>8319</v>
      </c>
      <c r="B2080" t="s">
        <v>3207</v>
      </c>
      <c r="C2080">
        <v>1</v>
      </c>
      <c r="D2080" t="s">
        <v>2935</v>
      </c>
      <c r="E2080" t="s">
        <v>3208</v>
      </c>
      <c r="F2080" t="s">
        <v>3205</v>
      </c>
      <c r="G2080" t="s">
        <v>3206</v>
      </c>
      <c r="H2080">
        <v>77.329166999999998</v>
      </c>
      <c r="I2080">
        <v>28.410179500000002</v>
      </c>
      <c r="J2080" t="s">
        <v>2349</v>
      </c>
      <c r="K2080">
        <v>700</v>
      </c>
      <c r="L2080" t="s">
        <v>2114</v>
      </c>
      <c r="M2080" t="s">
        <v>27</v>
      </c>
      <c r="N2080" t="s">
        <v>27</v>
      </c>
      <c r="O2080">
        <v>2</v>
      </c>
      <c r="P2080">
        <v>2.7</v>
      </c>
      <c r="Q2080" t="s">
        <v>137</v>
      </c>
      <c r="R2080" t="s">
        <v>138</v>
      </c>
      <c r="S2080">
        <v>39</v>
      </c>
    </row>
    <row r="2081" spans="1:19" x14ac:dyDescent="0.25">
      <c r="A2081">
        <v>304004</v>
      </c>
      <c r="B2081" t="s">
        <v>3220</v>
      </c>
      <c r="C2081">
        <v>1</v>
      </c>
      <c r="D2081" t="s">
        <v>2935</v>
      </c>
      <c r="E2081" t="s">
        <v>3221</v>
      </c>
      <c r="F2081" t="s">
        <v>3205</v>
      </c>
      <c r="G2081" t="s">
        <v>3206</v>
      </c>
      <c r="H2081">
        <v>77.326096710000002</v>
      </c>
      <c r="I2081">
        <v>28.410115600000001</v>
      </c>
      <c r="J2081" t="s">
        <v>2652</v>
      </c>
      <c r="K2081">
        <v>700</v>
      </c>
      <c r="L2081" t="s">
        <v>2114</v>
      </c>
      <c r="M2081" t="s">
        <v>27</v>
      </c>
      <c r="N2081" t="s">
        <v>26</v>
      </c>
      <c r="O2081">
        <v>2</v>
      </c>
      <c r="P2081">
        <v>3.3</v>
      </c>
      <c r="Q2081" t="s">
        <v>137</v>
      </c>
      <c r="R2081" t="s">
        <v>138</v>
      </c>
      <c r="S2081">
        <v>76</v>
      </c>
    </row>
    <row r="2082" spans="1:19" x14ac:dyDescent="0.25">
      <c r="A2082">
        <v>18472625</v>
      </c>
      <c r="B2082" t="s">
        <v>3222</v>
      </c>
      <c r="C2082">
        <v>1</v>
      </c>
      <c r="D2082" t="s">
        <v>2935</v>
      </c>
      <c r="E2082" t="s">
        <v>3223</v>
      </c>
      <c r="F2082" t="s">
        <v>3205</v>
      </c>
      <c r="G2082" t="s">
        <v>3206</v>
      </c>
      <c r="H2082">
        <v>77.326227000000003</v>
      </c>
      <c r="I2082">
        <v>28.409801000000002</v>
      </c>
      <c r="J2082" t="s">
        <v>141</v>
      </c>
      <c r="K2082">
        <v>700</v>
      </c>
      <c r="L2082" t="s">
        <v>2114</v>
      </c>
      <c r="M2082" t="s">
        <v>26</v>
      </c>
      <c r="N2082" t="s">
        <v>26</v>
      </c>
      <c r="O2082">
        <v>2</v>
      </c>
      <c r="P2082">
        <v>0</v>
      </c>
      <c r="Q2082" t="s">
        <v>163</v>
      </c>
      <c r="R2082" t="s">
        <v>164</v>
      </c>
      <c r="S2082">
        <v>1</v>
      </c>
    </row>
    <row r="2083" spans="1:19" x14ac:dyDescent="0.25">
      <c r="A2083">
        <v>9824</v>
      </c>
      <c r="B2083" t="s">
        <v>3082</v>
      </c>
      <c r="C2083">
        <v>1</v>
      </c>
      <c r="D2083" t="s">
        <v>2935</v>
      </c>
      <c r="E2083" t="s">
        <v>3228</v>
      </c>
      <c r="F2083" t="s">
        <v>3226</v>
      </c>
      <c r="G2083" t="s">
        <v>3227</v>
      </c>
      <c r="H2083">
        <v>77.3144487</v>
      </c>
      <c r="I2083">
        <v>28.417588200000001</v>
      </c>
      <c r="J2083" t="s">
        <v>2113</v>
      </c>
      <c r="K2083">
        <v>700</v>
      </c>
      <c r="L2083" t="s">
        <v>2114</v>
      </c>
      <c r="M2083" t="s">
        <v>27</v>
      </c>
      <c r="N2083" t="s">
        <v>26</v>
      </c>
      <c r="O2083">
        <v>2</v>
      </c>
      <c r="P2083">
        <v>3.3</v>
      </c>
      <c r="Q2083" t="s">
        <v>137</v>
      </c>
      <c r="R2083" t="s">
        <v>138</v>
      </c>
      <c r="S2083">
        <v>219</v>
      </c>
    </row>
    <row r="2084" spans="1:19" x14ac:dyDescent="0.25">
      <c r="A2084">
        <v>18466937</v>
      </c>
      <c r="B2084" t="s">
        <v>3260</v>
      </c>
      <c r="C2084">
        <v>1</v>
      </c>
      <c r="D2084" t="s">
        <v>2935</v>
      </c>
      <c r="E2084" t="s">
        <v>3261</v>
      </c>
      <c r="F2084" t="s">
        <v>3231</v>
      </c>
      <c r="G2084" t="s">
        <v>3232</v>
      </c>
      <c r="H2084">
        <v>0</v>
      </c>
      <c r="I2084">
        <v>0</v>
      </c>
      <c r="J2084" t="s">
        <v>3262</v>
      </c>
      <c r="K2084">
        <v>700</v>
      </c>
      <c r="L2084" t="s">
        <v>2114</v>
      </c>
      <c r="M2084" t="s">
        <v>26</v>
      </c>
      <c r="N2084" t="s">
        <v>27</v>
      </c>
      <c r="O2084">
        <v>2</v>
      </c>
      <c r="P2084">
        <v>0</v>
      </c>
      <c r="Q2084" t="s">
        <v>163</v>
      </c>
      <c r="R2084" t="s">
        <v>164</v>
      </c>
      <c r="S2084">
        <v>0</v>
      </c>
    </row>
    <row r="2085" spans="1:19" x14ac:dyDescent="0.25">
      <c r="A2085">
        <v>18420465</v>
      </c>
      <c r="B2085" t="s">
        <v>3284</v>
      </c>
      <c r="C2085">
        <v>1</v>
      </c>
      <c r="D2085" t="s">
        <v>2935</v>
      </c>
      <c r="E2085" t="s">
        <v>3285</v>
      </c>
      <c r="F2085" t="s">
        <v>3286</v>
      </c>
      <c r="G2085" t="s">
        <v>3287</v>
      </c>
      <c r="H2085">
        <v>77.309146999999996</v>
      </c>
      <c r="I2085">
        <v>28.446933000000001</v>
      </c>
      <c r="J2085" t="s">
        <v>3288</v>
      </c>
      <c r="K2085">
        <v>700</v>
      </c>
      <c r="L2085" t="s">
        <v>2114</v>
      </c>
      <c r="M2085" t="s">
        <v>27</v>
      </c>
      <c r="N2085" t="s">
        <v>26</v>
      </c>
      <c r="O2085">
        <v>2</v>
      </c>
      <c r="P2085">
        <v>3.1</v>
      </c>
      <c r="Q2085" t="s">
        <v>137</v>
      </c>
      <c r="R2085" t="s">
        <v>138</v>
      </c>
      <c r="S2085">
        <v>7</v>
      </c>
    </row>
    <row r="2086" spans="1:19" x14ac:dyDescent="0.25">
      <c r="A2086">
        <v>309632</v>
      </c>
      <c r="B2086" t="s">
        <v>2398</v>
      </c>
      <c r="C2086">
        <v>1</v>
      </c>
      <c r="D2086" t="s">
        <v>2935</v>
      </c>
      <c r="E2086" t="s">
        <v>3379</v>
      </c>
      <c r="F2086" t="s">
        <v>3380</v>
      </c>
      <c r="G2086" t="s">
        <v>3381</v>
      </c>
      <c r="H2086">
        <v>77.300179499999999</v>
      </c>
      <c r="I2086">
        <v>28.4609554</v>
      </c>
      <c r="J2086" t="s">
        <v>3382</v>
      </c>
      <c r="K2086">
        <v>700</v>
      </c>
      <c r="L2086" t="s">
        <v>2114</v>
      </c>
      <c r="M2086" t="s">
        <v>27</v>
      </c>
      <c r="N2086" t="s">
        <v>27</v>
      </c>
      <c r="O2086">
        <v>2</v>
      </c>
      <c r="P2086">
        <v>2.9</v>
      </c>
      <c r="Q2086" t="s">
        <v>137</v>
      </c>
      <c r="R2086" t="s">
        <v>138</v>
      </c>
      <c r="S2086">
        <v>10</v>
      </c>
    </row>
    <row r="2087" spans="1:19" x14ac:dyDescent="0.25">
      <c r="A2087">
        <v>307084</v>
      </c>
      <c r="B2087" t="s">
        <v>3403</v>
      </c>
      <c r="C2087">
        <v>1</v>
      </c>
      <c r="D2087" t="s">
        <v>2935</v>
      </c>
      <c r="E2087" t="s">
        <v>3404</v>
      </c>
      <c r="F2087" t="s">
        <v>3405</v>
      </c>
      <c r="G2087" t="s">
        <v>3406</v>
      </c>
      <c r="H2087">
        <v>77.298387099999999</v>
      </c>
      <c r="I2087">
        <v>28.437697700000001</v>
      </c>
      <c r="J2087" t="s">
        <v>2968</v>
      </c>
      <c r="K2087">
        <v>700</v>
      </c>
      <c r="L2087" t="s">
        <v>2114</v>
      </c>
      <c r="M2087" t="s">
        <v>27</v>
      </c>
      <c r="N2087" t="s">
        <v>27</v>
      </c>
      <c r="O2087">
        <v>2</v>
      </c>
      <c r="P2087">
        <v>3.2</v>
      </c>
      <c r="Q2087" t="s">
        <v>137</v>
      </c>
      <c r="R2087" t="s">
        <v>138</v>
      </c>
      <c r="S2087">
        <v>47</v>
      </c>
    </row>
    <row r="2088" spans="1:19" x14ac:dyDescent="0.25">
      <c r="A2088">
        <v>305618</v>
      </c>
      <c r="B2088" t="s">
        <v>3082</v>
      </c>
      <c r="C2088">
        <v>1</v>
      </c>
      <c r="D2088" t="s">
        <v>2935</v>
      </c>
      <c r="E2088" t="s">
        <v>3407</v>
      </c>
      <c r="F2088" t="s">
        <v>3405</v>
      </c>
      <c r="G2088" t="s">
        <v>3406</v>
      </c>
      <c r="H2088">
        <v>77.298335300000005</v>
      </c>
      <c r="I2088">
        <v>28.437548899999999</v>
      </c>
      <c r="J2088" t="s">
        <v>2113</v>
      </c>
      <c r="K2088">
        <v>700</v>
      </c>
      <c r="L2088" t="s">
        <v>2114</v>
      </c>
      <c r="M2088" t="s">
        <v>27</v>
      </c>
      <c r="N2088" t="s">
        <v>26</v>
      </c>
      <c r="O2088">
        <v>2</v>
      </c>
      <c r="P2088">
        <v>2.5</v>
      </c>
      <c r="Q2088" t="s">
        <v>137</v>
      </c>
      <c r="R2088" t="s">
        <v>138</v>
      </c>
      <c r="S2088">
        <v>79</v>
      </c>
    </row>
    <row r="2089" spans="1:19" x14ac:dyDescent="0.25">
      <c r="A2089">
        <v>2680</v>
      </c>
      <c r="B2089" t="s">
        <v>3520</v>
      </c>
      <c r="C2089">
        <v>1</v>
      </c>
      <c r="D2089" t="s">
        <v>2935</v>
      </c>
      <c r="E2089" t="s">
        <v>3521</v>
      </c>
      <c r="F2089" t="s">
        <v>3522</v>
      </c>
      <c r="G2089" t="s">
        <v>3523</v>
      </c>
      <c r="H2089">
        <v>77.283011000000002</v>
      </c>
      <c r="I2089">
        <v>28.489795999999998</v>
      </c>
      <c r="J2089" t="s">
        <v>2858</v>
      </c>
      <c r="K2089">
        <v>700</v>
      </c>
      <c r="L2089" t="s">
        <v>2114</v>
      </c>
      <c r="M2089" t="s">
        <v>27</v>
      </c>
      <c r="N2089" t="s">
        <v>27</v>
      </c>
      <c r="O2089">
        <v>2</v>
      </c>
      <c r="P2089">
        <v>3</v>
      </c>
      <c r="Q2089" t="s">
        <v>137</v>
      </c>
      <c r="R2089" t="s">
        <v>138</v>
      </c>
      <c r="S2089">
        <v>10</v>
      </c>
    </row>
    <row r="2090" spans="1:19" x14ac:dyDescent="0.25">
      <c r="A2090">
        <v>18168161</v>
      </c>
      <c r="B2090" t="s">
        <v>2398</v>
      </c>
      <c r="C2090">
        <v>1</v>
      </c>
      <c r="D2090" t="s">
        <v>3531</v>
      </c>
      <c r="E2090" t="s">
        <v>3562</v>
      </c>
      <c r="F2090" t="s">
        <v>3550</v>
      </c>
      <c r="G2090" t="s">
        <v>3551</v>
      </c>
      <c r="H2090">
        <v>77.369815369999998</v>
      </c>
      <c r="I2090">
        <v>28.634078089999999</v>
      </c>
      <c r="J2090" t="s">
        <v>3382</v>
      </c>
      <c r="K2090">
        <v>700</v>
      </c>
      <c r="L2090" t="s">
        <v>2114</v>
      </c>
      <c r="M2090" t="s">
        <v>27</v>
      </c>
      <c r="N2090" t="s">
        <v>27</v>
      </c>
      <c r="O2090">
        <v>2</v>
      </c>
      <c r="P2090">
        <v>3.2</v>
      </c>
      <c r="Q2090" t="s">
        <v>137</v>
      </c>
      <c r="R2090" t="s">
        <v>138</v>
      </c>
      <c r="S2090">
        <v>17</v>
      </c>
    </row>
    <row r="2091" spans="1:19" x14ac:dyDescent="0.25">
      <c r="A2091">
        <v>3824</v>
      </c>
      <c r="B2091" t="s">
        <v>3566</v>
      </c>
      <c r="C2091">
        <v>1</v>
      </c>
      <c r="D2091" t="s">
        <v>3531</v>
      </c>
      <c r="E2091" t="s">
        <v>3567</v>
      </c>
      <c r="F2091" t="s">
        <v>3550</v>
      </c>
      <c r="G2091" t="s">
        <v>3551</v>
      </c>
      <c r="H2091">
        <v>77.369718140000003</v>
      </c>
      <c r="I2091">
        <v>28.634217580000001</v>
      </c>
      <c r="J2091" t="s">
        <v>53</v>
      </c>
      <c r="K2091">
        <v>700</v>
      </c>
      <c r="L2091" t="s">
        <v>2114</v>
      </c>
      <c r="M2091" t="s">
        <v>27</v>
      </c>
      <c r="N2091" t="s">
        <v>26</v>
      </c>
      <c r="O2091">
        <v>2</v>
      </c>
      <c r="P2091">
        <v>2.6</v>
      </c>
      <c r="Q2091" t="s">
        <v>137</v>
      </c>
      <c r="R2091" t="s">
        <v>138</v>
      </c>
      <c r="S2091">
        <v>181</v>
      </c>
    </row>
    <row r="2092" spans="1:19" x14ac:dyDescent="0.25">
      <c r="A2092">
        <v>130008</v>
      </c>
      <c r="B2092" t="s">
        <v>3624</v>
      </c>
      <c r="C2092">
        <v>1</v>
      </c>
      <c r="D2092" t="s">
        <v>3582</v>
      </c>
      <c r="E2092" t="s">
        <v>3625</v>
      </c>
      <c r="F2092" t="s">
        <v>3626</v>
      </c>
      <c r="G2092" t="s">
        <v>3627</v>
      </c>
      <c r="H2092">
        <v>73.768172219999997</v>
      </c>
      <c r="I2092">
        <v>15.516833330000001</v>
      </c>
      <c r="J2092" t="s">
        <v>3628</v>
      </c>
      <c r="K2092">
        <v>700</v>
      </c>
      <c r="L2092" t="s">
        <v>2114</v>
      </c>
      <c r="M2092" t="s">
        <v>27</v>
      </c>
      <c r="N2092" t="s">
        <v>27</v>
      </c>
      <c r="O2092">
        <v>3</v>
      </c>
      <c r="P2092">
        <v>3.8</v>
      </c>
      <c r="Q2092" t="s">
        <v>100</v>
      </c>
      <c r="R2092" t="s">
        <v>101</v>
      </c>
      <c r="S2092">
        <v>601</v>
      </c>
    </row>
    <row r="2093" spans="1:19" x14ac:dyDescent="0.25">
      <c r="A2093">
        <v>227</v>
      </c>
      <c r="B2093" t="s">
        <v>2398</v>
      </c>
      <c r="C2093">
        <v>1</v>
      </c>
      <c r="D2093" t="s">
        <v>3657</v>
      </c>
      <c r="E2093" t="s">
        <v>3729</v>
      </c>
      <c r="F2093" t="s">
        <v>3727</v>
      </c>
      <c r="G2093" t="s">
        <v>3728</v>
      </c>
      <c r="H2093">
        <v>77.101006600000005</v>
      </c>
      <c r="I2093">
        <v>28.442867100000001</v>
      </c>
      <c r="J2093" t="s">
        <v>3382</v>
      </c>
      <c r="K2093">
        <v>700</v>
      </c>
      <c r="L2093" t="s">
        <v>2114</v>
      </c>
      <c r="M2093" t="s">
        <v>27</v>
      </c>
      <c r="N2093" t="s">
        <v>27</v>
      </c>
      <c r="O2093">
        <v>2</v>
      </c>
      <c r="P2093">
        <v>3.4</v>
      </c>
      <c r="Q2093" t="s">
        <v>137</v>
      </c>
      <c r="R2093" t="s">
        <v>138</v>
      </c>
      <c r="S2093">
        <v>104</v>
      </c>
    </row>
    <row r="2094" spans="1:19" x14ac:dyDescent="0.25">
      <c r="A2094">
        <v>270</v>
      </c>
      <c r="B2094" t="s">
        <v>3806</v>
      </c>
      <c r="C2094">
        <v>1</v>
      </c>
      <c r="D2094" t="s">
        <v>3657</v>
      </c>
      <c r="E2094" t="s">
        <v>3807</v>
      </c>
      <c r="F2094" t="s">
        <v>3808</v>
      </c>
      <c r="G2094" t="s">
        <v>3809</v>
      </c>
      <c r="H2094">
        <v>77.092824300000004</v>
      </c>
      <c r="I2094">
        <v>28.493722900000002</v>
      </c>
      <c r="J2094" t="s">
        <v>2349</v>
      </c>
      <c r="K2094">
        <v>700</v>
      </c>
      <c r="L2094" t="s">
        <v>2114</v>
      </c>
      <c r="M2094" t="s">
        <v>27</v>
      </c>
      <c r="N2094" t="s">
        <v>26</v>
      </c>
      <c r="O2094">
        <v>2</v>
      </c>
      <c r="P2094">
        <v>2.8</v>
      </c>
      <c r="Q2094" t="s">
        <v>137</v>
      </c>
      <c r="R2094" t="s">
        <v>138</v>
      </c>
      <c r="S2094">
        <v>191</v>
      </c>
    </row>
    <row r="2095" spans="1:19" x14ac:dyDescent="0.25">
      <c r="A2095">
        <v>306131</v>
      </c>
      <c r="B2095" t="s">
        <v>3856</v>
      </c>
      <c r="C2095">
        <v>1</v>
      </c>
      <c r="D2095" t="s">
        <v>3657</v>
      </c>
      <c r="E2095" t="s">
        <v>3857</v>
      </c>
      <c r="F2095" t="s">
        <v>3812</v>
      </c>
      <c r="G2095" t="s">
        <v>3813</v>
      </c>
      <c r="H2095">
        <v>77.088687899999996</v>
      </c>
      <c r="I2095">
        <v>28.4952079</v>
      </c>
      <c r="J2095" t="s">
        <v>2990</v>
      </c>
      <c r="K2095">
        <v>700</v>
      </c>
      <c r="L2095" t="s">
        <v>2114</v>
      </c>
      <c r="M2095" t="s">
        <v>27</v>
      </c>
      <c r="N2095" t="s">
        <v>26</v>
      </c>
      <c r="O2095">
        <v>2</v>
      </c>
      <c r="P2095">
        <v>3.6</v>
      </c>
      <c r="Q2095" t="s">
        <v>100</v>
      </c>
      <c r="R2095" t="s">
        <v>101</v>
      </c>
      <c r="S2095">
        <v>365</v>
      </c>
    </row>
    <row r="2096" spans="1:19" x14ac:dyDescent="0.25">
      <c r="A2096">
        <v>306001</v>
      </c>
      <c r="B2096" t="s">
        <v>3863</v>
      </c>
      <c r="C2096">
        <v>1</v>
      </c>
      <c r="D2096" t="s">
        <v>3657</v>
      </c>
      <c r="E2096" t="s">
        <v>3864</v>
      </c>
      <c r="F2096" t="s">
        <v>3812</v>
      </c>
      <c r="G2096" t="s">
        <v>3813</v>
      </c>
      <c r="H2096">
        <v>77.089198199999998</v>
      </c>
      <c r="I2096">
        <v>28.495645700000001</v>
      </c>
      <c r="J2096" t="s">
        <v>141</v>
      </c>
      <c r="K2096">
        <v>700</v>
      </c>
      <c r="L2096" t="s">
        <v>2114</v>
      </c>
      <c r="M2096" t="s">
        <v>27</v>
      </c>
      <c r="N2096" t="s">
        <v>27</v>
      </c>
      <c r="O2096">
        <v>2</v>
      </c>
      <c r="P2096">
        <v>3.9</v>
      </c>
      <c r="Q2096" t="s">
        <v>100</v>
      </c>
      <c r="R2096" t="s">
        <v>101</v>
      </c>
      <c r="S2096">
        <v>560</v>
      </c>
    </row>
    <row r="2097" spans="1:19" x14ac:dyDescent="0.25">
      <c r="A2097">
        <v>225</v>
      </c>
      <c r="B2097" t="s">
        <v>2398</v>
      </c>
      <c r="C2097">
        <v>1</v>
      </c>
      <c r="D2097" t="s">
        <v>3657</v>
      </c>
      <c r="E2097" t="s">
        <v>3908</v>
      </c>
      <c r="F2097" t="s">
        <v>3903</v>
      </c>
      <c r="G2097" t="s">
        <v>3904</v>
      </c>
      <c r="H2097">
        <v>77.089047600000001</v>
      </c>
      <c r="I2097">
        <v>28.494525299999999</v>
      </c>
      <c r="J2097" t="s">
        <v>3382</v>
      </c>
      <c r="K2097">
        <v>700</v>
      </c>
      <c r="L2097" t="s">
        <v>2114</v>
      </c>
      <c r="M2097" t="s">
        <v>27</v>
      </c>
      <c r="N2097" t="s">
        <v>27</v>
      </c>
      <c r="O2097">
        <v>2</v>
      </c>
      <c r="P2097">
        <v>2.4</v>
      </c>
      <c r="Q2097" t="s">
        <v>1057</v>
      </c>
      <c r="R2097" t="s">
        <v>1058</v>
      </c>
      <c r="S2097">
        <v>125</v>
      </c>
    </row>
    <row r="2098" spans="1:19" x14ac:dyDescent="0.25">
      <c r="A2098">
        <v>1664</v>
      </c>
      <c r="B2098" t="s">
        <v>3915</v>
      </c>
      <c r="C2098">
        <v>1</v>
      </c>
      <c r="D2098" t="s">
        <v>3657</v>
      </c>
      <c r="E2098" t="s">
        <v>3916</v>
      </c>
      <c r="F2098" t="s">
        <v>3913</v>
      </c>
      <c r="G2098" t="s">
        <v>3914</v>
      </c>
      <c r="H2098">
        <v>77.081763699999996</v>
      </c>
      <c r="I2098">
        <v>28.467290200000001</v>
      </c>
      <c r="J2098" t="s">
        <v>3109</v>
      </c>
      <c r="K2098">
        <v>700</v>
      </c>
      <c r="L2098" t="s">
        <v>2114</v>
      </c>
      <c r="M2098" t="s">
        <v>27</v>
      </c>
      <c r="N2098" t="s">
        <v>26</v>
      </c>
      <c r="O2098">
        <v>2</v>
      </c>
      <c r="P2098">
        <v>3.3</v>
      </c>
      <c r="Q2098" t="s">
        <v>137</v>
      </c>
      <c r="R2098" t="s">
        <v>138</v>
      </c>
      <c r="S2098">
        <v>129</v>
      </c>
    </row>
    <row r="2099" spans="1:19" x14ac:dyDescent="0.25">
      <c r="A2099">
        <v>3346</v>
      </c>
      <c r="B2099" t="s">
        <v>3921</v>
      </c>
      <c r="C2099">
        <v>1</v>
      </c>
      <c r="D2099" t="s">
        <v>3657</v>
      </c>
      <c r="E2099" t="s">
        <v>3922</v>
      </c>
      <c r="F2099" t="s">
        <v>3913</v>
      </c>
      <c r="G2099" t="s">
        <v>3914</v>
      </c>
      <c r="H2099">
        <v>77.081763699999996</v>
      </c>
      <c r="I2099">
        <v>28.4673798</v>
      </c>
      <c r="J2099" t="s">
        <v>2113</v>
      </c>
      <c r="K2099">
        <v>700</v>
      </c>
      <c r="L2099" t="s">
        <v>2114</v>
      </c>
      <c r="M2099" t="s">
        <v>26</v>
      </c>
      <c r="N2099" t="s">
        <v>26</v>
      </c>
      <c r="O2099">
        <v>2</v>
      </c>
      <c r="P2099">
        <v>3.8</v>
      </c>
      <c r="Q2099" t="s">
        <v>100</v>
      </c>
      <c r="R2099" t="s">
        <v>101</v>
      </c>
      <c r="S2099">
        <v>239</v>
      </c>
    </row>
    <row r="2100" spans="1:19" x14ac:dyDescent="0.25">
      <c r="A2100">
        <v>18241867</v>
      </c>
      <c r="B2100" t="s">
        <v>3934</v>
      </c>
      <c r="C2100">
        <v>1</v>
      </c>
      <c r="D2100" t="s">
        <v>3657</v>
      </c>
      <c r="E2100" t="s">
        <v>3935</v>
      </c>
      <c r="F2100" t="s">
        <v>3913</v>
      </c>
      <c r="G2100" t="s">
        <v>3914</v>
      </c>
      <c r="H2100">
        <v>77.0812241</v>
      </c>
      <c r="I2100">
        <v>28.467507300000001</v>
      </c>
      <c r="J2100" t="s">
        <v>3936</v>
      </c>
      <c r="K2100">
        <v>700</v>
      </c>
      <c r="L2100" t="s">
        <v>2114</v>
      </c>
      <c r="M2100" t="s">
        <v>27</v>
      </c>
      <c r="N2100" t="s">
        <v>27</v>
      </c>
      <c r="O2100">
        <v>2</v>
      </c>
      <c r="P2100">
        <v>3.5</v>
      </c>
      <c r="Q2100" t="s">
        <v>100</v>
      </c>
      <c r="R2100" t="s">
        <v>101</v>
      </c>
      <c r="S2100">
        <v>52</v>
      </c>
    </row>
    <row r="2101" spans="1:19" x14ac:dyDescent="0.25">
      <c r="A2101">
        <v>226</v>
      </c>
      <c r="B2101" t="s">
        <v>2398</v>
      </c>
      <c r="C2101">
        <v>1</v>
      </c>
      <c r="D2101" t="s">
        <v>3657</v>
      </c>
      <c r="E2101" t="s">
        <v>3954</v>
      </c>
      <c r="F2101" t="s">
        <v>3951</v>
      </c>
      <c r="G2101" t="s">
        <v>3952</v>
      </c>
      <c r="H2101">
        <v>77.093083149999998</v>
      </c>
      <c r="I2101">
        <v>28.47577587</v>
      </c>
      <c r="J2101" t="s">
        <v>3382</v>
      </c>
      <c r="K2101">
        <v>700</v>
      </c>
      <c r="L2101" t="s">
        <v>2114</v>
      </c>
      <c r="M2101" t="s">
        <v>27</v>
      </c>
      <c r="N2101" t="s">
        <v>27</v>
      </c>
      <c r="O2101">
        <v>2</v>
      </c>
      <c r="P2101">
        <v>2.8</v>
      </c>
      <c r="Q2101" t="s">
        <v>137</v>
      </c>
      <c r="R2101" t="s">
        <v>138</v>
      </c>
      <c r="S2101">
        <v>30</v>
      </c>
    </row>
    <row r="2102" spans="1:19" x14ac:dyDescent="0.25">
      <c r="A2102">
        <v>18138457</v>
      </c>
      <c r="B2102" t="s">
        <v>3993</v>
      </c>
      <c r="C2102">
        <v>1</v>
      </c>
      <c r="D2102" t="s">
        <v>3657</v>
      </c>
      <c r="E2102" t="s">
        <v>3994</v>
      </c>
      <c r="F2102" t="s">
        <v>3974</v>
      </c>
      <c r="G2102" t="s">
        <v>3973</v>
      </c>
      <c r="H2102">
        <v>77.092855999999998</v>
      </c>
      <c r="I2102">
        <v>28.481300999999998</v>
      </c>
      <c r="J2102" t="s">
        <v>3995</v>
      </c>
      <c r="K2102">
        <v>700</v>
      </c>
      <c r="L2102" t="s">
        <v>2114</v>
      </c>
      <c r="M2102" t="s">
        <v>27</v>
      </c>
      <c r="N2102" t="s">
        <v>27</v>
      </c>
      <c r="O2102">
        <v>2</v>
      </c>
      <c r="P2102">
        <v>2.9</v>
      </c>
      <c r="Q2102" t="s">
        <v>137</v>
      </c>
      <c r="R2102" t="s">
        <v>138</v>
      </c>
      <c r="S2102">
        <v>35</v>
      </c>
    </row>
    <row r="2103" spans="1:19" x14ac:dyDescent="0.25">
      <c r="A2103">
        <v>312995</v>
      </c>
      <c r="B2103" t="s">
        <v>4010</v>
      </c>
      <c r="C2103">
        <v>1</v>
      </c>
      <c r="D2103" t="s">
        <v>3657</v>
      </c>
      <c r="E2103" t="s">
        <v>4011</v>
      </c>
      <c r="F2103" t="s">
        <v>3974</v>
      </c>
      <c r="G2103" t="s">
        <v>3973</v>
      </c>
      <c r="H2103">
        <v>77.100287300000005</v>
      </c>
      <c r="I2103">
        <v>28.4780345</v>
      </c>
      <c r="J2103" t="s">
        <v>4012</v>
      </c>
      <c r="K2103">
        <v>700</v>
      </c>
      <c r="L2103" t="s">
        <v>2114</v>
      </c>
      <c r="M2103" t="s">
        <v>27</v>
      </c>
      <c r="N2103" t="s">
        <v>26</v>
      </c>
      <c r="O2103">
        <v>2</v>
      </c>
      <c r="P2103">
        <v>3.9</v>
      </c>
      <c r="Q2103" t="s">
        <v>100</v>
      </c>
      <c r="R2103" t="s">
        <v>101</v>
      </c>
      <c r="S2103">
        <v>403</v>
      </c>
    </row>
    <row r="2104" spans="1:19" x14ac:dyDescent="0.25">
      <c r="A2104">
        <v>312536</v>
      </c>
      <c r="B2104" t="s">
        <v>4014</v>
      </c>
      <c r="C2104">
        <v>1</v>
      </c>
      <c r="D2104" t="s">
        <v>3657</v>
      </c>
      <c r="E2104" t="s">
        <v>3973</v>
      </c>
      <c r="F2104" t="s">
        <v>3974</v>
      </c>
      <c r="G2104" t="s">
        <v>3973</v>
      </c>
      <c r="H2104">
        <v>77.095701599999998</v>
      </c>
      <c r="I2104">
        <v>28.469435900000001</v>
      </c>
      <c r="J2104" t="s">
        <v>3853</v>
      </c>
      <c r="K2104">
        <v>700</v>
      </c>
      <c r="L2104" t="s">
        <v>2114</v>
      </c>
      <c r="M2104" t="s">
        <v>27</v>
      </c>
      <c r="N2104" t="s">
        <v>26</v>
      </c>
      <c r="O2104">
        <v>2</v>
      </c>
      <c r="P2104">
        <v>3.6</v>
      </c>
      <c r="Q2104" t="s">
        <v>100</v>
      </c>
      <c r="R2104" t="s">
        <v>101</v>
      </c>
      <c r="S2104">
        <v>38</v>
      </c>
    </row>
    <row r="2105" spans="1:19" x14ac:dyDescent="0.25">
      <c r="A2105">
        <v>18383473</v>
      </c>
      <c r="B2105" t="s">
        <v>4058</v>
      </c>
      <c r="C2105">
        <v>1</v>
      </c>
      <c r="D2105" t="s">
        <v>3657</v>
      </c>
      <c r="E2105" t="s">
        <v>4059</v>
      </c>
      <c r="F2105" t="s">
        <v>4049</v>
      </c>
      <c r="G2105" t="s">
        <v>4050</v>
      </c>
      <c r="H2105">
        <v>77.095701599999998</v>
      </c>
      <c r="I2105">
        <v>28.494895799999998</v>
      </c>
      <c r="J2105" t="s">
        <v>2138</v>
      </c>
      <c r="K2105">
        <v>700</v>
      </c>
      <c r="L2105" t="s">
        <v>2114</v>
      </c>
      <c r="M2105" t="s">
        <v>27</v>
      </c>
      <c r="N2105" t="s">
        <v>26</v>
      </c>
      <c r="O2105">
        <v>2</v>
      </c>
      <c r="P2105">
        <v>3.2</v>
      </c>
      <c r="Q2105" t="s">
        <v>137</v>
      </c>
      <c r="R2105" t="s">
        <v>138</v>
      </c>
      <c r="S2105">
        <v>17</v>
      </c>
    </row>
    <row r="2106" spans="1:19" x14ac:dyDescent="0.25">
      <c r="A2106">
        <v>304185</v>
      </c>
      <c r="B2106" t="s">
        <v>4077</v>
      </c>
      <c r="C2106">
        <v>1</v>
      </c>
      <c r="D2106" t="s">
        <v>3657</v>
      </c>
      <c r="E2106" t="s">
        <v>4050</v>
      </c>
      <c r="F2106" t="s">
        <v>4049</v>
      </c>
      <c r="G2106" t="s">
        <v>4050</v>
      </c>
      <c r="H2106">
        <v>77.102632490000005</v>
      </c>
      <c r="I2106">
        <v>28.487503660000002</v>
      </c>
      <c r="J2106" t="s">
        <v>2278</v>
      </c>
      <c r="K2106">
        <v>700</v>
      </c>
      <c r="L2106" t="s">
        <v>2114</v>
      </c>
      <c r="M2106" t="s">
        <v>27</v>
      </c>
      <c r="N2106" t="s">
        <v>27</v>
      </c>
      <c r="O2106">
        <v>2</v>
      </c>
      <c r="P2106">
        <v>3</v>
      </c>
      <c r="Q2106" t="s">
        <v>137</v>
      </c>
      <c r="R2106" t="s">
        <v>138</v>
      </c>
      <c r="S2106">
        <v>14</v>
      </c>
    </row>
    <row r="2107" spans="1:19" x14ac:dyDescent="0.25">
      <c r="A2107">
        <v>18357544</v>
      </c>
      <c r="B2107" t="s">
        <v>4127</v>
      </c>
      <c r="C2107">
        <v>1</v>
      </c>
      <c r="D2107" t="s">
        <v>3657</v>
      </c>
      <c r="E2107" t="s">
        <v>4128</v>
      </c>
      <c r="F2107" t="s">
        <v>4049</v>
      </c>
      <c r="G2107" t="s">
        <v>4050</v>
      </c>
      <c r="H2107">
        <v>77.099497400000004</v>
      </c>
      <c r="I2107">
        <v>28.494209300000001</v>
      </c>
      <c r="J2107" t="s">
        <v>2774</v>
      </c>
      <c r="K2107">
        <v>700</v>
      </c>
      <c r="L2107" t="s">
        <v>2114</v>
      </c>
      <c r="M2107" t="s">
        <v>27</v>
      </c>
      <c r="N2107" t="s">
        <v>26</v>
      </c>
      <c r="O2107">
        <v>2</v>
      </c>
      <c r="P2107">
        <v>2.9</v>
      </c>
      <c r="Q2107" t="s">
        <v>137</v>
      </c>
      <c r="R2107" t="s">
        <v>138</v>
      </c>
      <c r="S2107">
        <v>22</v>
      </c>
    </row>
    <row r="2108" spans="1:19" x14ac:dyDescent="0.25">
      <c r="A2108">
        <v>18265384</v>
      </c>
      <c r="B2108" t="s">
        <v>4190</v>
      </c>
      <c r="C2108">
        <v>1</v>
      </c>
      <c r="D2108" t="s">
        <v>3657</v>
      </c>
      <c r="E2108" t="s">
        <v>4191</v>
      </c>
      <c r="F2108" t="s">
        <v>4049</v>
      </c>
      <c r="G2108" t="s">
        <v>4050</v>
      </c>
      <c r="H2108">
        <v>77.089788729999995</v>
      </c>
      <c r="I2108">
        <v>28.494884280000001</v>
      </c>
      <c r="J2108" t="s">
        <v>4192</v>
      </c>
      <c r="K2108">
        <v>700</v>
      </c>
      <c r="L2108" t="s">
        <v>2114</v>
      </c>
      <c r="M2108" t="s">
        <v>27</v>
      </c>
      <c r="N2108" t="s">
        <v>26</v>
      </c>
      <c r="O2108">
        <v>2</v>
      </c>
      <c r="P2108">
        <v>4.3</v>
      </c>
      <c r="Q2108" t="s">
        <v>41</v>
      </c>
      <c r="R2108" t="s">
        <v>42</v>
      </c>
      <c r="S2108">
        <v>217</v>
      </c>
    </row>
    <row r="2109" spans="1:19" x14ac:dyDescent="0.25">
      <c r="A2109">
        <v>18281982</v>
      </c>
      <c r="B2109" t="s">
        <v>4201</v>
      </c>
      <c r="C2109">
        <v>1</v>
      </c>
      <c r="D2109" t="s">
        <v>3657</v>
      </c>
      <c r="E2109" t="s">
        <v>4202</v>
      </c>
      <c r="F2109" t="s">
        <v>4194</v>
      </c>
      <c r="G2109" t="s">
        <v>4195</v>
      </c>
      <c r="H2109">
        <v>77.088838199999998</v>
      </c>
      <c r="I2109">
        <v>28.461475700000001</v>
      </c>
      <c r="J2109" t="s">
        <v>4203</v>
      </c>
      <c r="K2109">
        <v>700</v>
      </c>
      <c r="L2109" t="s">
        <v>2114</v>
      </c>
      <c r="M2109" t="s">
        <v>27</v>
      </c>
      <c r="N2109" t="s">
        <v>26</v>
      </c>
      <c r="O2109">
        <v>2</v>
      </c>
      <c r="P2109">
        <v>3.8</v>
      </c>
      <c r="Q2109" t="s">
        <v>100</v>
      </c>
      <c r="R2109" t="s">
        <v>101</v>
      </c>
      <c r="S2109">
        <v>115</v>
      </c>
    </row>
    <row r="2110" spans="1:19" x14ac:dyDescent="0.25">
      <c r="A2110">
        <v>18462584</v>
      </c>
      <c r="B2110" t="s">
        <v>4314</v>
      </c>
      <c r="C2110">
        <v>1</v>
      </c>
      <c r="D2110" t="s">
        <v>3657</v>
      </c>
      <c r="E2110" t="s">
        <v>4315</v>
      </c>
      <c r="F2110" t="s">
        <v>4307</v>
      </c>
      <c r="G2110" t="s">
        <v>4308</v>
      </c>
      <c r="H2110">
        <v>77.093352039999999</v>
      </c>
      <c r="I2110">
        <v>28.475652090000001</v>
      </c>
      <c r="J2110" t="s">
        <v>4208</v>
      </c>
      <c r="K2110">
        <v>700</v>
      </c>
      <c r="L2110" t="s">
        <v>2114</v>
      </c>
      <c r="M2110" t="s">
        <v>27</v>
      </c>
      <c r="N2110" t="s">
        <v>26</v>
      </c>
      <c r="O2110">
        <v>2</v>
      </c>
      <c r="P2110">
        <v>3.8</v>
      </c>
      <c r="Q2110" t="s">
        <v>100</v>
      </c>
      <c r="R2110" t="s">
        <v>101</v>
      </c>
      <c r="S2110">
        <v>43</v>
      </c>
    </row>
    <row r="2111" spans="1:19" x14ac:dyDescent="0.25">
      <c r="A2111">
        <v>18408054</v>
      </c>
      <c r="B2111" t="s">
        <v>4340</v>
      </c>
      <c r="C2111">
        <v>1</v>
      </c>
      <c r="D2111" t="s">
        <v>3657</v>
      </c>
      <c r="E2111" t="s">
        <v>4341</v>
      </c>
      <c r="F2111" t="s">
        <v>4326</v>
      </c>
      <c r="G2111" t="s">
        <v>4327</v>
      </c>
      <c r="H2111">
        <v>77.095431899999994</v>
      </c>
      <c r="I2111">
        <v>28.4604444</v>
      </c>
      <c r="J2111" t="s">
        <v>4342</v>
      </c>
      <c r="K2111">
        <v>700</v>
      </c>
      <c r="L2111" t="s">
        <v>2114</v>
      </c>
      <c r="M2111" t="s">
        <v>27</v>
      </c>
      <c r="N2111" t="s">
        <v>26</v>
      </c>
      <c r="O2111">
        <v>2</v>
      </c>
      <c r="P2111">
        <v>4.0999999999999996</v>
      </c>
      <c r="Q2111" t="s">
        <v>41</v>
      </c>
      <c r="R2111" t="s">
        <v>42</v>
      </c>
      <c r="S2111">
        <v>84</v>
      </c>
    </row>
    <row r="2112" spans="1:19" x14ac:dyDescent="0.25">
      <c r="A2112">
        <v>304897</v>
      </c>
      <c r="B2112" t="s">
        <v>4380</v>
      </c>
      <c r="C2112">
        <v>1</v>
      </c>
      <c r="D2112" t="s">
        <v>3657</v>
      </c>
      <c r="E2112" t="s">
        <v>4381</v>
      </c>
      <c r="F2112" t="s">
        <v>4345</v>
      </c>
      <c r="G2112" t="s">
        <v>4346</v>
      </c>
      <c r="H2112">
        <v>77.102559999999997</v>
      </c>
      <c r="I2112">
        <v>28.441296999999999</v>
      </c>
      <c r="J2112" t="s">
        <v>4382</v>
      </c>
      <c r="K2112">
        <v>700</v>
      </c>
      <c r="L2112" t="s">
        <v>2114</v>
      </c>
      <c r="M2112" t="s">
        <v>27</v>
      </c>
      <c r="N2112" t="s">
        <v>27</v>
      </c>
      <c r="O2112">
        <v>2</v>
      </c>
      <c r="P2112">
        <v>3.7</v>
      </c>
      <c r="Q2112" t="s">
        <v>100</v>
      </c>
      <c r="R2112" t="s">
        <v>101</v>
      </c>
      <c r="S2112">
        <v>224</v>
      </c>
    </row>
    <row r="2113" spans="1:19" x14ac:dyDescent="0.25">
      <c r="A2113">
        <v>18460311</v>
      </c>
      <c r="B2113" t="s">
        <v>4393</v>
      </c>
      <c r="C2113">
        <v>1</v>
      </c>
      <c r="D2113" t="s">
        <v>3657</v>
      </c>
      <c r="E2113" t="s">
        <v>4394</v>
      </c>
      <c r="F2113" t="s">
        <v>4345</v>
      </c>
      <c r="G2113" t="s">
        <v>4346</v>
      </c>
      <c r="H2113">
        <v>77.097410100000005</v>
      </c>
      <c r="I2113">
        <v>28.454537299999998</v>
      </c>
      <c r="J2113" t="s">
        <v>2278</v>
      </c>
      <c r="K2113">
        <v>700</v>
      </c>
      <c r="L2113" t="s">
        <v>2114</v>
      </c>
      <c r="M2113" t="s">
        <v>27</v>
      </c>
      <c r="N2113" t="s">
        <v>26</v>
      </c>
      <c r="O2113">
        <v>2</v>
      </c>
      <c r="P2113">
        <v>3.5</v>
      </c>
      <c r="Q2113" t="s">
        <v>100</v>
      </c>
      <c r="R2113" t="s">
        <v>101</v>
      </c>
      <c r="S2113">
        <v>27</v>
      </c>
    </row>
    <row r="2114" spans="1:19" x14ac:dyDescent="0.25">
      <c r="A2114">
        <v>18430602</v>
      </c>
      <c r="B2114" t="s">
        <v>4403</v>
      </c>
      <c r="C2114">
        <v>1</v>
      </c>
      <c r="D2114" t="s">
        <v>3657</v>
      </c>
      <c r="E2114" t="s">
        <v>4346</v>
      </c>
      <c r="F2114" t="s">
        <v>4345</v>
      </c>
      <c r="G2114" t="s">
        <v>4346</v>
      </c>
      <c r="H2114">
        <v>77.095692600000007</v>
      </c>
      <c r="I2114">
        <v>28.460477699999998</v>
      </c>
      <c r="J2114" t="s">
        <v>4404</v>
      </c>
      <c r="K2114">
        <v>700</v>
      </c>
      <c r="L2114" t="s">
        <v>2114</v>
      </c>
      <c r="M2114" t="s">
        <v>27</v>
      </c>
      <c r="N2114" t="s">
        <v>26</v>
      </c>
      <c r="O2114">
        <v>2</v>
      </c>
      <c r="P2114">
        <v>4</v>
      </c>
      <c r="Q2114" t="s">
        <v>41</v>
      </c>
      <c r="R2114" t="s">
        <v>42</v>
      </c>
      <c r="S2114">
        <v>20</v>
      </c>
    </row>
    <row r="2115" spans="1:19" x14ac:dyDescent="0.25">
      <c r="A2115">
        <v>307786</v>
      </c>
      <c r="B2115" t="s">
        <v>3863</v>
      </c>
      <c r="C2115">
        <v>1</v>
      </c>
      <c r="D2115" t="s">
        <v>3657</v>
      </c>
      <c r="E2115" t="s">
        <v>4439</v>
      </c>
      <c r="F2115" t="s">
        <v>4432</v>
      </c>
      <c r="G2115" t="s">
        <v>4433</v>
      </c>
      <c r="H2115">
        <v>77.0725008</v>
      </c>
      <c r="I2115">
        <v>28.458868800000001</v>
      </c>
      <c r="J2115" t="s">
        <v>141</v>
      </c>
      <c r="K2115">
        <v>700</v>
      </c>
      <c r="L2115" t="s">
        <v>2114</v>
      </c>
      <c r="M2115" t="s">
        <v>27</v>
      </c>
      <c r="N2115" t="s">
        <v>27</v>
      </c>
      <c r="O2115">
        <v>2</v>
      </c>
      <c r="P2115">
        <v>3.8</v>
      </c>
      <c r="Q2115" t="s">
        <v>100</v>
      </c>
      <c r="R2115" t="s">
        <v>101</v>
      </c>
      <c r="S2115">
        <v>183</v>
      </c>
    </row>
    <row r="2116" spans="1:19" x14ac:dyDescent="0.25">
      <c r="A2116">
        <v>311777</v>
      </c>
      <c r="B2116" t="s">
        <v>3863</v>
      </c>
      <c r="C2116">
        <v>1</v>
      </c>
      <c r="D2116" t="s">
        <v>3657</v>
      </c>
      <c r="E2116" t="s">
        <v>4567</v>
      </c>
      <c r="F2116" t="s">
        <v>4558</v>
      </c>
      <c r="G2116" t="s">
        <v>4559</v>
      </c>
      <c r="H2116">
        <v>77.081866700000006</v>
      </c>
      <c r="I2116">
        <v>28.479142599999999</v>
      </c>
      <c r="J2116" t="s">
        <v>141</v>
      </c>
      <c r="K2116">
        <v>700</v>
      </c>
      <c r="L2116" t="s">
        <v>2114</v>
      </c>
      <c r="M2116" t="s">
        <v>27</v>
      </c>
      <c r="N2116" t="s">
        <v>27</v>
      </c>
      <c r="O2116">
        <v>2</v>
      </c>
      <c r="P2116">
        <v>3.5</v>
      </c>
      <c r="Q2116" t="s">
        <v>100</v>
      </c>
      <c r="R2116" t="s">
        <v>101</v>
      </c>
      <c r="S2116">
        <v>66</v>
      </c>
    </row>
    <row r="2117" spans="1:19" x14ac:dyDescent="0.25">
      <c r="A2117">
        <v>1599</v>
      </c>
      <c r="B2117" t="s">
        <v>4582</v>
      </c>
      <c r="C2117">
        <v>1</v>
      </c>
      <c r="D2117" t="s">
        <v>3657</v>
      </c>
      <c r="E2117" t="s">
        <v>4578</v>
      </c>
      <c r="F2117" t="s">
        <v>4570</v>
      </c>
      <c r="G2117" t="s">
        <v>4571</v>
      </c>
      <c r="H2117">
        <v>77.0803248</v>
      </c>
      <c r="I2117">
        <v>28.4803301</v>
      </c>
      <c r="J2117" t="s">
        <v>4583</v>
      </c>
      <c r="K2117">
        <v>700</v>
      </c>
      <c r="L2117" t="s">
        <v>2114</v>
      </c>
      <c r="M2117" t="s">
        <v>27</v>
      </c>
      <c r="N2117" t="s">
        <v>26</v>
      </c>
      <c r="O2117">
        <v>2</v>
      </c>
      <c r="P2117">
        <v>2.6</v>
      </c>
      <c r="Q2117" t="s">
        <v>137</v>
      </c>
      <c r="R2117" t="s">
        <v>138</v>
      </c>
      <c r="S2117">
        <v>61</v>
      </c>
    </row>
    <row r="2118" spans="1:19" x14ac:dyDescent="0.25">
      <c r="A2118">
        <v>18466924</v>
      </c>
      <c r="B2118" t="s">
        <v>4587</v>
      </c>
      <c r="C2118">
        <v>1</v>
      </c>
      <c r="D2118" t="s">
        <v>3657</v>
      </c>
      <c r="E2118" t="s">
        <v>4580</v>
      </c>
      <c r="F2118" t="s">
        <v>4570</v>
      </c>
      <c r="G2118" t="s">
        <v>4571</v>
      </c>
      <c r="H2118">
        <v>77.080400389999994</v>
      </c>
      <c r="I2118">
        <v>28.480281980000001</v>
      </c>
      <c r="J2118" t="s">
        <v>2713</v>
      </c>
      <c r="K2118">
        <v>700</v>
      </c>
      <c r="L2118" t="s">
        <v>2114</v>
      </c>
      <c r="M2118" t="s">
        <v>27</v>
      </c>
      <c r="N2118" t="s">
        <v>27</v>
      </c>
      <c r="O2118">
        <v>2</v>
      </c>
      <c r="P2118">
        <v>3.1</v>
      </c>
      <c r="Q2118" t="s">
        <v>137</v>
      </c>
      <c r="R2118" t="s">
        <v>138</v>
      </c>
      <c r="S2118">
        <v>13</v>
      </c>
    </row>
    <row r="2119" spans="1:19" x14ac:dyDescent="0.25">
      <c r="A2119">
        <v>302024</v>
      </c>
      <c r="B2119" t="s">
        <v>4623</v>
      </c>
      <c r="C2119">
        <v>1</v>
      </c>
      <c r="D2119" t="s">
        <v>3657</v>
      </c>
      <c r="E2119" t="s">
        <v>4624</v>
      </c>
      <c r="F2119" t="s">
        <v>4616</v>
      </c>
      <c r="G2119" t="s">
        <v>4617</v>
      </c>
      <c r="H2119">
        <v>77.020395300000004</v>
      </c>
      <c r="I2119">
        <v>28.466760699999998</v>
      </c>
      <c r="J2119" t="s">
        <v>2349</v>
      </c>
      <c r="K2119">
        <v>700</v>
      </c>
      <c r="L2119" t="s">
        <v>2114</v>
      </c>
      <c r="M2119" t="s">
        <v>27</v>
      </c>
      <c r="N2119" t="s">
        <v>27</v>
      </c>
      <c r="O2119">
        <v>2</v>
      </c>
      <c r="P2119">
        <v>3.2</v>
      </c>
      <c r="Q2119" t="s">
        <v>137</v>
      </c>
      <c r="R2119" t="s">
        <v>138</v>
      </c>
      <c r="S2119">
        <v>31</v>
      </c>
    </row>
    <row r="2120" spans="1:19" x14ac:dyDescent="0.25">
      <c r="A2120">
        <v>18311926</v>
      </c>
      <c r="B2120" t="s">
        <v>4661</v>
      </c>
      <c r="C2120">
        <v>1</v>
      </c>
      <c r="D2120" t="s">
        <v>3657</v>
      </c>
      <c r="E2120" t="s">
        <v>4662</v>
      </c>
      <c r="F2120" t="s">
        <v>4616</v>
      </c>
      <c r="G2120" t="s">
        <v>4617</v>
      </c>
      <c r="H2120">
        <v>77.019363600000005</v>
      </c>
      <c r="I2120">
        <v>28.470213000000001</v>
      </c>
      <c r="J2120" t="s">
        <v>2119</v>
      </c>
      <c r="K2120">
        <v>700</v>
      </c>
      <c r="L2120" t="s">
        <v>2114</v>
      </c>
      <c r="M2120" t="s">
        <v>27</v>
      </c>
      <c r="N2120" t="s">
        <v>27</v>
      </c>
      <c r="O2120">
        <v>2</v>
      </c>
      <c r="P2120">
        <v>3.2</v>
      </c>
      <c r="Q2120" t="s">
        <v>137</v>
      </c>
      <c r="R2120" t="s">
        <v>138</v>
      </c>
      <c r="S2120">
        <v>25</v>
      </c>
    </row>
    <row r="2121" spans="1:19" x14ac:dyDescent="0.25">
      <c r="A2121">
        <v>17977759</v>
      </c>
      <c r="B2121" t="s">
        <v>4669</v>
      </c>
      <c r="C2121">
        <v>1</v>
      </c>
      <c r="D2121" t="s">
        <v>3657</v>
      </c>
      <c r="E2121" t="s">
        <v>4670</v>
      </c>
      <c r="F2121" t="s">
        <v>4616</v>
      </c>
      <c r="G2121" t="s">
        <v>4617</v>
      </c>
      <c r="H2121">
        <v>77.020051199999997</v>
      </c>
      <c r="I2121">
        <v>28.457054500000002</v>
      </c>
      <c r="J2121" t="s">
        <v>2119</v>
      </c>
      <c r="K2121">
        <v>700</v>
      </c>
      <c r="L2121" t="s">
        <v>2114</v>
      </c>
      <c r="M2121" t="s">
        <v>27</v>
      </c>
      <c r="N2121" t="s">
        <v>27</v>
      </c>
      <c r="O2121">
        <v>2</v>
      </c>
      <c r="P2121">
        <v>3</v>
      </c>
      <c r="Q2121" t="s">
        <v>137</v>
      </c>
      <c r="R2121" t="s">
        <v>138</v>
      </c>
      <c r="S2121">
        <v>6</v>
      </c>
    </row>
    <row r="2122" spans="1:19" x14ac:dyDescent="0.25">
      <c r="A2122">
        <v>230</v>
      </c>
      <c r="B2122" t="s">
        <v>2398</v>
      </c>
      <c r="C2122">
        <v>1</v>
      </c>
      <c r="D2122" t="s">
        <v>3657</v>
      </c>
      <c r="E2122" t="s">
        <v>4702</v>
      </c>
      <c r="F2122" t="s">
        <v>4700</v>
      </c>
      <c r="G2122" t="s">
        <v>4701</v>
      </c>
      <c r="H2122">
        <v>77.043178499999996</v>
      </c>
      <c r="I2122">
        <v>28.411395200000001</v>
      </c>
      <c r="J2122" t="s">
        <v>3382</v>
      </c>
      <c r="K2122">
        <v>700</v>
      </c>
      <c r="L2122" t="s">
        <v>2114</v>
      </c>
      <c r="M2122" t="s">
        <v>27</v>
      </c>
      <c r="N2122" t="s">
        <v>27</v>
      </c>
      <c r="O2122">
        <v>2</v>
      </c>
      <c r="P2122">
        <v>2.4</v>
      </c>
      <c r="Q2122" t="s">
        <v>1057</v>
      </c>
      <c r="R2122" t="s">
        <v>1058</v>
      </c>
      <c r="S2122">
        <v>112</v>
      </c>
    </row>
    <row r="2123" spans="1:19" x14ac:dyDescent="0.25">
      <c r="A2123">
        <v>18272387</v>
      </c>
      <c r="B2123" t="s">
        <v>3863</v>
      </c>
      <c r="C2123">
        <v>1</v>
      </c>
      <c r="D2123" t="s">
        <v>3657</v>
      </c>
      <c r="E2123" t="s">
        <v>4719</v>
      </c>
      <c r="F2123" t="s">
        <v>4706</v>
      </c>
      <c r="G2123" t="s">
        <v>4707</v>
      </c>
      <c r="H2123">
        <v>77.098228629999994</v>
      </c>
      <c r="I2123">
        <v>28.45109776</v>
      </c>
      <c r="J2123" t="s">
        <v>141</v>
      </c>
      <c r="K2123">
        <v>700</v>
      </c>
      <c r="L2123" t="s">
        <v>2114</v>
      </c>
      <c r="M2123" t="s">
        <v>27</v>
      </c>
      <c r="N2123" t="s">
        <v>27</v>
      </c>
      <c r="O2123">
        <v>2</v>
      </c>
      <c r="P2123">
        <v>3.5</v>
      </c>
      <c r="Q2123" t="s">
        <v>100</v>
      </c>
      <c r="R2123" t="s">
        <v>101</v>
      </c>
      <c r="S2123">
        <v>16</v>
      </c>
    </row>
    <row r="2124" spans="1:19" x14ac:dyDescent="0.25">
      <c r="A2124">
        <v>18264717</v>
      </c>
      <c r="B2124" t="s">
        <v>4728</v>
      </c>
      <c r="C2124">
        <v>1</v>
      </c>
      <c r="D2124" t="s">
        <v>3657</v>
      </c>
      <c r="E2124" t="s">
        <v>4729</v>
      </c>
      <c r="F2124" t="s">
        <v>4721</v>
      </c>
      <c r="G2124" t="s">
        <v>4722</v>
      </c>
      <c r="H2124">
        <v>77.021047199999998</v>
      </c>
      <c r="I2124">
        <v>28.496845</v>
      </c>
      <c r="J2124" t="s">
        <v>2272</v>
      </c>
      <c r="K2124">
        <v>700</v>
      </c>
      <c r="L2124" t="s">
        <v>2114</v>
      </c>
      <c r="M2124" t="s">
        <v>27</v>
      </c>
      <c r="N2124" t="s">
        <v>27</v>
      </c>
      <c r="O2124">
        <v>2</v>
      </c>
      <c r="P2124">
        <v>3.2</v>
      </c>
      <c r="Q2124" t="s">
        <v>137</v>
      </c>
      <c r="R2124" t="s">
        <v>138</v>
      </c>
      <c r="S2124">
        <v>15</v>
      </c>
    </row>
    <row r="2125" spans="1:19" x14ac:dyDescent="0.25">
      <c r="A2125">
        <v>18324432</v>
      </c>
      <c r="B2125" t="s">
        <v>4769</v>
      </c>
      <c r="C2125">
        <v>1</v>
      </c>
      <c r="D2125" t="s">
        <v>3657</v>
      </c>
      <c r="E2125" t="s">
        <v>4770</v>
      </c>
      <c r="F2125" t="s">
        <v>4721</v>
      </c>
      <c r="G2125" t="s">
        <v>4722</v>
      </c>
      <c r="H2125">
        <v>77.022531799999996</v>
      </c>
      <c r="I2125">
        <v>28.497571000000001</v>
      </c>
      <c r="J2125" t="s">
        <v>2652</v>
      </c>
      <c r="K2125">
        <v>700</v>
      </c>
      <c r="L2125" t="s">
        <v>2114</v>
      </c>
      <c r="M2125" t="s">
        <v>27</v>
      </c>
      <c r="N2125" t="s">
        <v>27</v>
      </c>
      <c r="O2125">
        <v>2</v>
      </c>
      <c r="P2125">
        <v>0</v>
      </c>
      <c r="Q2125" t="s">
        <v>163</v>
      </c>
      <c r="R2125" t="s">
        <v>164</v>
      </c>
      <c r="S2125">
        <v>1</v>
      </c>
    </row>
    <row r="2126" spans="1:19" x14ac:dyDescent="0.25">
      <c r="A2126">
        <v>18460280</v>
      </c>
      <c r="B2126" t="s">
        <v>4792</v>
      </c>
      <c r="C2126">
        <v>1</v>
      </c>
      <c r="D2126" t="s">
        <v>3657</v>
      </c>
      <c r="E2126" t="s">
        <v>4793</v>
      </c>
      <c r="F2126" t="s">
        <v>4721</v>
      </c>
      <c r="G2126" t="s">
        <v>4722</v>
      </c>
      <c r="H2126">
        <v>77.04251687</v>
      </c>
      <c r="I2126">
        <v>28.52068371</v>
      </c>
      <c r="J2126" t="s">
        <v>2858</v>
      </c>
      <c r="K2126">
        <v>700</v>
      </c>
      <c r="L2126" t="s">
        <v>2114</v>
      </c>
      <c r="M2126" t="s">
        <v>27</v>
      </c>
      <c r="N2126" t="s">
        <v>27</v>
      </c>
      <c r="O2126">
        <v>2</v>
      </c>
      <c r="P2126">
        <v>0</v>
      </c>
      <c r="Q2126" t="s">
        <v>163</v>
      </c>
      <c r="R2126" t="s">
        <v>164</v>
      </c>
      <c r="S2126">
        <v>0</v>
      </c>
    </row>
    <row r="2127" spans="1:19" x14ac:dyDescent="0.25">
      <c r="A2127">
        <v>312269</v>
      </c>
      <c r="B2127" t="s">
        <v>4845</v>
      </c>
      <c r="C2127">
        <v>1</v>
      </c>
      <c r="D2127" t="s">
        <v>3657</v>
      </c>
      <c r="E2127" t="s">
        <v>4846</v>
      </c>
      <c r="F2127" t="s">
        <v>4839</v>
      </c>
      <c r="G2127" t="s">
        <v>4840</v>
      </c>
      <c r="H2127">
        <v>77.102040599999995</v>
      </c>
      <c r="I2127">
        <v>28.471882300000001</v>
      </c>
      <c r="J2127" t="s">
        <v>2113</v>
      </c>
      <c r="K2127">
        <v>700</v>
      </c>
      <c r="L2127" t="s">
        <v>2114</v>
      </c>
      <c r="M2127" t="s">
        <v>27</v>
      </c>
      <c r="N2127" t="s">
        <v>26</v>
      </c>
      <c r="O2127">
        <v>2</v>
      </c>
      <c r="P2127">
        <v>2.8</v>
      </c>
      <c r="Q2127" t="s">
        <v>137</v>
      </c>
      <c r="R2127" t="s">
        <v>138</v>
      </c>
      <c r="S2127">
        <v>16</v>
      </c>
    </row>
    <row r="2128" spans="1:19" x14ac:dyDescent="0.25">
      <c r="A2128">
        <v>6747</v>
      </c>
      <c r="B2128" t="s">
        <v>2398</v>
      </c>
      <c r="C2128">
        <v>1</v>
      </c>
      <c r="D2128" t="s">
        <v>3657</v>
      </c>
      <c r="E2128" t="s">
        <v>4849</v>
      </c>
      <c r="F2128" t="s">
        <v>4839</v>
      </c>
      <c r="G2128" t="s">
        <v>4840</v>
      </c>
      <c r="H2128">
        <v>77.102445200000005</v>
      </c>
      <c r="I2128">
        <v>28.471965900000001</v>
      </c>
      <c r="J2128" t="s">
        <v>3382</v>
      </c>
      <c r="K2128">
        <v>700</v>
      </c>
      <c r="L2128" t="s">
        <v>2114</v>
      </c>
      <c r="M2128" t="s">
        <v>27</v>
      </c>
      <c r="N2128" t="s">
        <v>27</v>
      </c>
      <c r="O2128">
        <v>2</v>
      </c>
      <c r="P2128">
        <v>2.8</v>
      </c>
      <c r="Q2128" t="s">
        <v>137</v>
      </c>
      <c r="R2128" t="s">
        <v>138</v>
      </c>
      <c r="S2128">
        <v>70</v>
      </c>
    </row>
    <row r="2129" spans="1:19" x14ac:dyDescent="0.25">
      <c r="A2129">
        <v>309030</v>
      </c>
      <c r="B2129" t="s">
        <v>4864</v>
      </c>
      <c r="C2129">
        <v>1</v>
      </c>
      <c r="D2129" t="s">
        <v>3657</v>
      </c>
      <c r="E2129" t="s">
        <v>4865</v>
      </c>
      <c r="F2129" t="s">
        <v>4862</v>
      </c>
      <c r="G2129" t="s">
        <v>4863</v>
      </c>
      <c r="H2129">
        <v>77.039580200000003</v>
      </c>
      <c r="I2129">
        <v>28.423422800000001</v>
      </c>
      <c r="J2129" t="s">
        <v>1115</v>
      </c>
      <c r="K2129">
        <v>700</v>
      </c>
      <c r="L2129" t="s">
        <v>2114</v>
      </c>
      <c r="M2129" t="s">
        <v>27</v>
      </c>
      <c r="N2129" t="s">
        <v>26</v>
      </c>
      <c r="O2129">
        <v>2</v>
      </c>
      <c r="P2129">
        <v>3.2</v>
      </c>
      <c r="Q2129" t="s">
        <v>137</v>
      </c>
      <c r="R2129" t="s">
        <v>138</v>
      </c>
      <c r="S2129">
        <v>100</v>
      </c>
    </row>
    <row r="2130" spans="1:19" x14ac:dyDescent="0.25">
      <c r="A2130">
        <v>18241516</v>
      </c>
      <c r="B2130" t="s">
        <v>4979</v>
      </c>
      <c r="C2130">
        <v>1</v>
      </c>
      <c r="D2130" t="s">
        <v>3657</v>
      </c>
      <c r="E2130" t="s">
        <v>4980</v>
      </c>
      <c r="F2130" t="s">
        <v>4892</v>
      </c>
      <c r="G2130" t="s">
        <v>4893</v>
      </c>
      <c r="H2130">
        <v>77.044437900000005</v>
      </c>
      <c r="I2130">
        <v>28.476247399999998</v>
      </c>
      <c r="J2130" t="s">
        <v>2138</v>
      </c>
      <c r="K2130">
        <v>700</v>
      </c>
      <c r="L2130" t="s">
        <v>2114</v>
      </c>
      <c r="M2130" t="s">
        <v>27</v>
      </c>
      <c r="N2130" t="s">
        <v>27</v>
      </c>
      <c r="O2130">
        <v>2</v>
      </c>
      <c r="P2130">
        <v>0</v>
      </c>
      <c r="Q2130" t="s">
        <v>163</v>
      </c>
      <c r="R2130" t="s">
        <v>164</v>
      </c>
      <c r="S2130">
        <v>2</v>
      </c>
    </row>
    <row r="2131" spans="1:19" x14ac:dyDescent="0.25">
      <c r="A2131">
        <v>302251</v>
      </c>
      <c r="B2131" t="s">
        <v>2398</v>
      </c>
      <c r="C2131">
        <v>1</v>
      </c>
      <c r="D2131" t="s">
        <v>3657</v>
      </c>
      <c r="E2131" t="s">
        <v>5052</v>
      </c>
      <c r="F2131" t="s">
        <v>3231</v>
      </c>
      <c r="G2131" t="s">
        <v>5053</v>
      </c>
      <c r="H2131">
        <v>77.0714215</v>
      </c>
      <c r="I2131">
        <v>28.509770400000001</v>
      </c>
      <c r="J2131" t="s">
        <v>3382</v>
      </c>
      <c r="K2131">
        <v>700</v>
      </c>
      <c r="L2131" t="s">
        <v>2114</v>
      </c>
      <c r="M2131" t="s">
        <v>27</v>
      </c>
      <c r="N2131" t="s">
        <v>27</v>
      </c>
      <c r="O2131">
        <v>2</v>
      </c>
      <c r="P2131">
        <v>3.3</v>
      </c>
      <c r="Q2131" t="s">
        <v>137</v>
      </c>
      <c r="R2131" t="s">
        <v>138</v>
      </c>
      <c r="S2131">
        <v>32</v>
      </c>
    </row>
    <row r="2132" spans="1:19" x14ac:dyDescent="0.25">
      <c r="A2132">
        <v>309867</v>
      </c>
      <c r="B2132" t="s">
        <v>5086</v>
      </c>
      <c r="C2132">
        <v>1</v>
      </c>
      <c r="D2132" t="s">
        <v>3657</v>
      </c>
      <c r="E2132" t="s">
        <v>5087</v>
      </c>
      <c r="F2132" t="s">
        <v>5082</v>
      </c>
      <c r="G2132" t="s">
        <v>5081</v>
      </c>
      <c r="H2132">
        <v>77.064663300000007</v>
      </c>
      <c r="I2132">
        <v>28.5029179</v>
      </c>
      <c r="J2132" t="s">
        <v>2138</v>
      </c>
      <c r="K2132">
        <v>700</v>
      </c>
      <c r="L2132" t="s">
        <v>2114</v>
      </c>
      <c r="M2132" t="s">
        <v>27</v>
      </c>
      <c r="N2132" t="s">
        <v>26</v>
      </c>
      <c r="O2132">
        <v>2</v>
      </c>
      <c r="P2132">
        <v>2.9</v>
      </c>
      <c r="Q2132" t="s">
        <v>137</v>
      </c>
      <c r="R2132" t="s">
        <v>138</v>
      </c>
      <c r="S2132">
        <v>27</v>
      </c>
    </row>
    <row r="2133" spans="1:19" x14ac:dyDescent="0.25">
      <c r="A2133">
        <v>5065</v>
      </c>
      <c r="B2133" t="s">
        <v>2398</v>
      </c>
      <c r="C2133">
        <v>1</v>
      </c>
      <c r="D2133" t="s">
        <v>3657</v>
      </c>
      <c r="E2133" t="s">
        <v>5132</v>
      </c>
      <c r="F2133" t="s">
        <v>3276</v>
      </c>
      <c r="G2133" t="s">
        <v>5107</v>
      </c>
      <c r="H2133">
        <v>77.063219399999994</v>
      </c>
      <c r="I2133">
        <v>28.4682247</v>
      </c>
      <c r="J2133" t="s">
        <v>3382</v>
      </c>
      <c r="K2133">
        <v>700</v>
      </c>
      <c r="L2133" t="s">
        <v>2114</v>
      </c>
      <c r="M2133" t="s">
        <v>27</v>
      </c>
      <c r="N2133" t="s">
        <v>27</v>
      </c>
      <c r="O2133">
        <v>2</v>
      </c>
      <c r="P2133">
        <v>3.6</v>
      </c>
      <c r="Q2133" t="s">
        <v>100</v>
      </c>
      <c r="R2133" t="s">
        <v>101</v>
      </c>
      <c r="S2133">
        <v>146</v>
      </c>
    </row>
    <row r="2134" spans="1:19" x14ac:dyDescent="0.25">
      <c r="A2134">
        <v>305272</v>
      </c>
      <c r="B2134" t="s">
        <v>3863</v>
      </c>
      <c r="C2134">
        <v>1</v>
      </c>
      <c r="D2134" t="s">
        <v>3657</v>
      </c>
      <c r="E2134" t="s">
        <v>5155</v>
      </c>
      <c r="F2134" t="s">
        <v>3276</v>
      </c>
      <c r="G2134" t="s">
        <v>5107</v>
      </c>
      <c r="H2134">
        <v>77.063237099999995</v>
      </c>
      <c r="I2134">
        <v>28.468377</v>
      </c>
      <c r="J2134" t="s">
        <v>141</v>
      </c>
      <c r="K2134">
        <v>700</v>
      </c>
      <c r="L2134" t="s">
        <v>2114</v>
      </c>
      <c r="M2134" t="s">
        <v>27</v>
      </c>
      <c r="N2134" t="s">
        <v>27</v>
      </c>
      <c r="O2134">
        <v>2</v>
      </c>
      <c r="P2134">
        <v>3.7</v>
      </c>
      <c r="Q2134" t="s">
        <v>100</v>
      </c>
      <c r="R2134" t="s">
        <v>101</v>
      </c>
      <c r="S2134">
        <v>269</v>
      </c>
    </row>
    <row r="2135" spans="1:19" x14ac:dyDescent="0.25">
      <c r="A2135">
        <v>18458635</v>
      </c>
      <c r="B2135" t="s">
        <v>5284</v>
      </c>
      <c r="C2135">
        <v>1</v>
      </c>
      <c r="D2135" t="s">
        <v>3657</v>
      </c>
      <c r="E2135" t="s">
        <v>5285</v>
      </c>
      <c r="F2135" t="s">
        <v>5269</v>
      </c>
      <c r="G2135" t="s">
        <v>5270</v>
      </c>
      <c r="H2135">
        <v>77.045067599999996</v>
      </c>
      <c r="I2135">
        <v>28.439462800000001</v>
      </c>
      <c r="J2135" t="s">
        <v>5275</v>
      </c>
      <c r="K2135">
        <v>700</v>
      </c>
      <c r="L2135" t="s">
        <v>2114</v>
      </c>
      <c r="M2135" t="s">
        <v>27</v>
      </c>
      <c r="N2135" t="s">
        <v>27</v>
      </c>
      <c r="O2135">
        <v>2</v>
      </c>
      <c r="P2135">
        <v>0</v>
      </c>
      <c r="Q2135" t="s">
        <v>163</v>
      </c>
      <c r="R2135" t="s">
        <v>164</v>
      </c>
      <c r="S2135">
        <v>0</v>
      </c>
    </row>
    <row r="2136" spans="1:19" x14ac:dyDescent="0.25">
      <c r="A2136">
        <v>18161601</v>
      </c>
      <c r="B2136" t="s">
        <v>5336</v>
      </c>
      <c r="C2136">
        <v>1</v>
      </c>
      <c r="D2136" t="s">
        <v>3657</v>
      </c>
      <c r="E2136" t="s">
        <v>5337</v>
      </c>
      <c r="F2136" t="s">
        <v>5316</v>
      </c>
      <c r="G2136" t="s">
        <v>5317</v>
      </c>
      <c r="H2136">
        <v>77.059369599999997</v>
      </c>
      <c r="I2136">
        <v>28.4342048</v>
      </c>
      <c r="J2136" t="s">
        <v>2113</v>
      </c>
      <c r="K2136">
        <v>700</v>
      </c>
      <c r="L2136" t="s">
        <v>2114</v>
      </c>
      <c r="M2136" t="s">
        <v>27</v>
      </c>
      <c r="N2136" t="s">
        <v>27</v>
      </c>
      <c r="O2136">
        <v>2</v>
      </c>
      <c r="P2136">
        <v>3.1</v>
      </c>
      <c r="Q2136" t="s">
        <v>137</v>
      </c>
      <c r="R2136" t="s">
        <v>138</v>
      </c>
      <c r="S2136">
        <v>11</v>
      </c>
    </row>
    <row r="2137" spans="1:19" x14ac:dyDescent="0.25">
      <c r="A2137">
        <v>894</v>
      </c>
      <c r="B2137" t="s">
        <v>5336</v>
      </c>
      <c r="C2137">
        <v>1</v>
      </c>
      <c r="D2137" t="s">
        <v>3657</v>
      </c>
      <c r="E2137" t="s">
        <v>5370</v>
      </c>
      <c r="F2137" t="s">
        <v>5316</v>
      </c>
      <c r="G2137" t="s">
        <v>5317</v>
      </c>
      <c r="H2137">
        <v>77.059622899999994</v>
      </c>
      <c r="I2137">
        <v>28.4448577</v>
      </c>
      <c r="J2137" t="s">
        <v>5371</v>
      </c>
      <c r="K2137">
        <v>700</v>
      </c>
      <c r="L2137" t="s">
        <v>2114</v>
      </c>
      <c r="M2137" t="s">
        <v>27</v>
      </c>
      <c r="N2137" t="s">
        <v>26</v>
      </c>
      <c r="O2137">
        <v>2</v>
      </c>
      <c r="P2137">
        <v>2.4</v>
      </c>
      <c r="Q2137" t="s">
        <v>1057</v>
      </c>
      <c r="R2137" t="s">
        <v>1058</v>
      </c>
      <c r="S2137">
        <v>92</v>
      </c>
    </row>
    <row r="2138" spans="1:19" x14ac:dyDescent="0.25">
      <c r="A2138">
        <v>310235</v>
      </c>
      <c r="B2138" t="s">
        <v>5415</v>
      </c>
      <c r="C2138">
        <v>1</v>
      </c>
      <c r="D2138" t="s">
        <v>3657</v>
      </c>
      <c r="E2138" t="s">
        <v>5391</v>
      </c>
      <c r="F2138" t="s">
        <v>5392</v>
      </c>
      <c r="G2138" t="s">
        <v>5391</v>
      </c>
      <c r="H2138">
        <v>77.134957200000002</v>
      </c>
      <c r="I2138">
        <v>28.434588999999999</v>
      </c>
      <c r="J2138" t="s">
        <v>2269</v>
      </c>
      <c r="K2138">
        <v>700</v>
      </c>
      <c r="L2138" t="s">
        <v>2114</v>
      </c>
      <c r="M2138" t="s">
        <v>27</v>
      </c>
      <c r="N2138" t="s">
        <v>26</v>
      </c>
      <c r="O2138">
        <v>2</v>
      </c>
      <c r="P2138">
        <v>3.1</v>
      </c>
      <c r="Q2138" t="s">
        <v>137</v>
      </c>
      <c r="R2138" t="s">
        <v>138</v>
      </c>
      <c r="S2138">
        <v>9</v>
      </c>
    </row>
    <row r="2139" spans="1:19" x14ac:dyDescent="0.25">
      <c r="A2139">
        <v>358</v>
      </c>
      <c r="B2139" t="s">
        <v>5516</v>
      </c>
      <c r="C2139">
        <v>1</v>
      </c>
      <c r="D2139" t="s">
        <v>3657</v>
      </c>
      <c r="E2139" t="s">
        <v>5517</v>
      </c>
      <c r="F2139" t="s">
        <v>5514</v>
      </c>
      <c r="G2139" t="s">
        <v>5515</v>
      </c>
      <c r="H2139">
        <v>77.099722299999996</v>
      </c>
      <c r="I2139">
        <v>28.4656305</v>
      </c>
      <c r="J2139" t="s">
        <v>2278</v>
      </c>
      <c r="K2139">
        <v>700</v>
      </c>
      <c r="L2139" t="s">
        <v>2114</v>
      </c>
      <c r="M2139" t="s">
        <v>27</v>
      </c>
      <c r="N2139" t="s">
        <v>26</v>
      </c>
      <c r="O2139">
        <v>2</v>
      </c>
      <c r="P2139">
        <v>3.3</v>
      </c>
      <c r="Q2139" t="s">
        <v>137</v>
      </c>
      <c r="R2139" t="s">
        <v>138</v>
      </c>
      <c r="S2139">
        <v>64</v>
      </c>
    </row>
    <row r="2140" spans="1:19" x14ac:dyDescent="0.25">
      <c r="A2140">
        <v>312684</v>
      </c>
      <c r="B2140" t="s">
        <v>3863</v>
      </c>
      <c r="C2140">
        <v>1</v>
      </c>
      <c r="D2140" t="s">
        <v>3657</v>
      </c>
      <c r="E2140" t="s">
        <v>5592</v>
      </c>
      <c r="F2140" t="s">
        <v>5535</v>
      </c>
      <c r="G2140" t="s">
        <v>5534</v>
      </c>
      <c r="H2140">
        <v>77.044977599999996</v>
      </c>
      <c r="I2140">
        <v>28.4060983</v>
      </c>
      <c r="J2140" t="s">
        <v>141</v>
      </c>
      <c r="K2140">
        <v>700</v>
      </c>
      <c r="L2140" t="s">
        <v>2114</v>
      </c>
      <c r="M2140" t="s">
        <v>27</v>
      </c>
      <c r="N2140" t="s">
        <v>27</v>
      </c>
      <c r="O2140">
        <v>2</v>
      </c>
      <c r="P2140">
        <v>3.7</v>
      </c>
      <c r="Q2140" t="s">
        <v>100</v>
      </c>
      <c r="R2140" t="s">
        <v>101</v>
      </c>
      <c r="S2140">
        <v>51</v>
      </c>
    </row>
    <row r="2141" spans="1:19" x14ac:dyDescent="0.25">
      <c r="A2141">
        <v>6877</v>
      </c>
      <c r="B2141" t="s">
        <v>2398</v>
      </c>
      <c r="C2141">
        <v>1</v>
      </c>
      <c r="D2141" t="s">
        <v>3657</v>
      </c>
      <c r="E2141" t="s">
        <v>5598</v>
      </c>
      <c r="F2141" t="s">
        <v>5535</v>
      </c>
      <c r="G2141" t="s">
        <v>5534</v>
      </c>
      <c r="H2141">
        <v>77.039310299999997</v>
      </c>
      <c r="I2141">
        <v>28.4248315</v>
      </c>
      <c r="J2141" t="s">
        <v>3382</v>
      </c>
      <c r="K2141">
        <v>700</v>
      </c>
      <c r="L2141" t="s">
        <v>2114</v>
      </c>
      <c r="M2141" t="s">
        <v>27</v>
      </c>
      <c r="N2141" t="s">
        <v>27</v>
      </c>
      <c r="O2141">
        <v>2</v>
      </c>
      <c r="P2141">
        <v>2.2999999999999998</v>
      </c>
      <c r="Q2141" t="s">
        <v>1057</v>
      </c>
      <c r="R2141" t="s">
        <v>1058</v>
      </c>
      <c r="S2141">
        <v>70</v>
      </c>
    </row>
    <row r="2142" spans="1:19" x14ac:dyDescent="0.25">
      <c r="A2142">
        <v>312265</v>
      </c>
      <c r="B2142" t="s">
        <v>5616</v>
      </c>
      <c r="C2142">
        <v>1</v>
      </c>
      <c r="D2142" t="s">
        <v>3657</v>
      </c>
      <c r="E2142" t="s">
        <v>5617</v>
      </c>
      <c r="F2142" t="s">
        <v>5612</v>
      </c>
      <c r="G2142" t="s">
        <v>5613</v>
      </c>
      <c r="H2142">
        <v>77.088989089999998</v>
      </c>
      <c r="I2142">
        <v>28.431856419999999</v>
      </c>
      <c r="J2142" t="s">
        <v>2127</v>
      </c>
      <c r="K2142">
        <v>700</v>
      </c>
      <c r="L2142" t="s">
        <v>2114</v>
      </c>
      <c r="M2142" t="s">
        <v>27</v>
      </c>
      <c r="N2142" t="s">
        <v>27</v>
      </c>
      <c r="O2142">
        <v>2</v>
      </c>
      <c r="P2142">
        <v>3.1</v>
      </c>
      <c r="Q2142" t="s">
        <v>137</v>
      </c>
      <c r="R2142" t="s">
        <v>138</v>
      </c>
      <c r="S2142">
        <v>33</v>
      </c>
    </row>
    <row r="2143" spans="1:19" x14ac:dyDescent="0.25">
      <c r="A2143">
        <v>18424627</v>
      </c>
      <c r="B2143" t="s">
        <v>5659</v>
      </c>
      <c r="C2143">
        <v>1</v>
      </c>
      <c r="D2143" t="s">
        <v>3657</v>
      </c>
      <c r="E2143" t="s">
        <v>5660</v>
      </c>
      <c r="F2143" t="s">
        <v>5635</v>
      </c>
      <c r="G2143" t="s">
        <v>5636</v>
      </c>
      <c r="H2143">
        <v>77.087157300000001</v>
      </c>
      <c r="I2143">
        <v>28.462590500000001</v>
      </c>
      <c r="J2143" t="s">
        <v>2113</v>
      </c>
      <c r="K2143">
        <v>700</v>
      </c>
      <c r="L2143" t="s">
        <v>2114</v>
      </c>
      <c r="M2143" t="s">
        <v>27</v>
      </c>
      <c r="N2143" t="s">
        <v>26</v>
      </c>
      <c r="O2143">
        <v>2</v>
      </c>
      <c r="P2143">
        <v>4.0999999999999996</v>
      </c>
      <c r="Q2143" t="s">
        <v>41</v>
      </c>
      <c r="R2143" t="s">
        <v>42</v>
      </c>
      <c r="S2143">
        <v>103</v>
      </c>
    </row>
    <row r="2144" spans="1:19" x14ac:dyDescent="0.25">
      <c r="A2144">
        <v>18224536</v>
      </c>
      <c r="B2144" t="s">
        <v>5664</v>
      </c>
      <c r="C2144">
        <v>1</v>
      </c>
      <c r="D2144" t="s">
        <v>3657</v>
      </c>
      <c r="E2144" t="s">
        <v>5665</v>
      </c>
      <c r="F2144" t="s">
        <v>5635</v>
      </c>
      <c r="G2144" t="s">
        <v>5636</v>
      </c>
      <c r="H2144">
        <v>77.087114200000002</v>
      </c>
      <c r="I2144">
        <v>28.462380199999998</v>
      </c>
      <c r="J2144" t="s">
        <v>5666</v>
      </c>
      <c r="K2144">
        <v>700</v>
      </c>
      <c r="L2144" t="s">
        <v>2114</v>
      </c>
      <c r="M2144" t="s">
        <v>27</v>
      </c>
      <c r="N2144" t="s">
        <v>26</v>
      </c>
      <c r="O2144">
        <v>2</v>
      </c>
      <c r="P2144">
        <v>4</v>
      </c>
      <c r="Q2144" t="s">
        <v>41</v>
      </c>
      <c r="R2144" t="s">
        <v>42</v>
      </c>
      <c r="S2144">
        <v>157</v>
      </c>
    </row>
    <row r="2145" spans="1:19" x14ac:dyDescent="0.25">
      <c r="A2145">
        <v>4602</v>
      </c>
      <c r="B2145" t="s">
        <v>5516</v>
      </c>
      <c r="C2145">
        <v>1</v>
      </c>
      <c r="D2145" t="s">
        <v>3657</v>
      </c>
      <c r="E2145" t="s">
        <v>5673</v>
      </c>
      <c r="F2145" t="s">
        <v>5669</v>
      </c>
      <c r="G2145" t="s">
        <v>5670</v>
      </c>
      <c r="H2145">
        <v>77.075617199999996</v>
      </c>
      <c r="I2145">
        <v>28.471414899999999</v>
      </c>
      <c r="J2145" t="s">
        <v>2278</v>
      </c>
      <c r="K2145">
        <v>700</v>
      </c>
      <c r="L2145" t="s">
        <v>2114</v>
      </c>
      <c r="M2145" t="s">
        <v>27</v>
      </c>
      <c r="N2145" t="s">
        <v>26</v>
      </c>
      <c r="O2145">
        <v>2</v>
      </c>
      <c r="P2145">
        <v>2.7</v>
      </c>
      <c r="Q2145" t="s">
        <v>137</v>
      </c>
      <c r="R2145" t="s">
        <v>138</v>
      </c>
      <c r="S2145">
        <v>39</v>
      </c>
    </row>
    <row r="2146" spans="1:19" x14ac:dyDescent="0.25">
      <c r="A2146">
        <v>311837</v>
      </c>
      <c r="B2146" t="s">
        <v>5681</v>
      </c>
      <c r="C2146">
        <v>1</v>
      </c>
      <c r="D2146" t="s">
        <v>3657</v>
      </c>
      <c r="E2146" t="s">
        <v>5682</v>
      </c>
      <c r="F2146" t="s">
        <v>5669</v>
      </c>
      <c r="G2146" t="s">
        <v>5670</v>
      </c>
      <c r="H2146">
        <v>77.081954999999994</v>
      </c>
      <c r="I2146">
        <v>28.452041999999999</v>
      </c>
      <c r="J2146" t="s">
        <v>5683</v>
      </c>
      <c r="K2146">
        <v>700</v>
      </c>
      <c r="L2146" t="s">
        <v>2114</v>
      </c>
      <c r="M2146" t="s">
        <v>27</v>
      </c>
      <c r="N2146" t="s">
        <v>26</v>
      </c>
      <c r="O2146">
        <v>2</v>
      </c>
      <c r="P2146">
        <v>3.4</v>
      </c>
      <c r="Q2146" t="s">
        <v>137</v>
      </c>
      <c r="R2146" t="s">
        <v>138</v>
      </c>
      <c r="S2146">
        <v>20</v>
      </c>
    </row>
    <row r="2147" spans="1:19" x14ac:dyDescent="0.25">
      <c r="A2147">
        <v>18306553</v>
      </c>
      <c r="B2147" t="s">
        <v>5734</v>
      </c>
      <c r="C2147">
        <v>1</v>
      </c>
      <c r="D2147" t="s">
        <v>3657</v>
      </c>
      <c r="E2147" t="s">
        <v>5735</v>
      </c>
      <c r="F2147" t="s">
        <v>5725</v>
      </c>
      <c r="G2147" t="s">
        <v>5727</v>
      </c>
      <c r="H2147">
        <v>77.079801500000002</v>
      </c>
      <c r="I2147">
        <v>28.460761000000002</v>
      </c>
      <c r="J2147" t="s">
        <v>2119</v>
      </c>
      <c r="K2147">
        <v>700</v>
      </c>
      <c r="L2147" t="s">
        <v>2114</v>
      </c>
      <c r="M2147" t="s">
        <v>27</v>
      </c>
      <c r="N2147" t="s">
        <v>26</v>
      </c>
      <c r="O2147">
        <v>2</v>
      </c>
      <c r="P2147">
        <v>3.1</v>
      </c>
      <c r="Q2147" t="s">
        <v>137</v>
      </c>
      <c r="R2147" t="s">
        <v>138</v>
      </c>
      <c r="S2147">
        <v>35</v>
      </c>
    </row>
    <row r="2148" spans="1:19" x14ac:dyDescent="0.25">
      <c r="A2148">
        <v>18203171</v>
      </c>
      <c r="B2148" t="s">
        <v>5738</v>
      </c>
      <c r="C2148">
        <v>1</v>
      </c>
      <c r="D2148" t="s">
        <v>3657</v>
      </c>
      <c r="E2148" t="s">
        <v>5739</v>
      </c>
      <c r="F2148" t="s">
        <v>5725</v>
      </c>
      <c r="G2148" t="s">
        <v>5727</v>
      </c>
      <c r="H2148">
        <v>77.079091599999998</v>
      </c>
      <c r="I2148">
        <v>28.461070500000002</v>
      </c>
      <c r="J2148" t="s">
        <v>2233</v>
      </c>
      <c r="K2148">
        <v>700</v>
      </c>
      <c r="L2148" t="s">
        <v>2114</v>
      </c>
      <c r="M2148" t="s">
        <v>27</v>
      </c>
      <c r="N2148" t="s">
        <v>26</v>
      </c>
      <c r="O2148">
        <v>2</v>
      </c>
      <c r="P2148">
        <v>3.4</v>
      </c>
      <c r="Q2148" t="s">
        <v>137</v>
      </c>
      <c r="R2148" t="s">
        <v>138</v>
      </c>
      <c r="S2148">
        <v>67</v>
      </c>
    </row>
    <row r="2149" spans="1:19" x14ac:dyDescent="0.25">
      <c r="A2149">
        <v>18420454</v>
      </c>
      <c r="B2149" t="s">
        <v>5756</v>
      </c>
      <c r="C2149">
        <v>1</v>
      </c>
      <c r="D2149" t="s">
        <v>3657</v>
      </c>
      <c r="E2149" t="s">
        <v>5757</v>
      </c>
      <c r="F2149" t="s">
        <v>5725</v>
      </c>
      <c r="G2149" t="s">
        <v>5727</v>
      </c>
      <c r="H2149">
        <v>77.079695299999997</v>
      </c>
      <c r="I2149">
        <v>28.460726000000001</v>
      </c>
      <c r="J2149" t="s">
        <v>827</v>
      </c>
      <c r="K2149">
        <v>700</v>
      </c>
      <c r="L2149" t="s">
        <v>2114</v>
      </c>
      <c r="M2149" t="s">
        <v>27</v>
      </c>
      <c r="N2149" t="s">
        <v>26</v>
      </c>
      <c r="O2149">
        <v>2</v>
      </c>
      <c r="P2149">
        <v>4</v>
      </c>
      <c r="Q2149" t="s">
        <v>41</v>
      </c>
      <c r="R2149" t="s">
        <v>42</v>
      </c>
      <c r="S2149">
        <v>27</v>
      </c>
    </row>
    <row r="2150" spans="1:19" x14ac:dyDescent="0.25">
      <c r="A2150">
        <v>18446404</v>
      </c>
      <c r="B2150" t="s">
        <v>5812</v>
      </c>
      <c r="C2150">
        <v>1</v>
      </c>
      <c r="D2150" t="s">
        <v>3657</v>
      </c>
      <c r="E2150" t="s">
        <v>5813</v>
      </c>
      <c r="F2150" t="s">
        <v>5814</v>
      </c>
      <c r="G2150" t="s">
        <v>5815</v>
      </c>
      <c r="H2150">
        <v>77.080139000000003</v>
      </c>
      <c r="I2150">
        <v>28.510971399999999</v>
      </c>
      <c r="J2150" t="s">
        <v>5816</v>
      </c>
      <c r="K2150">
        <v>700</v>
      </c>
      <c r="L2150" t="s">
        <v>2114</v>
      </c>
      <c r="M2150" t="s">
        <v>27</v>
      </c>
      <c r="N2150" t="s">
        <v>27</v>
      </c>
      <c r="O2150">
        <v>2</v>
      </c>
      <c r="P2150">
        <v>3.1</v>
      </c>
      <c r="Q2150" t="s">
        <v>137</v>
      </c>
      <c r="R2150" t="s">
        <v>138</v>
      </c>
      <c r="S2150">
        <v>6</v>
      </c>
    </row>
    <row r="2151" spans="1:19" x14ac:dyDescent="0.25">
      <c r="A2151">
        <v>18435802</v>
      </c>
      <c r="B2151" t="s">
        <v>4403</v>
      </c>
      <c r="C2151">
        <v>1</v>
      </c>
      <c r="D2151" t="s">
        <v>3657</v>
      </c>
      <c r="E2151" t="s">
        <v>5815</v>
      </c>
      <c r="F2151" t="s">
        <v>5814</v>
      </c>
      <c r="G2151" t="s">
        <v>5815</v>
      </c>
      <c r="H2151">
        <v>77.083562200000003</v>
      </c>
      <c r="I2151">
        <v>28.5009896</v>
      </c>
      <c r="J2151" t="s">
        <v>4404</v>
      </c>
      <c r="K2151">
        <v>700</v>
      </c>
      <c r="L2151" t="s">
        <v>2114</v>
      </c>
      <c r="M2151" t="s">
        <v>27</v>
      </c>
      <c r="N2151" t="s">
        <v>26</v>
      </c>
      <c r="O2151">
        <v>2</v>
      </c>
      <c r="P2151">
        <v>3.3</v>
      </c>
      <c r="Q2151" t="s">
        <v>137</v>
      </c>
      <c r="R2151" t="s">
        <v>138</v>
      </c>
      <c r="S2151">
        <v>7</v>
      </c>
    </row>
    <row r="2152" spans="1:19" x14ac:dyDescent="0.25">
      <c r="A2152">
        <v>313078</v>
      </c>
      <c r="B2152" t="s">
        <v>2398</v>
      </c>
      <c r="C2152">
        <v>1</v>
      </c>
      <c r="D2152" t="s">
        <v>3657</v>
      </c>
      <c r="E2152" t="s">
        <v>5855</v>
      </c>
      <c r="F2152" t="s">
        <v>5814</v>
      </c>
      <c r="G2152" t="s">
        <v>5815</v>
      </c>
      <c r="H2152">
        <v>77.067069000000004</v>
      </c>
      <c r="I2152">
        <v>28.4899846</v>
      </c>
      <c r="J2152" t="s">
        <v>3382</v>
      </c>
      <c r="K2152">
        <v>700</v>
      </c>
      <c r="L2152" t="s">
        <v>2114</v>
      </c>
      <c r="M2152" t="s">
        <v>27</v>
      </c>
      <c r="N2152" t="s">
        <v>27</v>
      </c>
      <c r="O2152">
        <v>2</v>
      </c>
      <c r="P2152">
        <v>0</v>
      </c>
      <c r="Q2152" t="s">
        <v>163</v>
      </c>
      <c r="R2152" t="s">
        <v>164</v>
      </c>
      <c r="S2152">
        <v>3</v>
      </c>
    </row>
    <row r="2153" spans="1:19" x14ac:dyDescent="0.25">
      <c r="A2153">
        <v>18124368</v>
      </c>
      <c r="B2153" t="s">
        <v>5903</v>
      </c>
      <c r="C2153">
        <v>1</v>
      </c>
      <c r="D2153" t="s">
        <v>3657</v>
      </c>
      <c r="E2153" t="s">
        <v>5904</v>
      </c>
      <c r="F2153" t="s">
        <v>5886</v>
      </c>
      <c r="G2153" t="s">
        <v>5887</v>
      </c>
      <c r="H2153">
        <v>77.0714665</v>
      </c>
      <c r="I2153">
        <v>28.509640300000001</v>
      </c>
      <c r="J2153" t="s">
        <v>2119</v>
      </c>
      <c r="K2153">
        <v>700</v>
      </c>
      <c r="L2153" t="s">
        <v>2114</v>
      </c>
      <c r="M2153" t="s">
        <v>27</v>
      </c>
      <c r="N2153" t="s">
        <v>26</v>
      </c>
      <c r="O2153">
        <v>2</v>
      </c>
      <c r="P2153">
        <v>3.2</v>
      </c>
      <c r="Q2153" t="s">
        <v>137</v>
      </c>
      <c r="R2153" t="s">
        <v>138</v>
      </c>
      <c r="S2153">
        <v>11</v>
      </c>
    </row>
    <row r="2154" spans="1:19" x14ac:dyDescent="0.25">
      <c r="A2154">
        <v>309851</v>
      </c>
      <c r="B2154" t="s">
        <v>5946</v>
      </c>
      <c r="C2154">
        <v>1</v>
      </c>
      <c r="D2154" t="s">
        <v>3657</v>
      </c>
      <c r="E2154" t="s">
        <v>5947</v>
      </c>
      <c r="F2154" t="s">
        <v>5944</v>
      </c>
      <c r="G2154" t="s">
        <v>5945</v>
      </c>
      <c r="H2154">
        <v>77.084191700000005</v>
      </c>
      <c r="I2154">
        <v>28.460351200000002</v>
      </c>
      <c r="J2154" t="s">
        <v>5948</v>
      </c>
      <c r="K2154">
        <v>700</v>
      </c>
      <c r="L2154" t="s">
        <v>2114</v>
      </c>
      <c r="M2154" t="s">
        <v>27</v>
      </c>
      <c r="N2154" t="s">
        <v>26</v>
      </c>
      <c r="O2154">
        <v>2</v>
      </c>
      <c r="P2154">
        <v>3.3</v>
      </c>
      <c r="Q2154" t="s">
        <v>137</v>
      </c>
      <c r="R2154" t="s">
        <v>138</v>
      </c>
      <c r="S2154">
        <v>153</v>
      </c>
    </row>
    <row r="2155" spans="1:19" x14ac:dyDescent="0.25">
      <c r="A2155">
        <v>18224282</v>
      </c>
      <c r="B2155" t="s">
        <v>6042</v>
      </c>
      <c r="C2155">
        <v>1</v>
      </c>
      <c r="D2155" t="s">
        <v>5981</v>
      </c>
      <c r="E2155" t="s">
        <v>6043</v>
      </c>
      <c r="F2155" t="s">
        <v>6037</v>
      </c>
      <c r="G2155" t="s">
        <v>6038</v>
      </c>
      <c r="H2155">
        <v>91.778969759999995</v>
      </c>
      <c r="I2155">
        <v>26.16767011</v>
      </c>
      <c r="J2155" t="s">
        <v>6044</v>
      </c>
      <c r="K2155">
        <v>700</v>
      </c>
      <c r="L2155" t="s">
        <v>2114</v>
      </c>
      <c r="M2155" t="s">
        <v>27</v>
      </c>
      <c r="N2155" t="s">
        <v>27</v>
      </c>
      <c r="O2155">
        <v>2</v>
      </c>
      <c r="P2155">
        <v>4.3</v>
      </c>
      <c r="Q2155" t="s">
        <v>41</v>
      </c>
      <c r="R2155" t="s">
        <v>42</v>
      </c>
      <c r="S2155">
        <v>233</v>
      </c>
    </row>
    <row r="2156" spans="1:19" x14ac:dyDescent="0.25">
      <c r="A2156">
        <v>2100776</v>
      </c>
      <c r="B2156" t="s">
        <v>6045</v>
      </c>
      <c r="C2156">
        <v>1</v>
      </c>
      <c r="D2156" t="s">
        <v>5981</v>
      </c>
      <c r="E2156" t="s">
        <v>6046</v>
      </c>
      <c r="F2156" t="s">
        <v>6037</v>
      </c>
      <c r="G2156" t="s">
        <v>6038</v>
      </c>
      <c r="H2156">
        <v>0</v>
      </c>
      <c r="I2156">
        <v>0</v>
      </c>
      <c r="J2156" t="s">
        <v>6047</v>
      </c>
      <c r="K2156">
        <v>700</v>
      </c>
      <c r="L2156" t="s">
        <v>2114</v>
      </c>
      <c r="M2156" t="s">
        <v>27</v>
      </c>
      <c r="N2156" t="s">
        <v>27</v>
      </c>
      <c r="O2156">
        <v>2</v>
      </c>
      <c r="P2156">
        <v>4.3</v>
      </c>
      <c r="Q2156" t="s">
        <v>41</v>
      </c>
      <c r="R2156" t="s">
        <v>42</v>
      </c>
      <c r="S2156">
        <v>96</v>
      </c>
    </row>
    <row r="2157" spans="1:19" x14ac:dyDescent="0.25">
      <c r="A2157">
        <v>18280329</v>
      </c>
      <c r="B2157" t="s">
        <v>6064</v>
      </c>
      <c r="C2157">
        <v>1</v>
      </c>
      <c r="D2157" t="s">
        <v>6049</v>
      </c>
      <c r="E2157" t="s">
        <v>6065</v>
      </c>
      <c r="F2157" t="s">
        <v>6062</v>
      </c>
      <c r="G2157" t="s">
        <v>6063</v>
      </c>
      <c r="H2157">
        <v>78.375467400000005</v>
      </c>
      <c r="I2157">
        <v>17.455893799999998</v>
      </c>
      <c r="J2157" t="s">
        <v>2283</v>
      </c>
      <c r="K2157">
        <v>700</v>
      </c>
      <c r="L2157" t="s">
        <v>2114</v>
      </c>
      <c r="M2157" t="s">
        <v>26</v>
      </c>
      <c r="N2157" t="s">
        <v>26</v>
      </c>
      <c r="O2157">
        <v>2</v>
      </c>
      <c r="P2157">
        <v>4</v>
      </c>
      <c r="Q2157" t="s">
        <v>41</v>
      </c>
      <c r="R2157" t="s">
        <v>42</v>
      </c>
      <c r="S2157">
        <v>682</v>
      </c>
    </row>
    <row r="2158" spans="1:19" x14ac:dyDescent="0.25">
      <c r="A2158">
        <v>1400466</v>
      </c>
      <c r="B2158" t="s">
        <v>6121</v>
      </c>
      <c r="C2158">
        <v>1</v>
      </c>
      <c r="D2158" t="s">
        <v>6106</v>
      </c>
      <c r="E2158" t="s">
        <v>6122</v>
      </c>
      <c r="F2158" t="s">
        <v>6123</v>
      </c>
      <c r="G2158" t="s">
        <v>6124</v>
      </c>
      <c r="H2158">
        <v>75.8841666</v>
      </c>
      <c r="I2158">
        <v>22.727020599999999</v>
      </c>
      <c r="J2158" t="s">
        <v>6125</v>
      </c>
      <c r="K2158">
        <v>700</v>
      </c>
      <c r="L2158" t="s">
        <v>2114</v>
      </c>
      <c r="M2158" t="s">
        <v>27</v>
      </c>
      <c r="N2158" t="s">
        <v>27</v>
      </c>
      <c r="O2158">
        <v>2</v>
      </c>
      <c r="P2158">
        <v>3.9</v>
      </c>
      <c r="Q2158" t="s">
        <v>100</v>
      </c>
      <c r="R2158" t="s">
        <v>101</v>
      </c>
      <c r="S2158">
        <v>430</v>
      </c>
    </row>
    <row r="2159" spans="1:19" x14ac:dyDescent="0.25">
      <c r="A2159">
        <v>1400555</v>
      </c>
      <c r="B2159" t="s">
        <v>6151</v>
      </c>
      <c r="C2159">
        <v>1</v>
      </c>
      <c r="D2159" t="s">
        <v>6106</v>
      </c>
      <c r="E2159" t="s">
        <v>6152</v>
      </c>
      <c r="F2159" t="s">
        <v>6148</v>
      </c>
      <c r="G2159" t="s">
        <v>6149</v>
      </c>
      <c r="H2159">
        <v>75.892470739999993</v>
      </c>
      <c r="I2159">
        <v>22.745049219999999</v>
      </c>
      <c r="J2159" t="s">
        <v>6153</v>
      </c>
      <c r="K2159">
        <v>700</v>
      </c>
      <c r="L2159" t="s">
        <v>2114</v>
      </c>
      <c r="M2159" t="s">
        <v>27</v>
      </c>
      <c r="N2159" t="s">
        <v>27</v>
      </c>
      <c r="O2159">
        <v>2</v>
      </c>
      <c r="P2159">
        <v>3.9</v>
      </c>
      <c r="Q2159" t="s">
        <v>100</v>
      </c>
      <c r="R2159" t="s">
        <v>101</v>
      </c>
      <c r="S2159">
        <v>502</v>
      </c>
    </row>
    <row r="2160" spans="1:19" x14ac:dyDescent="0.25">
      <c r="A2160">
        <v>103090</v>
      </c>
      <c r="B2160" t="s">
        <v>6221</v>
      </c>
      <c r="C2160">
        <v>1</v>
      </c>
      <c r="D2160" t="s">
        <v>6170</v>
      </c>
      <c r="E2160" t="s">
        <v>6222</v>
      </c>
      <c r="F2160" t="s">
        <v>6218</v>
      </c>
      <c r="G2160" t="s">
        <v>6219</v>
      </c>
      <c r="H2160">
        <v>75.802082979999994</v>
      </c>
      <c r="I2160">
        <v>26.891191169999999</v>
      </c>
      <c r="J2160" t="s">
        <v>2264</v>
      </c>
      <c r="K2160">
        <v>700</v>
      </c>
      <c r="L2160" t="s">
        <v>2114</v>
      </c>
      <c r="M2160" t="s">
        <v>27</v>
      </c>
      <c r="N2160" t="s">
        <v>27</v>
      </c>
      <c r="O2160">
        <v>2</v>
      </c>
      <c r="P2160">
        <v>4.0999999999999996</v>
      </c>
      <c r="Q2160" t="s">
        <v>41</v>
      </c>
      <c r="R2160" t="s">
        <v>42</v>
      </c>
      <c r="S2160">
        <v>148</v>
      </c>
    </row>
    <row r="2161" spans="1:19" x14ac:dyDescent="0.25">
      <c r="A2161">
        <v>900524</v>
      </c>
      <c r="B2161" t="s">
        <v>6358</v>
      </c>
      <c r="C2161">
        <v>1</v>
      </c>
      <c r="D2161" t="s">
        <v>6318</v>
      </c>
      <c r="E2161" t="s">
        <v>6359</v>
      </c>
      <c r="F2161" t="s">
        <v>6360</v>
      </c>
      <c r="G2161" t="s">
        <v>6361</v>
      </c>
      <c r="H2161">
        <v>76.295211109999997</v>
      </c>
      <c r="I2161">
        <v>9.9884833329999996</v>
      </c>
      <c r="J2161" t="s">
        <v>6362</v>
      </c>
      <c r="K2161">
        <v>700</v>
      </c>
      <c r="L2161" t="s">
        <v>2114</v>
      </c>
      <c r="M2161" t="s">
        <v>27</v>
      </c>
      <c r="N2161" t="s">
        <v>26</v>
      </c>
      <c r="O2161">
        <v>2</v>
      </c>
      <c r="P2161">
        <v>4.4000000000000004</v>
      </c>
      <c r="Q2161" t="s">
        <v>41</v>
      </c>
      <c r="R2161" t="s">
        <v>42</v>
      </c>
      <c r="S2161">
        <v>333</v>
      </c>
    </row>
    <row r="2162" spans="1:19" x14ac:dyDescent="0.25">
      <c r="A2162">
        <v>900032</v>
      </c>
      <c r="B2162" t="s">
        <v>6385</v>
      </c>
      <c r="C2162">
        <v>1</v>
      </c>
      <c r="D2162" t="s">
        <v>6318</v>
      </c>
      <c r="E2162" t="s">
        <v>6386</v>
      </c>
      <c r="F2162" t="s">
        <v>6379</v>
      </c>
      <c r="G2162" t="s">
        <v>6380</v>
      </c>
      <c r="H2162">
        <v>76.293936130000006</v>
      </c>
      <c r="I2162">
        <v>9.9608458130000006</v>
      </c>
      <c r="J2162" t="s">
        <v>6387</v>
      </c>
      <c r="K2162">
        <v>700</v>
      </c>
      <c r="L2162" t="s">
        <v>2114</v>
      </c>
      <c r="M2162" t="s">
        <v>27</v>
      </c>
      <c r="N2162" t="s">
        <v>27</v>
      </c>
      <c r="O2162">
        <v>2</v>
      </c>
      <c r="P2162">
        <v>4.3</v>
      </c>
      <c r="Q2162" t="s">
        <v>41</v>
      </c>
      <c r="R2162" t="s">
        <v>42</v>
      </c>
      <c r="S2162">
        <v>312</v>
      </c>
    </row>
    <row r="2163" spans="1:19" x14ac:dyDescent="0.25">
      <c r="A2163">
        <v>800576</v>
      </c>
      <c r="B2163" t="s">
        <v>6523</v>
      </c>
      <c r="C2163">
        <v>1</v>
      </c>
      <c r="D2163" t="s">
        <v>6465</v>
      </c>
      <c r="E2163" t="s">
        <v>6524</v>
      </c>
      <c r="F2163" t="s">
        <v>6525</v>
      </c>
      <c r="G2163" t="s">
        <v>6526</v>
      </c>
      <c r="H2163">
        <v>80.947029000000001</v>
      </c>
      <c r="I2163">
        <v>26.834638000000002</v>
      </c>
      <c r="J2163" t="s">
        <v>2272</v>
      </c>
      <c r="K2163">
        <v>700</v>
      </c>
      <c r="L2163" t="s">
        <v>2114</v>
      </c>
      <c r="M2163" t="s">
        <v>27</v>
      </c>
      <c r="N2163" t="s">
        <v>27</v>
      </c>
      <c r="O2163">
        <v>2</v>
      </c>
      <c r="P2163">
        <v>4</v>
      </c>
      <c r="Q2163" t="s">
        <v>41</v>
      </c>
      <c r="R2163" t="s">
        <v>42</v>
      </c>
      <c r="S2163">
        <v>587</v>
      </c>
    </row>
    <row r="2164" spans="1:19" x14ac:dyDescent="0.25">
      <c r="A2164">
        <v>15078</v>
      </c>
      <c r="B2164" t="s">
        <v>2398</v>
      </c>
      <c r="C2164">
        <v>1</v>
      </c>
      <c r="D2164" t="s">
        <v>6528</v>
      </c>
      <c r="E2164" t="s">
        <v>6559</v>
      </c>
      <c r="F2164" t="s">
        <v>6560</v>
      </c>
      <c r="G2164" t="s">
        <v>6561</v>
      </c>
      <c r="H2164">
        <v>75.822198540000002</v>
      </c>
      <c r="I2164">
        <v>30.892859619999999</v>
      </c>
      <c r="J2164" t="s">
        <v>3382</v>
      </c>
      <c r="K2164">
        <v>700</v>
      </c>
      <c r="L2164" t="s">
        <v>2114</v>
      </c>
      <c r="M2164" t="s">
        <v>27</v>
      </c>
      <c r="N2164" t="s">
        <v>27</v>
      </c>
      <c r="O2164">
        <v>2</v>
      </c>
      <c r="P2164">
        <v>3.6</v>
      </c>
      <c r="Q2164" t="s">
        <v>100</v>
      </c>
      <c r="R2164" t="s">
        <v>101</v>
      </c>
      <c r="S2164">
        <v>86</v>
      </c>
    </row>
    <row r="2165" spans="1:19" x14ac:dyDescent="0.25">
      <c r="A2165">
        <v>3100145</v>
      </c>
      <c r="B2165" t="s">
        <v>6605</v>
      </c>
      <c r="C2165">
        <v>1</v>
      </c>
      <c r="D2165" t="s">
        <v>6595</v>
      </c>
      <c r="E2165" t="s">
        <v>6606</v>
      </c>
      <c r="F2165" t="s">
        <v>6601</v>
      </c>
      <c r="G2165" t="s">
        <v>6602</v>
      </c>
      <c r="H2165">
        <v>74.85158611</v>
      </c>
      <c r="I2165">
        <v>12.873530560000001</v>
      </c>
      <c r="J2165" t="s">
        <v>6607</v>
      </c>
      <c r="K2165">
        <v>700</v>
      </c>
      <c r="L2165" t="s">
        <v>2114</v>
      </c>
      <c r="M2165" t="s">
        <v>27</v>
      </c>
      <c r="N2165" t="s">
        <v>27</v>
      </c>
      <c r="O2165">
        <v>2</v>
      </c>
      <c r="P2165">
        <v>3.7</v>
      </c>
      <c r="Q2165" t="s">
        <v>100</v>
      </c>
      <c r="R2165" t="s">
        <v>101</v>
      </c>
      <c r="S2165">
        <v>355</v>
      </c>
    </row>
    <row r="2166" spans="1:19" x14ac:dyDescent="0.25">
      <c r="A2166">
        <v>3100153</v>
      </c>
      <c r="B2166" t="s">
        <v>6615</v>
      </c>
      <c r="C2166">
        <v>1</v>
      </c>
      <c r="D2166" t="s">
        <v>6595</v>
      </c>
      <c r="E2166" t="s">
        <v>6616</v>
      </c>
      <c r="F2166" t="s">
        <v>6601</v>
      </c>
      <c r="G2166" t="s">
        <v>6602</v>
      </c>
      <c r="H2166">
        <v>74.848633329999998</v>
      </c>
      <c r="I2166">
        <v>12.873786109999999</v>
      </c>
      <c r="J2166" t="s">
        <v>4080</v>
      </c>
      <c r="K2166">
        <v>700</v>
      </c>
      <c r="L2166" t="s">
        <v>2114</v>
      </c>
      <c r="M2166" t="s">
        <v>27</v>
      </c>
      <c r="N2166" t="s">
        <v>27</v>
      </c>
      <c r="O2166">
        <v>2</v>
      </c>
      <c r="P2166">
        <v>3.6</v>
      </c>
      <c r="Q2166" t="s">
        <v>100</v>
      </c>
      <c r="R2166" t="s">
        <v>101</v>
      </c>
      <c r="S2166">
        <v>275</v>
      </c>
    </row>
    <row r="2167" spans="1:19" x14ac:dyDescent="0.25">
      <c r="A2167">
        <v>3100014</v>
      </c>
      <c r="B2167" t="s">
        <v>6651</v>
      </c>
      <c r="C2167">
        <v>1</v>
      </c>
      <c r="D2167" t="s">
        <v>6595</v>
      </c>
      <c r="E2167" t="s">
        <v>6652</v>
      </c>
      <c r="F2167" t="s">
        <v>6508</v>
      </c>
      <c r="G2167" t="s">
        <v>6653</v>
      </c>
      <c r="H2167">
        <v>0</v>
      </c>
      <c r="I2167">
        <v>0</v>
      </c>
      <c r="J2167" t="s">
        <v>2264</v>
      </c>
      <c r="K2167">
        <v>700</v>
      </c>
      <c r="L2167" t="s">
        <v>2114</v>
      </c>
      <c r="M2167" t="s">
        <v>27</v>
      </c>
      <c r="N2167" t="s">
        <v>27</v>
      </c>
      <c r="O2167">
        <v>2</v>
      </c>
      <c r="P2167">
        <v>3.8</v>
      </c>
      <c r="Q2167" t="s">
        <v>100</v>
      </c>
      <c r="R2167" t="s">
        <v>101</v>
      </c>
      <c r="S2167">
        <v>328</v>
      </c>
    </row>
    <row r="2168" spans="1:19" x14ac:dyDescent="0.25">
      <c r="A2168">
        <v>3100448</v>
      </c>
      <c r="B2168" t="s">
        <v>6654</v>
      </c>
      <c r="C2168">
        <v>1</v>
      </c>
      <c r="D2168" t="s">
        <v>6595</v>
      </c>
      <c r="E2168" t="s">
        <v>6655</v>
      </c>
      <c r="F2168" t="s">
        <v>6508</v>
      </c>
      <c r="G2168" t="s">
        <v>6653</v>
      </c>
      <c r="H2168">
        <v>0</v>
      </c>
      <c r="I2168">
        <v>0</v>
      </c>
      <c r="J2168" t="s">
        <v>6656</v>
      </c>
      <c r="K2168">
        <v>700</v>
      </c>
      <c r="L2168" t="s">
        <v>2114</v>
      </c>
      <c r="M2168" t="s">
        <v>27</v>
      </c>
      <c r="N2168" t="s">
        <v>27</v>
      </c>
      <c r="O2168">
        <v>2</v>
      </c>
      <c r="P2168">
        <v>3.9</v>
      </c>
      <c r="Q2168" t="s">
        <v>100</v>
      </c>
      <c r="R2168" t="s">
        <v>101</v>
      </c>
      <c r="S2168">
        <v>156</v>
      </c>
    </row>
    <row r="2169" spans="1:19" x14ac:dyDescent="0.25">
      <c r="A2169">
        <v>16527711</v>
      </c>
      <c r="B2169" t="s">
        <v>6701</v>
      </c>
      <c r="C2169">
        <v>1</v>
      </c>
      <c r="D2169" t="s">
        <v>6666</v>
      </c>
      <c r="E2169" t="s">
        <v>6702</v>
      </c>
      <c r="F2169" t="s">
        <v>6703</v>
      </c>
      <c r="G2169" t="s">
        <v>6704</v>
      </c>
      <c r="H2169">
        <v>72.825202790000006</v>
      </c>
      <c r="I2169">
        <v>18.99404899</v>
      </c>
      <c r="J2169" t="s">
        <v>2478</v>
      </c>
      <c r="K2169">
        <v>700</v>
      </c>
      <c r="L2169" t="s">
        <v>2114</v>
      </c>
      <c r="M2169" t="s">
        <v>27</v>
      </c>
      <c r="N2169" t="s">
        <v>26</v>
      </c>
      <c r="O2169">
        <v>2</v>
      </c>
      <c r="P2169">
        <v>3.9</v>
      </c>
      <c r="Q2169" t="s">
        <v>100</v>
      </c>
      <c r="R2169" t="s">
        <v>101</v>
      </c>
      <c r="S2169">
        <v>2076</v>
      </c>
    </row>
    <row r="2170" spans="1:19" x14ac:dyDescent="0.25">
      <c r="A2170">
        <v>3600009</v>
      </c>
      <c r="B2170" t="s">
        <v>2066</v>
      </c>
      <c r="C2170">
        <v>1</v>
      </c>
      <c r="D2170" t="s">
        <v>6738</v>
      </c>
      <c r="E2170" t="s">
        <v>6770</v>
      </c>
      <c r="F2170" t="s">
        <v>6767</v>
      </c>
      <c r="G2170" t="s">
        <v>6768</v>
      </c>
      <c r="H2170">
        <v>76.630027780000006</v>
      </c>
      <c r="I2170">
        <v>12.323225000000001</v>
      </c>
      <c r="J2170" t="s">
        <v>2200</v>
      </c>
      <c r="K2170">
        <v>700</v>
      </c>
      <c r="L2170" t="s">
        <v>2114</v>
      </c>
      <c r="M2170" t="s">
        <v>27</v>
      </c>
      <c r="N2170" t="s">
        <v>27</v>
      </c>
      <c r="O2170">
        <v>2</v>
      </c>
      <c r="P2170">
        <v>4</v>
      </c>
      <c r="Q2170" t="s">
        <v>41</v>
      </c>
      <c r="R2170" t="s">
        <v>42</v>
      </c>
      <c r="S2170">
        <v>304</v>
      </c>
    </row>
    <row r="2171" spans="1:19" x14ac:dyDescent="0.25">
      <c r="A2171">
        <v>3600361</v>
      </c>
      <c r="B2171" t="s">
        <v>6771</v>
      </c>
      <c r="C2171">
        <v>1</v>
      </c>
      <c r="D2171" t="s">
        <v>6738</v>
      </c>
      <c r="E2171" t="s">
        <v>6772</v>
      </c>
      <c r="F2171" t="s">
        <v>6773</v>
      </c>
      <c r="G2171" t="s">
        <v>6774</v>
      </c>
      <c r="H2171">
        <v>76.625861110000002</v>
      </c>
      <c r="I2171">
        <v>12.28474722</v>
      </c>
      <c r="J2171" t="s">
        <v>2119</v>
      </c>
      <c r="K2171">
        <v>700</v>
      </c>
      <c r="L2171" t="s">
        <v>2114</v>
      </c>
      <c r="M2171" t="s">
        <v>27</v>
      </c>
      <c r="N2171" t="s">
        <v>27</v>
      </c>
      <c r="O2171">
        <v>2</v>
      </c>
      <c r="P2171">
        <v>3.5</v>
      </c>
      <c r="Q2171" t="s">
        <v>100</v>
      </c>
      <c r="R2171" t="s">
        <v>101</v>
      </c>
      <c r="S2171">
        <v>127</v>
      </c>
    </row>
    <row r="2172" spans="1:19" x14ac:dyDescent="0.25">
      <c r="A2172">
        <v>3600354</v>
      </c>
      <c r="B2172" t="s">
        <v>6784</v>
      </c>
      <c r="C2172">
        <v>1</v>
      </c>
      <c r="D2172" t="s">
        <v>6738</v>
      </c>
      <c r="E2172" t="s">
        <v>6785</v>
      </c>
      <c r="F2172" t="s">
        <v>6148</v>
      </c>
      <c r="G2172" t="s">
        <v>6781</v>
      </c>
      <c r="H2172">
        <v>76.603066670000004</v>
      </c>
      <c r="I2172">
        <v>12.316966669999999</v>
      </c>
      <c r="J2172" t="s">
        <v>6786</v>
      </c>
      <c r="K2172">
        <v>700</v>
      </c>
      <c r="L2172" t="s">
        <v>2114</v>
      </c>
      <c r="M2172" t="s">
        <v>27</v>
      </c>
      <c r="N2172" t="s">
        <v>27</v>
      </c>
      <c r="O2172">
        <v>2</v>
      </c>
      <c r="P2172">
        <v>3.6</v>
      </c>
      <c r="Q2172" t="s">
        <v>100</v>
      </c>
      <c r="R2172" t="s">
        <v>101</v>
      </c>
      <c r="S2172">
        <v>140</v>
      </c>
    </row>
    <row r="2173" spans="1:19" x14ac:dyDescent="0.25">
      <c r="A2173">
        <v>1600053</v>
      </c>
      <c r="B2173" t="s">
        <v>6881</v>
      </c>
      <c r="C2173">
        <v>1</v>
      </c>
      <c r="D2173" t="s">
        <v>6857</v>
      </c>
      <c r="E2173" t="s">
        <v>6882</v>
      </c>
      <c r="F2173" t="s">
        <v>6877</v>
      </c>
      <c r="G2173" t="s">
        <v>6878</v>
      </c>
      <c r="H2173">
        <v>73.766533330000001</v>
      </c>
      <c r="I2173">
        <v>20.00551389</v>
      </c>
      <c r="J2173" t="s">
        <v>53</v>
      </c>
      <c r="K2173">
        <v>700</v>
      </c>
      <c r="L2173" t="s">
        <v>2114</v>
      </c>
      <c r="M2173" t="s">
        <v>27</v>
      </c>
      <c r="N2173" t="s">
        <v>27</v>
      </c>
      <c r="O2173">
        <v>3</v>
      </c>
      <c r="P2173">
        <v>3.4</v>
      </c>
      <c r="Q2173" t="s">
        <v>137</v>
      </c>
      <c r="R2173" t="s">
        <v>138</v>
      </c>
      <c r="S2173">
        <v>177</v>
      </c>
    </row>
    <row r="2174" spans="1:19" x14ac:dyDescent="0.25">
      <c r="A2174">
        <v>197</v>
      </c>
      <c r="B2174" t="s">
        <v>2398</v>
      </c>
      <c r="C2174">
        <v>1</v>
      </c>
      <c r="D2174" t="s">
        <v>6912</v>
      </c>
      <c r="E2174" t="s">
        <v>6953</v>
      </c>
      <c r="F2174" t="s">
        <v>6950</v>
      </c>
      <c r="G2174" t="s">
        <v>6951</v>
      </c>
      <c r="H2174">
        <v>77.301633699999996</v>
      </c>
      <c r="I2174">
        <v>28.6564531</v>
      </c>
      <c r="J2174" t="s">
        <v>3382</v>
      </c>
      <c r="K2174">
        <v>700</v>
      </c>
      <c r="L2174" t="s">
        <v>2114</v>
      </c>
      <c r="M2174" t="s">
        <v>27</v>
      </c>
      <c r="N2174" t="s">
        <v>27</v>
      </c>
      <c r="O2174">
        <v>2</v>
      </c>
      <c r="P2174">
        <v>2.8</v>
      </c>
      <c r="Q2174" t="s">
        <v>137</v>
      </c>
      <c r="R2174" t="s">
        <v>138</v>
      </c>
      <c r="S2174">
        <v>83</v>
      </c>
    </row>
    <row r="2175" spans="1:19" x14ac:dyDescent="0.25">
      <c r="A2175">
        <v>7253</v>
      </c>
      <c r="B2175" t="s">
        <v>7055</v>
      </c>
      <c r="C2175">
        <v>1</v>
      </c>
      <c r="D2175" t="s">
        <v>6912</v>
      </c>
      <c r="E2175" t="s">
        <v>7056</v>
      </c>
      <c r="F2175" t="s">
        <v>7050</v>
      </c>
      <c r="G2175" t="s">
        <v>7051</v>
      </c>
      <c r="H2175">
        <v>77.155068</v>
      </c>
      <c r="I2175">
        <v>28.541168299999999</v>
      </c>
      <c r="J2175" t="s">
        <v>730</v>
      </c>
      <c r="K2175">
        <v>700</v>
      </c>
      <c r="L2175" t="s">
        <v>2114</v>
      </c>
      <c r="M2175" t="s">
        <v>27</v>
      </c>
      <c r="N2175" t="s">
        <v>27</v>
      </c>
      <c r="O2175">
        <v>2</v>
      </c>
      <c r="P2175">
        <v>2.6</v>
      </c>
      <c r="Q2175" t="s">
        <v>137</v>
      </c>
      <c r="R2175" t="s">
        <v>138</v>
      </c>
      <c r="S2175">
        <v>176</v>
      </c>
    </row>
    <row r="2176" spans="1:19" x14ac:dyDescent="0.25">
      <c r="A2176">
        <v>7068</v>
      </c>
      <c r="B2176" t="s">
        <v>3856</v>
      </c>
      <c r="C2176">
        <v>1</v>
      </c>
      <c r="D2176" t="s">
        <v>6912</v>
      </c>
      <c r="E2176" t="s">
        <v>7069</v>
      </c>
      <c r="F2176" t="s">
        <v>7050</v>
      </c>
      <c r="G2176" t="s">
        <v>7051</v>
      </c>
      <c r="H2176">
        <v>77.155387700000006</v>
      </c>
      <c r="I2176">
        <v>28.540980900000001</v>
      </c>
      <c r="J2176" t="s">
        <v>2990</v>
      </c>
      <c r="K2176">
        <v>700</v>
      </c>
      <c r="L2176" t="s">
        <v>2114</v>
      </c>
      <c r="M2176" t="s">
        <v>27</v>
      </c>
      <c r="N2176" t="s">
        <v>26</v>
      </c>
      <c r="O2176">
        <v>2</v>
      </c>
      <c r="P2176">
        <v>3.7</v>
      </c>
      <c r="Q2176" t="s">
        <v>100</v>
      </c>
      <c r="R2176" t="s">
        <v>101</v>
      </c>
      <c r="S2176">
        <v>185</v>
      </c>
    </row>
    <row r="2177" spans="1:19" x14ac:dyDescent="0.25">
      <c r="A2177">
        <v>302152</v>
      </c>
      <c r="B2177" t="s">
        <v>3863</v>
      </c>
      <c r="C2177">
        <v>1</v>
      </c>
      <c r="D2177" t="s">
        <v>6912</v>
      </c>
      <c r="E2177" t="s">
        <v>7070</v>
      </c>
      <c r="F2177" t="s">
        <v>7050</v>
      </c>
      <c r="G2177" t="s">
        <v>7051</v>
      </c>
      <c r="H2177">
        <v>77.155412659999996</v>
      </c>
      <c r="I2177">
        <v>28.540896709999998</v>
      </c>
      <c r="J2177" t="s">
        <v>141</v>
      </c>
      <c r="K2177">
        <v>700</v>
      </c>
      <c r="L2177" t="s">
        <v>2114</v>
      </c>
      <c r="M2177" t="s">
        <v>27</v>
      </c>
      <c r="N2177" t="s">
        <v>27</v>
      </c>
      <c r="O2177">
        <v>2</v>
      </c>
      <c r="P2177">
        <v>3.7</v>
      </c>
      <c r="Q2177" t="s">
        <v>100</v>
      </c>
      <c r="R2177" t="s">
        <v>101</v>
      </c>
      <c r="S2177">
        <v>256</v>
      </c>
    </row>
    <row r="2178" spans="1:19" x14ac:dyDescent="0.25">
      <c r="A2178">
        <v>309503</v>
      </c>
      <c r="B2178" t="s">
        <v>7235</v>
      </c>
      <c r="C2178">
        <v>1</v>
      </c>
      <c r="D2178" t="s">
        <v>6912</v>
      </c>
      <c r="E2178" t="s">
        <v>7236</v>
      </c>
      <c r="F2178" t="s">
        <v>7212</v>
      </c>
      <c r="G2178" t="s">
        <v>7213</v>
      </c>
      <c r="H2178">
        <v>77.173155800000004</v>
      </c>
      <c r="I2178">
        <v>28.693196400000001</v>
      </c>
      <c r="J2178" t="s">
        <v>2278</v>
      </c>
      <c r="K2178">
        <v>700</v>
      </c>
      <c r="L2178" t="s">
        <v>2114</v>
      </c>
      <c r="M2178" t="s">
        <v>27</v>
      </c>
      <c r="N2178" t="s">
        <v>27</v>
      </c>
      <c r="O2178">
        <v>2</v>
      </c>
      <c r="P2178">
        <v>3</v>
      </c>
      <c r="Q2178" t="s">
        <v>137</v>
      </c>
      <c r="R2178" t="s">
        <v>138</v>
      </c>
      <c r="S2178">
        <v>7</v>
      </c>
    </row>
    <row r="2179" spans="1:19" x14ac:dyDescent="0.25">
      <c r="A2179">
        <v>3079</v>
      </c>
      <c r="B2179" t="s">
        <v>7240</v>
      </c>
      <c r="C2179">
        <v>1</v>
      </c>
      <c r="D2179" t="s">
        <v>6912</v>
      </c>
      <c r="E2179" t="s">
        <v>7241</v>
      </c>
      <c r="F2179" t="s">
        <v>7212</v>
      </c>
      <c r="G2179" t="s">
        <v>7213</v>
      </c>
      <c r="H2179">
        <v>77.173185200000006</v>
      </c>
      <c r="I2179">
        <v>28.693353200000001</v>
      </c>
      <c r="J2179" t="s">
        <v>2113</v>
      </c>
      <c r="K2179">
        <v>700</v>
      </c>
      <c r="L2179" t="s">
        <v>2114</v>
      </c>
      <c r="M2179" t="s">
        <v>27</v>
      </c>
      <c r="N2179" t="s">
        <v>26</v>
      </c>
      <c r="O2179">
        <v>2</v>
      </c>
      <c r="P2179">
        <v>3.5</v>
      </c>
      <c r="Q2179" t="s">
        <v>100</v>
      </c>
      <c r="R2179" t="s">
        <v>101</v>
      </c>
      <c r="S2179">
        <v>191</v>
      </c>
    </row>
    <row r="2180" spans="1:19" x14ac:dyDescent="0.25">
      <c r="A2180">
        <v>18462588</v>
      </c>
      <c r="B2180" t="s">
        <v>7252</v>
      </c>
      <c r="C2180">
        <v>1</v>
      </c>
      <c r="D2180" t="s">
        <v>6912</v>
      </c>
      <c r="E2180" t="s">
        <v>7253</v>
      </c>
      <c r="F2180" t="s">
        <v>7212</v>
      </c>
      <c r="G2180" t="s">
        <v>7213</v>
      </c>
      <c r="H2180">
        <v>77.173682200000002</v>
      </c>
      <c r="I2180">
        <v>28.687276900000001</v>
      </c>
      <c r="J2180" t="s">
        <v>2349</v>
      </c>
      <c r="K2180">
        <v>700</v>
      </c>
      <c r="L2180" t="s">
        <v>2114</v>
      </c>
      <c r="M2180" t="s">
        <v>27</v>
      </c>
      <c r="N2180" t="s">
        <v>27</v>
      </c>
      <c r="O2180">
        <v>2</v>
      </c>
      <c r="P2180">
        <v>0</v>
      </c>
      <c r="Q2180" t="s">
        <v>163</v>
      </c>
      <c r="R2180" t="s">
        <v>164</v>
      </c>
      <c r="S2180">
        <v>0</v>
      </c>
    </row>
    <row r="2181" spans="1:19" x14ac:dyDescent="0.25">
      <c r="A2181">
        <v>198</v>
      </c>
      <c r="B2181" t="s">
        <v>2398</v>
      </c>
      <c r="C2181">
        <v>1</v>
      </c>
      <c r="D2181" t="s">
        <v>6912</v>
      </c>
      <c r="E2181" t="s">
        <v>7313</v>
      </c>
      <c r="F2181" t="s">
        <v>7307</v>
      </c>
      <c r="G2181" t="s">
        <v>7308</v>
      </c>
      <c r="H2181">
        <v>77.177816800000002</v>
      </c>
      <c r="I2181">
        <v>28.6924171</v>
      </c>
      <c r="J2181" t="s">
        <v>3382</v>
      </c>
      <c r="K2181">
        <v>700</v>
      </c>
      <c r="L2181" t="s">
        <v>2114</v>
      </c>
      <c r="M2181" t="s">
        <v>27</v>
      </c>
      <c r="N2181" t="s">
        <v>27</v>
      </c>
      <c r="O2181">
        <v>2</v>
      </c>
      <c r="P2181">
        <v>3.2</v>
      </c>
      <c r="Q2181" t="s">
        <v>137</v>
      </c>
      <c r="R2181" t="s">
        <v>138</v>
      </c>
      <c r="S2181">
        <v>101</v>
      </c>
    </row>
    <row r="2182" spans="1:19" x14ac:dyDescent="0.25">
      <c r="A2182">
        <v>7352</v>
      </c>
      <c r="B2182" t="s">
        <v>2398</v>
      </c>
      <c r="C2182">
        <v>1</v>
      </c>
      <c r="D2182" t="s">
        <v>6912</v>
      </c>
      <c r="E2182" t="s">
        <v>7372</v>
      </c>
      <c r="F2182" t="s">
        <v>7368</v>
      </c>
      <c r="G2182" t="s">
        <v>7369</v>
      </c>
      <c r="H2182">
        <v>77.164545919999995</v>
      </c>
      <c r="I2182">
        <v>28.55759742</v>
      </c>
      <c r="J2182" t="s">
        <v>3382</v>
      </c>
      <c r="K2182">
        <v>700</v>
      </c>
      <c r="L2182" t="s">
        <v>2114</v>
      </c>
      <c r="M2182" t="s">
        <v>27</v>
      </c>
      <c r="N2182" t="s">
        <v>27</v>
      </c>
      <c r="O2182">
        <v>2</v>
      </c>
      <c r="P2182">
        <v>3.3</v>
      </c>
      <c r="Q2182" t="s">
        <v>137</v>
      </c>
      <c r="R2182" t="s">
        <v>138</v>
      </c>
      <c r="S2182">
        <v>90</v>
      </c>
    </row>
    <row r="2183" spans="1:19" x14ac:dyDescent="0.25">
      <c r="A2183">
        <v>8388</v>
      </c>
      <c r="B2183" t="s">
        <v>2398</v>
      </c>
      <c r="C2183">
        <v>1</v>
      </c>
      <c r="D2183" t="s">
        <v>6912</v>
      </c>
      <c r="E2183" t="s">
        <v>7419</v>
      </c>
      <c r="F2183" t="s">
        <v>7406</v>
      </c>
      <c r="G2183" t="s">
        <v>7407</v>
      </c>
      <c r="H2183">
        <v>77.188949320000006</v>
      </c>
      <c r="I2183">
        <v>28.56902165</v>
      </c>
      <c r="J2183" t="s">
        <v>3382</v>
      </c>
      <c r="K2183">
        <v>700</v>
      </c>
      <c r="L2183" t="s">
        <v>2114</v>
      </c>
      <c r="M2183" t="s">
        <v>27</v>
      </c>
      <c r="N2183" t="s">
        <v>27</v>
      </c>
      <c r="O2183">
        <v>2</v>
      </c>
      <c r="P2183">
        <v>2.4</v>
      </c>
      <c r="Q2183" t="s">
        <v>1057</v>
      </c>
      <c r="R2183" t="s">
        <v>1058</v>
      </c>
      <c r="S2183">
        <v>71</v>
      </c>
    </row>
    <row r="2184" spans="1:19" x14ac:dyDescent="0.25">
      <c r="A2184">
        <v>846</v>
      </c>
      <c r="B2184" t="s">
        <v>7432</v>
      </c>
      <c r="C2184">
        <v>1</v>
      </c>
      <c r="D2184" t="s">
        <v>6912</v>
      </c>
      <c r="E2184" t="s">
        <v>7433</v>
      </c>
      <c r="F2184" t="s">
        <v>7427</v>
      </c>
      <c r="G2184" t="s">
        <v>7428</v>
      </c>
      <c r="H2184">
        <v>77.191604799999993</v>
      </c>
      <c r="I2184">
        <v>28.584299900000001</v>
      </c>
      <c r="J2184" t="s">
        <v>2652</v>
      </c>
      <c r="K2184">
        <v>700</v>
      </c>
      <c r="L2184" t="s">
        <v>2114</v>
      </c>
      <c r="M2184" t="s">
        <v>27</v>
      </c>
      <c r="N2184" t="s">
        <v>27</v>
      </c>
      <c r="O2184">
        <v>2</v>
      </c>
      <c r="P2184">
        <v>2.7</v>
      </c>
      <c r="Q2184" t="s">
        <v>137</v>
      </c>
      <c r="R2184" t="s">
        <v>138</v>
      </c>
      <c r="S2184">
        <v>8</v>
      </c>
    </row>
    <row r="2185" spans="1:19" x14ac:dyDescent="0.25">
      <c r="A2185">
        <v>816</v>
      </c>
      <c r="B2185" t="s">
        <v>7434</v>
      </c>
      <c r="C2185">
        <v>1</v>
      </c>
      <c r="D2185" t="s">
        <v>6912</v>
      </c>
      <c r="E2185" t="s">
        <v>7435</v>
      </c>
      <c r="F2185" t="s">
        <v>7427</v>
      </c>
      <c r="G2185" t="s">
        <v>7428</v>
      </c>
      <c r="H2185">
        <v>77.191559900000001</v>
      </c>
      <c r="I2185">
        <v>28.5842508</v>
      </c>
      <c r="J2185" t="s">
        <v>2652</v>
      </c>
      <c r="K2185">
        <v>700</v>
      </c>
      <c r="L2185" t="s">
        <v>2114</v>
      </c>
      <c r="M2185" t="s">
        <v>27</v>
      </c>
      <c r="N2185" t="s">
        <v>27</v>
      </c>
      <c r="O2185">
        <v>2</v>
      </c>
      <c r="P2185">
        <v>2.9</v>
      </c>
      <c r="Q2185" t="s">
        <v>137</v>
      </c>
      <c r="R2185" t="s">
        <v>138</v>
      </c>
      <c r="S2185">
        <v>16</v>
      </c>
    </row>
    <row r="2186" spans="1:19" x14ac:dyDescent="0.25">
      <c r="A2186">
        <v>848</v>
      </c>
      <c r="B2186" t="s">
        <v>7445</v>
      </c>
      <c r="C2186">
        <v>1</v>
      </c>
      <c r="D2186" t="s">
        <v>6912</v>
      </c>
      <c r="E2186" t="s">
        <v>7446</v>
      </c>
      <c r="F2186" t="s">
        <v>7427</v>
      </c>
      <c r="G2186" t="s">
        <v>7428</v>
      </c>
      <c r="H2186">
        <v>77.191743599999995</v>
      </c>
      <c r="I2186">
        <v>28.584292699999999</v>
      </c>
      <c r="J2186" t="s">
        <v>7447</v>
      </c>
      <c r="K2186">
        <v>700</v>
      </c>
      <c r="L2186" t="s">
        <v>2114</v>
      </c>
      <c r="M2186" t="s">
        <v>27</v>
      </c>
      <c r="N2186" t="s">
        <v>27</v>
      </c>
      <c r="O2186">
        <v>2</v>
      </c>
      <c r="P2186">
        <v>2.8</v>
      </c>
      <c r="Q2186" t="s">
        <v>137</v>
      </c>
      <c r="R2186" t="s">
        <v>138</v>
      </c>
      <c r="S2186">
        <v>31</v>
      </c>
    </row>
    <row r="2187" spans="1:19" x14ac:dyDescent="0.25">
      <c r="A2187">
        <v>7575</v>
      </c>
      <c r="B2187" t="s">
        <v>7460</v>
      </c>
      <c r="C2187">
        <v>1</v>
      </c>
      <c r="D2187" t="s">
        <v>6912</v>
      </c>
      <c r="E2187" t="s">
        <v>7461</v>
      </c>
      <c r="F2187" t="s">
        <v>7427</v>
      </c>
      <c r="G2187" t="s">
        <v>7428</v>
      </c>
      <c r="H2187">
        <v>77.191784499999997</v>
      </c>
      <c r="I2187">
        <v>28.584137900000002</v>
      </c>
      <c r="J2187" t="s">
        <v>2652</v>
      </c>
      <c r="K2187">
        <v>700</v>
      </c>
      <c r="L2187" t="s">
        <v>2114</v>
      </c>
      <c r="M2187" t="s">
        <v>27</v>
      </c>
      <c r="N2187" t="s">
        <v>27</v>
      </c>
      <c r="O2187">
        <v>2</v>
      </c>
      <c r="P2187">
        <v>3.2</v>
      </c>
      <c r="Q2187" t="s">
        <v>137</v>
      </c>
      <c r="R2187" t="s">
        <v>138</v>
      </c>
      <c r="S2187">
        <v>14</v>
      </c>
    </row>
    <row r="2188" spans="1:19" x14ac:dyDescent="0.25">
      <c r="A2188">
        <v>850</v>
      </c>
      <c r="B2188" t="s">
        <v>4544</v>
      </c>
      <c r="C2188">
        <v>1</v>
      </c>
      <c r="D2188" t="s">
        <v>6912</v>
      </c>
      <c r="E2188" t="s">
        <v>7446</v>
      </c>
      <c r="F2188" t="s">
        <v>7427</v>
      </c>
      <c r="G2188" t="s">
        <v>7428</v>
      </c>
      <c r="H2188">
        <v>77.191784499999997</v>
      </c>
      <c r="I2188">
        <v>28.584137900000002</v>
      </c>
      <c r="J2188" t="s">
        <v>2652</v>
      </c>
      <c r="K2188">
        <v>700</v>
      </c>
      <c r="L2188" t="s">
        <v>2114</v>
      </c>
      <c r="M2188" t="s">
        <v>27</v>
      </c>
      <c r="N2188" t="s">
        <v>27</v>
      </c>
      <c r="O2188">
        <v>2</v>
      </c>
      <c r="P2188">
        <v>3.1</v>
      </c>
      <c r="Q2188" t="s">
        <v>137</v>
      </c>
      <c r="R2188" t="s">
        <v>138</v>
      </c>
      <c r="S2188">
        <v>10</v>
      </c>
    </row>
    <row r="2189" spans="1:19" x14ac:dyDescent="0.25">
      <c r="A2189">
        <v>311856</v>
      </c>
      <c r="B2189" t="s">
        <v>5681</v>
      </c>
      <c r="C2189">
        <v>1</v>
      </c>
      <c r="D2189" t="s">
        <v>6912</v>
      </c>
      <c r="E2189" t="s">
        <v>7462</v>
      </c>
      <c r="F2189" t="s">
        <v>7427</v>
      </c>
      <c r="G2189" t="s">
        <v>7428</v>
      </c>
      <c r="H2189">
        <v>77.193348599999993</v>
      </c>
      <c r="I2189">
        <v>28.5867665</v>
      </c>
      <c r="J2189" t="s">
        <v>7463</v>
      </c>
      <c r="K2189">
        <v>700</v>
      </c>
      <c r="L2189" t="s">
        <v>2114</v>
      </c>
      <c r="M2189" t="s">
        <v>27</v>
      </c>
      <c r="N2189" t="s">
        <v>27</v>
      </c>
      <c r="O2189">
        <v>2</v>
      </c>
      <c r="P2189">
        <v>3</v>
      </c>
      <c r="Q2189" t="s">
        <v>137</v>
      </c>
      <c r="R2189" t="s">
        <v>138</v>
      </c>
      <c r="S2189">
        <v>7</v>
      </c>
    </row>
    <row r="2190" spans="1:19" x14ac:dyDescent="0.25">
      <c r="A2190">
        <v>18082202</v>
      </c>
      <c r="B2190" t="s">
        <v>2398</v>
      </c>
      <c r="C2190">
        <v>1</v>
      </c>
      <c r="D2190" t="s">
        <v>6912</v>
      </c>
      <c r="E2190" t="s">
        <v>7496</v>
      </c>
      <c r="F2190" t="s">
        <v>7492</v>
      </c>
      <c r="G2190" t="s">
        <v>7493</v>
      </c>
      <c r="H2190">
        <v>77.277775800000001</v>
      </c>
      <c r="I2190">
        <v>28.651988800000002</v>
      </c>
      <c r="J2190" t="s">
        <v>3382</v>
      </c>
      <c r="K2190">
        <v>700</v>
      </c>
      <c r="L2190" t="s">
        <v>2114</v>
      </c>
      <c r="M2190" t="s">
        <v>27</v>
      </c>
      <c r="N2190" t="s">
        <v>27</v>
      </c>
      <c r="O2190">
        <v>2</v>
      </c>
      <c r="P2190">
        <v>3</v>
      </c>
      <c r="Q2190" t="s">
        <v>137</v>
      </c>
      <c r="R2190" t="s">
        <v>138</v>
      </c>
      <c r="S2190">
        <v>10</v>
      </c>
    </row>
    <row r="2191" spans="1:19" x14ac:dyDescent="0.25">
      <c r="A2191">
        <v>303034</v>
      </c>
      <c r="B2191" t="s">
        <v>7879</v>
      </c>
      <c r="C2191">
        <v>1</v>
      </c>
      <c r="D2191" t="s">
        <v>6912</v>
      </c>
      <c r="E2191" t="s">
        <v>7880</v>
      </c>
      <c r="F2191" t="s">
        <v>7841</v>
      </c>
      <c r="G2191" t="s">
        <v>7842</v>
      </c>
      <c r="H2191">
        <v>77.219934539999997</v>
      </c>
      <c r="I2191">
        <v>28.633725550000001</v>
      </c>
      <c r="J2191" t="s">
        <v>141</v>
      </c>
      <c r="K2191">
        <v>700</v>
      </c>
      <c r="L2191" t="s">
        <v>2114</v>
      </c>
      <c r="M2191" t="s">
        <v>27</v>
      </c>
      <c r="N2191" t="s">
        <v>27</v>
      </c>
      <c r="O2191">
        <v>2</v>
      </c>
      <c r="P2191">
        <v>3.6</v>
      </c>
      <c r="Q2191" t="s">
        <v>100</v>
      </c>
      <c r="R2191" t="s">
        <v>101</v>
      </c>
      <c r="S2191">
        <v>361</v>
      </c>
    </row>
    <row r="2192" spans="1:19" x14ac:dyDescent="0.25">
      <c r="A2192">
        <v>143</v>
      </c>
      <c r="B2192" t="s">
        <v>2398</v>
      </c>
      <c r="C2192">
        <v>1</v>
      </c>
      <c r="D2192" t="s">
        <v>6912</v>
      </c>
      <c r="E2192" t="s">
        <v>7902</v>
      </c>
      <c r="F2192" t="s">
        <v>7841</v>
      </c>
      <c r="G2192" t="s">
        <v>7842</v>
      </c>
      <c r="H2192">
        <v>77.222895899999997</v>
      </c>
      <c r="I2192">
        <v>28.633231200000001</v>
      </c>
      <c r="J2192" t="s">
        <v>3382</v>
      </c>
      <c r="K2192">
        <v>700</v>
      </c>
      <c r="L2192" t="s">
        <v>2114</v>
      </c>
      <c r="M2192" t="s">
        <v>27</v>
      </c>
      <c r="N2192" t="s">
        <v>27</v>
      </c>
      <c r="O2192">
        <v>2</v>
      </c>
      <c r="P2192">
        <v>3.7</v>
      </c>
      <c r="Q2192" t="s">
        <v>100</v>
      </c>
      <c r="R2192" t="s">
        <v>101</v>
      </c>
      <c r="S2192">
        <v>336</v>
      </c>
    </row>
    <row r="2193" spans="1:19" x14ac:dyDescent="0.25">
      <c r="A2193">
        <v>307535</v>
      </c>
      <c r="B2193" t="s">
        <v>3863</v>
      </c>
      <c r="C2193">
        <v>1</v>
      </c>
      <c r="D2193" t="s">
        <v>6912</v>
      </c>
      <c r="E2193" t="s">
        <v>7984</v>
      </c>
      <c r="F2193" t="s">
        <v>7841</v>
      </c>
      <c r="G2193" t="s">
        <v>7842</v>
      </c>
      <c r="H2193">
        <v>77.220631580000003</v>
      </c>
      <c r="I2193">
        <v>28.630140669999999</v>
      </c>
      <c r="J2193" t="s">
        <v>141</v>
      </c>
      <c r="K2193">
        <v>700</v>
      </c>
      <c r="L2193" t="s">
        <v>2114</v>
      </c>
      <c r="M2193" t="s">
        <v>27</v>
      </c>
      <c r="N2193" t="s">
        <v>27</v>
      </c>
      <c r="O2193">
        <v>2</v>
      </c>
      <c r="P2193">
        <v>3.8</v>
      </c>
      <c r="Q2193" t="s">
        <v>100</v>
      </c>
      <c r="R2193" t="s">
        <v>101</v>
      </c>
      <c r="S2193">
        <v>552</v>
      </c>
    </row>
    <row r="2194" spans="1:19" x14ac:dyDescent="0.25">
      <c r="A2194">
        <v>301011</v>
      </c>
      <c r="B2194" t="s">
        <v>3863</v>
      </c>
      <c r="C2194">
        <v>1</v>
      </c>
      <c r="D2194" t="s">
        <v>6912</v>
      </c>
      <c r="E2194" t="s">
        <v>8071</v>
      </c>
      <c r="F2194" t="s">
        <v>7841</v>
      </c>
      <c r="G2194" t="s">
        <v>7842</v>
      </c>
      <c r="H2194">
        <v>77.217701899999994</v>
      </c>
      <c r="I2194">
        <v>28.6321771</v>
      </c>
      <c r="J2194" t="s">
        <v>141</v>
      </c>
      <c r="K2194">
        <v>700</v>
      </c>
      <c r="L2194" t="s">
        <v>2114</v>
      </c>
      <c r="M2194" t="s">
        <v>27</v>
      </c>
      <c r="N2194" t="s">
        <v>27</v>
      </c>
      <c r="O2194">
        <v>2</v>
      </c>
      <c r="P2194">
        <v>4.0999999999999996</v>
      </c>
      <c r="Q2194" t="s">
        <v>41</v>
      </c>
      <c r="R2194" t="s">
        <v>42</v>
      </c>
      <c r="S2194">
        <v>2417</v>
      </c>
    </row>
    <row r="2195" spans="1:19" x14ac:dyDescent="0.25">
      <c r="A2195">
        <v>3180</v>
      </c>
      <c r="B2195" t="s">
        <v>8160</v>
      </c>
      <c r="C2195">
        <v>1</v>
      </c>
      <c r="D2195" t="s">
        <v>6912</v>
      </c>
      <c r="E2195" t="s">
        <v>8161</v>
      </c>
      <c r="F2195" t="s">
        <v>8133</v>
      </c>
      <c r="G2195" t="s">
        <v>8134</v>
      </c>
      <c r="H2195">
        <v>77.236069700000002</v>
      </c>
      <c r="I2195">
        <v>28.6411412</v>
      </c>
      <c r="J2195" t="s">
        <v>2402</v>
      </c>
      <c r="K2195">
        <v>700</v>
      </c>
      <c r="L2195" t="s">
        <v>2114</v>
      </c>
      <c r="M2195" t="s">
        <v>26</v>
      </c>
      <c r="N2195" t="s">
        <v>27</v>
      </c>
      <c r="O2195">
        <v>2</v>
      </c>
      <c r="P2195">
        <v>3.8</v>
      </c>
      <c r="Q2195" t="s">
        <v>100</v>
      </c>
      <c r="R2195" t="s">
        <v>101</v>
      </c>
      <c r="S2195">
        <v>189</v>
      </c>
    </row>
    <row r="2196" spans="1:19" x14ac:dyDescent="0.25">
      <c r="A2196">
        <v>303637</v>
      </c>
      <c r="B2196" t="s">
        <v>2398</v>
      </c>
      <c r="C2196">
        <v>1</v>
      </c>
      <c r="D2196" t="s">
        <v>6912</v>
      </c>
      <c r="E2196" t="s">
        <v>8212</v>
      </c>
      <c r="F2196" t="s">
        <v>8133</v>
      </c>
      <c r="G2196" t="s">
        <v>8134</v>
      </c>
      <c r="H2196">
        <v>77.240214100000003</v>
      </c>
      <c r="I2196">
        <v>28.644055600000002</v>
      </c>
      <c r="J2196" t="s">
        <v>3382</v>
      </c>
      <c r="K2196">
        <v>700</v>
      </c>
      <c r="L2196" t="s">
        <v>2114</v>
      </c>
      <c r="M2196" t="s">
        <v>27</v>
      </c>
      <c r="N2196" t="s">
        <v>27</v>
      </c>
      <c r="O2196">
        <v>2</v>
      </c>
      <c r="P2196">
        <v>2.2999999999999998</v>
      </c>
      <c r="Q2196" t="s">
        <v>1057</v>
      </c>
      <c r="R2196" t="s">
        <v>1058</v>
      </c>
      <c r="S2196">
        <v>32</v>
      </c>
    </row>
    <row r="2197" spans="1:19" x14ac:dyDescent="0.25">
      <c r="A2197">
        <v>580</v>
      </c>
      <c r="B2197" t="s">
        <v>8232</v>
      </c>
      <c r="C2197">
        <v>1</v>
      </c>
      <c r="D2197" t="s">
        <v>6912</v>
      </c>
      <c r="E2197" t="s">
        <v>8233</v>
      </c>
      <c r="F2197" t="s">
        <v>8220</v>
      </c>
      <c r="G2197" t="s">
        <v>8221</v>
      </c>
      <c r="H2197">
        <v>77.238853800000001</v>
      </c>
      <c r="I2197">
        <v>28.578049199999999</v>
      </c>
      <c r="J2197" t="s">
        <v>2320</v>
      </c>
      <c r="K2197">
        <v>700</v>
      </c>
      <c r="L2197" t="s">
        <v>2114</v>
      </c>
      <c r="M2197" t="s">
        <v>27</v>
      </c>
      <c r="N2197" t="s">
        <v>26</v>
      </c>
      <c r="O2197">
        <v>2</v>
      </c>
      <c r="P2197">
        <v>3.4</v>
      </c>
      <c r="Q2197" t="s">
        <v>137</v>
      </c>
      <c r="R2197" t="s">
        <v>138</v>
      </c>
      <c r="S2197">
        <v>104</v>
      </c>
    </row>
    <row r="2198" spans="1:19" x14ac:dyDescent="0.25">
      <c r="A2198">
        <v>18265689</v>
      </c>
      <c r="B2198" t="s">
        <v>8239</v>
      </c>
      <c r="C2198">
        <v>1</v>
      </c>
      <c r="D2198" t="s">
        <v>6912</v>
      </c>
      <c r="E2198" t="s">
        <v>8240</v>
      </c>
      <c r="F2198" t="s">
        <v>8220</v>
      </c>
      <c r="G2198" t="s">
        <v>8221</v>
      </c>
      <c r="H2198">
        <v>77.238402890000003</v>
      </c>
      <c r="I2198">
        <v>28.578254430000001</v>
      </c>
      <c r="J2198" t="s">
        <v>8241</v>
      </c>
      <c r="K2198">
        <v>700</v>
      </c>
      <c r="L2198" t="s">
        <v>2114</v>
      </c>
      <c r="M2198" t="s">
        <v>27</v>
      </c>
      <c r="N2198" t="s">
        <v>26</v>
      </c>
      <c r="O2198">
        <v>2</v>
      </c>
      <c r="P2198">
        <v>2.7</v>
      </c>
      <c r="Q2198" t="s">
        <v>137</v>
      </c>
      <c r="R2198" t="s">
        <v>138</v>
      </c>
      <c r="S2198">
        <v>8</v>
      </c>
    </row>
    <row r="2199" spans="1:19" x14ac:dyDescent="0.25">
      <c r="A2199">
        <v>199</v>
      </c>
      <c r="B2199" t="s">
        <v>2398</v>
      </c>
      <c r="C2199">
        <v>1</v>
      </c>
      <c r="D2199" t="s">
        <v>6912</v>
      </c>
      <c r="E2199" t="s">
        <v>8242</v>
      </c>
      <c r="F2199" t="s">
        <v>8220</v>
      </c>
      <c r="G2199" t="s">
        <v>8221</v>
      </c>
      <c r="H2199">
        <v>77.233061000000006</v>
      </c>
      <c r="I2199">
        <v>28.5661594</v>
      </c>
      <c r="J2199" t="s">
        <v>3382</v>
      </c>
      <c r="K2199">
        <v>700</v>
      </c>
      <c r="L2199" t="s">
        <v>2114</v>
      </c>
      <c r="M2199" t="s">
        <v>27</v>
      </c>
      <c r="N2199" t="s">
        <v>27</v>
      </c>
      <c r="O2199">
        <v>2</v>
      </c>
      <c r="P2199">
        <v>2.5</v>
      </c>
      <c r="Q2199" t="s">
        <v>137</v>
      </c>
      <c r="R2199" t="s">
        <v>138</v>
      </c>
      <c r="S2199">
        <v>78</v>
      </c>
    </row>
    <row r="2200" spans="1:19" x14ac:dyDescent="0.25">
      <c r="A2200">
        <v>573</v>
      </c>
      <c r="B2200" t="s">
        <v>8283</v>
      </c>
      <c r="C2200">
        <v>1</v>
      </c>
      <c r="D2200" t="s">
        <v>6912</v>
      </c>
      <c r="E2200" t="s">
        <v>8284</v>
      </c>
      <c r="F2200" t="s">
        <v>8220</v>
      </c>
      <c r="G2200" t="s">
        <v>8221</v>
      </c>
      <c r="H2200">
        <v>77.230411500000002</v>
      </c>
      <c r="I2200">
        <v>28.5731228</v>
      </c>
      <c r="J2200" t="s">
        <v>1115</v>
      </c>
      <c r="K2200">
        <v>700</v>
      </c>
      <c r="L2200" t="s">
        <v>2114</v>
      </c>
      <c r="M2200" t="s">
        <v>27</v>
      </c>
      <c r="N2200" t="s">
        <v>27</v>
      </c>
      <c r="O2200">
        <v>2</v>
      </c>
      <c r="P2200">
        <v>3.5</v>
      </c>
      <c r="Q2200" t="s">
        <v>100</v>
      </c>
      <c r="R2200" t="s">
        <v>101</v>
      </c>
      <c r="S2200">
        <v>215</v>
      </c>
    </row>
    <row r="2201" spans="1:19" x14ac:dyDescent="0.25">
      <c r="A2201">
        <v>566</v>
      </c>
      <c r="B2201" t="s">
        <v>4864</v>
      </c>
      <c r="C2201">
        <v>1</v>
      </c>
      <c r="D2201" t="s">
        <v>6912</v>
      </c>
      <c r="E2201" t="s">
        <v>8305</v>
      </c>
      <c r="F2201" t="s">
        <v>8220</v>
      </c>
      <c r="G2201" t="s">
        <v>8221</v>
      </c>
      <c r="H2201">
        <v>77.238764000000003</v>
      </c>
      <c r="I2201">
        <v>28.5783992</v>
      </c>
      <c r="J2201" t="s">
        <v>1115</v>
      </c>
      <c r="K2201">
        <v>700</v>
      </c>
      <c r="L2201" t="s">
        <v>2114</v>
      </c>
      <c r="M2201" t="s">
        <v>27</v>
      </c>
      <c r="N2201" t="s">
        <v>26</v>
      </c>
      <c r="O2201">
        <v>2</v>
      </c>
      <c r="P2201">
        <v>3.8</v>
      </c>
      <c r="Q2201" t="s">
        <v>100</v>
      </c>
      <c r="R2201" t="s">
        <v>101</v>
      </c>
      <c r="S2201">
        <v>196</v>
      </c>
    </row>
    <row r="2202" spans="1:19" x14ac:dyDescent="0.25">
      <c r="A2202">
        <v>18322644</v>
      </c>
      <c r="B2202" t="s">
        <v>8307</v>
      </c>
      <c r="C2202">
        <v>1</v>
      </c>
      <c r="D2202" t="s">
        <v>6912</v>
      </c>
      <c r="E2202" t="s">
        <v>8308</v>
      </c>
      <c r="F2202" t="s">
        <v>8220</v>
      </c>
      <c r="G2202" t="s">
        <v>8221</v>
      </c>
      <c r="H2202">
        <v>77.229872599999993</v>
      </c>
      <c r="I2202">
        <v>28.573967799999998</v>
      </c>
      <c r="J2202" t="s">
        <v>2113</v>
      </c>
      <c r="K2202">
        <v>700</v>
      </c>
      <c r="L2202" t="s">
        <v>2114</v>
      </c>
      <c r="M2202" t="s">
        <v>27</v>
      </c>
      <c r="N2202" t="s">
        <v>26</v>
      </c>
      <c r="O2202">
        <v>2</v>
      </c>
      <c r="P2202">
        <v>3.6</v>
      </c>
      <c r="Q2202" t="s">
        <v>100</v>
      </c>
      <c r="R2202" t="s">
        <v>101</v>
      </c>
      <c r="S2202">
        <v>42</v>
      </c>
    </row>
    <row r="2203" spans="1:19" x14ac:dyDescent="0.25">
      <c r="A2203">
        <v>6625</v>
      </c>
      <c r="B2203" t="s">
        <v>2398</v>
      </c>
      <c r="C2203">
        <v>1</v>
      </c>
      <c r="D2203" t="s">
        <v>6912</v>
      </c>
      <c r="E2203" t="s">
        <v>8400</v>
      </c>
      <c r="F2203" t="s">
        <v>8386</v>
      </c>
      <c r="G2203" t="s">
        <v>8387</v>
      </c>
      <c r="H2203">
        <v>77.205829899999998</v>
      </c>
      <c r="I2203">
        <v>28.698599300000001</v>
      </c>
      <c r="J2203" t="s">
        <v>3382</v>
      </c>
      <c r="K2203">
        <v>700</v>
      </c>
      <c r="L2203" t="s">
        <v>2114</v>
      </c>
      <c r="M2203" t="s">
        <v>27</v>
      </c>
      <c r="N2203" t="s">
        <v>27</v>
      </c>
      <c r="O2203">
        <v>2</v>
      </c>
      <c r="P2203">
        <v>2.5</v>
      </c>
      <c r="Q2203" t="s">
        <v>137</v>
      </c>
      <c r="R2203" t="s">
        <v>138</v>
      </c>
      <c r="S2203">
        <v>109</v>
      </c>
    </row>
    <row r="2204" spans="1:19" x14ac:dyDescent="0.25">
      <c r="A2204">
        <v>2287</v>
      </c>
      <c r="B2204" t="s">
        <v>8436</v>
      </c>
      <c r="C2204">
        <v>1</v>
      </c>
      <c r="D2204" t="s">
        <v>6912</v>
      </c>
      <c r="E2204" t="s">
        <v>8437</v>
      </c>
      <c r="F2204" t="s">
        <v>8386</v>
      </c>
      <c r="G2204" t="s">
        <v>8387</v>
      </c>
      <c r="H2204">
        <v>77.205132399999997</v>
      </c>
      <c r="I2204">
        <v>28.6989923</v>
      </c>
      <c r="J2204" t="s">
        <v>2454</v>
      </c>
      <c r="K2204">
        <v>700</v>
      </c>
      <c r="L2204" t="s">
        <v>2114</v>
      </c>
      <c r="M2204" t="s">
        <v>27</v>
      </c>
      <c r="N2204" t="s">
        <v>27</v>
      </c>
      <c r="O2204">
        <v>2</v>
      </c>
      <c r="P2204">
        <v>3.4</v>
      </c>
      <c r="Q2204" t="s">
        <v>137</v>
      </c>
      <c r="R2204" t="s">
        <v>138</v>
      </c>
      <c r="S2204">
        <v>173</v>
      </c>
    </row>
    <row r="2205" spans="1:19" x14ac:dyDescent="0.25">
      <c r="A2205">
        <v>2290</v>
      </c>
      <c r="B2205" t="s">
        <v>8448</v>
      </c>
      <c r="C2205">
        <v>1</v>
      </c>
      <c r="D2205" t="s">
        <v>6912</v>
      </c>
      <c r="E2205" t="s">
        <v>8449</v>
      </c>
      <c r="F2205" t="s">
        <v>8386</v>
      </c>
      <c r="G2205" t="s">
        <v>8387</v>
      </c>
      <c r="H2205">
        <v>77.205133799999999</v>
      </c>
      <c r="I2205">
        <v>28.698872900000001</v>
      </c>
      <c r="J2205" t="s">
        <v>3109</v>
      </c>
      <c r="K2205">
        <v>700</v>
      </c>
      <c r="L2205" t="s">
        <v>2114</v>
      </c>
      <c r="M2205" t="s">
        <v>27</v>
      </c>
      <c r="N2205" t="s">
        <v>26</v>
      </c>
      <c r="O2205">
        <v>2</v>
      </c>
      <c r="P2205">
        <v>3.1</v>
      </c>
      <c r="Q2205" t="s">
        <v>137</v>
      </c>
      <c r="R2205" t="s">
        <v>138</v>
      </c>
      <c r="S2205">
        <v>130</v>
      </c>
    </row>
    <row r="2206" spans="1:19" x14ac:dyDescent="0.25">
      <c r="A2206">
        <v>3036</v>
      </c>
      <c r="B2206" t="s">
        <v>8498</v>
      </c>
      <c r="C2206">
        <v>1</v>
      </c>
      <c r="D2206" t="s">
        <v>6912</v>
      </c>
      <c r="E2206" t="s">
        <v>8499</v>
      </c>
      <c r="F2206" t="s">
        <v>8386</v>
      </c>
      <c r="G2206" t="s">
        <v>8387</v>
      </c>
      <c r="H2206">
        <v>77.204076400000005</v>
      </c>
      <c r="I2206">
        <v>28.695572800000001</v>
      </c>
      <c r="J2206" t="s">
        <v>8500</v>
      </c>
      <c r="K2206">
        <v>700</v>
      </c>
      <c r="L2206" t="s">
        <v>2114</v>
      </c>
      <c r="M2206" t="s">
        <v>27</v>
      </c>
      <c r="N2206" t="s">
        <v>26</v>
      </c>
      <c r="O2206">
        <v>2</v>
      </c>
      <c r="P2206">
        <v>2.4</v>
      </c>
      <c r="Q2206" t="s">
        <v>1057</v>
      </c>
      <c r="R2206" t="s">
        <v>1058</v>
      </c>
      <c r="S2206">
        <v>148</v>
      </c>
    </row>
    <row r="2207" spans="1:19" x14ac:dyDescent="0.25">
      <c r="A2207">
        <v>6144</v>
      </c>
      <c r="B2207" t="s">
        <v>8503</v>
      </c>
      <c r="C2207">
        <v>1</v>
      </c>
      <c r="D2207" t="s">
        <v>6912</v>
      </c>
      <c r="E2207" t="s">
        <v>8504</v>
      </c>
      <c r="F2207" t="s">
        <v>8386</v>
      </c>
      <c r="G2207" t="s">
        <v>8387</v>
      </c>
      <c r="H2207">
        <v>77.202969600000003</v>
      </c>
      <c r="I2207">
        <v>28.6956238</v>
      </c>
      <c r="J2207" t="s">
        <v>8461</v>
      </c>
      <c r="K2207">
        <v>700</v>
      </c>
      <c r="L2207" t="s">
        <v>2114</v>
      </c>
      <c r="M2207" t="s">
        <v>26</v>
      </c>
      <c r="N2207" t="s">
        <v>26</v>
      </c>
      <c r="O2207">
        <v>2</v>
      </c>
      <c r="P2207">
        <v>4.0999999999999996</v>
      </c>
      <c r="Q2207" t="s">
        <v>41</v>
      </c>
      <c r="R2207" t="s">
        <v>42</v>
      </c>
      <c r="S2207">
        <v>1384</v>
      </c>
    </row>
    <row r="2208" spans="1:19" x14ac:dyDescent="0.25">
      <c r="A2208">
        <v>306407</v>
      </c>
      <c r="B2208" t="s">
        <v>8513</v>
      </c>
      <c r="C2208">
        <v>1</v>
      </c>
      <c r="D2208" t="s">
        <v>6912</v>
      </c>
      <c r="E2208" t="s">
        <v>8514</v>
      </c>
      <c r="F2208" t="s">
        <v>8386</v>
      </c>
      <c r="G2208" t="s">
        <v>8387</v>
      </c>
      <c r="H2208">
        <v>77.2042723</v>
      </c>
      <c r="I2208">
        <v>28.695076799999999</v>
      </c>
      <c r="J2208" t="s">
        <v>6182</v>
      </c>
      <c r="K2208">
        <v>700</v>
      </c>
      <c r="L2208" t="s">
        <v>2114</v>
      </c>
      <c r="M2208" t="s">
        <v>26</v>
      </c>
      <c r="N2208" t="s">
        <v>27</v>
      </c>
      <c r="O2208">
        <v>2</v>
      </c>
      <c r="P2208">
        <v>4.2</v>
      </c>
      <c r="Q2208" t="s">
        <v>41</v>
      </c>
      <c r="R2208" t="s">
        <v>42</v>
      </c>
      <c r="S2208">
        <v>1526</v>
      </c>
    </row>
    <row r="2209" spans="1:19" x14ac:dyDescent="0.25">
      <c r="A2209">
        <v>309841</v>
      </c>
      <c r="B2209" t="s">
        <v>8521</v>
      </c>
      <c r="C2209">
        <v>1</v>
      </c>
      <c r="D2209" t="s">
        <v>6912</v>
      </c>
      <c r="E2209" t="s">
        <v>8522</v>
      </c>
      <c r="F2209" t="s">
        <v>8517</v>
      </c>
      <c r="G2209" t="s">
        <v>8516</v>
      </c>
      <c r="H2209">
        <v>77.206229300000004</v>
      </c>
      <c r="I2209">
        <v>28.573113500000002</v>
      </c>
      <c r="J2209" t="s">
        <v>5657</v>
      </c>
      <c r="K2209">
        <v>700</v>
      </c>
      <c r="L2209" t="s">
        <v>2114</v>
      </c>
      <c r="M2209" t="s">
        <v>27</v>
      </c>
      <c r="N2209" t="s">
        <v>26</v>
      </c>
      <c r="O2209">
        <v>2</v>
      </c>
      <c r="P2209">
        <v>2.5</v>
      </c>
      <c r="Q2209" t="s">
        <v>137</v>
      </c>
      <c r="R2209" t="s">
        <v>138</v>
      </c>
      <c r="S2209">
        <v>29</v>
      </c>
    </row>
    <row r="2210" spans="1:19" x14ac:dyDescent="0.25">
      <c r="A2210">
        <v>302537</v>
      </c>
      <c r="B2210" t="s">
        <v>8529</v>
      </c>
      <c r="C2210">
        <v>1</v>
      </c>
      <c r="D2210" t="s">
        <v>6912</v>
      </c>
      <c r="E2210" t="s">
        <v>8516</v>
      </c>
      <c r="F2210" t="s">
        <v>8517</v>
      </c>
      <c r="G2210" t="s">
        <v>8516</v>
      </c>
      <c r="H2210">
        <v>77.2070571</v>
      </c>
      <c r="I2210">
        <v>28.573407100000001</v>
      </c>
      <c r="J2210" t="s">
        <v>3780</v>
      </c>
      <c r="K2210">
        <v>700</v>
      </c>
      <c r="L2210" t="s">
        <v>2114</v>
      </c>
      <c r="M2210" t="s">
        <v>27</v>
      </c>
      <c r="N2210" t="s">
        <v>27</v>
      </c>
      <c r="O2210">
        <v>2</v>
      </c>
      <c r="P2210">
        <v>3.1</v>
      </c>
      <c r="Q2210" t="s">
        <v>137</v>
      </c>
      <c r="R2210" t="s">
        <v>138</v>
      </c>
      <c r="S2210">
        <v>44</v>
      </c>
    </row>
    <row r="2211" spans="1:19" x14ac:dyDescent="0.25">
      <c r="A2211">
        <v>7788</v>
      </c>
      <c r="B2211" t="s">
        <v>2973</v>
      </c>
      <c r="C2211">
        <v>1</v>
      </c>
      <c r="D2211" t="s">
        <v>6912</v>
      </c>
      <c r="E2211" t="s">
        <v>8516</v>
      </c>
      <c r="F2211" t="s">
        <v>8517</v>
      </c>
      <c r="G2211" t="s">
        <v>8516</v>
      </c>
      <c r="H2211">
        <v>77.206259900000006</v>
      </c>
      <c r="I2211">
        <v>28.573126599999998</v>
      </c>
      <c r="J2211" t="s">
        <v>2119</v>
      </c>
      <c r="K2211">
        <v>700</v>
      </c>
      <c r="L2211" t="s">
        <v>2114</v>
      </c>
      <c r="M2211" t="s">
        <v>27</v>
      </c>
      <c r="N2211" t="s">
        <v>27</v>
      </c>
      <c r="O2211">
        <v>2</v>
      </c>
      <c r="P2211">
        <v>2.2999999999999998</v>
      </c>
      <c r="Q2211" t="s">
        <v>1057</v>
      </c>
      <c r="R2211" t="s">
        <v>1058</v>
      </c>
      <c r="S2211">
        <v>30</v>
      </c>
    </row>
    <row r="2212" spans="1:19" x14ac:dyDescent="0.25">
      <c r="A2212">
        <v>5060</v>
      </c>
      <c r="B2212" t="s">
        <v>2398</v>
      </c>
      <c r="C2212">
        <v>1</v>
      </c>
      <c r="D2212" t="s">
        <v>6912</v>
      </c>
      <c r="E2212" t="s">
        <v>8567</v>
      </c>
      <c r="F2212" t="s">
        <v>8550</v>
      </c>
      <c r="G2212" t="s">
        <v>8551</v>
      </c>
      <c r="H2212">
        <v>77.3219584</v>
      </c>
      <c r="I2212">
        <v>28.6760676</v>
      </c>
      <c r="J2212" t="s">
        <v>3382</v>
      </c>
      <c r="K2212">
        <v>700</v>
      </c>
      <c r="L2212" t="s">
        <v>2114</v>
      </c>
      <c r="M2212" t="s">
        <v>27</v>
      </c>
      <c r="N2212" t="s">
        <v>27</v>
      </c>
      <c r="O2212">
        <v>2</v>
      </c>
      <c r="P2212">
        <v>3.3</v>
      </c>
      <c r="Q2212" t="s">
        <v>137</v>
      </c>
      <c r="R2212" t="s">
        <v>138</v>
      </c>
      <c r="S2212">
        <v>87</v>
      </c>
    </row>
    <row r="2213" spans="1:19" x14ac:dyDescent="0.25">
      <c r="A2213">
        <v>18153563</v>
      </c>
      <c r="B2213" t="s">
        <v>8498</v>
      </c>
      <c r="C2213">
        <v>1</v>
      </c>
      <c r="D2213" t="s">
        <v>6912</v>
      </c>
      <c r="E2213" t="s">
        <v>8655</v>
      </c>
      <c r="F2213" t="s">
        <v>8550</v>
      </c>
      <c r="G2213" t="s">
        <v>8551</v>
      </c>
      <c r="H2213">
        <v>77.308491360000005</v>
      </c>
      <c r="I2213">
        <v>28.678105649999999</v>
      </c>
      <c r="J2213" t="s">
        <v>8500</v>
      </c>
      <c r="K2213">
        <v>700</v>
      </c>
      <c r="L2213" t="s">
        <v>2114</v>
      </c>
      <c r="M2213" t="s">
        <v>27</v>
      </c>
      <c r="N2213" t="s">
        <v>26</v>
      </c>
      <c r="O2213">
        <v>2</v>
      </c>
      <c r="P2213">
        <v>2.2999999999999998</v>
      </c>
      <c r="Q2213" t="s">
        <v>1057</v>
      </c>
      <c r="R2213" t="s">
        <v>1058</v>
      </c>
      <c r="S2213">
        <v>57</v>
      </c>
    </row>
    <row r="2214" spans="1:19" x14ac:dyDescent="0.25">
      <c r="A2214">
        <v>3224</v>
      </c>
      <c r="B2214" t="s">
        <v>2398</v>
      </c>
      <c r="C2214">
        <v>1</v>
      </c>
      <c r="D2214" t="s">
        <v>6912</v>
      </c>
      <c r="E2214" t="s">
        <v>8673</v>
      </c>
      <c r="F2214" t="s">
        <v>8671</v>
      </c>
      <c r="G2214" t="s">
        <v>8672</v>
      </c>
      <c r="H2214">
        <v>77.158177800000004</v>
      </c>
      <c r="I2214">
        <v>28.7030171</v>
      </c>
      <c r="J2214" t="s">
        <v>3382</v>
      </c>
      <c r="K2214">
        <v>700</v>
      </c>
      <c r="L2214" t="s">
        <v>2114</v>
      </c>
      <c r="M2214" t="s">
        <v>27</v>
      </c>
      <c r="N2214" t="s">
        <v>27</v>
      </c>
      <c r="O2214">
        <v>2</v>
      </c>
      <c r="P2214">
        <v>3</v>
      </c>
      <c r="Q2214" t="s">
        <v>137</v>
      </c>
      <c r="R2214" t="s">
        <v>138</v>
      </c>
      <c r="S2214">
        <v>63</v>
      </c>
    </row>
    <row r="2215" spans="1:19" x14ac:dyDescent="0.25">
      <c r="A2215">
        <v>306571</v>
      </c>
      <c r="B2215" t="s">
        <v>8694</v>
      </c>
      <c r="C2215">
        <v>1</v>
      </c>
      <c r="D2215" t="s">
        <v>6912</v>
      </c>
      <c r="E2215" t="s">
        <v>8695</v>
      </c>
      <c r="F2215" t="s">
        <v>8683</v>
      </c>
      <c r="G2215" t="s">
        <v>8684</v>
      </c>
      <c r="H2215">
        <v>77.217232210000006</v>
      </c>
      <c r="I2215">
        <v>28.527668139999999</v>
      </c>
      <c r="J2215" t="s">
        <v>8696</v>
      </c>
      <c r="K2215">
        <v>700</v>
      </c>
      <c r="L2215" t="s">
        <v>2114</v>
      </c>
      <c r="M2215" t="s">
        <v>27</v>
      </c>
      <c r="N2215" t="s">
        <v>27</v>
      </c>
      <c r="O2215">
        <v>2</v>
      </c>
      <c r="P2215">
        <v>3.9</v>
      </c>
      <c r="Q2215" t="s">
        <v>100</v>
      </c>
      <c r="R2215" t="s">
        <v>101</v>
      </c>
      <c r="S2215">
        <v>71</v>
      </c>
    </row>
    <row r="2216" spans="1:19" x14ac:dyDescent="0.25">
      <c r="A2216">
        <v>306572</v>
      </c>
      <c r="B2216" t="s">
        <v>8694</v>
      </c>
      <c r="C2216">
        <v>1</v>
      </c>
      <c r="D2216" t="s">
        <v>6912</v>
      </c>
      <c r="E2216" t="s">
        <v>8712</v>
      </c>
      <c r="F2216" t="s">
        <v>8708</v>
      </c>
      <c r="G2216" t="s">
        <v>8709</v>
      </c>
      <c r="H2216">
        <v>77.156936819999999</v>
      </c>
      <c r="I2216">
        <v>28.542709240000001</v>
      </c>
      <c r="J2216" t="s">
        <v>8696</v>
      </c>
      <c r="K2216">
        <v>700</v>
      </c>
      <c r="L2216" t="s">
        <v>2114</v>
      </c>
      <c r="M2216" t="s">
        <v>27</v>
      </c>
      <c r="N2216" t="s">
        <v>27</v>
      </c>
      <c r="O2216">
        <v>2</v>
      </c>
      <c r="P2216">
        <v>3.7</v>
      </c>
      <c r="Q2216" t="s">
        <v>100</v>
      </c>
      <c r="R2216" t="s">
        <v>101</v>
      </c>
      <c r="S2216">
        <v>69</v>
      </c>
    </row>
    <row r="2217" spans="1:19" x14ac:dyDescent="0.25">
      <c r="A2217">
        <v>311353</v>
      </c>
      <c r="B2217" t="s">
        <v>3863</v>
      </c>
      <c r="C2217">
        <v>1</v>
      </c>
      <c r="D2217" t="s">
        <v>6912</v>
      </c>
      <c r="E2217" t="s">
        <v>8715</v>
      </c>
      <c r="F2217" t="s">
        <v>8708</v>
      </c>
      <c r="G2217" t="s">
        <v>8709</v>
      </c>
      <c r="H2217">
        <v>77.155572219999996</v>
      </c>
      <c r="I2217">
        <v>28.54234722</v>
      </c>
      <c r="J2217" t="s">
        <v>141</v>
      </c>
      <c r="K2217">
        <v>700</v>
      </c>
      <c r="L2217" t="s">
        <v>2114</v>
      </c>
      <c r="M2217" t="s">
        <v>27</v>
      </c>
      <c r="N2217" t="s">
        <v>27</v>
      </c>
      <c r="O2217">
        <v>2</v>
      </c>
      <c r="P2217">
        <v>3.9</v>
      </c>
      <c r="Q2217" t="s">
        <v>100</v>
      </c>
      <c r="R2217" t="s">
        <v>101</v>
      </c>
      <c r="S2217">
        <v>109</v>
      </c>
    </row>
    <row r="2218" spans="1:19" x14ac:dyDescent="0.25">
      <c r="A2218">
        <v>8396</v>
      </c>
      <c r="B2218" t="s">
        <v>2398</v>
      </c>
      <c r="C2218">
        <v>1</v>
      </c>
      <c r="D2218" t="s">
        <v>6912</v>
      </c>
      <c r="E2218" t="s">
        <v>8718</v>
      </c>
      <c r="F2218" t="s">
        <v>8719</v>
      </c>
      <c r="G2218" t="s">
        <v>8720</v>
      </c>
      <c r="H2218">
        <v>77.194929000000002</v>
      </c>
      <c r="I2218">
        <v>28.576014000000001</v>
      </c>
      <c r="J2218" t="s">
        <v>3382</v>
      </c>
      <c r="K2218">
        <v>700</v>
      </c>
      <c r="L2218" t="s">
        <v>2114</v>
      </c>
      <c r="M2218" t="s">
        <v>27</v>
      </c>
      <c r="N2218" t="s">
        <v>27</v>
      </c>
      <c r="O2218">
        <v>2</v>
      </c>
      <c r="P2218">
        <v>2.7</v>
      </c>
      <c r="Q2218" t="s">
        <v>137</v>
      </c>
      <c r="R2218" t="s">
        <v>138</v>
      </c>
      <c r="S2218">
        <v>59</v>
      </c>
    </row>
    <row r="2219" spans="1:19" x14ac:dyDescent="0.25">
      <c r="A2219">
        <v>4302</v>
      </c>
      <c r="B2219" t="s">
        <v>8767</v>
      </c>
      <c r="C2219">
        <v>1</v>
      </c>
      <c r="D2219" t="s">
        <v>6912</v>
      </c>
      <c r="E2219" t="s">
        <v>8768</v>
      </c>
      <c r="F2219" t="s">
        <v>8738</v>
      </c>
      <c r="G2219" t="s">
        <v>8739</v>
      </c>
      <c r="H2219">
        <v>77.249658780000004</v>
      </c>
      <c r="I2219">
        <v>28.55559431</v>
      </c>
      <c r="J2219" t="s">
        <v>2349</v>
      </c>
      <c r="K2219">
        <v>700</v>
      </c>
      <c r="L2219" t="s">
        <v>2114</v>
      </c>
      <c r="M2219" t="s">
        <v>27</v>
      </c>
      <c r="N2219" t="s">
        <v>26</v>
      </c>
      <c r="O2219">
        <v>2</v>
      </c>
      <c r="P2219">
        <v>3.2</v>
      </c>
      <c r="Q2219" t="s">
        <v>137</v>
      </c>
      <c r="R2219" t="s">
        <v>138</v>
      </c>
      <c r="S2219">
        <v>38</v>
      </c>
    </row>
    <row r="2220" spans="1:19" x14ac:dyDescent="0.25">
      <c r="A2220">
        <v>18265722</v>
      </c>
      <c r="B2220" t="s">
        <v>8857</v>
      </c>
      <c r="C2220">
        <v>1</v>
      </c>
      <c r="D2220" t="s">
        <v>6912</v>
      </c>
      <c r="E2220" t="s">
        <v>8858</v>
      </c>
      <c r="F2220" t="s">
        <v>8849</v>
      </c>
      <c r="G2220" t="s">
        <v>8850</v>
      </c>
      <c r="H2220">
        <v>77.174193200000005</v>
      </c>
      <c r="I2220">
        <v>28.6457029</v>
      </c>
      <c r="J2220" t="s">
        <v>3786</v>
      </c>
      <c r="K2220">
        <v>700</v>
      </c>
      <c r="L2220" t="s">
        <v>2114</v>
      </c>
      <c r="M2220" t="s">
        <v>27</v>
      </c>
      <c r="N2220" t="s">
        <v>26</v>
      </c>
      <c r="O2220">
        <v>2</v>
      </c>
      <c r="P2220">
        <v>2.6</v>
      </c>
      <c r="Q2220" t="s">
        <v>137</v>
      </c>
      <c r="R2220" t="s">
        <v>138</v>
      </c>
      <c r="S2220">
        <v>27</v>
      </c>
    </row>
    <row r="2221" spans="1:19" x14ac:dyDescent="0.25">
      <c r="A2221">
        <v>309013</v>
      </c>
      <c r="B2221" t="s">
        <v>8861</v>
      </c>
      <c r="C2221">
        <v>1</v>
      </c>
      <c r="D2221" t="s">
        <v>6912</v>
      </c>
      <c r="E2221" t="s">
        <v>8862</v>
      </c>
      <c r="F2221" t="s">
        <v>8849</v>
      </c>
      <c r="G2221" t="s">
        <v>8850</v>
      </c>
      <c r="H2221">
        <v>77.172685400000006</v>
      </c>
      <c r="I2221">
        <v>28.645259299999999</v>
      </c>
      <c r="J2221" t="s">
        <v>8863</v>
      </c>
      <c r="K2221">
        <v>700</v>
      </c>
      <c r="L2221" t="s">
        <v>2114</v>
      </c>
      <c r="M2221" t="s">
        <v>27</v>
      </c>
      <c r="N2221" t="s">
        <v>27</v>
      </c>
      <c r="O2221">
        <v>2</v>
      </c>
      <c r="P2221">
        <v>3.2</v>
      </c>
      <c r="Q2221" t="s">
        <v>137</v>
      </c>
      <c r="R2221" t="s">
        <v>138</v>
      </c>
      <c r="S2221">
        <v>39</v>
      </c>
    </row>
    <row r="2222" spans="1:19" x14ac:dyDescent="0.25">
      <c r="A2222">
        <v>312183</v>
      </c>
      <c r="B2222" t="s">
        <v>8889</v>
      </c>
      <c r="C2222">
        <v>1</v>
      </c>
      <c r="D2222" t="s">
        <v>6912</v>
      </c>
      <c r="E2222" t="s">
        <v>8890</v>
      </c>
      <c r="F2222" t="s">
        <v>8849</v>
      </c>
      <c r="G2222" t="s">
        <v>8850</v>
      </c>
      <c r="H2222">
        <v>77.173814399999998</v>
      </c>
      <c r="I2222">
        <v>28.644662700000001</v>
      </c>
      <c r="J2222" t="s">
        <v>8891</v>
      </c>
      <c r="K2222">
        <v>700</v>
      </c>
      <c r="L2222" t="s">
        <v>2114</v>
      </c>
      <c r="M2222" t="s">
        <v>27</v>
      </c>
      <c r="N2222" t="s">
        <v>27</v>
      </c>
      <c r="O2222">
        <v>2</v>
      </c>
      <c r="P2222">
        <v>3.2</v>
      </c>
      <c r="Q2222" t="s">
        <v>137</v>
      </c>
      <c r="R2222" t="s">
        <v>138</v>
      </c>
      <c r="S2222">
        <v>32</v>
      </c>
    </row>
    <row r="2223" spans="1:19" x14ac:dyDescent="0.25">
      <c r="A2223">
        <v>201</v>
      </c>
      <c r="B2223" t="s">
        <v>2398</v>
      </c>
      <c r="C2223">
        <v>1</v>
      </c>
      <c r="D2223" t="s">
        <v>6912</v>
      </c>
      <c r="E2223" t="s">
        <v>8902</v>
      </c>
      <c r="F2223" t="s">
        <v>8849</v>
      </c>
      <c r="G2223" t="s">
        <v>8850</v>
      </c>
      <c r="H2223">
        <v>77.172620199999997</v>
      </c>
      <c r="I2223">
        <v>28.6453402</v>
      </c>
      <c r="J2223" t="s">
        <v>3382</v>
      </c>
      <c r="K2223">
        <v>700</v>
      </c>
      <c r="L2223" t="s">
        <v>2114</v>
      </c>
      <c r="M2223" t="s">
        <v>27</v>
      </c>
      <c r="N2223" t="s">
        <v>27</v>
      </c>
      <c r="O2223">
        <v>2</v>
      </c>
      <c r="P2223">
        <v>3.5</v>
      </c>
      <c r="Q2223" t="s">
        <v>100</v>
      </c>
      <c r="R2223" t="s">
        <v>101</v>
      </c>
      <c r="S2223">
        <v>119</v>
      </c>
    </row>
    <row r="2224" spans="1:19" x14ac:dyDescent="0.25">
      <c r="A2224">
        <v>18273627</v>
      </c>
      <c r="B2224" t="s">
        <v>4403</v>
      </c>
      <c r="C2224">
        <v>1</v>
      </c>
      <c r="D2224" t="s">
        <v>6912</v>
      </c>
      <c r="E2224" t="s">
        <v>8909</v>
      </c>
      <c r="F2224" t="s">
        <v>8849</v>
      </c>
      <c r="G2224" t="s">
        <v>8850</v>
      </c>
      <c r="H2224">
        <v>77.174223900000001</v>
      </c>
      <c r="I2224">
        <v>28.645507299999998</v>
      </c>
      <c r="J2224" t="s">
        <v>4404</v>
      </c>
      <c r="K2224">
        <v>700</v>
      </c>
      <c r="L2224" t="s">
        <v>2114</v>
      </c>
      <c r="M2224" t="s">
        <v>27</v>
      </c>
      <c r="N2224" t="s">
        <v>26</v>
      </c>
      <c r="O2224">
        <v>2</v>
      </c>
      <c r="P2224">
        <v>3.9</v>
      </c>
      <c r="Q2224" t="s">
        <v>100</v>
      </c>
      <c r="R2224" t="s">
        <v>101</v>
      </c>
      <c r="S2224">
        <v>178</v>
      </c>
    </row>
    <row r="2225" spans="1:19" x14ac:dyDescent="0.25">
      <c r="A2225">
        <v>18412868</v>
      </c>
      <c r="B2225" t="s">
        <v>8935</v>
      </c>
      <c r="C2225">
        <v>1</v>
      </c>
      <c r="D2225" t="s">
        <v>6912</v>
      </c>
      <c r="E2225" t="s">
        <v>8936</v>
      </c>
      <c r="F2225" t="s">
        <v>8849</v>
      </c>
      <c r="G2225" t="s">
        <v>8850</v>
      </c>
      <c r="H2225">
        <v>77.1737234</v>
      </c>
      <c r="I2225">
        <v>28.644644199999998</v>
      </c>
      <c r="J2225" t="s">
        <v>3109</v>
      </c>
      <c r="K2225">
        <v>700</v>
      </c>
      <c r="L2225" t="s">
        <v>2114</v>
      </c>
      <c r="M2225" t="s">
        <v>27</v>
      </c>
      <c r="N2225" t="s">
        <v>27</v>
      </c>
      <c r="O2225">
        <v>2</v>
      </c>
      <c r="P2225">
        <v>0</v>
      </c>
      <c r="Q2225" t="s">
        <v>163</v>
      </c>
      <c r="R2225" t="s">
        <v>164</v>
      </c>
      <c r="S2225">
        <v>3</v>
      </c>
    </row>
    <row r="2226" spans="1:19" x14ac:dyDescent="0.25">
      <c r="A2226">
        <v>304915</v>
      </c>
      <c r="B2226" t="s">
        <v>2709</v>
      </c>
      <c r="C2226">
        <v>1</v>
      </c>
      <c r="D2226" t="s">
        <v>6912</v>
      </c>
      <c r="E2226" t="s">
        <v>8951</v>
      </c>
      <c r="F2226" t="s">
        <v>8943</v>
      </c>
      <c r="G2226" t="s">
        <v>8944</v>
      </c>
      <c r="H2226">
        <v>77.2514264</v>
      </c>
      <c r="I2226">
        <v>28.551456000000002</v>
      </c>
      <c r="J2226" t="s">
        <v>2713</v>
      </c>
      <c r="K2226">
        <v>700</v>
      </c>
      <c r="L2226" t="s">
        <v>2114</v>
      </c>
      <c r="M2226" t="s">
        <v>27</v>
      </c>
      <c r="N2226" t="s">
        <v>26</v>
      </c>
      <c r="O2226">
        <v>2</v>
      </c>
      <c r="P2226">
        <v>3.1</v>
      </c>
      <c r="Q2226" t="s">
        <v>137</v>
      </c>
      <c r="R2226" t="s">
        <v>138</v>
      </c>
      <c r="S2226">
        <v>185</v>
      </c>
    </row>
    <row r="2227" spans="1:19" x14ac:dyDescent="0.25">
      <c r="A2227">
        <v>305546</v>
      </c>
      <c r="B2227" t="s">
        <v>8975</v>
      </c>
      <c r="C2227">
        <v>1</v>
      </c>
      <c r="D2227" t="s">
        <v>6912</v>
      </c>
      <c r="E2227" t="s">
        <v>8969</v>
      </c>
      <c r="F2227" t="s">
        <v>8970</v>
      </c>
      <c r="G2227" t="s">
        <v>8971</v>
      </c>
      <c r="H2227">
        <v>77.249360999999993</v>
      </c>
      <c r="I2227">
        <v>28.549825500000001</v>
      </c>
      <c r="J2227" t="s">
        <v>3132</v>
      </c>
      <c r="K2227">
        <v>700</v>
      </c>
      <c r="L2227" t="s">
        <v>2114</v>
      </c>
      <c r="M2227" t="s">
        <v>27</v>
      </c>
      <c r="N2227" t="s">
        <v>27</v>
      </c>
      <c r="O2227">
        <v>2</v>
      </c>
      <c r="P2227">
        <v>3.7</v>
      </c>
      <c r="Q2227" t="s">
        <v>100</v>
      </c>
      <c r="R2227" t="s">
        <v>101</v>
      </c>
      <c r="S2227">
        <v>44</v>
      </c>
    </row>
    <row r="2228" spans="1:19" x14ac:dyDescent="0.25">
      <c r="A2228">
        <v>18279463</v>
      </c>
      <c r="B2228" t="s">
        <v>9141</v>
      </c>
      <c r="C2228">
        <v>1</v>
      </c>
      <c r="D2228" t="s">
        <v>6912</v>
      </c>
      <c r="E2228" t="s">
        <v>9142</v>
      </c>
      <c r="F2228" t="s">
        <v>9082</v>
      </c>
      <c r="G2228" t="s">
        <v>9083</v>
      </c>
      <c r="H2228">
        <v>77.212724499999993</v>
      </c>
      <c r="I2228">
        <v>28.5351803</v>
      </c>
      <c r="J2228" t="s">
        <v>9143</v>
      </c>
      <c r="K2228">
        <v>700</v>
      </c>
      <c r="L2228" t="s">
        <v>2114</v>
      </c>
      <c r="M2228" t="s">
        <v>27</v>
      </c>
      <c r="N2228" t="s">
        <v>26</v>
      </c>
      <c r="O2228">
        <v>2</v>
      </c>
      <c r="P2228">
        <v>3.7</v>
      </c>
      <c r="Q2228" t="s">
        <v>100</v>
      </c>
      <c r="R2228" t="s">
        <v>101</v>
      </c>
      <c r="S2228">
        <v>108</v>
      </c>
    </row>
    <row r="2229" spans="1:19" x14ac:dyDescent="0.25">
      <c r="A2229">
        <v>303288</v>
      </c>
      <c r="B2229" t="s">
        <v>3863</v>
      </c>
      <c r="C2229">
        <v>1</v>
      </c>
      <c r="D2229" t="s">
        <v>6912</v>
      </c>
      <c r="E2229" t="s">
        <v>9157</v>
      </c>
      <c r="F2229" t="s">
        <v>9082</v>
      </c>
      <c r="G2229" t="s">
        <v>9083</v>
      </c>
      <c r="H2229">
        <v>77.236371109999993</v>
      </c>
      <c r="I2229">
        <v>28.549796499999999</v>
      </c>
      <c r="J2229" t="s">
        <v>141</v>
      </c>
      <c r="K2229">
        <v>700</v>
      </c>
      <c r="L2229" t="s">
        <v>2114</v>
      </c>
      <c r="M2229" t="s">
        <v>27</v>
      </c>
      <c r="N2229" t="s">
        <v>27</v>
      </c>
      <c r="O2229">
        <v>2</v>
      </c>
      <c r="P2229">
        <v>3.5</v>
      </c>
      <c r="Q2229" t="s">
        <v>100</v>
      </c>
      <c r="R2229" t="s">
        <v>101</v>
      </c>
      <c r="S2229">
        <v>187</v>
      </c>
    </row>
    <row r="2230" spans="1:19" x14ac:dyDescent="0.25">
      <c r="A2230">
        <v>202</v>
      </c>
      <c r="B2230" t="s">
        <v>2398</v>
      </c>
      <c r="C2230">
        <v>1</v>
      </c>
      <c r="D2230" t="s">
        <v>6912</v>
      </c>
      <c r="E2230" t="s">
        <v>9218</v>
      </c>
      <c r="F2230" t="s">
        <v>9204</v>
      </c>
      <c r="G2230" t="s">
        <v>9205</v>
      </c>
      <c r="H2230">
        <v>77.242837399999999</v>
      </c>
      <c r="I2230">
        <v>28.5321867</v>
      </c>
      <c r="J2230" t="s">
        <v>3382</v>
      </c>
      <c r="K2230">
        <v>700</v>
      </c>
      <c r="L2230" t="s">
        <v>2114</v>
      </c>
      <c r="M2230" t="s">
        <v>27</v>
      </c>
      <c r="N2230" t="s">
        <v>27</v>
      </c>
      <c r="O2230">
        <v>2</v>
      </c>
      <c r="P2230">
        <v>3.2</v>
      </c>
      <c r="Q2230" t="s">
        <v>137</v>
      </c>
      <c r="R2230" t="s">
        <v>138</v>
      </c>
      <c r="S2230">
        <v>138</v>
      </c>
    </row>
    <row r="2231" spans="1:19" x14ac:dyDescent="0.25">
      <c r="A2231">
        <v>311690</v>
      </c>
      <c r="B2231" t="s">
        <v>9231</v>
      </c>
      <c r="C2231">
        <v>1</v>
      </c>
      <c r="D2231" t="s">
        <v>6912</v>
      </c>
      <c r="E2231" t="s">
        <v>9205</v>
      </c>
      <c r="F2231" t="s">
        <v>9204</v>
      </c>
      <c r="G2231" t="s">
        <v>9205</v>
      </c>
      <c r="H2231">
        <v>77.245742100000001</v>
      </c>
      <c r="I2231">
        <v>28.528131800000001</v>
      </c>
      <c r="J2231" t="s">
        <v>9232</v>
      </c>
      <c r="K2231">
        <v>700</v>
      </c>
      <c r="L2231" t="s">
        <v>2114</v>
      </c>
      <c r="M2231" t="s">
        <v>27</v>
      </c>
      <c r="N2231" t="s">
        <v>26</v>
      </c>
      <c r="O2231">
        <v>2</v>
      </c>
      <c r="P2231">
        <v>3.3</v>
      </c>
      <c r="Q2231" t="s">
        <v>137</v>
      </c>
      <c r="R2231" t="s">
        <v>138</v>
      </c>
      <c r="S2231">
        <v>148</v>
      </c>
    </row>
    <row r="2232" spans="1:19" x14ac:dyDescent="0.25">
      <c r="A2232">
        <v>301435</v>
      </c>
      <c r="B2232" t="s">
        <v>2311</v>
      </c>
      <c r="C2232">
        <v>1</v>
      </c>
      <c r="D2232" t="s">
        <v>6912</v>
      </c>
      <c r="E2232" t="s">
        <v>9239</v>
      </c>
      <c r="F2232" t="s">
        <v>9204</v>
      </c>
      <c r="G2232" t="s">
        <v>9205</v>
      </c>
      <c r="H2232">
        <v>77.239021100000002</v>
      </c>
      <c r="I2232">
        <v>28.537562300000001</v>
      </c>
      <c r="J2232" t="s">
        <v>4080</v>
      </c>
      <c r="K2232">
        <v>700</v>
      </c>
      <c r="L2232" t="s">
        <v>2114</v>
      </c>
      <c r="M2232" t="s">
        <v>27</v>
      </c>
      <c r="N2232" t="s">
        <v>26</v>
      </c>
      <c r="O2232">
        <v>2</v>
      </c>
      <c r="P2232">
        <v>2.7</v>
      </c>
      <c r="Q2232" t="s">
        <v>137</v>
      </c>
      <c r="R2232" t="s">
        <v>138</v>
      </c>
      <c r="S2232">
        <v>134</v>
      </c>
    </row>
    <row r="2233" spans="1:19" x14ac:dyDescent="0.25">
      <c r="A2233">
        <v>18249082</v>
      </c>
      <c r="B2233" t="s">
        <v>9250</v>
      </c>
      <c r="C2233">
        <v>1</v>
      </c>
      <c r="D2233" t="s">
        <v>6912</v>
      </c>
      <c r="E2233" t="s">
        <v>9251</v>
      </c>
      <c r="F2233" t="s">
        <v>9204</v>
      </c>
      <c r="G2233" t="s">
        <v>9205</v>
      </c>
      <c r="H2233">
        <v>77.243752700000002</v>
      </c>
      <c r="I2233">
        <v>28.533329200000001</v>
      </c>
      <c r="J2233" t="s">
        <v>2853</v>
      </c>
      <c r="K2233">
        <v>700</v>
      </c>
      <c r="L2233" t="s">
        <v>2114</v>
      </c>
      <c r="M2233" t="s">
        <v>27</v>
      </c>
      <c r="N2233" t="s">
        <v>26</v>
      </c>
      <c r="O2233">
        <v>2</v>
      </c>
      <c r="P2233">
        <v>3.8</v>
      </c>
      <c r="Q2233" t="s">
        <v>100</v>
      </c>
      <c r="R2233" t="s">
        <v>101</v>
      </c>
      <c r="S2233">
        <v>136</v>
      </c>
    </row>
    <row r="2234" spans="1:19" x14ac:dyDescent="0.25">
      <c r="A2234">
        <v>307532</v>
      </c>
      <c r="B2234" t="s">
        <v>3863</v>
      </c>
      <c r="C2234">
        <v>1</v>
      </c>
      <c r="D2234" t="s">
        <v>6912</v>
      </c>
      <c r="E2234" t="s">
        <v>9288</v>
      </c>
      <c r="F2234" t="s">
        <v>9204</v>
      </c>
      <c r="G2234" t="s">
        <v>9205</v>
      </c>
      <c r="H2234">
        <v>77.242876699999997</v>
      </c>
      <c r="I2234">
        <v>28.534018100000001</v>
      </c>
      <c r="J2234" t="s">
        <v>141</v>
      </c>
      <c r="K2234">
        <v>700</v>
      </c>
      <c r="L2234" t="s">
        <v>2114</v>
      </c>
      <c r="M2234" t="s">
        <v>27</v>
      </c>
      <c r="N2234" t="s">
        <v>27</v>
      </c>
      <c r="O2234">
        <v>2</v>
      </c>
      <c r="P2234">
        <v>3.5</v>
      </c>
      <c r="Q2234" t="s">
        <v>100</v>
      </c>
      <c r="R2234" t="s">
        <v>101</v>
      </c>
      <c r="S2234">
        <v>132</v>
      </c>
    </row>
    <row r="2235" spans="1:19" x14ac:dyDescent="0.25">
      <c r="A2235">
        <v>18260641</v>
      </c>
      <c r="B2235" t="s">
        <v>9310</v>
      </c>
      <c r="C2235">
        <v>1</v>
      </c>
      <c r="D2235" t="s">
        <v>6912</v>
      </c>
      <c r="E2235" t="s">
        <v>9311</v>
      </c>
      <c r="F2235" t="s">
        <v>9204</v>
      </c>
      <c r="G2235" t="s">
        <v>9205</v>
      </c>
      <c r="H2235">
        <v>77.244520300000005</v>
      </c>
      <c r="I2235">
        <v>28.5335082</v>
      </c>
      <c r="J2235" t="s">
        <v>2113</v>
      </c>
      <c r="K2235">
        <v>700</v>
      </c>
      <c r="L2235" t="s">
        <v>2114</v>
      </c>
      <c r="M2235" t="s">
        <v>27</v>
      </c>
      <c r="N2235" t="s">
        <v>26</v>
      </c>
      <c r="O2235">
        <v>2</v>
      </c>
      <c r="P2235">
        <v>4.0999999999999996</v>
      </c>
      <c r="Q2235" t="s">
        <v>41</v>
      </c>
      <c r="R2235" t="s">
        <v>42</v>
      </c>
      <c r="S2235">
        <v>267</v>
      </c>
    </row>
    <row r="2236" spans="1:19" x14ac:dyDescent="0.25">
      <c r="A2236">
        <v>309105</v>
      </c>
      <c r="B2236" t="s">
        <v>9321</v>
      </c>
      <c r="C2236">
        <v>1</v>
      </c>
      <c r="D2236" t="s">
        <v>6912</v>
      </c>
      <c r="E2236" t="s">
        <v>9322</v>
      </c>
      <c r="F2236" t="s">
        <v>9317</v>
      </c>
      <c r="G2236" t="s">
        <v>9318</v>
      </c>
      <c r="H2236">
        <v>77.235969119999993</v>
      </c>
      <c r="I2236">
        <v>28.537221769999999</v>
      </c>
      <c r="J2236" t="s">
        <v>2113</v>
      </c>
      <c r="K2236">
        <v>700</v>
      </c>
      <c r="L2236" t="s">
        <v>2114</v>
      </c>
      <c r="M2236" t="s">
        <v>27</v>
      </c>
      <c r="N2236" t="s">
        <v>26</v>
      </c>
      <c r="O2236">
        <v>2</v>
      </c>
      <c r="P2236">
        <v>3.5</v>
      </c>
      <c r="Q2236" t="s">
        <v>100</v>
      </c>
      <c r="R2236" t="s">
        <v>101</v>
      </c>
      <c r="S2236">
        <v>159</v>
      </c>
    </row>
    <row r="2237" spans="1:19" x14ac:dyDescent="0.25">
      <c r="A2237">
        <v>203</v>
      </c>
      <c r="B2237" t="s">
        <v>2398</v>
      </c>
      <c r="C2237">
        <v>1</v>
      </c>
      <c r="D2237" t="s">
        <v>6912</v>
      </c>
      <c r="E2237" t="s">
        <v>9337</v>
      </c>
      <c r="F2237" t="s">
        <v>9329</v>
      </c>
      <c r="G2237" t="s">
        <v>9330</v>
      </c>
      <c r="H2237">
        <v>77.202340800000002</v>
      </c>
      <c r="I2237">
        <v>28.556599800000001</v>
      </c>
      <c r="J2237" t="s">
        <v>3382</v>
      </c>
      <c r="K2237">
        <v>700</v>
      </c>
      <c r="L2237" t="s">
        <v>2114</v>
      </c>
      <c r="M2237" t="s">
        <v>27</v>
      </c>
      <c r="N2237" t="s">
        <v>27</v>
      </c>
      <c r="O2237">
        <v>2</v>
      </c>
      <c r="P2237">
        <v>2.5</v>
      </c>
      <c r="Q2237" t="s">
        <v>137</v>
      </c>
      <c r="R2237" t="s">
        <v>138</v>
      </c>
      <c r="S2237">
        <v>238</v>
      </c>
    </row>
    <row r="2238" spans="1:19" x14ac:dyDescent="0.25">
      <c r="A2238">
        <v>18355419</v>
      </c>
      <c r="B2238" t="s">
        <v>9345</v>
      </c>
      <c r="C2238">
        <v>1</v>
      </c>
      <c r="D2238" t="s">
        <v>6912</v>
      </c>
      <c r="E2238" t="s">
        <v>9346</v>
      </c>
      <c r="F2238" t="s">
        <v>9329</v>
      </c>
      <c r="G2238" t="s">
        <v>9330</v>
      </c>
      <c r="H2238">
        <v>77.201846700000004</v>
      </c>
      <c r="I2238">
        <v>28.560810199999999</v>
      </c>
      <c r="J2238" t="s">
        <v>383</v>
      </c>
      <c r="K2238">
        <v>700</v>
      </c>
      <c r="L2238" t="s">
        <v>2114</v>
      </c>
      <c r="M2238" t="s">
        <v>27</v>
      </c>
      <c r="N2238" t="s">
        <v>27</v>
      </c>
      <c r="O2238">
        <v>2</v>
      </c>
      <c r="P2238">
        <v>3.4</v>
      </c>
      <c r="Q2238" t="s">
        <v>137</v>
      </c>
      <c r="R2238" t="s">
        <v>138</v>
      </c>
      <c r="S2238">
        <v>14</v>
      </c>
    </row>
    <row r="2239" spans="1:19" x14ac:dyDescent="0.25">
      <c r="A2239">
        <v>306319</v>
      </c>
      <c r="B2239" t="s">
        <v>9579</v>
      </c>
      <c r="C2239">
        <v>1</v>
      </c>
      <c r="D2239" t="s">
        <v>6912</v>
      </c>
      <c r="E2239" t="s">
        <v>9580</v>
      </c>
      <c r="F2239" t="s">
        <v>9558</v>
      </c>
      <c r="G2239" t="s">
        <v>9559</v>
      </c>
      <c r="H2239">
        <v>77.206736300000003</v>
      </c>
      <c r="I2239">
        <v>28.556893599999999</v>
      </c>
      <c r="J2239" t="s">
        <v>9581</v>
      </c>
      <c r="K2239">
        <v>700</v>
      </c>
      <c r="L2239" t="s">
        <v>2114</v>
      </c>
      <c r="M2239" t="s">
        <v>27</v>
      </c>
      <c r="N2239" t="s">
        <v>26</v>
      </c>
      <c r="O2239">
        <v>2</v>
      </c>
      <c r="P2239">
        <v>3.3</v>
      </c>
      <c r="Q2239" t="s">
        <v>137</v>
      </c>
      <c r="R2239" t="s">
        <v>138</v>
      </c>
      <c r="S2239">
        <v>157</v>
      </c>
    </row>
    <row r="2240" spans="1:19" x14ac:dyDescent="0.25">
      <c r="A2240">
        <v>308069</v>
      </c>
      <c r="B2240" t="s">
        <v>9774</v>
      </c>
      <c r="C2240">
        <v>1</v>
      </c>
      <c r="D2240" t="s">
        <v>6912</v>
      </c>
      <c r="E2240" t="s">
        <v>9775</v>
      </c>
      <c r="F2240" t="s">
        <v>9776</v>
      </c>
      <c r="G2240" t="s">
        <v>9777</v>
      </c>
      <c r="H2240">
        <v>77.172986399999999</v>
      </c>
      <c r="I2240">
        <v>28.643036500000001</v>
      </c>
      <c r="J2240" t="s">
        <v>141</v>
      </c>
      <c r="K2240">
        <v>700</v>
      </c>
      <c r="L2240" t="s">
        <v>2114</v>
      </c>
      <c r="M2240" t="s">
        <v>27</v>
      </c>
      <c r="N2240" t="s">
        <v>27</v>
      </c>
      <c r="O2240">
        <v>2</v>
      </c>
      <c r="P2240">
        <v>3</v>
      </c>
      <c r="Q2240" t="s">
        <v>137</v>
      </c>
      <c r="R2240" t="s">
        <v>138</v>
      </c>
      <c r="S2240">
        <v>7</v>
      </c>
    </row>
    <row r="2241" spans="1:19" x14ac:dyDescent="0.25">
      <c r="A2241">
        <v>8376</v>
      </c>
      <c r="B2241" t="s">
        <v>2398</v>
      </c>
      <c r="C2241">
        <v>1</v>
      </c>
      <c r="D2241" t="s">
        <v>6912</v>
      </c>
      <c r="E2241" t="s">
        <v>9921</v>
      </c>
      <c r="F2241" t="s">
        <v>9835</v>
      </c>
      <c r="G2241" t="s">
        <v>9836</v>
      </c>
      <c r="H2241">
        <v>77.301246399999997</v>
      </c>
      <c r="I2241">
        <v>28.630857599999999</v>
      </c>
      <c r="J2241" t="s">
        <v>3382</v>
      </c>
      <c r="K2241">
        <v>700</v>
      </c>
      <c r="L2241" t="s">
        <v>2114</v>
      </c>
      <c r="M2241" t="s">
        <v>27</v>
      </c>
      <c r="N2241" t="s">
        <v>27</v>
      </c>
      <c r="O2241">
        <v>2</v>
      </c>
      <c r="P2241">
        <v>2.4</v>
      </c>
      <c r="Q2241" t="s">
        <v>1057</v>
      </c>
      <c r="R2241" t="s">
        <v>1058</v>
      </c>
      <c r="S2241">
        <v>113</v>
      </c>
    </row>
    <row r="2242" spans="1:19" x14ac:dyDescent="0.25">
      <c r="A2242">
        <v>18396855</v>
      </c>
      <c r="B2242" t="s">
        <v>10082</v>
      </c>
      <c r="C2242">
        <v>1</v>
      </c>
      <c r="D2242" t="s">
        <v>6912</v>
      </c>
      <c r="E2242" t="s">
        <v>10083</v>
      </c>
      <c r="F2242" t="s">
        <v>10057</v>
      </c>
      <c r="G2242" t="s">
        <v>10058</v>
      </c>
      <c r="H2242">
        <v>77.232836500000005</v>
      </c>
      <c r="I2242">
        <v>28.649165199999999</v>
      </c>
      <c r="J2242" t="s">
        <v>4513</v>
      </c>
      <c r="K2242">
        <v>700</v>
      </c>
      <c r="L2242" t="s">
        <v>2114</v>
      </c>
      <c r="M2242" t="s">
        <v>27</v>
      </c>
      <c r="N2242" t="s">
        <v>27</v>
      </c>
      <c r="O2242">
        <v>2</v>
      </c>
      <c r="P2242">
        <v>3.8</v>
      </c>
      <c r="Q2242" t="s">
        <v>100</v>
      </c>
      <c r="R2242" t="s">
        <v>101</v>
      </c>
      <c r="S2242">
        <v>40</v>
      </c>
    </row>
    <row r="2243" spans="1:19" x14ac:dyDescent="0.25">
      <c r="A2243">
        <v>18466975</v>
      </c>
      <c r="B2243" t="s">
        <v>10116</v>
      </c>
      <c r="C2243">
        <v>1</v>
      </c>
      <c r="D2243" t="s">
        <v>6912</v>
      </c>
      <c r="E2243" t="s">
        <v>10117</v>
      </c>
      <c r="F2243" t="s">
        <v>10107</v>
      </c>
      <c r="G2243" t="s">
        <v>10108</v>
      </c>
      <c r="H2243">
        <v>77.101121000000006</v>
      </c>
      <c r="I2243">
        <v>28.625011000000001</v>
      </c>
      <c r="J2243" t="s">
        <v>2278</v>
      </c>
      <c r="K2243">
        <v>700</v>
      </c>
      <c r="L2243" t="s">
        <v>2114</v>
      </c>
      <c r="M2243" t="s">
        <v>26</v>
      </c>
      <c r="N2243" t="s">
        <v>26</v>
      </c>
      <c r="O2243">
        <v>2</v>
      </c>
      <c r="P2243">
        <v>3.3</v>
      </c>
      <c r="Q2243" t="s">
        <v>137</v>
      </c>
      <c r="R2243" t="s">
        <v>138</v>
      </c>
      <c r="S2243">
        <v>23</v>
      </c>
    </row>
    <row r="2244" spans="1:19" x14ac:dyDescent="0.25">
      <c r="A2244">
        <v>8365</v>
      </c>
      <c r="B2244" t="s">
        <v>2398</v>
      </c>
      <c r="C2244">
        <v>1</v>
      </c>
      <c r="D2244" t="s">
        <v>6912</v>
      </c>
      <c r="E2244" t="s">
        <v>10118</v>
      </c>
      <c r="F2244" t="s">
        <v>10107</v>
      </c>
      <c r="G2244" t="s">
        <v>10108</v>
      </c>
      <c r="H2244">
        <v>77.0903177</v>
      </c>
      <c r="I2244">
        <v>28.6298073</v>
      </c>
      <c r="J2244" t="s">
        <v>3382</v>
      </c>
      <c r="K2244">
        <v>700</v>
      </c>
      <c r="L2244" t="s">
        <v>2114</v>
      </c>
      <c r="M2244" t="s">
        <v>27</v>
      </c>
      <c r="N2244" t="s">
        <v>27</v>
      </c>
      <c r="O2244">
        <v>2</v>
      </c>
      <c r="P2244">
        <v>3.4</v>
      </c>
      <c r="Q2244" t="s">
        <v>137</v>
      </c>
      <c r="R2244" t="s">
        <v>138</v>
      </c>
      <c r="S2244">
        <v>88</v>
      </c>
    </row>
    <row r="2245" spans="1:19" x14ac:dyDescent="0.25">
      <c r="A2245">
        <v>4018</v>
      </c>
      <c r="B2245" t="s">
        <v>10126</v>
      </c>
      <c r="C2245">
        <v>1</v>
      </c>
      <c r="D2245" t="s">
        <v>6912</v>
      </c>
      <c r="E2245" t="s">
        <v>10127</v>
      </c>
      <c r="F2245" t="s">
        <v>10107</v>
      </c>
      <c r="G2245" t="s">
        <v>10108</v>
      </c>
      <c r="H2245">
        <v>77.090357019999999</v>
      </c>
      <c r="I2245">
        <v>28.616838269999999</v>
      </c>
      <c r="J2245" t="s">
        <v>2349</v>
      </c>
      <c r="K2245">
        <v>700</v>
      </c>
      <c r="L2245" t="s">
        <v>2114</v>
      </c>
      <c r="M2245" t="s">
        <v>27</v>
      </c>
      <c r="N2245" t="s">
        <v>26</v>
      </c>
      <c r="O2245">
        <v>2</v>
      </c>
      <c r="P2245">
        <v>3.4</v>
      </c>
      <c r="Q2245" t="s">
        <v>137</v>
      </c>
      <c r="R2245" t="s">
        <v>138</v>
      </c>
      <c r="S2245">
        <v>60</v>
      </c>
    </row>
    <row r="2246" spans="1:19" x14ac:dyDescent="0.25">
      <c r="A2246">
        <v>310691</v>
      </c>
      <c r="B2246" t="s">
        <v>10006</v>
      </c>
      <c r="C2246">
        <v>1</v>
      </c>
      <c r="D2246" t="s">
        <v>6912</v>
      </c>
      <c r="E2246" t="s">
        <v>10136</v>
      </c>
      <c r="F2246" t="s">
        <v>10107</v>
      </c>
      <c r="G2246" t="s">
        <v>10108</v>
      </c>
      <c r="H2246">
        <v>77.085935399999997</v>
      </c>
      <c r="I2246">
        <v>28.621921799999999</v>
      </c>
      <c r="J2246" t="s">
        <v>2278</v>
      </c>
      <c r="K2246">
        <v>700</v>
      </c>
      <c r="L2246" t="s">
        <v>2114</v>
      </c>
      <c r="M2246" t="s">
        <v>27</v>
      </c>
      <c r="N2246" t="s">
        <v>27</v>
      </c>
      <c r="O2246">
        <v>2</v>
      </c>
      <c r="P2246">
        <v>2.5</v>
      </c>
      <c r="Q2246" t="s">
        <v>137</v>
      </c>
      <c r="R2246" t="s">
        <v>138</v>
      </c>
      <c r="S2246">
        <v>46</v>
      </c>
    </row>
    <row r="2247" spans="1:19" x14ac:dyDescent="0.25">
      <c r="A2247">
        <v>303247</v>
      </c>
      <c r="B2247" t="s">
        <v>8498</v>
      </c>
      <c r="C2247">
        <v>1</v>
      </c>
      <c r="D2247" t="s">
        <v>6912</v>
      </c>
      <c r="E2247" t="s">
        <v>10137</v>
      </c>
      <c r="F2247" t="s">
        <v>10107</v>
      </c>
      <c r="G2247" t="s">
        <v>10108</v>
      </c>
      <c r="H2247">
        <v>77.088455199999999</v>
      </c>
      <c r="I2247">
        <v>28.621629500000001</v>
      </c>
      <c r="J2247" t="s">
        <v>8500</v>
      </c>
      <c r="K2247">
        <v>700</v>
      </c>
      <c r="L2247" t="s">
        <v>2114</v>
      </c>
      <c r="M2247" t="s">
        <v>27</v>
      </c>
      <c r="N2247" t="s">
        <v>26</v>
      </c>
      <c r="O2247">
        <v>2</v>
      </c>
      <c r="P2247">
        <v>3.4</v>
      </c>
      <c r="Q2247" t="s">
        <v>137</v>
      </c>
      <c r="R2247" t="s">
        <v>138</v>
      </c>
      <c r="S2247">
        <v>198</v>
      </c>
    </row>
    <row r="2248" spans="1:19" x14ac:dyDescent="0.25">
      <c r="A2248">
        <v>5388</v>
      </c>
      <c r="B2248" t="s">
        <v>10161</v>
      </c>
      <c r="C2248">
        <v>1</v>
      </c>
      <c r="D2248" t="s">
        <v>6912</v>
      </c>
      <c r="E2248" t="s">
        <v>10162</v>
      </c>
      <c r="F2248" t="s">
        <v>10107</v>
      </c>
      <c r="G2248" t="s">
        <v>10108</v>
      </c>
      <c r="H2248">
        <v>77.091090300000005</v>
      </c>
      <c r="I2248">
        <v>28.628543100000002</v>
      </c>
      <c r="J2248" t="s">
        <v>10163</v>
      </c>
      <c r="K2248">
        <v>700</v>
      </c>
      <c r="L2248" t="s">
        <v>2114</v>
      </c>
      <c r="M2248" t="s">
        <v>27</v>
      </c>
      <c r="N2248" t="s">
        <v>26</v>
      </c>
      <c r="O2248">
        <v>2</v>
      </c>
      <c r="P2248">
        <v>3.5</v>
      </c>
      <c r="Q2248" t="s">
        <v>100</v>
      </c>
      <c r="R2248" t="s">
        <v>101</v>
      </c>
      <c r="S2248">
        <v>74</v>
      </c>
    </row>
    <row r="2249" spans="1:19" x14ac:dyDescent="0.25">
      <c r="A2249">
        <v>18268370</v>
      </c>
      <c r="B2249" t="s">
        <v>10168</v>
      </c>
      <c r="C2249">
        <v>1</v>
      </c>
      <c r="D2249" t="s">
        <v>6912</v>
      </c>
      <c r="E2249" t="s">
        <v>10169</v>
      </c>
      <c r="F2249" t="s">
        <v>10107</v>
      </c>
      <c r="G2249" t="s">
        <v>10108</v>
      </c>
      <c r="H2249">
        <v>77.094145400000002</v>
      </c>
      <c r="I2249">
        <v>28.615765499999998</v>
      </c>
      <c r="J2249" t="s">
        <v>2233</v>
      </c>
      <c r="K2249">
        <v>700</v>
      </c>
      <c r="L2249" t="s">
        <v>2114</v>
      </c>
      <c r="M2249" t="s">
        <v>27</v>
      </c>
      <c r="N2249" t="s">
        <v>26</v>
      </c>
      <c r="O2249">
        <v>2</v>
      </c>
      <c r="P2249">
        <v>3.6</v>
      </c>
      <c r="Q2249" t="s">
        <v>100</v>
      </c>
      <c r="R2249" t="s">
        <v>101</v>
      </c>
      <c r="S2249">
        <v>56</v>
      </c>
    </row>
    <row r="2250" spans="1:19" x14ac:dyDescent="0.25">
      <c r="A2250">
        <v>18446409</v>
      </c>
      <c r="B2250" t="s">
        <v>10183</v>
      </c>
      <c r="C2250">
        <v>1</v>
      </c>
      <c r="D2250" t="s">
        <v>6912</v>
      </c>
      <c r="E2250" t="s">
        <v>10108</v>
      </c>
      <c r="F2250" t="s">
        <v>10107</v>
      </c>
      <c r="G2250" t="s">
        <v>10108</v>
      </c>
      <c r="H2250">
        <v>77.090872000000005</v>
      </c>
      <c r="I2250">
        <v>28.622406000000002</v>
      </c>
      <c r="J2250" t="s">
        <v>2149</v>
      </c>
      <c r="K2250">
        <v>700</v>
      </c>
      <c r="L2250" t="s">
        <v>2114</v>
      </c>
      <c r="M2250" t="s">
        <v>27</v>
      </c>
      <c r="N2250" t="s">
        <v>26</v>
      </c>
      <c r="O2250">
        <v>2</v>
      </c>
      <c r="P2250">
        <v>4.3</v>
      </c>
      <c r="Q2250" t="s">
        <v>41</v>
      </c>
      <c r="R2250" t="s">
        <v>42</v>
      </c>
      <c r="S2250">
        <v>22</v>
      </c>
    </row>
    <row r="2251" spans="1:19" x14ac:dyDescent="0.25">
      <c r="A2251">
        <v>18453186</v>
      </c>
      <c r="B2251" t="s">
        <v>3082</v>
      </c>
      <c r="C2251">
        <v>1</v>
      </c>
      <c r="D2251" t="s">
        <v>6912</v>
      </c>
      <c r="E2251" t="s">
        <v>10270</v>
      </c>
      <c r="F2251" t="s">
        <v>10185</v>
      </c>
      <c r="G2251" t="s">
        <v>10186</v>
      </c>
      <c r="H2251">
        <v>77.257442800000007</v>
      </c>
      <c r="I2251">
        <v>28.5738108</v>
      </c>
      <c r="J2251" t="s">
        <v>2113</v>
      </c>
      <c r="K2251">
        <v>700</v>
      </c>
      <c r="L2251" t="s">
        <v>2114</v>
      </c>
      <c r="M2251" t="s">
        <v>26</v>
      </c>
      <c r="N2251" t="s">
        <v>27</v>
      </c>
      <c r="O2251">
        <v>2</v>
      </c>
      <c r="P2251">
        <v>0</v>
      </c>
      <c r="Q2251" t="s">
        <v>163</v>
      </c>
      <c r="R2251" t="s">
        <v>164</v>
      </c>
      <c r="S2251">
        <v>1</v>
      </c>
    </row>
    <row r="2252" spans="1:19" x14ac:dyDescent="0.25">
      <c r="A2252">
        <v>308280</v>
      </c>
      <c r="B2252" t="s">
        <v>7879</v>
      </c>
      <c r="C2252">
        <v>1</v>
      </c>
      <c r="D2252" t="s">
        <v>6912</v>
      </c>
      <c r="E2252" t="s">
        <v>10322</v>
      </c>
      <c r="F2252" t="s">
        <v>10291</v>
      </c>
      <c r="G2252" t="s">
        <v>10292</v>
      </c>
      <c r="H2252">
        <v>77.219486500000002</v>
      </c>
      <c r="I2252">
        <v>28.626684999999998</v>
      </c>
      <c r="J2252" t="s">
        <v>141</v>
      </c>
      <c r="K2252">
        <v>700</v>
      </c>
      <c r="L2252" t="s">
        <v>2114</v>
      </c>
      <c r="M2252" t="s">
        <v>27</v>
      </c>
      <c r="N2252" t="s">
        <v>27</v>
      </c>
      <c r="O2252">
        <v>2</v>
      </c>
      <c r="P2252">
        <v>3.7</v>
      </c>
      <c r="Q2252" t="s">
        <v>100</v>
      </c>
      <c r="R2252" t="s">
        <v>101</v>
      </c>
      <c r="S2252">
        <v>49</v>
      </c>
    </row>
    <row r="2253" spans="1:19" x14ac:dyDescent="0.25">
      <c r="A2253">
        <v>18252369</v>
      </c>
      <c r="B2253" t="s">
        <v>3082</v>
      </c>
      <c r="C2253">
        <v>1</v>
      </c>
      <c r="D2253" t="s">
        <v>6912</v>
      </c>
      <c r="E2253" t="s">
        <v>10466</v>
      </c>
      <c r="F2253" t="s">
        <v>10456</v>
      </c>
      <c r="G2253" t="s">
        <v>10457</v>
      </c>
      <c r="H2253">
        <v>77.241188800000003</v>
      </c>
      <c r="I2253">
        <v>28.5538898</v>
      </c>
      <c r="J2253" t="s">
        <v>2113</v>
      </c>
      <c r="K2253">
        <v>700</v>
      </c>
      <c r="L2253" t="s">
        <v>2114</v>
      </c>
      <c r="M2253" t="s">
        <v>27</v>
      </c>
      <c r="N2253" t="s">
        <v>27</v>
      </c>
      <c r="O2253">
        <v>2</v>
      </c>
      <c r="P2253">
        <v>3.1</v>
      </c>
      <c r="Q2253" t="s">
        <v>137</v>
      </c>
      <c r="R2253" t="s">
        <v>138</v>
      </c>
      <c r="S2253">
        <v>13</v>
      </c>
    </row>
    <row r="2254" spans="1:19" x14ac:dyDescent="0.25">
      <c r="A2254">
        <v>304876</v>
      </c>
      <c r="B2254" t="s">
        <v>9231</v>
      </c>
      <c r="C2254">
        <v>1</v>
      </c>
      <c r="D2254" t="s">
        <v>6912</v>
      </c>
      <c r="E2254" t="s">
        <v>10471</v>
      </c>
      <c r="F2254" t="s">
        <v>10456</v>
      </c>
      <c r="G2254" t="s">
        <v>10457</v>
      </c>
      <c r="H2254">
        <v>77.240290799999997</v>
      </c>
      <c r="I2254">
        <v>28.556673</v>
      </c>
      <c r="J2254" t="s">
        <v>9232</v>
      </c>
      <c r="K2254">
        <v>700</v>
      </c>
      <c r="L2254" t="s">
        <v>2114</v>
      </c>
      <c r="M2254" t="s">
        <v>27</v>
      </c>
      <c r="N2254" t="s">
        <v>26</v>
      </c>
      <c r="O2254">
        <v>2</v>
      </c>
      <c r="P2254">
        <v>3.5</v>
      </c>
      <c r="Q2254" t="s">
        <v>100</v>
      </c>
      <c r="R2254" t="s">
        <v>101</v>
      </c>
      <c r="S2254">
        <v>367</v>
      </c>
    </row>
    <row r="2255" spans="1:19" x14ac:dyDescent="0.25">
      <c r="A2255">
        <v>18473378</v>
      </c>
      <c r="B2255" t="s">
        <v>10486</v>
      </c>
      <c r="C2255">
        <v>1</v>
      </c>
      <c r="D2255" t="s">
        <v>6912</v>
      </c>
      <c r="E2255" t="s">
        <v>10487</v>
      </c>
      <c r="F2255" t="s">
        <v>10456</v>
      </c>
      <c r="G2255" t="s">
        <v>10457</v>
      </c>
      <c r="H2255">
        <v>77.240829599999998</v>
      </c>
      <c r="I2255">
        <v>28.553676299999999</v>
      </c>
      <c r="J2255" t="s">
        <v>8470</v>
      </c>
      <c r="K2255">
        <v>700</v>
      </c>
      <c r="L2255" t="s">
        <v>2114</v>
      </c>
      <c r="M2255" t="s">
        <v>27</v>
      </c>
      <c r="N2255" t="s">
        <v>27</v>
      </c>
      <c r="O2255">
        <v>2</v>
      </c>
      <c r="P2255">
        <v>0</v>
      </c>
      <c r="Q2255" t="s">
        <v>163</v>
      </c>
      <c r="R2255" t="s">
        <v>164</v>
      </c>
      <c r="S2255">
        <v>1</v>
      </c>
    </row>
    <row r="2256" spans="1:19" x14ac:dyDescent="0.25">
      <c r="A2256">
        <v>7382</v>
      </c>
      <c r="B2256" t="s">
        <v>10577</v>
      </c>
      <c r="C2256">
        <v>1</v>
      </c>
      <c r="D2256" t="s">
        <v>6912</v>
      </c>
      <c r="E2256" t="s">
        <v>10578</v>
      </c>
      <c r="F2256" t="s">
        <v>10499</v>
      </c>
      <c r="G2256" t="s">
        <v>10500</v>
      </c>
      <c r="H2256">
        <v>77.256574520000001</v>
      </c>
      <c r="I2256">
        <v>28.541854229999998</v>
      </c>
      <c r="J2256" t="s">
        <v>2113</v>
      </c>
      <c r="K2256">
        <v>700</v>
      </c>
      <c r="L2256" t="s">
        <v>2114</v>
      </c>
      <c r="M2256" t="s">
        <v>27</v>
      </c>
      <c r="N2256" t="s">
        <v>27</v>
      </c>
      <c r="O2256">
        <v>2</v>
      </c>
      <c r="P2256">
        <v>3.3</v>
      </c>
      <c r="Q2256" t="s">
        <v>137</v>
      </c>
      <c r="R2256" t="s">
        <v>138</v>
      </c>
      <c r="S2256">
        <v>67</v>
      </c>
    </row>
    <row r="2257" spans="1:19" x14ac:dyDescent="0.25">
      <c r="A2257">
        <v>18133506</v>
      </c>
      <c r="B2257" t="s">
        <v>10587</v>
      </c>
      <c r="C2257">
        <v>1</v>
      </c>
      <c r="D2257" t="s">
        <v>6912</v>
      </c>
      <c r="E2257" t="s">
        <v>10588</v>
      </c>
      <c r="F2257" t="s">
        <v>10499</v>
      </c>
      <c r="G2257" t="s">
        <v>10500</v>
      </c>
      <c r="H2257">
        <v>77.258897219999994</v>
      </c>
      <c r="I2257">
        <v>28.53269444</v>
      </c>
      <c r="J2257" t="s">
        <v>391</v>
      </c>
      <c r="K2257">
        <v>700</v>
      </c>
      <c r="L2257" t="s">
        <v>2114</v>
      </c>
      <c r="M2257" t="s">
        <v>27</v>
      </c>
      <c r="N2257" t="s">
        <v>27</v>
      </c>
      <c r="O2257">
        <v>2</v>
      </c>
      <c r="P2257">
        <v>3.3</v>
      </c>
      <c r="Q2257" t="s">
        <v>137</v>
      </c>
      <c r="R2257" t="s">
        <v>138</v>
      </c>
      <c r="S2257">
        <v>17</v>
      </c>
    </row>
    <row r="2258" spans="1:19" x14ac:dyDescent="0.25">
      <c r="A2258">
        <v>311903</v>
      </c>
      <c r="B2258" t="s">
        <v>2398</v>
      </c>
      <c r="C2258">
        <v>1</v>
      </c>
      <c r="D2258" t="s">
        <v>6912</v>
      </c>
      <c r="E2258" t="s">
        <v>10650</v>
      </c>
      <c r="F2258" t="s">
        <v>10634</v>
      </c>
      <c r="G2258" t="s">
        <v>10635</v>
      </c>
      <c r="H2258">
        <v>77.195375900000002</v>
      </c>
      <c r="I2258">
        <v>28.679401370000001</v>
      </c>
      <c r="J2258" t="s">
        <v>3382</v>
      </c>
      <c r="K2258">
        <v>700</v>
      </c>
      <c r="L2258" t="s">
        <v>2114</v>
      </c>
      <c r="M2258" t="s">
        <v>27</v>
      </c>
      <c r="N2258" t="s">
        <v>27</v>
      </c>
      <c r="O2258">
        <v>2</v>
      </c>
      <c r="P2258">
        <v>3.4</v>
      </c>
      <c r="Q2258" t="s">
        <v>137</v>
      </c>
      <c r="R2258" t="s">
        <v>138</v>
      </c>
      <c r="S2258">
        <v>36</v>
      </c>
    </row>
    <row r="2259" spans="1:19" x14ac:dyDescent="0.25">
      <c r="A2259">
        <v>5083</v>
      </c>
      <c r="B2259" t="s">
        <v>10750</v>
      </c>
      <c r="C2259">
        <v>1</v>
      </c>
      <c r="D2259" t="s">
        <v>6912</v>
      </c>
      <c r="E2259" t="s">
        <v>10751</v>
      </c>
      <c r="F2259" t="s">
        <v>10752</v>
      </c>
      <c r="G2259" t="s">
        <v>10753</v>
      </c>
      <c r="H2259">
        <v>77.078895939999995</v>
      </c>
      <c r="I2259">
        <v>28.516478339999999</v>
      </c>
      <c r="J2259" t="s">
        <v>2119</v>
      </c>
      <c r="K2259">
        <v>700</v>
      </c>
      <c r="L2259" t="s">
        <v>2114</v>
      </c>
      <c r="M2259" t="s">
        <v>27</v>
      </c>
      <c r="N2259" t="s">
        <v>27</v>
      </c>
      <c r="O2259">
        <v>2</v>
      </c>
      <c r="P2259">
        <v>3.1</v>
      </c>
      <c r="Q2259" t="s">
        <v>137</v>
      </c>
      <c r="R2259" t="s">
        <v>138</v>
      </c>
      <c r="S2259">
        <v>59</v>
      </c>
    </row>
    <row r="2260" spans="1:19" x14ac:dyDescent="0.25">
      <c r="A2260">
        <v>2408</v>
      </c>
      <c r="B2260" t="s">
        <v>10827</v>
      </c>
      <c r="C2260">
        <v>1</v>
      </c>
      <c r="D2260" t="s">
        <v>6912</v>
      </c>
      <c r="E2260" t="s">
        <v>10828</v>
      </c>
      <c r="F2260" t="s">
        <v>10811</v>
      </c>
      <c r="G2260" t="s">
        <v>10812</v>
      </c>
      <c r="H2260">
        <v>77.189910600000005</v>
      </c>
      <c r="I2260">
        <v>28.644862499999999</v>
      </c>
      <c r="J2260" t="s">
        <v>2127</v>
      </c>
      <c r="K2260">
        <v>700</v>
      </c>
      <c r="L2260" t="s">
        <v>2114</v>
      </c>
      <c r="M2260" t="s">
        <v>27</v>
      </c>
      <c r="N2260" t="s">
        <v>27</v>
      </c>
      <c r="O2260">
        <v>2</v>
      </c>
      <c r="P2260">
        <v>3</v>
      </c>
      <c r="Q2260" t="s">
        <v>137</v>
      </c>
      <c r="R2260" t="s">
        <v>138</v>
      </c>
      <c r="S2260">
        <v>39</v>
      </c>
    </row>
    <row r="2261" spans="1:19" x14ac:dyDescent="0.25">
      <c r="A2261">
        <v>309560</v>
      </c>
      <c r="B2261" t="s">
        <v>2398</v>
      </c>
      <c r="C2261">
        <v>1</v>
      </c>
      <c r="D2261" t="s">
        <v>6912</v>
      </c>
      <c r="E2261" t="s">
        <v>10829</v>
      </c>
      <c r="F2261" t="s">
        <v>10811</v>
      </c>
      <c r="G2261" t="s">
        <v>10812</v>
      </c>
      <c r="H2261">
        <v>77.193803119999998</v>
      </c>
      <c r="I2261">
        <v>28.658241449999998</v>
      </c>
      <c r="J2261" t="s">
        <v>3382</v>
      </c>
      <c r="K2261">
        <v>700</v>
      </c>
      <c r="L2261" t="s">
        <v>2114</v>
      </c>
      <c r="M2261" t="s">
        <v>27</v>
      </c>
      <c r="N2261" t="s">
        <v>27</v>
      </c>
      <c r="O2261">
        <v>2</v>
      </c>
      <c r="P2261">
        <v>3.4</v>
      </c>
      <c r="Q2261" t="s">
        <v>137</v>
      </c>
      <c r="R2261" t="s">
        <v>138</v>
      </c>
      <c r="S2261">
        <v>43</v>
      </c>
    </row>
    <row r="2262" spans="1:19" x14ac:dyDescent="0.25">
      <c r="A2262">
        <v>9459</v>
      </c>
      <c r="B2262" t="s">
        <v>10832</v>
      </c>
      <c r="C2262">
        <v>1</v>
      </c>
      <c r="D2262" t="s">
        <v>6912</v>
      </c>
      <c r="E2262" t="s">
        <v>10833</v>
      </c>
      <c r="F2262" t="s">
        <v>10811</v>
      </c>
      <c r="G2262" t="s">
        <v>10812</v>
      </c>
      <c r="H2262">
        <v>77.183877899999999</v>
      </c>
      <c r="I2262">
        <v>28.645563599999999</v>
      </c>
      <c r="J2262" t="s">
        <v>2278</v>
      </c>
      <c r="K2262">
        <v>700</v>
      </c>
      <c r="L2262" t="s">
        <v>2114</v>
      </c>
      <c r="M2262" t="s">
        <v>27</v>
      </c>
      <c r="N2262" t="s">
        <v>26</v>
      </c>
      <c r="O2262">
        <v>2</v>
      </c>
      <c r="P2262">
        <v>3.1</v>
      </c>
      <c r="Q2262" t="s">
        <v>137</v>
      </c>
      <c r="R2262" t="s">
        <v>138</v>
      </c>
      <c r="S2262">
        <v>73</v>
      </c>
    </row>
    <row r="2263" spans="1:19" x14ac:dyDescent="0.25">
      <c r="A2263">
        <v>306338</v>
      </c>
      <c r="B2263" t="s">
        <v>10860</v>
      </c>
      <c r="C2263">
        <v>1</v>
      </c>
      <c r="D2263" t="s">
        <v>6912</v>
      </c>
      <c r="E2263" t="s">
        <v>10859</v>
      </c>
      <c r="F2263" t="s">
        <v>10811</v>
      </c>
      <c r="G2263" t="s">
        <v>10812</v>
      </c>
      <c r="H2263">
        <v>77.185570749999997</v>
      </c>
      <c r="I2263">
        <v>28.645461359999999</v>
      </c>
      <c r="J2263" t="s">
        <v>2349</v>
      </c>
      <c r="K2263">
        <v>700</v>
      </c>
      <c r="L2263" t="s">
        <v>2114</v>
      </c>
      <c r="M2263" t="s">
        <v>27</v>
      </c>
      <c r="N2263" t="s">
        <v>26</v>
      </c>
      <c r="O2263">
        <v>2</v>
      </c>
      <c r="P2263">
        <v>2.5</v>
      </c>
      <c r="Q2263" t="s">
        <v>137</v>
      </c>
      <c r="R2263" t="s">
        <v>138</v>
      </c>
      <c r="S2263">
        <v>38</v>
      </c>
    </row>
    <row r="2264" spans="1:19" x14ac:dyDescent="0.25">
      <c r="A2264">
        <v>305758</v>
      </c>
      <c r="B2264" t="s">
        <v>10902</v>
      </c>
      <c r="C2264">
        <v>1</v>
      </c>
      <c r="D2264" t="s">
        <v>6912</v>
      </c>
      <c r="E2264" t="s">
        <v>10903</v>
      </c>
      <c r="F2264" t="s">
        <v>10811</v>
      </c>
      <c r="G2264" t="s">
        <v>10812</v>
      </c>
      <c r="H2264">
        <v>77.188550000000006</v>
      </c>
      <c r="I2264">
        <v>28.6471752</v>
      </c>
      <c r="J2264" t="s">
        <v>10649</v>
      </c>
      <c r="K2264">
        <v>700</v>
      </c>
      <c r="L2264" t="s">
        <v>2114</v>
      </c>
      <c r="M2264" t="s">
        <v>27</v>
      </c>
      <c r="N2264" t="s">
        <v>26</v>
      </c>
      <c r="O2264">
        <v>2</v>
      </c>
      <c r="P2264">
        <v>3.8</v>
      </c>
      <c r="Q2264" t="s">
        <v>100</v>
      </c>
      <c r="R2264" t="s">
        <v>101</v>
      </c>
      <c r="S2264">
        <v>230</v>
      </c>
    </row>
    <row r="2265" spans="1:19" x14ac:dyDescent="0.25">
      <c r="A2265">
        <v>1301</v>
      </c>
      <c r="B2265" t="s">
        <v>2980</v>
      </c>
      <c r="C2265">
        <v>1</v>
      </c>
      <c r="D2265" t="s">
        <v>6912</v>
      </c>
      <c r="E2265" t="s">
        <v>10923</v>
      </c>
      <c r="F2265" t="s">
        <v>10811</v>
      </c>
      <c r="G2265" t="s">
        <v>10812</v>
      </c>
      <c r="H2265">
        <v>77.188526999999993</v>
      </c>
      <c r="I2265">
        <v>28.647072999999999</v>
      </c>
      <c r="J2265" t="s">
        <v>10924</v>
      </c>
      <c r="K2265">
        <v>700</v>
      </c>
      <c r="L2265" t="s">
        <v>2114</v>
      </c>
      <c r="M2265" t="s">
        <v>27</v>
      </c>
      <c r="N2265" t="s">
        <v>26</v>
      </c>
      <c r="O2265">
        <v>2</v>
      </c>
      <c r="P2265">
        <v>3.8</v>
      </c>
      <c r="Q2265" t="s">
        <v>100</v>
      </c>
      <c r="R2265" t="s">
        <v>101</v>
      </c>
      <c r="S2265">
        <v>603</v>
      </c>
    </row>
    <row r="2266" spans="1:19" x14ac:dyDescent="0.25">
      <c r="A2266">
        <v>18322672</v>
      </c>
      <c r="B2266" t="s">
        <v>4403</v>
      </c>
      <c r="C2266">
        <v>1</v>
      </c>
      <c r="D2266" t="s">
        <v>6912</v>
      </c>
      <c r="E2266" t="s">
        <v>10812</v>
      </c>
      <c r="F2266" t="s">
        <v>10811</v>
      </c>
      <c r="G2266" t="s">
        <v>10812</v>
      </c>
      <c r="H2266">
        <v>77.191955070000006</v>
      </c>
      <c r="I2266">
        <v>28.653378150000002</v>
      </c>
      <c r="J2266" t="s">
        <v>4404</v>
      </c>
      <c r="K2266">
        <v>700</v>
      </c>
      <c r="L2266" t="s">
        <v>2114</v>
      </c>
      <c r="M2266" t="s">
        <v>27</v>
      </c>
      <c r="N2266" t="s">
        <v>26</v>
      </c>
      <c r="O2266">
        <v>2</v>
      </c>
      <c r="P2266">
        <v>3.7</v>
      </c>
      <c r="Q2266" t="s">
        <v>100</v>
      </c>
      <c r="R2266" t="s">
        <v>101</v>
      </c>
      <c r="S2266">
        <v>39</v>
      </c>
    </row>
    <row r="2267" spans="1:19" x14ac:dyDescent="0.25">
      <c r="A2267">
        <v>304989</v>
      </c>
      <c r="B2267" t="s">
        <v>5812</v>
      </c>
      <c r="C2267">
        <v>1</v>
      </c>
      <c r="D2267" t="s">
        <v>6912</v>
      </c>
      <c r="E2267" t="s">
        <v>10981</v>
      </c>
      <c r="F2267" t="s">
        <v>10957</v>
      </c>
      <c r="G2267" t="s">
        <v>10956</v>
      </c>
      <c r="H2267">
        <v>77.226594300000002</v>
      </c>
      <c r="I2267">
        <v>28.599780899999999</v>
      </c>
      <c r="J2267" t="s">
        <v>10982</v>
      </c>
      <c r="K2267">
        <v>700</v>
      </c>
      <c r="L2267" t="s">
        <v>2114</v>
      </c>
      <c r="M2267" t="s">
        <v>27</v>
      </c>
      <c r="N2267" t="s">
        <v>26</v>
      </c>
      <c r="O2267">
        <v>2</v>
      </c>
      <c r="P2267">
        <v>3.8</v>
      </c>
      <c r="Q2267" t="s">
        <v>100</v>
      </c>
      <c r="R2267" t="s">
        <v>101</v>
      </c>
      <c r="S2267">
        <v>391</v>
      </c>
    </row>
    <row r="2268" spans="1:19" x14ac:dyDescent="0.25">
      <c r="A2268">
        <v>307370</v>
      </c>
      <c r="B2268" t="s">
        <v>11013</v>
      </c>
      <c r="C2268">
        <v>1</v>
      </c>
      <c r="D2268" t="s">
        <v>6912</v>
      </c>
      <c r="E2268" t="s">
        <v>11014</v>
      </c>
      <c r="F2268" t="s">
        <v>10957</v>
      </c>
      <c r="G2268" t="s">
        <v>10956</v>
      </c>
      <c r="H2268">
        <v>77.226998399999999</v>
      </c>
      <c r="I2268">
        <v>28.600043500000002</v>
      </c>
      <c r="J2268" t="s">
        <v>141</v>
      </c>
      <c r="K2268">
        <v>700</v>
      </c>
      <c r="L2268" t="s">
        <v>2114</v>
      </c>
      <c r="M2268" t="s">
        <v>27</v>
      </c>
      <c r="N2268" t="s">
        <v>27</v>
      </c>
      <c r="O2268">
        <v>2</v>
      </c>
      <c r="P2268">
        <v>3.8</v>
      </c>
      <c r="Q2268" t="s">
        <v>100</v>
      </c>
      <c r="R2268" t="s">
        <v>101</v>
      </c>
      <c r="S2268">
        <v>256</v>
      </c>
    </row>
    <row r="2269" spans="1:19" x14ac:dyDescent="0.25">
      <c r="A2269">
        <v>311531</v>
      </c>
      <c r="B2269" t="s">
        <v>11039</v>
      </c>
      <c r="C2269">
        <v>1</v>
      </c>
      <c r="D2269" t="s">
        <v>6912</v>
      </c>
      <c r="E2269" t="s">
        <v>11040</v>
      </c>
      <c r="F2269" t="s">
        <v>10957</v>
      </c>
      <c r="G2269" t="s">
        <v>10956</v>
      </c>
      <c r="H2269">
        <v>77.225786099999993</v>
      </c>
      <c r="I2269">
        <v>28.599837399999998</v>
      </c>
      <c r="J2269" t="s">
        <v>2858</v>
      </c>
      <c r="K2269">
        <v>700</v>
      </c>
      <c r="L2269" t="s">
        <v>2114</v>
      </c>
      <c r="M2269" t="s">
        <v>27</v>
      </c>
      <c r="N2269" t="s">
        <v>27</v>
      </c>
      <c r="O2269">
        <v>2</v>
      </c>
      <c r="P2269">
        <v>4.4000000000000004</v>
      </c>
      <c r="Q2269" t="s">
        <v>41</v>
      </c>
      <c r="R2269" t="s">
        <v>42</v>
      </c>
      <c r="S2269">
        <v>912</v>
      </c>
    </row>
    <row r="2270" spans="1:19" x14ac:dyDescent="0.25">
      <c r="A2270">
        <v>18441800</v>
      </c>
      <c r="B2270" t="s">
        <v>11051</v>
      </c>
      <c r="C2270">
        <v>1</v>
      </c>
      <c r="D2270" t="s">
        <v>6912</v>
      </c>
      <c r="E2270" t="s">
        <v>11052</v>
      </c>
      <c r="F2270" t="s">
        <v>11044</v>
      </c>
      <c r="G2270" t="s">
        <v>11045</v>
      </c>
      <c r="H2270">
        <v>77.136989</v>
      </c>
      <c r="I2270">
        <v>28.655071</v>
      </c>
      <c r="J2270" t="s">
        <v>2278</v>
      </c>
      <c r="K2270">
        <v>700</v>
      </c>
      <c r="L2270" t="s">
        <v>2114</v>
      </c>
      <c r="M2270" t="s">
        <v>26</v>
      </c>
      <c r="N2270" t="s">
        <v>26</v>
      </c>
      <c r="O2270">
        <v>2</v>
      </c>
      <c r="P2270">
        <v>3</v>
      </c>
      <c r="Q2270" t="s">
        <v>137</v>
      </c>
      <c r="R2270" t="s">
        <v>138</v>
      </c>
      <c r="S2270">
        <v>11</v>
      </c>
    </row>
    <row r="2271" spans="1:19" x14ac:dyDescent="0.25">
      <c r="A2271">
        <v>7396</v>
      </c>
      <c r="B2271" t="s">
        <v>2398</v>
      </c>
      <c r="C2271">
        <v>1</v>
      </c>
      <c r="D2271" t="s">
        <v>6912</v>
      </c>
      <c r="E2271" t="s">
        <v>11073</v>
      </c>
      <c r="F2271" t="s">
        <v>11044</v>
      </c>
      <c r="G2271" t="s">
        <v>11045</v>
      </c>
      <c r="H2271">
        <v>77.137477599999997</v>
      </c>
      <c r="I2271">
        <v>28.6546527</v>
      </c>
      <c r="J2271" t="s">
        <v>3382</v>
      </c>
      <c r="K2271">
        <v>700</v>
      </c>
      <c r="L2271" t="s">
        <v>2114</v>
      </c>
      <c r="M2271" t="s">
        <v>27</v>
      </c>
      <c r="N2271" t="s">
        <v>27</v>
      </c>
      <c r="O2271">
        <v>2</v>
      </c>
      <c r="P2271">
        <v>3.3</v>
      </c>
      <c r="Q2271" t="s">
        <v>137</v>
      </c>
      <c r="R2271" t="s">
        <v>138</v>
      </c>
      <c r="S2271">
        <v>57</v>
      </c>
    </row>
    <row r="2272" spans="1:19" x14ac:dyDescent="0.25">
      <c r="A2272">
        <v>308555</v>
      </c>
      <c r="B2272" t="s">
        <v>11079</v>
      </c>
      <c r="C2272">
        <v>1</v>
      </c>
      <c r="D2272" t="s">
        <v>6912</v>
      </c>
      <c r="E2272" t="s">
        <v>11080</v>
      </c>
      <c r="F2272" t="s">
        <v>11044</v>
      </c>
      <c r="G2272" t="s">
        <v>11045</v>
      </c>
      <c r="H2272">
        <v>77.148619629999999</v>
      </c>
      <c r="I2272">
        <v>28.657846330000002</v>
      </c>
      <c r="J2272" t="s">
        <v>2349</v>
      </c>
      <c r="K2272">
        <v>700</v>
      </c>
      <c r="L2272" t="s">
        <v>2114</v>
      </c>
      <c r="M2272" t="s">
        <v>27</v>
      </c>
      <c r="N2272" t="s">
        <v>27</v>
      </c>
      <c r="O2272">
        <v>2</v>
      </c>
      <c r="P2272">
        <v>3.4</v>
      </c>
      <c r="Q2272" t="s">
        <v>137</v>
      </c>
      <c r="R2272" t="s">
        <v>138</v>
      </c>
      <c r="S2272">
        <v>143</v>
      </c>
    </row>
    <row r="2273" spans="1:19" x14ac:dyDescent="0.25">
      <c r="A2273">
        <v>312747</v>
      </c>
      <c r="B2273" t="s">
        <v>2398</v>
      </c>
      <c r="C2273">
        <v>1</v>
      </c>
      <c r="D2273" t="s">
        <v>6912</v>
      </c>
      <c r="E2273" t="s">
        <v>11181</v>
      </c>
      <c r="F2273" t="s">
        <v>2901</v>
      </c>
      <c r="G2273" t="s">
        <v>11153</v>
      </c>
      <c r="H2273">
        <v>77.277817099999993</v>
      </c>
      <c r="I2273">
        <v>28.652273099999999</v>
      </c>
      <c r="J2273" t="s">
        <v>3382</v>
      </c>
      <c r="K2273">
        <v>700</v>
      </c>
      <c r="L2273" t="s">
        <v>2114</v>
      </c>
      <c r="M2273" t="s">
        <v>27</v>
      </c>
      <c r="N2273" t="s">
        <v>27</v>
      </c>
      <c r="O2273">
        <v>2</v>
      </c>
      <c r="P2273">
        <v>2.9</v>
      </c>
      <c r="Q2273" t="s">
        <v>137</v>
      </c>
      <c r="R2273" t="s">
        <v>138</v>
      </c>
      <c r="S2273">
        <v>13</v>
      </c>
    </row>
    <row r="2274" spans="1:19" x14ac:dyDescent="0.25">
      <c r="A2274">
        <v>6128</v>
      </c>
      <c r="B2274" t="s">
        <v>2398</v>
      </c>
      <c r="C2274">
        <v>1</v>
      </c>
      <c r="D2274" t="s">
        <v>6912</v>
      </c>
      <c r="E2274" t="s">
        <v>11182</v>
      </c>
      <c r="F2274" t="s">
        <v>2901</v>
      </c>
      <c r="G2274" t="s">
        <v>11153</v>
      </c>
      <c r="H2274">
        <v>77.278816399999997</v>
      </c>
      <c r="I2274">
        <v>28.66104399</v>
      </c>
      <c r="J2274" t="s">
        <v>3382</v>
      </c>
      <c r="K2274">
        <v>700</v>
      </c>
      <c r="L2274" t="s">
        <v>2114</v>
      </c>
      <c r="M2274" t="s">
        <v>27</v>
      </c>
      <c r="N2274" t="s">
        <v>27</v>
      </c>
      <c r="O2274">
        <v>2</v>
      </c>
      <c r="P2274">
        <v>3.1</v>
      </c>
      <c r="Q2274" t="s">
        <v>137</v>
      </c>
      <c r="R2274" t="s">
        <v>138</v>
      </c>
      <c r="S2274">
        <v>75</v>
      </c>
    </row>
    <row r="2275" spans="1:19" x14ac:dyDescent="0.25">
      <c r="A2275">
        <v>313132</v>
      </c>
      <c r="B2275" t="s">
        <v>11185</v>
      </c>
      <c r="C2275">
        <v>1</v>
      </c>
      <c r="D2275" t="s">
        <v>6912</v>
      </c>
      <c r="E2275" t="s">
        <v>11186</v>
      </c>
      <c r="F2275" t="s">
        <v>2901</v>
      </c>
      <c r="G2275" t="s">
        <v>11153</v>
      </c>
      <c r="H2275">
        <v>77.278339970000005</v>
      </c>
      <c r="I2275">
        <v>28.659511810000001</v>
      </c>
      <c r="J2275" t="s">
        <v>2278</v>
      </c>
      <c r="K2275">
        <v>700</v>
      </c>
      <c r="L2275" t="s">
        <v>2114</v>
      </c>
      <c r="M2275" t="s">
        <v>27</v>
      </c>
      <c r="N2275" t="s">
        <v>27</v>
      </c>
      <c r="O2275">
        <v>2</v>
      </c>
      <c r="P2275">
        <v>2.9</v>
      </c>
      <c r="Q2275" t="s">
        <v>137</v>
      </c>
      <c r="R2275" t="s">
        <v>138</v>
      </c>
      <c r="S2275">
        <v>10</v>
      </c>
    </row>
    <row r="2276" spans="1:19" x14ac:dyDescent="0.25">
      <c r="A2276">
        <v>305581</v>
      </c>
      <c r="B2276" t="s">
        <v>11339</v>
      </c>
      <c r="C2276">
        <v>1</v>
      </c>
      <c r="D2276" t="s">
        <v>6912</v>
      </c>
      <c r="E2276" t="s">
        <v>11340</v>
      </c>
      <c r="F2276" t="s">
        <v>11318</v>
      </c>
      <c r="G2276" t="s">
        <v>11319</v>
      </c>
      <c r="H2276">
        <v>77.240156049999996</v>
      </c>
      <c r="I2276">
        <v>28.577496570000001</v>
      </c>
      <c r="J2276" t="s">
        <v>3109</v>
      </c>
      <c r="K2276">
        <v>700</v>
      </c>
      <c r="L2276" t="s">
        <v>2114</v>
      </c>
      <c r="M2276" t="s">
        <v>27</v>
      </c>
      <c r="N2276" t="s">
        <v>26</v>
      </c>
      <c r="O2276">
        <v>2</v>
      </c>
      <c r="P2276">
        <v>3.4</v>
      </c>
      <c r="Q2276" t="s">
        <v>137</v>
      </c>
      <c r="R2276" t="s">
        <v>138</v>
      </c>
      <c r="S2276">
        <v>49</v>
      </c>
    </row>
    <row r="2277" spans="1:19" x14ac:dyDescent="0.25">
      <c r="A2277">
        <v>310345</v>
      </c>
      <c r="B2277" t="s">
        <v>2398</v>
      </c>
      <c r="C2277">
        <v>1</v>
      </c>
      <c r="D2277" t="s">
        <v>6912</v>
      </c>
      <c r="E2277" t="s">
        <v>11401</v>
      </c>
      <c r="F2277" t="s">
        <v>11397</v>
      </c>
      <c r="G2277" t="s">
        <v>11398</v>
      </c>
      <c r="H2277">
        <v>77.241099000000006</v>
      </c>
      <c r="I2277">
        <v>28.5701061</v>
      </c>
      <c r="J2277" t="s">
        <v>3382</v>
      </c>
      <c r="K2277">
        <v>700</v>
      </c>
      <c r="L2277" t="s">
        <v>2114</v>
      </c>
      <c r="M2277" t="s">
        <v>27</v>
      </c>
      <c r="N2277" t="s">
        <v>27</v>
      </c>
      <c r="O2277">
        <v>2</v>
      </c>
      <c r="P2277">
        <v>2.5</v>
      </c>
      <c r="Q2277" t="s">
        <v>137</v>
      </c>
      <c r="R2277" t="s">
        <v>138</v>
      </c>
      <c r="S2277">
        <v>47</v>
      </c>
    </row>
    <row r="2278" spans="1:19" x14ac:dyDescent="0.25">
      <c r="A2278">
        <v>18445784</v>
      </c>
      <c r="B2278" t="s">
        <v>11467</v>
      </c>
      <c r="C2278">
        <v>1</v>
      </c>
      <c r="D2278" t="s">
        <v>6912</v>
      </c>
      <c r="E2278" t="s">
        <v>11468</v>
      </c>
      <c r="F2278" t="s">
        <v>11443</v>
      </c>
      <c r="G2278" t="s">
        <v>11444</v>
      </c>
      <c r="H2278">
        <v>77.159526600000007</v>
      </c>
      <c r="I2278">
        <v>28.688928700000002</v>
      </c>
      <c r="J2278" t="s">
        <v>2278</v>
      </c>
      <c r="K2278">
        <v>700</v>
      </c>
      <c r="L2278" t="s">
        <v>2114</v>
      </c>
      <c r="M2278" t="s">
        <v>27</v>
      </c>
      <c r="N2278" t="s">
        <v>27</v>
      </c>
      <c r="O2278">
        <v>2</v>
      </c>
      <c r="P2278">
        <v>0</v>
      </c>
      <c r="Q2278" t="s">
        <v>163</v>
      </c>
      <c r="R2278" t="s">
        <v>164</v>
      </c>
      <c r="S2278">
        <v>0</v>
      </c>
    </row>
    <row r="2279" spans="1:19" x14ac:dyDescent="0.25">
      <c r="A2279">
        <v>313265</v>
      </c>
      <c r="B2279" t="s">
        <v>2398</v>
      </c>
      <c r="C2279">
        <v>1</v>
      </c>
      <c r="D2279" t="s">
        <v>6912</v>
      </c>
      <c r="E2279" t="s">
        <v>11506</v>
      </c>
      <c r="F2279" t="s">
        <v>11476</v>
      </c>
      <c r="G2279" t="s">
        <v>11477</v>
      </c>
      <c r="H2279">
        <v>77.278767099999996</v>
      </c>
      <c r="I2279">
        <v>28.631896300000001</v>
      </c>
      <c r="J2279" t="s">
        <v>3382</v>
      </c>
      <c r="K2279">
        <v>700</v>
      </c>
      <c r="L2279" t="s">
        <v>2114</v>
      </c>
      <c r="M2279" t="s">
        <v>27</v>
      </c>
      <c r="N2279" t="s">
        <v>27</v>
      </c>
      <c r="O2279">
        <v>2</v>
      </c>
      <c r="P2279">
        <v>2.6</v>
      </c>
      <c r="Q2279" t="s">
        <v>137</v>
      </c>
      <c r="R2279" t="s">
        <v>138</v>
      </c>
      <c r="S2279">
        <v>46</v>
      </c>
    </row>
    <row r="2280" spans="1:19" x14ac:dyDescent="0.25">
      <c r="A2280">
        <v>3004</v>
      </c>
      <c r="B2280" t="s">
        <v>2398</v>
      </c>
      <c r="C2280">
        <v>1</v>
      </c>
      <c r="D2280" t="s">
        <v>6912</v>
      </c>
      <c r="E2280" t="s">
        <v>11600</v>
      </c>
      <c r="F2280" t="s">
        <v>11591</v>
      </c>
      <c r="G2280" t="s">
        <v>11592</v>
      </c>
      <c r="H2280">
        <v>77.296870299999995</v>
      </c>
      <c r="I2280">
        <v>28.541291000000001</v>
      </c>
      <c r="J2280" t="s">
        <v>3382</v>
      </c>
      <c r="K2280">
        <v>700</v>
      </c>
      <c r="L2280" t="s">
        <v>2114</v>
      </c>
      <c r="M2280" t="s">
        <v>27</v>
      </c>
      <c r="N2280" t="s">
        <v>27</v>
      </c>
      <c r="O2280">
        <v>2</v>
      </c>
      <c r="P2280">
        <v>2.5</v>
      </c>
      <c r="Q2280" t="s">
        <v>137</v>
      </c>
      <c r="R2280" t="s">
        <v>138</v>
      </c>
      <c r="S2280">
        <v>81</v>
      </c>
    </row>
    <row r="2281" spans="1:19" x14ac:dyDescent="0.25">
      <c r="A2281">
        <v>3002</v>
      </c>
      <c r="B2281" t="s">
        <v>9235</v>
      </c>
      <c r="C2281">
        <v>1</v>
      </c>
      <c r="D2281" t="s">
        <v>6912</v>
      </c>
      <c r="E2281" t="s">
        <v>11608</v>
      </c>
      <c r="F2281" t="s">
        <v>11591</v>
      </c>
      <c r="G2281" t="s">
        <v>11592</v>
      </c>
      <c r="H2281">
        <v>77.297259299999993</v>
      </c>
      <c r="I2281">
        <v>28.541297</v>
      </c>
      <c r="J2281" t="s">
        <v>2349</v>
      </c>
      <c r="K2281">
        <v>700</v>
      </c>
      <c r="L2281" t="s">
        <v>2114</v>
      </c>
      <c r="M2281" t="s">
        <v>27</v>
      </c>
      <c r="N2281" t="s">
        <v>26</v>
      </c>
      <c r="O2281">
        <v>2</v>
      </c>
      <c r="P2281">
        <v>3.2</v>
      </c>
      <c r="Q2281" t="s">
        <v>137</v>
      </c>
      <c r="R2281" t="s">
        <v>138</v>
      </c>
      <c r="S2281">
        <v>75</v>
      </c>
    </row>
    <row r="2282" spans="1:19" x14ac:dyDescent="0.25">
      <c r="A2282">
        <v>1397</v>
      </c>
      <c r="B2282" t="s">
        <v>11630</v>
      </c>
      <c r="C2282">
        <v>1</v>
      </c>
      <c r="D2282" t="s">
        <v>6912</v>
      </c>
      <c r="E2282" t="s">
        <v>11631</v>
      </c>
      <c r="F2282" t="s">
        <v>11614</v>
      </c>
      <c r="G2282" t="s">
        <v>11615</v>
      </c>
      <c r="H2282">
        <v>77.226729000000006</v>
      </c>
      <c r="I2282">
        <v>28.584513399999999</v>
      </c>
      <c r="J2282" t="s">
        <v>10838</v>
      </c>
      <c r="K2282">
        <v>700</v>
      </c>
      <c r="L2282" t="s">
        <v>2114</v>
      </c>
      <c r="M2282" t="s">
        <v>27</v>
      </c>
      <c r="N2282" t="s">
        <v>26</v>
      </c>
      <c r="O2282">
        <v>2</v>
      </c>
      <c r="P2282">
        <v>3.4</v>
      </c>
      <c r="Q2282" t="s">
        <v>137</v>
      </c>
      <c r="R2282" t="s">
        <v>138</v>
      </c>
      <c r="S2282">
        <v>98</v>
      </c>
    </row>
    <row r="2283" spans="1:19" x14ac:dyDescent="0.25">
      <c r="A2283">
        <v>776</v>
      </c>
      <c r="B2283" t="s">
        <v>8498</v>
      </c>
      <c r="C2283">
        <v>1</v>
      </c>
      <c r="D2283" t="s">
        <v>6912</v>
      </c>
      <c r="E2283" t="s">
        <v>11637</v>
      </c>
      <c r="F2283" t="s">
        <v>11614</v>
      </c>
      <c r="G2283" t="s">
        <v>11615</v>
      </c>
      <c r="H2283">
        <v>77.226902199999998</v>
      </c>
      <c r="I2283">
        <v>28.5823705</v>
      </c>
      <c r="J2283" t="s">
        <v>8500</v>
      </c>
      <c r="K2283">
        <v>700</v>
      </c>
      <c r="L2283" t="s">
        <v>2114</v>
      </c>
      <c r="M2283" t="s">
        <v>26</v>
      </c>
      <c r="N2283" t="s">
        <v>26</v>
      </c>
      <c r="O2283">
        <v>2</v>
      </c>
      <c r="P2283">
        <v>3.3</v>
      </c>
      <c r="Q2283" t="s">
        <v>137</v>
      </c>
      <c r="R2283" t="s">
        <v>138</v>
      </c>
      <c r="S2283">
        <v>171</v>
      </c>
    </row>
    <row r="2284" spans="1:19" x14ac:dyDescent="0.25">
      <c r="A2284">
        <v>301654</v>
      </c>
      <c r="B2284" t="s">
        <v>11681</v>
      </c>
      <c r="C2284">
        <v>1</v>
      </c>
      <c r="D2284" t="s">
        <v>6912</v>
      </c>
      <c r="E2284" t="s">
        <v>11682</v>
      </c>
      <c r="F2284" t="s">
        <v>11674</v>
      </c>
      <c r="G2284" t="s">
        <v>11675</v>
      </c>
      <c r="H2284">
        <v>77.220980499999996</v>
      </c>
      <c r="I2284">
        <v>28.581187400000001</v>
      </c>
      <c r="J2284" t="s">
        <v>2278</v>
      </c>
      <c r="K2284">
        <v>700</v>
      </c>
      <c r="L2284" t="s">
        <v>2114</v>
      </c>
      <c r="M2284" t="s">
        <v>27</v>
      </c>
      <c r="N2284" t="s">
        <v>27</v>
      </c>
      <c r="O2284">
        <v>2</v>
      </c>
      <c r="P2284">
        <v>3.1</v>
      </c>
      <c r="Q2284" t="s">
        <v>137</v>
      </c>
      <c r="R2284" t="s">
        <v>138</v>
      </c>
      <c r="S2284">
        <v>55</v>
      </c>
    </row>
    <row r="2285" spans="1:19" x14ac:dyDescent="0.25">
      <c r="A2285">
        <v>18356811</v>
      </c>
      <c r="B2285" t="s">
        <v>11728</v>
      </c>
      <c r="C2285">
        <v>1</v>
      </c>
      <c r="D2285" t="s">
        <v>6912</v>
      </c>
      <c r="E2285" t="s">
        <v>11729</v>
      </c>
      <c r="F2285" t="s">
        <v>11707</v>
      </c>
      <c r="G2285" t="s">
        <v>11708</v>
      </c>
      <c r="H2285">
        <v>77.1291911</v>
      </c>
      <c r="I2285">
        <v>28.542074899999999</v>
      </c>
      <c r="J2285" t="s">
        <v>2127</v>
      </c>
      <c r="K2285">
        <v>700</v>
      </c>
      <c r="L2285" t="s">
        <v>2114</v>
      </c>
      <c r="M2285" t="s">
        <v>27</v>
      </c>
      <c r="N2285" t="s">
        <v>27</v>
      </c>
      <c r="O2285">
        <v>2</v>
      </c>
      <c r="P2285">
        <v>3.1</v>
      </c>
      <c r="Q2285" t="s">
        <v>137</v>
      </c>
      <c r="R2285" t="s">
        <v>138</v>
      </c>
      <c r="S2285">
        <v>6</v>
      </c>
    </row>
    <row r="2286" spans="1:19" x14ac:dyDescent="0.25">
      <c r="A2286">
        <v>7363</v>
      </c>
      <c r="B2286" t="s">
        <v>11758</v>
      </c>
      <c r="C2286">
        <v>1</v>
      </c>
      <c r="D2286" t="s">
        <v>6912</v>
      </c>
      <c r="E2286" t="s">
        <v>11759</v>
      </c>
      <c r="F2286" t="s">
        <v>11707</v>
      </c>
      <c r="G2286" t="s">
        <v>11708</v>
      </c>
      <c r="H2286">
        <v>77.1286068</v>
      </c>
      <c r="I2286">
        <v>28.550039900000002</v>
      </c>
      <c r="J2286" t="s">
        <v>10149</v>
      </c>
      <c r="K2286">
        <v>700</v>
      </c>
      <c r="L2286" t="s">
        <v>2114</v>
      </c>
      <c r="M2286" t="s">
        <v>27</v>
      </c>
      <c r="N2286" t="s">
        <v>27</v>
      </c>
      <c r="O2286">
        <v>2</v>
      </c>
      <c r="P2286">
        <v>3.9</v>
      </c>
      <c r="Q2286" t="s">
        <v>100</v>
      </c>
      <c r="R2286" t="s">
        <v>101</v>
      </c>
      <c r="S2286">
        <v>23</v>
      </c>
    </row>
    <row r="2287" spans="1:19" x14ac:dyDescent="0.25">
      <c r="A2287">
        <v>308286</v>
      </c>
      <c r="B2287" t="s">
        <v>11909</v>
      </c>
      <c r="C2287">
        <v>1</v>
      </c>
      <c r="D2287" t="s">
        <v>6912</v>
      </c>
      <c r="E2287" t="s">
        <v>11910</v>
      </c>
      <c r="F2287" t="s">
        <v>6225</v>
      </c>
      <c r="G2287" t="s">
        <v>11911</v>
      </c>
      <c r="H2287">
        <v>77.216836999999998</v>
      </c>
      <c r="I2287">
        <v>28.535802100000002</v>
      </c>
      <c r="J2287" t="s">
        <v>2113</v>
      </c>
      <c r="K2287">
        <v>700</v>
      </c>
      <c r="L2287" t="s">
        <v>2114</v>
      </c>
      <c r="M2287" t="s">
        <v>27</v>
      </c>
      <c r="N2287" t="s">
        <v>26</v>
      </c>
      <c r="O2287">
        <v>2</v>
      </c>
      <c r="P2287">
        <v>3.2</v>
      </c>
      <c r="Q2287" t="s">
        <v>137</v>
      </c>
      <c r="R2287" t="s">
        <v>138</v>
      </c>
      <c r="S2287">
        <v>93</v>
      </c>
    </row>
    <row r="2288" spans="1:19" x14ac:dyDescent="0.25">
      <c r="A2288">
        <v>18272382</v>
      </c>
      <c r="B2288" t="s">
        <v>8269</v>
      </c>
      <c r="C2288">
        <v>1</v>
      </c>
      <c r="D2288" t="s">
        <v>6912</v>
      </c>
      <c r="E2288" t="s">
        <v>11954</v>
      </c>
      <c r="F2288" t="s">
        <v>6225</v>
      </c>
      <c r="G2288" t="s">
        <v>11911</v>
      </c>
      <c r="H2288">
        <v>77.213497099999998</v>
      </c>
      <c r="I2288">
        <v>28.538882000000001</v>
      </c>
      <c r="J2288" t="s">
        <v>2278</v>
      </c>
      <c r="K2288">
        <v>700</v>
      </c>
      <c r="L2288" t="s">
        <v>2114</v>
      </c>
      <c r="M2288" t="s">
        <v>27</v>
      </c>
      <c r="N2288" t="s">
        <v>26</v>
      </c>
      <c r="O2288">
        <v>2</v>
      </c>
      <c r="P2288">
        <v>3</v>
      </c>
      <c r="Q2288" t="s">
        <v>137</v>
      </c>
      <c r="R2288" t="s">
        <v>138</v>
      </c>
      <c r="S2288">
        <v>34</v>
      </c>
    </row>
    <row r="2289" spans="1:19" x14ac:dyDescent="0.25">
      <c r="A2289">
        <v>18357542</v>
      </c>
      <c r="B2289" t="s">
        <v>11982</v>
      </c>
      <c r="C2289">
        <v>1</v>
      </c>
      <c r="D2289" t="s">
        <v>6912</v>
      </c>
      <c r="E2289" t="s">
        <v>11983</v>
      </c>
      <c r="F2289" t="s">
        <v>6225</v>
      </c>
      <c r="G2289" t="s">
        <v>11911</v>
      </c>
      <c r="H2289">
        <v>77.200137699999999</v>
      </c>
      <c r="I2289">
        <v>28.5322332</v>
      </c>
      <c r="J2289" t="s">
        <v>11984</v>
      </c>
      <c r="K2289">
        <v>700</v>
      </c>
      <c r="L2289" t="s">
        <v>2114</v>
      </c>
      <c r="M2289" t="s">
        <v>27</v>
      </c>
      <c r="N2289" t="s">
        <v>26</v>
      </c>
      <c r="O2289">
        <v>2</v>
      </c>
      <c r="P2289">
        <v>3.8</v>
      </c>
      <c r="Q2289" t="s">
        <v>100</v>
      </c>
      <c r="R2289" t="s">
        <v>101</v>
      </c>
      <c r="S2289">
        <v>55</v>
      </c>
    </row>
    <row r="2290" spans="1:19" x14ac:dyDescent="0.25">
      <c r="A2290">
        <v>304302</v>
      </c>
      <c r="B2290" t="s">
        <v>12000</v>
      </c>
      <c r="C2290">
        <v>1</v>
      </c>
      <c r="D2290" t="s">
        <v>6912</v>
      </c>
      <c r="E2290" t="s">
        <v>12001</v>
      </c>
      <c r="F2290" t="s">
        <v>6225</v>
      </c>
      <c r="G2290" t="s">
        <v>11911</v>
      </c>
      <c r="H2290">
        <v>77.217799600000006</v>
      </c>
      <c r="I2290">
        <v>28.537057699999998</v>
      </c>
      <c r="J2290" t="s">
        <v>1115</v>
      </c>
      <c r="K2290">
        <v>700</v>
      </c>
      <c r="L2290" t="s">
        <v>2114</v>
      </c>
      <c r="M2290" t="s">
        <v>27</v>
      </c>
      <c r="N2290" t="s">
        <v>26</v>
      </c>
      <c r="O2290">
        <v>2</v>
      </c>
      <c r="P2290">
        <v>3.5</v>
      </c>
      <c r="Q2290" t="s">
        <v>100</v>
      </c>
      <c r="R2290" t="s">
        <v>101</v>
      </c>
      <c r="S2290">
        <v>60</v>
      </c>
    </row>
    <row r="2291" spans="1:19" x14ac:dyDescent="0.25">
      <c r="A2291">
        <v>306166</v>
      </c>
      <c r="B2291" t="s">
        <v>12002</v>
      </c>
      <c r="C2291">
        <v>1</v>
      </c>
      <c r="D2291" t="s">
        <v>6912</v>
      </c>
      <c r="E2291" t="s">
        <v>12003</v>
      </c>
      <c r="F2291" t="s">
        <v>6225</v>
      </c>
      <c r="G2291" t="s">
        <v>11911</v>
      </c>
      <c r="H2291">
        <v>77.207290700000001</v>
      </c>
      <c r="I2291">
        <v>28.534207500000001</v>
      </c>
      <c r="J2291" t="s">
        <v>12004</v>
      </c>
      <c r="K2291">
        <v>700</v>
      </c>
      <c r="L2291" t="s">
        <v>2114</v>
      </c>
      <c r="M2291" t="s">
        <v>27</v>
      </c>
      <c r="N2291" t="s">
        <v>26</v>
      </c>
      <c r="O2291">
        <v>2</v>
      </c>
      <c r="P2291">
        <v>3.6</v>
      </c>
      <c r="Q2291" t="s">
        <v>100</v>
      </c>
      <c r="R2291" t="s">
        <v>101</v>
      </c>
      <c r="S2291">
        <v>412</v>
      </c>
    </row>
    <row r="2292" spans="1:19" x14ac:dyDescent="0.25">
      <c r="A2292">
        <v>2867</v>
      </c>
      <c r="B2292" t="s">
        <v>12009</v>
      </c>
      <c r="C2292">
        <v>1</v>
      </c>
      <c r="D2292" t="s">
        <v>6912</v>
      </c>
      <c r="E2292" t="s">
        <v>12010</v>
      </c>
      <c r="F2292" t="s">
        <v>6225</v>
      </c>
      <c r="G2292" t="s">
        <v>11911</v>
      </c>
      <c r="H2292">
        <v>77.218507099999997</v>
      </c>
      <c r="I2292">
        <v>28.5406266</v>
      </c>
      <c r="J2292" t="s">
        <v>2320</v>
      </c>
      <c r="K2292">
        <v>700</v>
      </c>
      <c r="L2292" t="s">
        <v>2114</v>
      </c>
      <c r="M2292" t="s">
        <v>27</v>
      </c>
      <c r="N2292" t="s">
        <v>26</v>
      </c>
      <c r="O2292">
        <v>2</v>
      </c>
      <c r="P2292">
        <v>3.5</v>
      </c>
      <c r="Q2292" t="s">
        <v>100</v>
      </c>
      <c r="R2292" t="s">
        <v>101</v>
      </c>
      <c r="S2292">
        <v>259</v>
      </c>
    </row>
    <row r="2293" spans="1:19" x14ac:dyDescent="0.25">
      <c r="A2293">
        <v>209</v>
      </c>
      <c r="B2293" t="s">
        <v>2398</v>
      </c>
      <c r="C2293">
        <v>1</v>
      </c>
      <c r="D2293" t="s">
        <v>6912</v>
      </c>
      <c r="E2293" t="s">
        <v>12030</v>
      </c>
      <c r="F2293" t="s">
        <v>6225</v>
      </c>
      <c r="G2293" t="s">
        <v>11911</v>
      </c>
      <c r="H2293">
        <v>77.211528000000001</v>
      </c>
      <c r="I2293">
        <v>28.536324100000002</v>
      </c>
      <c r="J2293" t="s">
        <v>3382</v>
      </c>
      <c r="K2293">
        <v>700</v>
      </c>
      <c r="L2293" t="s">
        <v>2114</v>
      </c>
      <c r="M2293" t="s">
        <v>27</v>
      </c>
      <c r="N2293" t="s">
        <v>27</v>
      </c>
      <c r="O2293">
        <v>2</v>
      </c>
      <c r="P2293">
        <v>2.2999999999999998</v>
      </c>
      <c r="Q2293" t="s">
        <v>1057</v>
      </c>
      <c r="R2293" t="s">
        <v>1058</v>
      </c>
      <c r="S2293">
        <v>185</v>
      </c>
    </row>
    <row r="2294" spans="1:19" x14ac:dyDescent="0.25">
      <c r="A2294">
        <v>18446475</v>
      </c>
      <c r="B2294" t="s">
        <v>9310</v>
      </c>
      <c r="C2294">
        <v>1</v>
      </c>
      <c r="D2294" t="s">
        <v>6912</v>
      </c>
      <c r="E2294" t="s">
        <v>12041</v>
      </c>
      <c r="F2294" t="s">
        <v>6225</v>
      </c>
      <c r="G2294" t="s">
        <v>11911</v>
      </c>
      <c r="H2294">
        <v>77.203611699999996</v>
      </c>
      <c r="I2294">
        <v>28.5325807</v>
      </c>
      <c r="J2294" t="s">
        <v>2113</v>
      </c>
      <c r="K2294">
        <v>700</v>
      </c>
      <c r="L2294" t="s">
        <v>2114</v>
      </c>
      <c r="M2294" t="s">
        <v>27</v>
      </c>
      <c r="N2294" t="s">
        <v>26</v>
      </c>
      <c r="O2294">
        <v>2</v>
      </c>
      <c r="P2294">
        <v>4.4000000000000004</v>
      </c>
      <c r="Q2294" t="s">
        <v>41</v>
      </c>
      <c r="R2294" t="s">
        <v>42</v>
      </c>
      <c r="S2294">
        <v>84</v>
      </c>
    </row>
    <row r="2295" spans="1:19" x14ac:dyDescent="0.25">
      <c r="A2295">
        <v>18253111</v>
      </c>
      <c r="B2295" t="s">
        <v>12047</v>
      </c>
      <c r="C2295">
        <v>1</v>
      </c>
      <c r="D2295" t="s">
        <v>6912</v>
      </c>
      <c r="E2295" t="s">
        <v>12048</v>
      </c>
      <c r="F2295" t="s">
        <v>6225</v>
      </c>
      <c r="G2295" t="s">
        <v>11911</v>
      </c>
      <c r="H2295">
        <v>77.218440900000004</v>
      </c>
      <c r="I2295">
        <v>28.531153199999999</v>
      </c>
      <c r="J2295" t="s">
        <v>12049</v>
      </c>
      <c r="K2295">
        <v>700</v>
      </c>
      <c r="L2295" t="s">
        <v>2114</v>
      </c>
      <c r="M2295" t="s">
        <v>27</v>
      </c>
      <c r="N2295" t="s">
        <v>26</v>
      </c>
      <c r="O2295">
        <v>2</v>
      </c>
      <c r="P2295">
        <v>4.0999999999999996</v>
      </c>
      <c r="Q2295" t="s">
        <v>41</v>
      </c>
      <c r="R2295" t="s">
        <v>42</v>
      </c>
      <c r="S2295">
        <v>84</v>
      </c>
    </row>
    <row r="2296" spans="1:19" x14ac:dyDescent="0.25">
      <c r="A2296">
        <v>312923</v>
      </c>
      <c r="B2296" t="s">
        <v>12097</v>
      </c>
      <c r="C2296">
        <v>1</v>
      </c>
      <c r="D2296" t="s">
        <v>6912</v>
      </c>
      <c r="E2296" t="s">
        <v>12098</v>
      </c>
      <c r="F2296" t="s">
        <v>12080</v>
      </c>
      <c r="G2296" t="s">
        <v>12081</v>
      </c>
      <c r="H2296">
        <v>77.1176174</v>
      </c>
      <c r="I2296">
        <v>28.6227746</v>
      </c>
      <c r="J2296" t="s">
        <v>2349</v>
      </c>
      <c r="K2296">
        <v>700</v>
      </c>
      <c r="L2296" t="s">
        <v>2114</v>
      </c>
      <c r="M2296" t="s">
        <v>27</v>
      </c>
      <c r="N2296" t="s">
        <v>27</v>
      </c>
      <c r="O2296">
        <v>2</v>
      </c>
      <c r="P2296">
        <v>3.2</v>
      </c>
      <c r="Q2296" t="s">
        <v>137</v>
      </c>
      <c r="R2296" t="s">
        <v>138</v>
      </c>
      <c r="S2296">
        <v>21</v>
      </c>
    </row>
    <row r="2297" spans="1:19" x14ac:dyDescent="0.25">
      <c r="A2297">
        <v>2942</v>
      </c>
      <c r="B2297" t="s">
        <v>12327</v>
      </c>
      <c r="C2297">
        <v>1</v>
      </c>
      <c r="D2297" t="s">
        <v>6912</v>
      </c>
      <c r="E2297" t="s">
        <v>12328</v>
      </c>
      <c r="F2297" t="s">
        <v>12273</v>
      </c>
      <c r="G2297" t="s">
        <v>12274</v>
      </c>
      <c r="H2297">
        <v>77.301157200000006</v>
      </c>
      <c r="I2297">
        <v>28.619737400000002</v>
      </c>
      <c r="J2297" t="s">
        <v>8500</v>
      </c>
      <c r="K2297">
        <v>700</v>
      </c>
      <c r="L2297" t="s">
        <v>2114</v>
      </c>
      <c r="M2297" t="s">
        <v>27</v>
      </c>
      <c r="N2297" t="s">
        <v>26</v>
      </c>
      <c r="O2297">
        <v>2</v>
      </c>
      <c r="P2297">
        <v>2.2000000000000002</v>
      </c>
      <c r="Q2297" t="s">
        <v>1057</v>
      </c>
      <c r="R2297" t="s">
        <v>1058</v>
      </c>
      <c r="S2297">
        <v>119</v>
      </c>
    </row>
    <row r="2298" spans="1:19" x14ac:dyDescent="0.25">
      <c r="A2298">
        <v>301103</v>
      </c>
      <c r="B2298" t="s">
        <v>12329</v>
      </c>
      <c r="C2298">
        <v>1</v>
      </c>
      <c r="D2298" t="s">
        <v>6912</v>
      </c>
      <c r="E2298" t="s">
        <v>12330</v>
      </c>
      <c r="F2298" t="s">
        <v>12331</v>
      </c>
      <c r="G2298" t="s">
        <v>12332</v>
      </c>
      <c r="H2298">
        <v>77.329622200000003</v>
      </c>
      <c r="I2298">
        <v>28.603847200000001</v>
      </c>
      <c r="J2298" t="s">
        <v>2278</v>
      </c>
      <c r="K2298">
        <v>700</v>
      </c>
      <c r="L2298" t="s">
        <v>2114</v>
      </c>
      <c r="M2298" t="s">
        <v>27</v>
      </c>
      <c r="N2298" t="s">
        <v>27</v>
      </c>
      <c r="O2298">
        <v>2</v>
      </c>
      <c r="P2298">
        <v>2.6</v>
      </c>
      <c r="Q2298" t="s">
        <v>137</v>
      </c>
      <c r="R2298" t="s">
        <v>138</v>
      </c>
      <c r="S2298">
        <v>27</v>
      </c>
    </row>
    <row r="2299" spans="1:19" x14ac:dyDescent="0.25">
      <c r="A2299">
        <v>18375201</v>
      </c>
      <c r="B2299" t="s">
        <v>12405</v>
      </c>
      <c r="C2299">
        <v>1</v>
      </c>
      <c r="D2299" t="s">
        <v>6912</v>
      </c>
      <c r="E2299" t="s">
        <v>12406</v>
      </c>
      <c r="F2299" t="s">
        <v>12393</v>
      </c>
      <c r="G2299" t="s">
        <v>12394</v>
      </c>
      <c r="H2299">
        <v>77.190167299999999</v>
      </c>
      <c r="I2299">
        <v>28.526619199999999</v>
      </c>
      <c r="J2299" t="s">
        <v>2149</v>
      </c>
      <c r="K2299">
        <v>700</v>
      </c>
      <c r="L2299" t="s">
        <v>2114</v>
      </c>
      <c r="M2299" t="s">
        <v>27</v>
      </c>
      <c r="N2299" t="s">
        <v>27</v>
      </c>
      <c r="O2299">
        <v>2</v>
      </c>
      <c r="P2299">
        <v>0</v>
      </c>
      <c r="Q2299" t="s">
        <v>163</v>
      </c>
      <c r="R2299" t="s">
        <v>164</v>
      </c>
      <c r="S2299">
        <v>0</v>
      </c>
    </row>
    <row r="2300" spans="1:19" x14ac:dyDescent="0.25">
      <c r="A2300">
        <v>312753</v>
      </c>
      <c r="B2300" t="s">
        <v>12433</v>
      </c>
      <c r="C2300">
        <v>1</v>
      </c>
      <c r="D2300" t="s">
        <v>6912</v>
      </c>
      <c r="E2300" t="s">
        <v>12434</v>
      </c>
      <c r="F2300" t="s">
        <v>4494</v>
      </c>
      <c r="G2300" t="s">
        <v>12435</v>
      </c>
      <c r="H2300">
        <v>77.144478100000001</v>
      </c>
      <c r="I2300">
        <v>28.494557</v>
      </c>
      <c r="J2300" t="s">
        <v>2113</v>
      </c>
      <c r="K2300">
        <v>700</v>
      </c>
      <c r="L2300" t="s">
        <v>2114</v>
      </c>
      <c r="M2300" t="s">
        <v>27</v>
      </c>
      <c r="N2300" t="s">
        <v>27</v>
      </c>
      <c r="O2300">
        <v>2</v>
      </c>
      <c r="P2300">
        <v>2.9</v>
      </c>
      <c r="Q2300" t="s">
        <v>137</v>
      </c>
      <c r="R2300" t="s">
        <v>138</v>
      </c>
      <c r="S2300">
        <v>4</v>
      </c>
    </row>
    <row r="2301" spans="1:19" x14ac:dyDescent="0.25">
      <c r="A2301">
        <v>307237</v>
      </c>
      <c r="B2301" t="s">
        <v>12499</v>
      </c>
      <c r="C2301">
        <v>1</v>
      </c>
      <c r="D2301" t="s">
        <v>6912</v>
      </c>
      <c r="E2301" t="s">
        <v>12500</v>
      </c>
      <c r="F2301" t="s">
        <v>12490</v>
      </c>
      <c r="G2301" t="s">
        <v>12491</v>
      </c>
      <c r="H2301">
        <v>77.219969410000004</v>
      </c>
      <c r="I2301">
        <v>28.529875619999999</v>
      </c>
      <c r="J2301" t="s">
        <v>3661</v>
      </c>
      <c r="K2301">
        <v>700</v>
      </c>
      <c r="L2301" t="s">
        <v>2114</v>
      </c>
      <c r="M2301" t="s">
        <v>27</v>
      </c>
      <c r="N2301" t="s">
        <v>27</v>
      </c>
      <c r="O2301">
        <v>2</v>
      </c>
      <c r="P2301">
        <v>4.0999999999999996</v>
      </c>
      <c r="Q2301" t="s">
        <v>41</v>
      </c>
      <c r="R2301" t="s">
        <v>42</v>
      </c>
      <c r="S2301">
        <v>92</v>
      </c>
    </row>
    <row r="2302" spans="1:19" x14ac:dyDescent="0.25">
      <c r="A2302">
        <v>3223</v>
      </c>
      <c r="B2302" t="s">
        <v>2398</v>
      </c>
      <c r="C2302">
        <v>1</v>
      </c>
      <c r="D2302" t="s">
        <v>6912</v>
      </c>
      <c r="E2302" t="s">
        <v>12519</v>
      </c>
      <c r="F2302" t="s">
        <v>12513</v>
      </c>
      <c r="G2302" t="s">
        <v>12514</v>
      </c>
      <c r="H2302">
        <v>77.189987599999995</v>
      </c>
      <c r="I2302">
        <v>28.705888900000001</v>
      </c>
      <c r="J2302" t="s">
        <v>3382</v>
      </c>
      <c r="K2302">
        <v>700</v>
      </c>
      <c r="L2302" t="s">
        <v>2114</v>
      </c>
      <c r="M2302" t="s">
        <v>27</v>
      </c>
      <c r="N2302" t="s">
        <v>27</v>
      </c>
      <c r="O2302">
        <v>2</v>
      </c>
      <c r="P2302">
        <v>2.8</v>
      </c>
      <c r="Q2302" t="s">
        <v>137</v>
      </c>
      <c r="R2302" t="s">
        <v>138</v>
      </c>
      <c r="S2302">
        <v>94</v>
      </c>
    </row>
    <row r="2303" spans="1:19" x14ac:dyDescent="0.25">
      <c r="A2303">
        <v>982</v>
      </c>
      <c r="B2303" t="s">
        <v>12529</v>
      </c>
      <c r="C2303">
        <v>1</v>
      </c>
      <c r="D2303" t="s">
        <v>6912</v>
      </c>
      <c r="E2303" t="s">
        <v>12530</v>
      </c>
      <c r="F2303" t="s">
        <v>12513</v>
      </c>
      <c r="G2303" t="s">
        <v>12514</v>
      </c>
      <c r="H2303">
        <v>77.191427300000001</v>
      </c>
      <c r="I2303">
        <v>28.708625600000001</v>
      </c>
      <c r="J2303" t="s">
        <v>2349</v>
      </c>
      <c r="K2303">
        <v>700</v>
      </c>
      <c r="L2303" t="s">
        <v>2114</v>
      </c>
      <c r="M2303" t="s">
        <v>27</v>
      </c>
      <c r="N2303" t="s">
        <v>27</v>
      </c>
      <c r="O2303">
        <v>2</v>
      </c>
      <c r="P2303">
        <v>3</v>
      </c>
      <c r="Q2303" t="s">
        <v>137</v>
      </c>
      <c r="R2303" t="s">
        <v>138</v>
      </c>
      <c r="S2303">
        <v>12</v>
      </c>
    </row>
    <row r="2304" spans="1:19" x14ac:dyDescent="0.25">
      <c r="A2304">
        <v>300473</v>
      </c>
      <c r="B2304" t="s">
        <v>2709</v>
      </c>
      <c r="C2304">
        <v>1</v>
      </c>
      <c r="D2304" t="s">
        <v>6912</v>
      </c>
      <c r="E2304" t="s">
        <v>12585</v>
      </c>
      <c r="F2304" t="s">
        <v>12575</v>
      </c>
      <c r="G2304" t="s">
        <v>12576</v>
      </c>
      <c r="H2304">
        <v>77.146883500000001</v>
      </c>
      <c r="I2304">
        <v>28.656762400000002</v>
      </c>
      <c r="J2304" t="s">
        <v>2113</v>
      </c>
      <c r="K2304">
        <v>700</v>
      </c>
      <c r="L2304" t="s">
        <v>2114</v>
      </c>
      <c r="M2304" t="s">
        <v>27</v>
      </c>
      <c r="N2304" t="s">
        <v>27</v>
      </c>
      <c r="O2304">
        <v>2</v>
      </c>
      <c r="P2304">
        <v>3.3</v>
      </c>
      <c r="Q2304" t="s">
        <v>137</v>
      </c>
      <c r="R2304" t="s">
        <v>138</v>
      </c>
      <c r="S2304">
        <v>79</v>
      </c>
    </row>
    <row r="2305" spans="1:19" x14ac:dyDescent="0.25">
      <c r="A2305">
        <v>7547</v>
      </c>
      <c r="B2305" t="s">
        <v>12598</v>
      </c>
      <c r="C2305">
        <v>1</v>
      </c>
      <c r="D2305" t="s">
        <v>6912</v>
      </c>
      <c r="E2305" t="s">
        <v>12599</v>
      </c>
      <c r="F2305" t="s">
        <v>12600</v>
      </c>
      <c r="G2305" t="s">
        <v>12601</v>
      </c>
      <c r="H2305">
        <v>77.170174900000006</v>
      </c>
      <c r="I2305">
        <v>28.579697299999999</v>
      </c>
      <c r="J2305" t="s">
        <v>2320</v>
      </c>
      <c r="K2305">
        <v>700</v>
      </c>
      <c r="L2305" t="s">
        <v>2114</v>
      </c>
      <c r="M2305" t="s">
        <v>27</v>
      </c>
      <c r="N2305" t="s">
        <v>26</v>
      </c>
      <c r="O2305">
        <v>2</v>
      </c>
      <c r="P2305">
        <v>2.6</v>
      </c>
      <c r="Q2305" t="s">
        <v>137</v>
      </c>
      <c r="R2305" t="s">
        <v>138</v>
      </c>
      <c r="S2305">
        <v>34</v>
      </c>
    </row>
    <row r="2306" spans="1:19" x14ac:dyDescent="0.25">
      <c r="A2306">
        <v>18228874</v>
      </c>
      <c r="B2306" t="s">
        <v>12612</v>
      </c>
      <c r="C2306">
        <v>1</v>
      </c>
      <c r="D2306" t="s">
        <v>6912</v>
      </c>
      <c r="E2306" t="s">
        <v>12613</v>
      </c>
      <c r="F2306" t="s">
        <v>12610</v>
      </c>
      <c r="G2306" t="s">
        <v>12611</v>
      </c>
      <c r="H2306">
        <v>77.140831599999999</v>
      </c>
      <c r="I2306">
        <v>28.659529500000001</v>
      </c>
      <c r="J2306" t="s">
        <v>2176</v>
      </c>
      <c r="K2306">
        <v>700</v>
      </c>
      <c r="L2306" t="s">
        <v>2114</v>
      </c>
      <c r="M2306" t="s">
        <v>27</v>
      </c>
      <c r="N2306" t="s">
        <v>27</v>
      </c>
      <c r="O2306">
        <v>2</v>
      </c>
      <c r="P2306">
        <v>3.1</v>
      </c>
      <c r="Q2306" t="s">
        <v>137</v>
      </c>
      <c r="R2306" t="s">
        <v>138</v>
      </c>
      <c r="S2306">
        <v>17</v>
      </c>
    </row>
    <row r="2307" spans="1:19" x14ac:dyDescent="0.25">
      <c r="A2307">
        <v>9026</v>
      </c>
      <c r="B2307" t="s">
        <v>12625</v>
      </c>
      <c r="C2307">
        <v>1</v>
      </c>
      <c r="D2307" t="s">
        <v>6912</v>
      </c>
      <c r="E2307" t="s">
        <v>12626</v>
      </c>
      <c r="F2307" t="s">
        <v>12610</v>
      </c>
      <c r="G2307" t="s">
        <v>12611</v>
      </c>
      <c r="H2307">
        <v>77.139505299999996</v>
      </c>
      <c r="I2307">
        <v>28.6567194</v>
      </c>
      <c r="J2307" t="s">
        <v>2113</v>
      </c>
      <c r="K2307">
        <v>700</v>
      </c>
      <c r="L2307" t="s">
        <v>2114</v>
      </c>
      <c r="M2307" t="s">
        <v>27</v>
      </c>
      <c r="N2307" t="s">
        <v>27</v>
      </c>
      <c r="O2307">
        <v>2</v>
      </c>
      <c r="P2307">
        <v>3.4</v>
      </c>
      <c r="Q2307" t="s">
        <v>137</v>
      </c>
      <c r="R2307" t="s">
        <v>138</v>
      </c>
      <c r="S2307">
        <v>57</v>
      </c>
    </row>
    <row r="2308" spans="1:19" x14ac:dyDescent="0.25">
      <c r="A2308">
        <v>5663</v>
      </c>
      <c r="B2308" t="s">
        <v>12649</v>
      </c>
      <c r="C2308">
        <v>1</v>
      </c>
      <c r="D2308" t="s">
        <v>6912</v>
      </c>
      <c r="E2308" t="s">
        <v>12650</v>
      </c>
      <c r="F2308" t="s">
        <v>12610</v>
      </c>
      <c r="G2308" t="s">
        <v>12611</v>
      </c>
      <c r="H2308">
        <v>77.139611599999995</v>
      </c>
      <c r="I2308">
        <v>28.656236799999999</v>
      </c>
      <c r="J2308" t="s">
        <v>6633</v>
      </c>
      <c r="K2308">
        <v>700</v>
      </c>
      <c r="L2308" t="s">
        <v>2114</v>
      </c>
      <c r="M2308" t="s">
        <v>27</v>
      </c>
      <c r="N2308" t="s">
        <v>27</v>
      </c>
      <c r="O2308">
        <v>2</v>
      </c>
      <c r="P2308">
        <v>3.6</v>
      </c>
      <c r="Q2308" t="s">
        <v>100</v>
      </c>
      <c r="R2308" t="s">
        <v>101</v>
      </c>
      <c r="S2308">
        <v>99</v>
      </c>
    </row>
    <row r="2309" spans="1:19" x14ac:dyDescent="0.25">
      <c r="A2309">
        <v>18471517</v>
      </c>
      <c r="B2309" t="s">
        <v>12676</v>
      </c>
      <c r="C2309">
        <v>1</v>
      </c>
      <c r="D2309" t="s">
        <v>6912</v>
      </c>
      <c r="E2309" t="s">
        <v>12677</v>
      </c>
      <c r="F2309" t="s">
        <v>12610</v>
      </c>
      <c r="G2309" t="s">
        <v>12611</v>
      </c>
      <c r="H2309">
        <v>0</v>
      </c>
      <c r="I2309">
        <v>0</v>
      </c>
      <c r="J2309" t="s">
        <v>12678</v>
      </c>
      <c r="K2309">
        <v>700</v>
      </c>
      <c r="L2309" t="s">
        <v>2114</v>
      </c>
      <c r="M2309" t="s">
        <v>26</v>
      </c>
      <c r="N2309" t="s">
        <v>27</v>
      </c>
      <c r="O2309">
        <v>2</v>
      </c>
      <c r="P2309">
        <v>0</v>
      </c>
      <c r="Q2309" t="s">
        <v>163</v>
      </c>
      <c r="R2309" t="s">
        <v>164</v>
      </c>
      <c r="S2309">
        <v>1</v>
      </c>
    </row>
    <row r="2310" spans="1:19" x14ac:dyDescent="0.25">
      <c r="A2310">
        <v>18380219</v>
      </c>
      <c r="B2310" t="s">
        <v>12721</v>
      </c>
      <c r="C2310">
        <v>1</v>
      </c>
      <c r="D2310" t="s">
        <v>6912</v>
      </c>
      <c r="E2310" t="s">
        <v>12722</v>
      </c>
      <c r="F2310" t="s">
        <v>12684</v>
      </c>
      <c r="G2310" t="s">
        <v>12685</v>
      </c>
      <c r="H2310">
        <v>77.216233700000004</v>
      </c>
      <c r="I2310">
        <v>28.7135608</v>
      </c>
      <c r="J2310" t="s">
        <v>2652</v>
      </c>
      <c r="K2310">
        <v>700</v>
      </c>
      <c r="L2310" t="s">
        <v>2114</v>
      </c>
      <c r="M2310" t="s">
        <v>27</v>
      </c>
      <c r="N2310" t="s">
        <v>26</v>
      </c>
      <c r="O2310">
        <v>2</v>
      </c>
      <c r="P2310">
        <v>3.1</v>
      </c>
      <c r="Q2310" t="s">
        <v>137</v>
      </c>
      <c r="R2310" t="s">
        <v>138</v>
      </c>
      <c r="S2310">
        <v>5</v>
      </c>
    </row>
    <row r="2311" spans="1:19" x14ac:dyDescent="0.25">
      <c r="A2311">
        <v>18424169</v>
      </c>
      <c r="B2311" t="s">
        <v>9537</v>
      </c>
      <c r="C2311">
        <v>1</v>
      </c>
      <c r="D2311" t="s">
        <v>6912</v>
      </c>
      <c r="E2311" t="s">
        <v>12750</v>
      </c>
      <c r="F2311" t="s">
        <v>12684</v>
      </c>
      <c r="G2311" t="s">
        <v>12685</v>
      </c>
      <c r="H2311">
        <v>77.215995199999995</v>
      </c>
      <c r="I2311">
        <v>28.711825399999999</v>
      </c>
      <c r="J2311" t="s">
        <v>2349</v>
      </c>
      <c r="K2311">
        <v>700</v>
      </c>
      <c r="L2311" t="s">
        <v>2114</v>
      </c>
      <c r="M2311" t="s">
        <v>27</v>
      </c>
      <c r="N2311" t="s">
        <v>27</v>
      </c>
      <c r="O2311">
        <v>2</v>
      </c>
      <c r="P2311">
        <v>0</v>
      </c>
      <c r="Q2311" t="s">
        <v>163</v>
      </c>
      <c r="R2311" t="s">
        <v>164</v>
      </c>
      <c r="S2311">
        <v>1</v>
      </c>
    </row>
    <row r="2312" spans="1:19" x14ac:dyDescent="0.25">
      <c r="A2312">
        <v>310430</v>
      </c>
      <c r="B2312" t="s">
        <v>12833</v>
      </c>
      <c r="C2312">
        <v>1</v>
      </c>
      <c r="D2312" t="s">
        <v>6912</v>
      </c>
      <c r="E2312" t="s">
        <v>12834</v>
      </c>
      <c r="F2312" t="s">
        <v>12810</v>
      </c>
      <c r="G2312" t="s">
        <v>12811</v>
      </c>
      <c r="H2312">
        <v>77.176000299999998</v>
      </c>
      <c r="I2312">
        <v>28.554897</v>
      </c>
      <c r="J2312" t="s">
        <v>2113</v>
      </c>
      <c r="K2312">
        <v>700</v>
      </c>
      <c r="L2312" t="s">
        <v>2114</v>
      </c>
      <c r="M2312" t="s">
        <v>27</v>
      </c>
      <c r="N2312" t="s">
        <v>27</v>
      </c>
      <c r="O2312">
        <v>2</v>
      </c>
      <c r="P2312">
        <v>2.8</v>
      </c>
      <c r="Q2312" t="s">
        <v>137</v>
      </c>
      <c r="R2312" t="s">
        <v>138</v>
      </c>
      <c r="S2312">
        <v>17</v>
      </c>
    </row>
    <row r="2313" spans="1:19" x14ac:dyDescent="0.25">
      <c r="A2313">
        <v>18432200</v>
      </c>
      <c r="B2313" t="s">
        <v>12939</v>
      </c>
      <c r="C2313">
        <v>1</v>
      </c>
      <c r="D2313" t="s">
        <v>6912</v>
      </c>
      <c r="E2313" t="s">
        <v>12940</v>
      </c>
      <c r="F2313" t="s">
        <v>12893</v>
      </c>
      <c r="G2313" t="s">
        <v>12894</v>
      </c>
      <c r="H2313">
        <v>76.987242100000003</v>
      </c>
      <c r="I2313">
        <v>28.6210795</v>
      </c>
      <c r="J2313" t="s">
        <v>2119</v>
      </c>
      <c r="K2313">
        <v>700</v>
      </c>
      <c r="L2313" t="s">
        <v>2114</v>
      </c>
      <c r="M2313" t="s">
        <v>26</v>
      </c>
      <c r="N2313" t="s">
        <v>27</v>
      </c>
      <c r="O2313">
        <v>2</v>
      </c>
      <c r="P2313">
        <v>0</v>
      </c>
      <c r="Q2313" t="s">
        <v>163</v>
      </c>
      <c r="R2313" t="s">
        <v>164</v>
      </c>
      <c r="S2313">
        <v>0</v>
      </c>
    </row>
    <row r="2314" spans="1:19" x14ac:dyDescent="0.25">
      <c r="A2314">
        <v>3608</v>
      </c>
      <c r="B2314" t="s">
        <v>2398</v>
      </c>
      <c r="C2314">
        <v>1</v>
      </c>
      <c r="D2314" t="s">
        <v>6912</v>
      </c>
      <c r="E2314" t="s">
        <v>13220</v>
      </c>
      <c r="F2314" t="s">
        <v>13206</v>
      </c>
      <c r="G2314" t="s">
        <v>13207</v>
      </c>
      <c r="H2314">
        <v>77.251067199999994</v>
      </c>
      <c r="I2314">
        <v>28.5501668</v>
      </c>
      <c r="J2314" t="s">
        <v>3382</v>
      </c>
      <c r="K2314">
        <v>700</v>
      </c>
      <c r="L2314" t="s">
        <v>2114</v>
      </c>
      <c r="M2314" t="s">
        <v>27</v>
      </c>
      <c r="N2314" t="s">
        <v>27</v>
      </c>
      <c r="O2314">
        <v>2</v>
      </c>
      <c r="P2314">
        <v>3</v>
      </c>
      <c r="Q2314" t="s">
        <v>137</v>
      </c>
      <c r="R2314" t="s">
        <v>138</v>
      </c>
      <c r="S2314">
        <v>71</v>
      </c>
    </row>
    <row r="2315" spans="1:19" x14ac:dyDescent="0.25">
      <c r="A2315">
        <v>3893</v>
      </c>
      <c r="B2315" t="s">
        <v>2398</v>
      </c>
      <c r="C2315">
        <v>1</v>
      </c>
      <c r="D2315" t="s">
        <v>6912</v>
      </c>
      <c r="E2315" t="s">
        <v>13273</v>
      </c>
      <c r="F2315" t="s">
        <v>13261</v>
      </c>
      <c r="G2315" t="s">
        <v>13262</v>
      </c>
      <c r="H2315">
        <v>77.150628499999996</v>
      </c>
      <c r="I2315">
        <v>28.693695600000002</v>
      </c>
      <c r="J2315" t="s">
        <v>3382</v>
      </c>
      <c r="K2315">
        <v>700</v>
      </c>
      <c r="L2315" t="s">
        <v>2114</v>
      </c>
      <c r="M2315" t="s">
        <v>27</v>
      </c>
      <c r="N2315" t="s">
        <v>27</v>
      </c>
      <c r="O2315">
        <v>2</v>
      </c>
      <c r="P2315">
        <v>3.4</v>
      </c>
      <c r="Q2315" t="s">
        <v>137</v>
      </c>
      <c r="R2315" t="s">
        <v>138</v>
      </c>
      <c r="S2315">
        <v>85</v>
      </c>
    </row>
    <row r="2316" spans="1:19" x14ac:dyDescent="0.25">
      <c r="A2316">
        <v>305967</v>
      </c>
      <c r="B2316" t="s">
        <v>3863</v>
      </c>
      <c r="C2316">
        <v>1</v>
      </c>
      <c r="D2316" t="s">
        <v>6912</v>
      </c>
      <c r="E2316" t="s">
        <v>13322</v>
      </c>
      <c r="F2316" t="s">
        <v>13261</v>
      </c>
      <c r="G2316" t="s">
        <v>13262</v>
      </c>
      <c r="H2316">
        <v>77.151976599999998</v>
      </c>
      <c r="I2316">
        <v>28.6931087</v>
      </c>
      <c r="J2316" t="s">
        <v>141</v>
      </c>
      <c r="K2316">
        <v>700</v>
      </c>
      <c r="L2316" t="s">
        <v>2114</v>
      </c>
      <c r="M2316" t="s">
        <v>27</v>
      </c>
      <c r="N2316" t="s">
        <v>27</v>
      </c>
      <c r="O2316">
        <v>2</v>
      </c>
      <c r="P2316">
        <v>3.7</v>
      </c>
      <c r="Q2316" t="s">
        <v>100</v>
      </c>
      <c r="R2316" t="s">
        <v>101</v>
      </c>
      <c r="S2316">
        <v>294</v>
      </c>
    </row>
    <row r="2317" spans="1:19" x14ac:dyDescent="0.25">
      <c r="A2317">
        <v>309680</v>
      </c>
      <c r="B2317" t="s">
        <v>12403</v>
      </c>
      <c r="C2317">
        <v>1</v>
      </c>
      <c r="D2317" t="s">
        <v>6912</v>
      </c>
      <c r="E2317" t="s">
        <v>13345</v>
      </c>
      <c r="F2317" t="s">
        <v>13342</v>
      </c>
      <c r="G2317" t="s">
        <v>13343</v>
      </c>
      <c r="H2317">
        <v>77.266521490000002</v>
      </c>
      <c r="I2317">
        <v>28.570866089999999</v>
      </c>
      <c r="J2317" t="s">
        <v>2113</v>
      </c>
      <c r="K2317">
        <v>700</v>
      </c>
      <c r="L2317" t="s">
        <v>2114</v>
      </c>
      <c r="M2317" t="s">
        <v>27</v>
      </c>
      <c r="N2317" t="s">
        <v>27</v>
      </c>
      <c r="O2317">
        <v>2</v>
      </c>
      <c r="P2317">
        <v>2.9</v>
      </c>
      <c r="Q2317" t="s">
        <v>137</v>
      </c>
      <c r="R2317" t="s">
        <v>138</v>
      </c>
      <c r="S2317">
        <v>8</v>
      </c>
    </row>
    <row r="2318" spans="1:19" x14ac:dyDescent="0.25">
      <c r="A2318">
        <v>306331</v>
      </c>
      <c r="B2318" t="s">
        <v>13356</v>
      </c>
      <c r="C2318">
        <v>1</v>
      </c>
      <c r="D2318" t="s">
        <v>6912</v>
      </c>
      <c r="E2318" t="s">
        <v>13357</v>
      </c>
      <c r="F2318" t="s">
        <v>13342</v>
      </c>
      <c r="G2318" t="s">
        <v>13343</v>
      </c>
      <c r="H2318">
        <v>77.268711600000003</v>
      </c>
      <c r="I2318">
        <v>28.561389399999999</v>
      </c>
      <c r="J2318" t="s">
        <v>2858</v>
      </c>
      <c r="K2318">
        <v>700</v>
      </c>
      <c r="L2318" t="s">
        <v>2114</v>
      </c>
      <c r="M2318" t="s">
        <v>27</v>
      </c>
      <c r="N2318" t="s">
        <v>27</v>
      </c>
      <c r="O2318">
        <v>2</v>
      </c>
      <c r="P2318">
        <v>2.9</v>
      </c>
      <c r="Q2318" t="s">
        <v>137</v>
      </c>
      <c r="R2318" t="s">
        <v>138</v>
      </c>
      <c r="S2318">
        <v>4</v>
      </c>
    </row>
    <row r="2319" spans="1:19" x14ac:dyDescent="0.25">
      <c r="A2319">
        <v>212</v>
      </c>
      <c r="B2319" t="s">
        <v>2398</v>
      </c>
      <c r="C2319">
        <v>1</v>
      </c>
      <c r="D2319" t="s">
        <v>6912</v>
      </c>
      <c r="E2319" t="s">
        <v>13360</v>
      </c>
      <c r="F2319" t="s">
        <v>13342</v>
      </c>
      <c r="G2319" t="s">
        <v>13343</v>
      </c>
      <c r="H2319">
        <v>77.268846199999999</v>
      </c>
      <c r="I2319">
        <v>28.561357300000001</v>
      </c>
      <c r="J2319" t="s">
        <v>3382</v>
      </c>
      <c r="K2319">
        <v>700</v>
      </c>
      <c r="L2319" t="s">
        <v>2114</v>
      </c>
      <c r="M2319" t="s">
        <v>27</v>
      </c>
      <c r="N2319" t="s">
        <v>27</v>
      </c>
      <c r="O2319">
        <v>2</v>
      </c>
      <c r="P2319">
        <v>2.8</v>
      </c>
      <c r="Q2319" t="s">
        <v>137</v>
      </c>
      <c r="R2319" t="s">
        <v>138</v>
      </c>
      <c r="S2319">
        <v>95</v>
      </c>
    </row>
    <row r="2320" spans="1:19" x14ac:dyDescent="0.25">
      <c r="A2320">
        <v>308334</v>
      </c>
      <c r="B2320" t="s">
        <v>13373</v>
      </c>
      <c r="C2320">
        <v>1</v>
      </c>
      <c r="D2320" t="s">
        <v>6912</v>
      </c>
      <c r="E2320" t="s">
        <v>13374</v>
      </c>
      <c r="F2320" t="s">
        <v>13342</v>
      </c>
      <c r="G2320" t="s">
        <v>13343</v>
      </c>
      <c r="H2320">
        <v>77.272509189999994</v>
      </c>
      <c r="I2320">
        <v>28.559411730000001</v>
      </c>
      <c r="J2320" t="s">
        <v>2278</v>
      </c>
      <c r="K2320">
        <v>700</v>
      </c>
      <c r="L2320" t="s">
        <v>2114</v>
      </c>
      <c r="M2320" t="s">
        <v>27</v>
      </c>
      <c r="N2320" t="s">
        <v>27</v>
      </c>
      <c r="O2320">
        <v>2</v>
      </c>
      <c r="P2320">
        <v>2.9</v>
      </c>
      <c r="Q2320" t="s">
        <v>137</v>
      </c>
      <c r="R2320" t="s">
        <v>138</v>
      </c>
      <c r="S2320">
        <v>28</v>
      </c>
    </row>
    <row r="2321" spans="1:19" x14ac:dyDescent="0.25">
      <c r="A2321">
        <v>18337892</v>
      </c>
      <c r="B2321" t="s">
        <v>13390</v>
      </c>
      <c r="C2321">
        <v>1</v>
      </c>
      <c r="D2321" t="s">
        <v>6912</v>
      </c>
      <c r="E2321" t="s">
        <v>13391</v>
      </c>
      <c r="F2321" t="s">
        <v>13342</v>
      </c>
      <c r="G2321" t="s">
        <v>13343</v>
      </c>
      <c r="H2321">
        <v>77.292545720000007</v>
      </c>
      <c r="I2321">
        <v>28.56159495</v>
      </c>
      <c r="J2321" t="s">
        <v>2349</v>
      </c>
      <c r="K2321">
        <v>700</v>
      </c>
      <c r="L2321" t="s">
        <v>2114</v>
      </c>
      <c r="M2321" t="s">
        <v>27</v>
      </c>
      <c r="N2321" t="s">
        <v>27</v>
      </c>
      <c r="O2321">
        <v>2</v>
      </c>
      <c r="P2321">
        <v>3.8</v>
      </c>
      <c r="Q2321" t="s">
        <v>100</v>
      </c>
      <c r="R2321" t="s">
        <v>101</v>
      </c>
      <c r="S2321">
        <v>17</v>
      </c>
    </row>
    <row r="2322" spans="1:19" x14ac:dyDescent="0.25">
      <c r="A2322">
        <v>18180047</v>
      </c>
      <c r="B2322" t="s">
        <v>13417</v>
      </c>
      <c r="C2322">
        <v>1</v>
      </c>
      <c r="D2322" t="s">
        <v>6912</v>
      </c>
      <c r="E2322" t="s">
        <v>13418</v>
      </c>
      <c r="F2322" t="s">
        <v>13342</v>
      </c>
      <c r="G2322" t="s">
        <v>13343</v>
      </c>
      <c r="H2322">
        <v>0</v>
      </c>
      <c r="I2322">
        <v>0</v>
      </c>
      <c r="J2322" t="s">
        <v>2349</v>
      </c>
      <c r="K2322">
        <v>700</v>
      </c>
      <c r="L2322" t="s">
        <v>2114</v>
      </c>
      <c r="M2322" t="s">
        <v>27</v>
      </c>
      <c r="N2322" t="s">
        <v>27</v>
      </c>
      <c r="O2322">
        <v>2</v>
      </c>
      <c r="P2322">
        <v>0</v>
      </c>
      <c r="Q2322" t="s">
        <v>163</v>
      </c>
      <c r="R2322" t="s">
        <v>164</v>
      </c>
      <c r="S2322">
        <v>2</v>
      </c>
    </row>
    <row r="2323" spans="1:19" x14ac:dyDescent="0.25">
      <c r="A2323">
        <v>18311948</v>
      </c>
      <c r="B2323" t="s">
        <v>13465</v>
      </c>
      <c r="C2323">
        <v>1</v>
      </c>
      <c r="D2323" t="s">
        <v>6912</v>
      </c>
      <c r="E2323" t="s">
        <v>13466</v>
      </c>
      <c r="F2323" t="s">
        <v>13461</v>
      </c>
      <c r="G2323" t="s">
        <v>13462</v>
      </c>
      <c r="H2323">
        <v>77.278197599999999</v>
      </c>
      <c r="I2323">
        <v>28.534530400000001</v>
      </c>
      <c r="J2323" t="s">
        <v>2176</v>
      </c>
      <c r="K2323">
        <v>700</v>
      </c>
      <c r="L2323" t="s">
        <v>2114</v>
      </c>
      <c r="M2323" t="s">
        <v>27</v>
      </c>
      <c r="N2323" t="s">
        <v>27</v>
      </c>
      <c r="O2323">
        <v>2</v>
      </c>
      <c r="P2323">
        <v>3</v>
      </c>
      <c r="Q2323" t="s">
        <v>137</v>
      </c>
      <c r="R2323" t="s">
        <v>138</v>
      </c>
      <c r="S2323">
        <v>6</v>
      </c>
    </row>
    <row r="2324" spans="1:19" x14ac:dyDescent="0.25">
      <c r="A2324">
        <v>306495</v>
      </c>
      <c r="B2324" t="s">
        <v>2398</v>
      </c>
      <c r="C2324">
        <v>1</v>
      </c>
      <c r="D2324" t="s">
        <v>6912</v>
      </c>
      <c r="E2324" t="s">
        <v>13474</v>
      </c>
      <c r="F2324" t="s">
        <v>13473</v>
      </c>
      <c r="G2324" t="s">
        <v>13474</v>
      </c>
      <c r="H2324">
        <v>77.105971400000001</v>
      </c>
      <c r="I2324">
        <v>28.6423028</v>
      </c>
      <c r="J2324" t="s">
        <v>3382</v>
      </c>
      <c r="K2324">
        <v>700</v>
      </c>
      <c r="L2324" t="s">
        <v>2114</v>
      </c>
      <c r="M2324" t="s">
        <v>27</v>
      </c>
      <c r="N2324" t="s">
        <v>27</v>
      </c>
      <c r="O2324">
        <v>2</v>
      </c>
      <c r="P2324">
        <v>3.3</v>
      </c>
      <c r="Q2324" t="s">
        <v>137</v>
      </c>
      <c r="R2324" t="s">
        <v>138</v>
      </c>
      <c r="S2324">
        <v>69</v>
      </c>
    </row>
    <row r="2325" spans="1:19" x14ac:dyDescent="0.25">
      <c r="A2325">
        <v>4454</v>
      </c>
      <c r="B2325" t="s">
        <v>13489</v>
      </c>
      <c r="C2325">
        <v>1</v>
      </c>
      <c r="D2325" t="s">
        <v>6912</v>
      </c>
      <c r="E2325" t="s">
        <v>13472</v>
      </c>
      <c r="F2325" t="s">
        <v>13473</v>
      </c>
      <c r="G2325" t="s">
        <v>13474</v>
      </c>
      <c r="H2325">
        <v>77.106305899999995</v>
      </c>
      <c r="I2325">
        <v>28.642622800000002</v>
      </c>
      <c r="J2325" t="s">
        <v>2113</v>
      </c>
      <c r="K2325">
        <v>700</v>
      </c>
      <c r="L2325" t="s">
        <v>2114</v>
      </c>
      <c r="M2325" t="s">
        <v>27</v>
      </c>
      <c r="N2325" t="s">
        <v>27</v>
      </c>
      <c r="O2325">
        <v>2</v>
      </c>
      <c r="P2325">
        <v>2.6</v>
      </c>
      <c r="Q2325" t="s">
        <v>137</v>
      </c>
      <c r="R2325" t="s">
        <v>138</v>
      </c>
      <c r="S2325">
        <v>46</v>
      </c>
    </row>
    <row r="2326" spans="1:19" x14ac:dyDescent="0.25">
      <c r="A2326">
        <v>308187</v>
      </c>
      <c r="B2326" t="s">
        <v>2398</v>
      </c>
      <c r="C2326">
        <v>1</v>
      </c>
      <c r="D2326" t="s">
        <v>6912</v>
      </c>
      <c r="E2326" t="s">
        <v>13526</v>
      </c>
      <c r="F2326" t="s">
        <v>13506</v>
      </c>
      <c r="G2326" t="s">
        <v>13507</v>
      </c>
      <c r="H2326">
        <v>77.210746970000002</v>
      </c>
      <c r="I2326">
        <v>28.645583760000001</v>
      </c>
      <c r="J2326" t="s">
        <v>3382</v>
      </c>
      <c r="K2326">
        <v>700</v>
      </c>
      <c r="L2326" t="s">
        <v>2114</v>
      </c>
      <c r="M2326" t="s">
        <v>27</v>
      </c>
      <c r="N2326" t="s">
        <v>27</v>
      </c>
      <c r="O2326">
        <v>2</v>
      </c>
      <c r="P2326">
        <v>3.1</v>
      </c>
      <c r="Q2326" t="s">
        <v>137</v>
      </c>
      <c r="R2326" t="s">
        <v>138</v>
      </c>
      <c r="S2326">
        <v>29</v>
      </c>
    </row>
    <row r="2327" spans="1:19" x14ac:dyDescent="0.25">
      <c r="A2327">
        <v>8292</v>
      </c>
      <c r="B2327" t="s">
        <v>13527</v>
      </c>
      <c r="C2327">
        <v>1</v>
      </c>
      <c r="D2327" t="s">
        <v>6912</v>
      </c>
      <c r="E2327" t="s">
        <v>13528</v>
      </c>
      <c r="F2327" t="s">
        <v>13506</v>
      </c>
      <c r="G2327" t="s">
        <v>13507</v>
      </c>
      <c r="H2327">
        <v>77.215377779999997</v>
      </c>
      <c r="I2327">
        <v>28.64251389</v>
      </c>
      <c r="J2327" t="s">
        <v>13529</v>
      </c>
      <c r="K2327">
        <v>700</v>
      </c>
      <c r="L2327" t="s">
        <v>2114</v>
      </c>
      <c r="M2327" t="s">
        <v>27</v>
      </c>
      <c r="N2327" t="s">
        <v>27</v>
      </c>
      <c r="O2327">
        <v>2</v>
      </c>
      <c r="P2327">
        <v>2.8</v>
      </c>
      <c r="Q2327" t="s">
        <v>137</v>
      </c>
      <c r="R2327" t="s">
        <v>138</v>
      </c>
      <c r="S2327">
        <v>19</v>
      </c>
    </row>
    <row r="2328" spans="1:19" x14ac:dyDescent="0.25">
      <c r="A2328">
        <v>3254</v>
      </c>
      <c r="B2328" t="s">
        <v>13563</v>
      </c>
      <c r="C2328">
        <v>1</v>
      </c>
      <c r="D2328" t="s">
        <v>6912</v>
      </c>
      <c r="E2328" t="s">
        <v>13564</v>
      </c>
      <c r="F2328" t="s">
        <v>13506</v>
      </c>
      <c r="G2328" t="s">
        <v>13507</v>
      </c>
      <c r="H2328">
        <v>77.21045556</v>
      </c>
      <c r="I2328">
        <v>28.640622220000001</v>
      </c>
      <c r="J2328" t="s">
        <v>5830</v>
      </c>
      <c r="K2328">
        <v>700</v>
      </c>
      <c r="L2328" t="s">
        <v>2114</v>
      </c>
      <c r="M2328" t="s">
        <v>27</v>
      </c>
      <c r="N2328" t="s">
        <v>27</v>
      </c>
      <c r="O2328">
        <v>2</v>
      </c>
      <c r="P2328">
        <v>3</v>
      </c>
      <c r="Q2328" t="s">
        <v>137</v>
      </c>
      <c r="R2328" t="s">
        <v>138</v>
      </c>
      <c r="S2328">
        <v>22</v>
      </c>
    </row>
    <row r="2329" spans="1:19" x14ac:dyDescent="0.25">
      <c r="A2329">
        <v>5796</v>
      </c>
      <c r="B2329" t="s">
        <v>13570</v>
      </c>
      <c r="C2329">
        <v>1</v>
      </c>
      <c r="D2329" t="s">
        <v>6912</v>
      </c>
      <c r="E2329" t="s">
        <v>13571</v>
      </c>
      <c r="F2329" t="s">
        <v>13506</v>
      </c>
      <c r="G2329" t="s">
        <v>13507</v>
      </c>
      <c r="H2329">
        <v>77.210785200000004</v>
      </c>
      <c r="I2329">
        <v>28.640744999999999</v>
      </c>
      <c r="J2329" t="s">
        <v>3766</v>
      </c>
      <c r="K2329">
        <v>700</v>
      </c>
      <c r="L2329" t="s">
        <v>2114</v>
      </c>
      <c r="M2329" t="s">
        <v>27</v>
      </c>
      <c r="N2329" t="s">
        <v>27</v>
      </c>
      <c r="O2329">
        <v>2</v>
      </c>
      <c r="P2329">
        <v>3.2</v>
      </c>
      <c r="Q2329" t="s">
        <v>137</v>
      </c>
      <c r="R2329" t="s">
        <v>138</v>
      </c>
      <c r="S2329">
        <v>679</v>
      </c>
    </row>
    <row r="2330" spans="1:19" x14ac:dyDescent="0.25">
      <c r="A2330">
        <v>18449798</v>
      </c>
      <c r="B2330" t="s">
        <v>2398</v>
      </c>
      <c r="C2330">
        <v>1</v>
      </c>
      <c r="D2330" t="s">
        <v>6912</v>
      </c>
      <c r="E2330" t="s">
        <v>13682</v>
      </c>
      <c r="F2330" t="s">
        <v>13636</v>
      </c>
      <c r="G2330" t="s">
        <v>13637</v>
      </c>
      <c r="H2330">
        <v>77.085187899999994</v>
      </c>
      <c r="I2330">
        <v>28.587292300000001</v>
      </c>
      <c r="J2330" t="s">
        <v>3382</v>
      </c>
      <c r="K2330">
        <v>700</v>
      </c>
      <c r="L2330" t="s">
        <v>2114</v>
      </c>
      <c r="M2330" t="s">
        <v>27</v>
      </c>
      <c r="N2330" t="s">
        <v>27</v>
      </c>
      <c r="O2330">
        <v>2</v>
      </c>
      <c r="P2330">
        <v>0</v>
      </c>
      <c r="Q2330" t="s">
        <v>163</v>
      </c>
      <c r="R2330" t="s">
        <v>164</v>
      </c>
      <c r="S2330">
        <v>1</v>
      </c>
    </row>
    <row r="2331" spans="1:19" x14ac:dyDescent="0.25">
      <c r="A2331">
        <v>18435289</v>
      </c>
      <c r="B2331" t="s">
        <v>2398</v>
      </c>
      <c r="C2331">
        <v>1</v>
      </c>
      <c r="D2331" t="s">
        <v>6912</v>
      </c>
      <c r="E2331" t="s">
        <v>13746</v>
      </c>
      <c r="F2331" t="s">
        <v>13747</v>
      </c>
      <c r="G2331" t="s">
        <v>13748</v>
      </c>
      <c r="H2331">
        <v>77.162221900000006</v>
      </c>
      <c r="I2331">
        <v>28.592153499999998</v>
      </c>
      <c r="J2331" t="s">
        <v>3382</v>
      </c>
      <c r="K2331">
        <v>700</v>
      </c>
      <c r="L2331" t="s">
        <v>2114</v>
      </c>
      <c r="M2331" t="s">
        <v>27</v>
      </c>
      <c r="N2331" t="s">
        <v>27</v>
      </c>
      <c r="O2331">
        <v>2</v>
      </c>
      <c r="P2331">
        <v>0</v>
      </c>
      <c r="Q2331" t="s">
        <v>163</v>
      </c>
      <c r="R2331" t="s">
        <v>164</v>
      </c>
      <c r="S2331">
        <v>0</v>
      </c>
    </row>
    <row r="2332" spans="1:19" x14ac:dyDescent="0.25">
      <c r="A2332">
        <v>302277</v>
      </c>
      <c r="B2332" t="s">
        <v>13756</v>
      </c>
      <c r="C2332">
        <v>1</v>
      </c>
      <c r="D2332" t="s">
        <v>6912</v>
      </c>
      <c r="E2332" t="s">
        <v>13757</v>
      </c>
      <c r="F2332" t="s">
        <v>13752</v>
      </c>
      <c r="G2332" t="s">
        <v>13753</v>
      </c>
      <c r="H2332">
        <v>77.226094399999994</v>
      </c>
      <c r="I2332">
        <v>28.5420321</v>
      </c>
      <c r="J2332" t="s">
        <v>144</v>
      </c>
      <c r="K2332">
        <v>700</v>
      </c>
      <c r="L2332" t="s">
        <v>2114</v>
      </c>
      <c r="M2332" t="s">
        <v>27</v>
      </c>
      <c r="N2332" t="s">
        <v>27</v>
      </c>
      <c r="O2332">
        <v>2</v>
      </c>
      <c r="P2332">
        <v>3.1</v>
      </c>
      <c r="Q2332" t="s">
        <v>137</v>
      </c>
      <c r="R2332" t="s">
        <v>138</v>
      </c>
      <c r="S2332">
        <v>11</v>
      </c>
    </row>
    <row r="2333" spans="1:19" x14ac:dyDescent="0.25">
      <c r="A2333">
        <v>18499474</v>
      </c>
      <c r="B2333" t="s">
        <v>2398</v>
      </c>
      <c r="C2333">
        <v>1</v>
      </c>
      <c r="D2333" t="s">
        <v>6912</v>
      </c>
      <c r="E2333" t="s">
        <v>13789</v>
      </c>
      <c r="F2333" t="s">
        <v>13779</v>
      </c>
      <c r="G2333" t="s">
        <v>13780</v>
      </c>
      <c r="H2333">
        <v>0</v>
      </c>
      <c r="I2333">
        <v>0</v>
      </c>
      <c r="J2333" t="s">
        <v>3382</v>
      </c>
      <c r="K2333">
        <v>700</v>
      </c>
      <c r="L2333" t="s">
        <v>2114</v>
      </c>
      <c r="M2333" t="s">
        <v>27</v>
      </c>
      <c r="N2333" t="s">
        <v>27</v>
      </c>
      <c r="O2333">
        <v>2</v>
      </c>
      <c r="P2333">
        <v>0</v>
      </c>
      <c r="Q2333" t="s">
        <v>163</v>
      </c>
      <c r="R2333" t="s">
        <v>164</v>
      </c>
      <c r="S2333">
        <v>0</v>
      </c>
    </row>
    <row r="2334" spans="1:19" x14ac:dyDescent="0.25">
      <c r="A2334">
        <v>213</v>
      </c>
      <c r="B2334" t="s">
        <v>2398</v>
      </c>
      <c r="C2334">
        <v>1</v>
      </c>
      <c r="D2334" t="s">
        <v>6912</v>
      </c>
      <c r="E2334" t="s">
        <v>13836</v>
      </c>
      <c r="F2334" t="s">
        <v>13817</v>
      </c>
      <c r="G2334" t="s">
        <v>13818</v>
      </c>
      <c r="H2334">
        <v>77.104370299999999</v>
      </c>
      <c r="I2334">
        <v>28.676861299999999</v>
      </c>
      <c r="J2334" t="s">
        <v>3382</v>
      </c>
      <c r="K2334">
        <v>700</v>
      </c>
      <c r="L2334" t="s">
        <v>2114</v>
      </c>
      <c r="M2334" t="s">
        <v>27</v>
      </c>
      <c r="N2334" t="s">
        <v>27</v>
      </c>
      <c r="O2334">
        <v>2</v>
      </c>
      <c r="P2334">
        <v>3.2</v>
      </c>
      <c r="Q2334" t="s">
        <v>137</v>
      </c>
      <c r="R2334" t="s">
        <v>138</v>
      </c>
      <c r="S2334">
        <v>111</v>
      </c>
    </row>
    <row r="2335" spans="1:19" x14ac:dyDescent="0.25">
      <c r="A2335">
        <v>18241871</v>
      </c>
      <c r="B2335" t="s">
        <v>4864</v>
      </c>
      <c r="C2335">
        <v>1</v>
      </c>
      <c r="D2335" t="s">
        <v>6912</v>
      </c>
      <c r="E2335" t="s">
        <v>13842</v>
      </c>
      <c r="F2335" t="s">
        <v>13817</v>
      </c>
      <c r="G2335" t="s">
        <v>13818</v>
      </c>
      <c r="H2335">
        <v>77.1044433</v>
      </c>
      <c r="I2335">
        <v>28.676472700000001</v>
      </c>
      <c r="J2335" t="s">
        <v>1115</v>
      </c>
      <c r="K2335">
        <v>700</v>
      </c>
      <c r="L2335" t="s">
        <v>2114</v>
      </c>
      <c r="M2335" t="s">
        <v>27</v>
      </c>
      <c r="N2335" t="s">
        <v>26</v>
      </c>
      <c r="O2335">
        <v>2</v>
      </c>
      <c r="P2335">
        <v>3.2</v>
      </c>
      <c r="Q2335" t="s">
        <v>137</v>
      </c>
      <c r="R2335" t="s">
        <v>138</v>
      </c>
      <c r="S2335">
        <v>50</v>
      </c>
    </row>
    <row r="2336" spans="1:19" x14ac:dyDescent="0.25">
      <c r="A2336">
        <v>4801</v>
      </c>
      <c r="B2336" t="s">
        <v>13856</v>
      </c>
      <c r="C2336">
        <v>1</v>
      </c>
      <c r="D2336" t="s">
        <v>6912</v>
      </c>
      <c r="E2336" t="s">
        <v>13857</v>
      </c>
      <c r="F2336" t="s">
        <v>13817</v>
      </c>
      <c r="G2336" t="s">
        <v>13818</v>
      </c>
      <c r="H2336">
        <v>77.100410280000006</v>
      </c>
      <c r="I2336">
        <v>28.662376989999999</v>
      </c>
      <c r="J2336" t="s">
        <v>2119</v>
      </c>
      <c r="K2336">
        <v>700</v>
      </c>
      <c r="L2336" t="s">
        <v>2114</v>
      </c>
      <c r="M2336" t="s">
        <v>27</v>
      </c>
      <c r="N2336" t="s">
        <v>27</v>
      </c>
      <c r="O2336">
        <v>2</v>
      </c>
      <c r="P2336">
        <v>3.4</v>
      </c>
      <c r="Q2336" t="s">
        <v>137</v>
      </c>
      <c r="R2336" t="s">
        <v>138</v>
      </c>
      <c r="S2336">
        <v>46</v>
      </c>
    </row>
    <row r="2337" spans="1:19" x14ac:dyDescent="0.25">
      <c r="A2337">
        <v>18472416</v>
      </c>
      <c r="B2337" t="s">
        <v>13888</v>
      </c>
      <c r="C2337">
        <v>1</v>
      </c>
      <c r="D2337" t="s">
        <v>6912</v>
      </c>
      <c r="E2337" t="s">
        <v>13889</v>
      </c>
      <c r="F2337" t="s">
        <v>13817</v>
      </c>
      <c r="G2337" t="s">
        <v>13818</v>
      </c>
      <c r="H2337">
        <v>77.100810899999999</v>
      </c>
      <c r="I2337">
        <v>28.661970220000001</v>
      </c>
      <c r="J2337" t="s">
        <v>2119</v>
      </c>
      <c r="K2337">
        <v>700</v>
      </c>
      <c r="L2337" t="s">
        <v>2114</v>
      </c>
      <c r="M2337" t="s">
        <v>27</v>
      </c>
      <c r="N2337" t="s">
        <v>27</v>
      </c>
      <c r="O2337">
        <v>2</v>
      </c>
      <c r="P2337">
        <v>3.5</v>
      </c>
      <c r="Q2337" t="s">
        <v>100</v>
      </c>
      <c r="R2337" t="s">
        <v>101</v>
      </c>
      <c r="S2337">
        <v>18</v>
      </c>
    </row>
    <row r="2338" spans="1:19" x14ac:dyDescent="0.25">
      <c r="A2338">
        <v>7271</v>
      </c>
      <c r="B2338" t="s">
        <v>4653</v>
      </c>
      <c r="C2338">
        <v>1</v>
      </c>
      <c r="D2338" t="s">
        <v>6912</v>
      </c>
      <c r="E2338" t="s">
        <v>13908</v>
      </c>
      <c r="F2338" t="s">
        <v>13817</v>
      </c>
      <c r="G2338" t="s">
        <v>13818</v>
      </c>
      <c r="H2338">
        <v>77.088183400000005</v>
      </c>
      <c r="I2338">
        <v>28.6733616</v>
      </c>
      <c r="J2338" t="s">
        <v>2127</v>
      </c>
      <c r="K2338">
        <v>700</v>
      </c>
      <c r="L2338" t="s">
        <v>2114</v>
      </c>
      <c r="M2338" t="s">
        <v>27</v>
      </c>
      <c r="N2338" t="s">
        <v>26</v>
      </c>
      <c r="O2338">
        <v>2</v>
      </c>
      <c r="P2338">
        <v>2.1</v>
      </c>
      <c r="Q2338" t="s">
        <v>1057</v>
      </c>
      <c r="R2338" t="s">
        <v>1058</v>
      </c>
      <c r="S2338">
        <v>45</v>
      </c>
    </row>
    <row r="2339" spans="1:19" x14ac:dyDescent="0.25">
      <c r="A2339">
        <v>214</v>
      </c>
      <c r="B2339" t="s">
        <v>2398</v>
      </c>
      <c r="C2339">
        <v>1</v>
      </c>
      <c r="D2339" t="s">
        <v>6912</v>
      </c>
      <c r="E2339" t="s">
        <v>13964</v>
      </c>
      <c r="F2339" t="s">
        <v>13934</v>
      </c>
      <c r="G2339" t="s">
        <v>13935</v>
      </c>
      <c r="H2339">
        <v>77.139455600000005</v>
      </c>
      <c r="I2339">
        <v>28.699258700000001</v>
      </c>
      <c r="J2339" t="s">
        <v>3382</v>
      </c>
      <c r="K2339">
        <v>700</v>
      </c>
      <c r="L2339" t="s">
        <v>2114</v>
      </c>
      <c r="M2339" t="s">
        <v>27</v>
      </c>
      <c r="N2339" t="s">
        <v>27</v>
      </c>
      <c r="O2339">
        <v>2</v>
      </c>
      <c r="P2339">
        <v>3.2</v>
      </c>
      <c r="Q2339" t="s">
        <v>137</v>
      </c>
      <c r="R2339" t="s">
        <v>138</v>
      </c>
      <c r="S2339">
        <v>73</v>
      </c>
    </row>
    <row r="2340" spans="1:19" x14ac:dyDescent="0.25">
      <c r="A2340">
        <v>3892</v>
      </c>
      <c r="B2340" t="s">
        <v>2398</v>
      </c>
      <c r="C2340">
        <v>1</v>
      </c>
      <c r="D2340" t="s">
        <v>6912</v>
      </c>
      <c r="E2340" t="s">
        <v>13965</v>
      </c>
      <c r="F2340" t="s">
        <v>13934</v>
      </c>
      <c r="G2340" t="s">
        <v>13935</v>
      </c>
      <c r="H2340">
        <v>77.135078899999996</v>
      </c>
      <c r="I2340">
        <v>28.6886191</v>
      </c>
      <c r="J2340" t="s">
        <v>3382</v>
      </c>
      <c r="K2340">
        <v>700</v>
      </c>
      <c r="L2340" t="s">
        <v>2114</v>
      </c>
      <c r="M2340" t="s">
        <v>27</v>
      </c>
      <c r="N2340" t="s">
        <v>27</v>
      </c>
      <c r="O2340">
        <v>2</v>
      </c>
      <c r="P2340">
        <v>2.6</v>
      </c>
      <c r="Q2340" t="s">
        <v>137</v>
      </c>
      <c r="R2340" t="s">
        <v>138</v>
      </c>
      <c r="S2340">
        <v>65</v>
      </c>
    </row>
    <row r="2341" spans="1:19" x14ac:dyDescent="0.25">
      <c r="A2341">
        <v>3080</v>
      </c>
      <c r="B2341" t="s">
        <v>14047</v>
      </c>
      <c r="C2341">
        <v>1</v>
      </c>
      <c r="D2341" t="s">
        <v>6912</v>
      </c>
      <c r="E2341" t="s">
        <v>14048</v>
      </c>
      <c r="F2341" t="s">
        <v>13934</v>
      </c>
      <c r="G2341" t="s">
        <v>13935</v>
      </c>
      <c r="H2341">
        <v>77.145595299999997</v>
      </c>
      <c r="I2341">
        <v>28.699748700000001</v>
      </c>
      <c r="J2341" t="s">
        <v>2320</v>
      </c>
      <c r="K2341">
        <v>700</v>
      </c>
      <c r="L2341" t="s">
        <v>2114</v>
      </c>
      <c r="M2341" t="s">
        <v>27</v>
      </c>
      <c r="N2341" t="s">
        <v>27</v>
      </c>
      <c r="O2341">
        <v>2</v>
      </c>
      <c r="P2341">
        <v>3.6</v>
      </c>
      <c r="Q2341" t="s">
        <v>100</v>
      </c>
      <c r="R2341" t="s">
        <v>101</v>
      </c>
      <c r="S2341">
        <v>103</v>
      </c>
    </row>
    <row r="2342" spans="1:19" x14ac:dyDescent="0.25">
      <c r="A2342">
        <v>215</v>
      </c>
      <c r="B2342" t="s">
        <v>2398</v>
      </c>
      <c r="C2342">
        <v>1</v>
      </c>
      <c r="D2342" t="s">
        <v>6912</v>
      </c>
      <c r="E2342" t="s">
        <v>14140</v>
      </c>
      <c r="F2342" t="s">
        <v>14129</v>
      </c>
      <c r="G2342" t="s">
        <v>14130</v>
      </c>
      <c r="H2342">
        <v>77.294949900000006</v>
      </c>
      <c r="I2342">
        <v>28.639333300000001</v>
      </c>
      <c r="J2342" t="s">
        <v>3382</v>
      </c>
      <c r="K2342">
        <v>700</v>
      </c>
      <c r="L2342" t="s">
        <v>2114</v>
      </c>
      <c r="M2342" t="s">
        <v>27</v>
      </c>
      <c r="N2342" t="s">
        <v>27</v>
      </c>
      <c r="O2342">
        <v>2</v>
      </c>
      <c r="P2342">
        <v>2.8</v>
      </c>
      <c r="Q2342" t="s">
        <v>137</v>
      </c>
      <c r="R2342" t="s">
        <v>138</v>
      </c>
      <c r="S2342">
        <v>102</v>
      </c>
    </row>
    <row r="2343" spans="1:19" x14ac:dyDescent="0.25">
      <c r="A2343">
        <v>468</v>
      </c>
      <c r="B2343" t="s">
        <v>2709</v>
      </c>
      <c r="C2343">
        <v>1</v>
      </c>
      <c r="D2343" t="s">
        <v>6912</v>
      </c>
      <c r="E2343" t="s">
        <v>14148</v>
      </c>
      <c r="F2343" t="s">
        <v>14129</v>
      </c>
      <c r="G2343" t="s">
        <v>14130</v>
      </c>
      <c r="H2343">
        <v>77.296464099999994</v>
      </c>
      <c r="I2343">
        <v>28.642720199999999</v>
      </c>
      <c r="J2343" t="s">
        <v>2713</v>
      </c>
      <c r="K2343">
        <v>700</v>
      </c>
      <c r="L2343" t="s">
        <v>2114</v>
      </c>
      <c r="M2343" t="s">
        <v>27</v>
      </c>
      <c r="N2343" t="s">
        <v>26</v>
      </c>
      <c r="O2343">
        <v>2</v>
      </c>
      <c r="P2343">
        <v>2.5</v>
      </c>
      <c r="Q2343" t="s">
        <v>137</v>
      </c>
      <c r="R2343" t="s">
        <v>138</v>
      </c>
      <c r="S2343">
        <v>84</v>
      </c>
    </row>
    <row r="2344" spans="1:19" x14ac:dyDescent="0.25">
      <c r="A2344">
        <v>216</v>
      </c>
      <c r="B2344" t="s">
        <v>2398</v>
      </c>
      <c r="C2344">
        <v>1</v>
      </c>
      <c r="D2344" t="s">
        <v>6912</v>
      </c>
      <c r="E2344" t="s">
        <v>14248</v>
      </c>
      <c r="F2344" t="s">
        <v>14224</v>
      </c>
      <c r="G2344" t="s">
        <v>14225</v>
      </c>
      <c r="H2344">
        <v>77.134360340000001</v>
      </c>
      <c r="I2344">
        <v>28.671141179999999</v>
      </c>
      <c r="J2344" t="s">
        <v>3382</v>
      </c>
      <c r="K2344">
        <v>700</v>
      </c>
      <c r="L2344" t="s">
        <v>2114</v>
      </c>
      <c r="M2344" t="s">
        <v>27</v>
      </c>
      <c r="N2344" t="s">
        <v>27</v>
      </c>
      <c r="O2344">
        <v>2</v>
      </c>
      <c r="P2344">
        <v>3.2</v>
      </c>
      <c r="Q2344" t="s">
        <v>137</v>
      </c>
      <c r="R2344" t="s">
        <v>138</v>
      </c>
      <c r="S2344">
        <v>112</v>
      </c>
    </row>
    <row r="2345" spans="1:19" x14ac:dyDescent="0.25">
      <c r="A2345">
        <v>18420452</v>
      </c>
      <c r="B2345" t="s">
        <v>10183</v>
      </c>
      <c r="C2345">
        <v>1</v>
      </c>
      <c r="D2345" t="s">
        <v>6912</v>
      </c>
      <c r="E2345" t="s">
        <v>14225</v>
      </c>
      <c r="F2345" t="s">
        <v>14224</v>
      </c>
      <c r="G2345" t="s">
        <v>14225</v>
      </c>
      <c r="H2345">
        <v>77.133326999999994</v>
      </c>
      <c r="I2345">
        <v>28.670435000000001</v>
      </c>
      <c r="J2345" t="s">
        <v>2149</v>
      </c>
      <c r="K2345">
        <v>700</v>
      </c>
      <c r="L2345" t="s">
        <v>2114</v>
      </c>
      <c r="M2345" t="s">
        <v>27</v>
      </c>
      <c r="N2345" t="s">
        <v>26</v>
      </c>
      <c r="O2345">
        <v>2</v>
      </c>
      <c r="P2345">
        <v>4.5999999999999996</v>
      </c>
      <c r="Q2345" t="s">
        <v>28</v>
      </c>
      <c r="R2345" t="s">
        <v>29</v>
      </c>
      <c r="S2345">
        <v>61</v>
      </c>
    </row>
    <row r="2346" spans="1:19" x14ac:dyDescent="0.25">
      <c r="A2346">
        <v>3516</v>
      </c>
      <c r="B2346" t="s">
        <v>14289</v>
      </c>
      <c r="C2346">
        <v>1</v>
      </c>
      <c r="D2346" t="s">
        <v>6912</v>
      </c>
      <c r="E2346" t="s">
        <v>14290</v>
      </c>
      <c r="F2346" t="s">
        <v>14224</v>
      </c>
      <c r="G2346" t="s">
        <v>14225</v>
      </c>
      <c r="H2346">
        <v>77.121415659999997</v>
      </c>
      <c r="I2346">
        <v>28.665729540000001</v>
      </c>
      <c r="J2346" t="s">
        <v>3786</v>
      </c>
      <c r="K2346">
        <v>700</v>
      </c>
      <c r="L2346" t="s">
        <v>2114</v>
      </c>
      <c r="M2346" t="s">
        <v>27</v>
      </c>
      <c r="N2346" t="s">
        <v>26</v>
      </c>
      <c r="O2346">
        <v>2</v>
      </c>
      <c r="P2346">
        <v>3.5</v>
      </c>
      <c r="Q2346" t="s">
        <v>100</v>
      </c>
      <c r="R2346" t="s">
        <v>101</v>
      </c>
      <c r="S2346">
        <v>180</v>
      </c>
    </row>
    <row r="2347" spans="1:19" x14ac:dyDescent="0.25">
      <c r="A2347">
        <v>219</v>
      </c>
      <c r="B2347" t="s">
        <v>2398</v>
      </c>
      <c r="C2347">
        <v>1</v>
      </c>
      <c r="D2347" t="s">
        <v>6912</v>
      </c>
      <c r="E2347" t="s">
        <v>14323</v>
      </c>
      <c r="F2347" t="s">
        <v>14320</v>
      </c>
      <c r="G2347" t="s">
        <v>14321</v>
      </c>
      <c r="H2347">
        <v>77.207551899999999</v>
      </c>
      <c r="I2347">
        <v>28.523269299999999</v>
      </c>
      <c r="J2347" t="s">
        <v>3382</v>
      </c>
      <c r="K2347">
        <v>700</v>
      </c>
      <c r="L2347" t="s">
        <v>2114</v>
      </c>
      <c r="M2347" t="s">
        <v>27</v>
      </c>
      <c r="N2347" t="s">
        <v>27</v>
      </c>
      <c r="O2347">
        <v>2</v>
      </c>
      <c r="P2347">
        <v>2.5</v>
      </c>
      <c r="Q2347" t="s">
        <v>137</v>
      </c>
      <c r="R2347" t="s">
        <v>138</v>
      </c>
      <c r="S2347">
        <v>253</v>
      </c>
    </row>
    <row r="2348" spans="1:19" x14ac:dyDescent="0.25">
      <c r="A2348">
        <v>18057792</v>
      </c>
      <c r="B2348" t="s">
        <v>14475</v>
      </c>
      <c r="C2348">
        <v>1</v>
      </c>
      <c r="D2348" t="s">
        <v>6912</v>
      </c>
      <c r="E2348" t="s">
        <v>14476</v>
      </c>
      <c r="F2348" t="s">
        <v>14471</v>
      </c>
      <c r="G2348" t="s">
        <v>14472</v>
      </c>
      <c r="H2348">
        <v>77.178487099999998</v>
      </c>
      <c r="I2348">
        <v>28.6446732</v>
      </c>
      <c r="J2348" t="s">
        <v>14477</v>
      </c>
      <c r="K2348">
        <v>700</v>
      </c>
      <c r="L2348" t="s">
        <v>2114</v>
      </c>
      <c r="M2348" t="s">
        <v>27</v>
      </c>
      <c r="N2348" t="s">
        <v>27</v>
      </c>
      <c r="O2348">
        <v>2</v>
      </c>
      <c r="P2348">
        <v>3.9</v>
      </c>
      <c r="Q2348" t="s">
        <v>100</v>
      </c>
      <c r="R2348" t="s">
        <v>101</v>
      </c>
      <c r="S2348">
        <v>1485</v>
      </c>
    </row>
    <row r="2349" spans="1:19" x14ac:dyDescent="0.25">
      <c r="A2349">
        <v>8912</v>
      </c>
      <c r="B2349" t="s">
        <v>2398</v>
      </c>
      <c r="C2349">
        <v>1</v>
      </c>
      <c r="D2349" t="s">
        <v>6912</v>
      </c>
      <c r="E2349" t="s">
        <v>14508</v>
      </c>
      <c r="F2349" t="s">
        <v>14488</v>
      </c>
      <c r="G2349" t="s">
        <v>14489</v>
      </c>
      <c r="H2349">
        <v>77.186539999999994</v>
      </c>
      <c r="I2349">
        <v>28.643164800000001</v>
      </c>
      <c r="J2349" t="s">
        <v>3382</v>
      </c>
      <c r="K2349">
        <v>700</v>
      </c>
      <c r="L2349" t="s">
        <v>2114</v>
      </c>
      <c r="M2349" t="s">
        <v>27</v>
      </c>
      <c r="N2349" t="s">
        <v>27</v>
      </c>
      <c r="O2349">
        <v>2</v>
      </c>
      <c r="P2349">
        <v>2.9</v>
      </c>
      <c r="Q2349" t="s">
        <v>137</v>
      </c>
      <c r="R2349" t="s">
        <v>138</v>
      </c>
      <c r="S2349">
        <v>119</v>
      </c>
    </row>
    <row r="2350" spans="1:19" x14ac:dyDescent="0.25">
      <c r="A2350">
        <v>309255</v>
      </c>
      <c r="B2350" t="s">
        <v>14588</v>
      </c>
      <c r="C2350">
        <v>1</v>
      </c>
      <c r="D2350" t="s">
        <v>6912</v>
      </c>
      <c r="E2350" t="s">
        <v>14589</v>
      </c>
      <c r="F2350" t="s">
        <v>14488</v>
      </c>
      <c r="G2350" t="s">
        <v>14489</v>
      </c>
      <c r="H2350">
        <v>77.184629700000002</v>
      </c>
      <c r="I2350">
        <v>28.640706399999999</v>
      </c>
      <c r="J2350" t="s">
        <v>3109</v>
      </c>
      <c r="K2350">
        <v>700</v>
      </c>
      <c r="L2350" t="s">
        <v>2114</v>
      </c>
      <c r="M2350" t="s">
        <v>27</v>
      </c>
      <c r="N2350" t="s">
        <v>26</v>
      </c>
      <c r="O2350">
        <v>2</v>
      </c>
      <c r="P2350">
        <v>2.9</v>
      </c>
      <c r="Q2350" t="s">
        <v>137</v>
      </c>
      <c r="R2350" t="s">
        <v>138</v>
      </c>
      <c r="S2350">
        <v>135</v>
      </c>
    </row>
    <row r="2351" spans="1:19" x14ac:dyDescent="0.25">
      <c r="A2351">
        <v>18322646</v>
      </c>
      <c r="B2351" t="s">
        <v>4403</v>
      </c>
      <c r="C2351">
        <v>1</v>
      </c>
      <c r="D2351" t="s">
        <v>6912</v>
      </c>
      <c r="E2351" t="s">
        <v>14488</v>
      </c>
      <c r="F2351" t="s">
        <v>14488</v>
      </c>
      <c r="G2351" t="s">
        <v>14489</v>
      </c>
      <c r="H2351">
        <v>77.182519099999993</v>
      </c>
      <c r="I2351">
        <v>28.637183400000001</v>
      </c>
      <c r="J2351" t="s">
        <v>4404</v>
      </c>
      <c r="K2351">
        <v>700</v>
      </c>
      <c r="L2351" t="s">
        <v>2114</v>
      </c>
      <c r="M2351" t="s">
        <v>27</v>
      </c>
      <c r="N2351" t="s">
        <v>26</v>
      </c>
      <c r="O2351">
        <v>2</v>
      </c>
      <c r="P2351">
        <v>3.5</v>
      </c>
      <c r="Q2351" t="s">
        <v>100</v>
      </c>
      <c r="R2351" t="s">
        <v>101</v>
      </c>
      <c r="S2351">
        <v>39</v>
      </c>
    </row>
    <row r="2352" spans="1:19" x14ac:dyDescent="0.25">
      <c r="A2352">
        <v>310912</v>
      </c>
      <c r="B2352" t="s">
        <v>14604</v>
      </c>
      <c r="C2352">
        <v>1</v>
      </c>
      <c r="D2352" t="s">
        <v>6912</v>
      </c>
      <c r="E2352" t="s">
        <v>14605</v>
      </c>
      <c r="F2352" t="s">
        <v>14488</v>
      </c>
      <c r="G2352" t="s">
        <v>14489</v>
      </c>
      <c r="H2352">
        <v>77.184286799999995</v>
      </c>
      <c r="I2352">
        <v>28.640177999999999</v>
      </c>
      <c r="J2352" t="s">
        <v>8292</v>
      </c>
      <c r="K2352">
        <v>700</v>
      </c>
      <c r="L2352" t="s">
        <v>2114</v>
      </c>
      <c r="M2352" t="s">
        <v>27</v>
      </c>
      <c r="N2352" t="s">
        <v>26</v>
      </c>
      <c r="O2352">
        <v>2</v>
      </c>
      <c r="P2352">
        <v>3.7</v>
      </c>
      <c r="Q2352" t="s">
        <v>100</v>
      </c>
      <c r="R2352" t="s">
        <v>101</v>
      </c>
      <c r="S2352">
        <v>617</v>
      </c>
    </row>
    <row r="2353" spans="1:19" x14ac:dyDescent="0.25">
      <c r="A2353">
        <v>312589</v>
      </c>
      <c r="B2353" t="s">
        <v>14639</v>
      </c>
      <c r="C2353">
        <v>1</v>
      </c>
      <c r="D2353" t="s">
        <v>6912</v>
      </c>
      <c r="E2353" t="s">
        <v>14640</v>
      </c>
      <c r="F2353" t="s">
        <v>14625</v>
      </c>
      <c r="G2353" t="s">
        <v>14626</v>
      </c>
      <c r="H2353">
        <v>77.120145800000003</v>
      </c>
      <c r="I2353">
        <v>28.638774399999999</v>
      </c>
      <c r="J2353" t="s">
        <v>2127</v>
      </c>
      <c r="K2353">
        <v>700</v>
      </c>
      <c r="L2353" t="s">
        <v>2114</v>
      </c>
      <c r="M2353" t="s">
        <v>27</v>
      </c>
      <c r="N2353" t="s">
        <v>26</v>
      </c>
      <c r="O2353">
        <v>2</v>
      </c>
      <c r="P2353">
        <v>2.9</v>
      </c>
      <c r="Q2353" t="s">
        <v>137</v>
      </c>
      <c r="R2353" t="s">
        <v>138</v>
      </c>
      <c r="S2353">
        <v>8</v>
      </c>
    </row>
    <row r="2354" spans="1:19" x14ac:dyDescent="0.25">
      <c r="A2354">
        <v>977</v>
      </c>
      <c r="B2354" t="s">
        <v>14639</v>
      </c>
      <c r="C2354">
        <v>1</v>
      </c>
      <c r="D2354" t="s">
        <v>6912</v>
      </c>
      <c r="E2354" t="s">
        <v>14641</v>
      </c>
      <c r="F2354" t="s">
        <v>14625</v>
      </c>
      <c r="G2354" t="s">
        <v>14626</v>
      </c>
      <c r="H2354">
        <v>77.120096399999994</v>
      </c>
      <c r="I2354">
        <v>28.638776799999999</v>
      </c>
      <c r="J2354" t="s">
        <v>2278</v>
      </c>
      <c r="K2354">
        <v>700</v>
      </c>
      <c r="L2354" t="s">
        <v>2114</v>
      </c>
      <c r="M2354" t="s">
        <v>27</v>
      </c>
      <c r="N2354" t="s">
        <v>26</v>
      </c>
      <c r="O2354">
        <v>2</v>
      </c>
      <c r="P2354">
        <v>3.2</v>
      </c>
      <c r="Q2354" t="s">
        <v>137</v>
      </c>
      <c r="R2354" t="s">
        <v>138</v>
      </c>
      <c r="S2354">
        <v>93</v>
      </c>
    </row>
    <row r="2355" spans="1:19" x14ac:dyDescent="0.25">
      <c r="A2355">
        <v>305086</v>
      </c>
      <c r="B2355" t="s">
        <v>14651</v>
      </c>
      <c r="C2355">
        <v>1</v>
      </c>
      <c r="D2355" t="s">
        <v>6912</v>
      </c>
      <c r="E2355" t="s">
        <v>14652</v>
      </c>
      <c r="F2355" t="s">
        <v>14625</v>
      </c>
      <c r="G2355" t="s">
        <v>14626</v>
      </c>
      <c r="H2355">
        <v>77.120561800000004</v>
      </c>
      <c r="I2355">
        <v>28.638205200000002</v>
      </c>
      <c r="J2355" t="s">
        <v>2278</v>
      </c>
      <c r="K2355">
        <v>700</v>
      </c>
      <c r="L2355" t="s">
        <v>2114</v>
      </c>
      <c r="M2355" t="s">
        <v>27</v>
      </c>
      <c r="N2355" t="s">
        <v>27</v>
      </c>
      <c r="O2355">
        <v>2</v>
      </c>
      <c r="P2355">
        <v>3.2</v>
      </c>
      <c r="Q2355" t="s">
        <v>137</v>
      </c>
      <c r="R2355" t="s">
        <v>138</v>
      </c>
      <c r="S2355">
        <v>41</v>
      </c>
    </row>
    <row r="2356" spans="1:19" x14ac:dyDescent="0.25">
      <c r="A2356">
        <v>2537</v>
      </c>
      <c r="B2356" t="s">
        <v>14658</v>
      </c>
      <c r="C2356">
        <v>1</v>
      </c>
      <c r="D2356" t="s">
        <v>6912</v>
      </c>
      <c r="E2356" t="s">
        <v>14659</v>
      </c>
      <c r="F2356" t="s">
        <v>14625</v>
      </c>
      <c r="G2356" t="s">
        <v>14626</v>
      </c>
      <c r="H2356">
        <v>77.120314199999996</v>
      </c>
      <c r="I2356">
        <v>28.639159599999999</v>
      </c>
      <c r="J2356" t="s">
        <v>2349</v>
      </c>
      <c r="K2356">
        <v>700</v>
      </c>
      <c r="L2356" t="s">
        <v>2114</v>
      </c>
      <c r="M2356" t="s">
        <v>27</v>
      </c>
      <c r="N2356" t="s">
        <v>27</v>
      </c>
      <c r="O2356">
        <v>2</v>
      </c>
      <c r="P2356">
        <v>3.2</v>
      </c>
      <c r="Q2356" t="s">
        <v>137</v>
      </c>
      <c r="R2356" t="s">
        <v>138</v>
      </c>
      <c r="S2356">
        <v>16</v>
      </c>
    </row>
    <row r="2357" spans="1:19" x14ac:dyDescent="0.25">
      <c r="A2357">
        <v>217</v>
      </c>
      <c r="B2357" t="s">
        <v>2398</v>
      </c>
      <c r="C2357">
        <v>1</v>
      </c>
      <c r="D2357" t="s">
        <v>6912</v>
      </c>
      <c r="E2357" t="s">
        <v>14713</v>
      </c>
      <c r="F2357" t="s">
        <v>14625</v>
      </c>
      <c r="G2357" t="s">
        <v>14626</v>
      </c>
      <c r="H2357">
        <v>77.118649099999999</v>
      </c>
      <c r="I2357">
        <v>28.6471108</v>
      </c>
      <c r="J2357" t="s">
        <v>3382</v>
      </c>
      <c r="K2357">
        <v>700</v>
      </c>
      <c r="L2357" t="s">
        <v>2114</v>
      </c>
      <c r="M2357" t="s">
        <v>27</v>
      </c>
      <c r="N2357" t="s">
        <v>27</v>
      </c>
      <c r="O2357">
        <v>2</v>
      </c>
      <c r="P2357">
        <v>3.5</v>
      </c>
      <c r="Q2357" t="s">
        <v>100</v>
      </c>
      <c r="R2357" t="s">
        <v>101</v>
      </c>
      <c r="S2357">
        <v>194</v>
      </c>
    </row>
    <row r="2358" spans="1:19" x14ac:dyDescent="0.25">
      <c r="A2358">
        <v>965</v>
      </c>
      <c r="B2358" t="s">
        <v>14744</v>
      </c>
      <c r="C2358">
        <v>1</v>
      </c>
      <c r="D2358" t="s">
        <v>6912</v>
      </c>
      <c r="E2358" t="s">
        <v>14745</v>
      </c>
      <c r="F2358" t="s">
        <v>14625</v>
      </c>
      <c r="G2358" t="s">
        <v>14626</v>
      </c>
      <c r="H2358">
        <v>77.120095500000005</v>
      </c>
      <c r="I2358">
        <v>28.6393673</v>
      </c>
      <c r="J2358" t="s">
        <v>2278</v>
      </c>
      <c r="K2358">
        <v>700</v>
      </c>
      <c r="L2358" t="s">
        <v>2114</v>
      </c>
      <c r="M2358" t="s">
        <v>27</v>
      </c>
      <c r="N2358" t="s">
        <v>26</v>
      </c>
      <c r="O2358">
        <v>2</v>
      </c>
      <c r="P2358">
        <v>3.7</v>
      </c>
      <c r="Q2358" t="s">
        <v>100</v>
      </c>
      <c r="R2358" t="s">
        <v>101</v>
      </c>
      <c r="S2358">
        <v>422</v>
      </c>
    </row>
    <row r="2359" spans="1:19" x14ac:dyDescent="0.25">
      <c r="A2359">
        <v>18345778</v>
      </c>
      <c r="B2359" t="s">
        <v>10183</v>
      </c>
      <c r="C2359">
        <v>1</v>
      </c>
      <c r="D2359" t="s">
        <v>6912</v>
      </c>
      <c r="E2359" t="s">
        <v>14781</v>
      </c>
      <c r="F2359" t="s">
        <v>14625</v>
      </c>
      <c r="G2359" t="s">
        <v>14626</v>
      </c>
      <c r="H2359">
        <v>77.119994759999997</v>
      </c>
      <c r="I2359">
        <v>28.650811959999999</v>
      </c>
      <c r="J2359" t="s">
        <v>2149</v>
      </c>
      <c r="K2359">
        <v>700</v>
      </c>
      <c r="L2359" t="s">
        <v>2114</v>
      </c>
      <c r="M2359" t="s">
        <v>27</v>
      </c>
      <c r="N2359" t="s">
        <v>26</v>
      </c>
      <c r="O2359">
        <v>2</v>
      </c>
      <c r="P2359">
        <v>4.4000000000000004</v>
      </c>
      <c r="Q2359" t="s">
        <v>41</v>
      </c>
      <c r="R2359" t="s">
        <v>42</v>
      </c>
      <c r="S2359">
        <v>229</v>
      </c>
    </row>
    <row r="2360" spans="1:19" x14ac:dyDescent="0.25">
      <c r="A2360">
        <v>18432011</v>
      </c>
      <c r="B2360" t="s">
        <v>4403</v>
      </c>
      <c r="C2360">
        <v>1</v>
      </c>
      <c r="D2360" t="s">
        <v>6912</v>
      </c>
      <c r="E2360" t="s">
        <v>14800</v>
      </c>
      <c r="F2360" t="s">
        <v>14625</v>
      </c>
      <c r="G2360" t="s">
        <v>14626</v>
      </c>
      <c r="H2360">
        <v>77.1165235</v>
      </c>
      <c r="I2360">
        <v>28.647343299999999</v>
      </c>
      <c r="J2360" t="s">
        <v>4404</v>
      </c>
      <c r="K2360">
        <v>700</v>
      </c>
      <c r="L2360" t="s">
        <v>2114</v>
      </c>
      <c r="M2360" t="s">
        <v>27</v>
      </c>
      <c r="N2360" t="s">
        <v>27</v>
      </c>
      <c r="O2360">
        <v>2</v>
      </c>
      <c r="P2360">
        <v>4.0999999999999996</v>
      </c>
      <c r="Q2360" t="s">
        <v>41</v>
      </c>
      <c r="R2360" t="s">
        <v>42</v>
      </c>
      <c r="S2360">
        <v>31</v>
      </c>
    </row>
    <row r="2361" spans="1:19" x14ac:dyDescent="0.25">
      <c r="A2361">
        <v>7679</v>
      </c>
      <c r="B2361" t="s">
        <v>14827</v>
      </c>
      <c r="C2361">
        <v>1</v>
      </c>
      <c r="D2361" t="s">
        <v>6912</v>
      </c>
      <c r="E2361" t="s">
        <v>14828</v>
      </c>
      <c r="F2361" t="s">
        <v>14810</v>
      </c>
      <c r="G2361" t="s">
        <v>14811</v>
      </c>
      <c r="H2361">
        <v>77.1274382</v>
      </c>
      <c r="I2361">
        <v>28.723697900000001</v>
      </c>
      <c r="J2361" t="s">
        <v>3449</v>
      </c>
      <c r="K2361">
        <v>700</v>
      </c>
      <c r="L2361" t="s">
        <v>2114</v>
      </c>
      <c r="M2361" t="s">
        <v>27</v>
      </c>
      <c r="N2361" t="s">
        <v>26</v>
      </c>
      <c r="O2361">
        <v>2</v>
      </c>
      <c r="P2361">
        <v>3.1</v>
      </c>
      <c r="Q2361" t="s">
        <v>137</v>
      </c>
      <c r="R2361" t="s">
        <v>138</v>
      </c>
      <c r="S2361">
        <v>68</v>
      </c>
    </row>
    <row r="2362" spans="1:19" x14ac:dyDescent="0.25">
      <c r="A2362">
        <v>8389</v>
      </c>
      <c r="B2362" t="s">
        <v>2398</v>
      </c>
      <c r="C2362">
        <v>1</v>
      </c>
      <c r="D2362" t="s">
        <v>6912</v>
      </c>
      <c r="E2362" t="s">
        <v>14829</v>
      </c>
      <c r="F2362" t="s">
        <v>14810</v>
      </c>
      <c r="G2362" t="s">
        <v>14811</v>
      </c>
      <c r="H2362">
        <v>77.116785399999998</v>
      </c>
      <c r="I2362">
        <v>28.701408399999998</v>
      </c>
      <c r="J2362" t="s">
        <v>3382</v>
      </c>
      <c r="K2362">
        <v>700</v>
      </c>
      <c r="L2362" t="s">
        <v>2114</v>
      </c>
      <c r="M2362" t="s">
        <v>27</v>
      </c>
      <c r="N2362" t="s">
        <v>27</v>
      </c>
      <c r="O2362">
        <v>2</v>
      </c>
      <c r="P2362">
        <v>3.3</v>
      </c>
      <c r="Q2362" t="s">
        <v>137</v>
      </c>
      <c r="R2362" t="s">
        <v>138</v>
      </c>
      <c r="S2362">
        <v>82</v>
      </c>
    </row>
    <row r="2363" spans="1:19" x14ac:dyDescent="0.25">
      <c r="A2363">
        <v>218</v>
      </c>
      <c r="B2363" t="s">
        <v>2398</v>
      </c>
      <c r="C2363">
        <v>1</v>
      </c>
      <c r="D2363" t="s">
        <v>6912</v>
      </c>
      <c r="E2363" t="s">
        <v>14856</v>
      </c>
      <c r="F2363" t="s">
        <v>14810</v>
      </c>
      <c r="G2363" t="s">
        <v>14811</v>
      </c>
      <c r="H2363">
        <v>77.114088300000006</v>
      </c>
      <c r="I2363">
        <v>28.734809800000001</v>
      </c>
      <c r="J2363" t="s">
        <v>3382</v>
      </c>
      <c r="K2363">
        <v>700</v>
      </c>
      <c r="L2363" t="s">
        <v>2114</v>
      </c>
      <c r="M2363" t="s">
        <v>27</v>
      </c>
      <c r="N2363" t="s">
        <v>27</v>
      </c>
      <c r="O2363">
        <v>2</v>
      </c>
      <c r="P2363">
        <v>3.5</v>
      </c>
      <c r="Q2363" t="s">
        <v>100</v>
      </c>
      <c r="R2363" t="s">
        <v>101</v>
      </c>
      <c r="S2363">
        <v>123</v>
      </c>
    </row>
    <row r="2364" spans="1:19" x14ac:dyDescent="0.25">
      <c r="A2364">
        <v>18355152</v>
      </c>
      <c r="B2364" t="s">
        <v>14869</v>
      </c>
      <c r="C2364">
        <v>1</v>
      </c>
      <c r="D2364" t="s">
        <v>6912</v>
      </c>
      <c r="E2364" t="s">
        <v>14870</v>
      </c>
      <c r="F2364" t="s">
        <v>14810</v>
      </c>
      <c r="G2364" t="s">
        <v>14811</v>
      </c>
      <c r="H2364">
        <v>77.119707099999999</v>
      </c>
      <c r="I2364">
        <v>28.711672700000001</v>
      </c>
      <c r="J2364" t="s">
        <v>2119</v>
      </c>
      <c r="K2364">
        <v>700</v>
      </c>
      <c r="L2364" t="s">
        <v>2114</v>
      </c>
      <c r="M2364" t="s">
        <v>27</v>
      </c>
      <c r="N2364" t="s">
        <v>26</v>
      </c>
      <c r="O2364">
        <v>2</v>
      </c>
      <c r="P2364">
        <v>3.8</v>
      </c>
      <c r="Q2364" t="s">
        <v>100</v>
      </c>
      <c r="R2364" t="s">
        <v>101</v>
      </c>
      <c r="S2364">
        <v>31</v>
      </c>
    </row>
    <row r="2365" spans="1:19" x14ac:dyDescent="0.25">
      <c r="A2365">
        <v>7310</v>
      </c>
      <c r="B2365" t="s">
        <v>14894</v>
      </c>
      <c r="C2365">
        <v>1</v>
      </c>
      <c r="D2365" t="s">
        <v>6912</v>
      </c>
      <c r="E2365" t="s">
        <v>14895</v>
      </c>
      <c r="F2365" t="s">
        <v>14896</v>
      </c>
      <c r="G2365" t="s">
        <v>14897</v>
      </c>
      <c r="H2365">
        <v>77.198856000000006</v>
      </c>
      <c r="I2365">
        <v>28.565380999999999</v>
      </c>
      <c r="J2365" t="s">
        <v>3490</v>
      </c>
      <c r="K2365">
        <v>700</v>
      </c>
      <c r="L2365" t="s">
        <v>2114</v>
      </c>
      <c r="M2365" t="s">
        <v>27</v>
      </c>
      <c r="N2365" t="s">
        <v>27</v>
      </c>
      <c r="O2365">
        <v>2</v>
      </c>
      <c r="P2365">
        <v>3.1</v>
      </c>
      <c r="Q2365" t="s">
        <v>137</v>
      </c>
      <c r="R2365" t="s">
        <v>138</v>
      </c>
      <c r="S2365">
        <v>45</v>
      </c>
    </row>
    <row r="2366" spans="1:19" x14ac:dyDescent="0.25">
      <c r="A2366">
        <v>18247034</v>
      </c>
      <c r="B2366" t="s">
        <v>14915</v>
      </c>
      <c r="C2366">
        <v>1</v>
      </c>
      <c r="D2366" t="s">
        <v>6912</v>
      </c>
      <c r="E2366" t="s">
        <v>14916</v>
      </c>
      <c r="F2366" t="s">
        <v>14896</v>
      </c>
      <c r="G2366" t="s">
        <v>14897</v>
      </c>
      <c r="H2366">
        <v>77.196914809999996</v>
      </c>
      <c r="I2366">
        <v>28.559519210000001</v>
      </c>
      <c r="J2366" t="s">
        <v>2702</v>
      </c>
      <c r="K2366">
        <v>700</v>
      </c>
      <c r="L2366" t="s">
        <v>2114</v>
      </c>
      <c r="M2366" t="s">
        <v>27</v>
      </c>
      <c r="N2366" t="s">
        <v>27</v>
      </c>
      <c r="O2366">
        <v>2</v>
      </c>
      <c r="P2366">
        <v>3</v>
      </c>
      <c r="Q2366" t="s">
        <v>137</v>
      </c>
      <c r="R2366" t="s">
        <v>138</v>
      </c>
      <c r="S2366">
        <v>5</v>
      </c>
    </row>
    <row r="2367" spans="1:19" x14ac:dyDescent="0.25">
      <c r="A2367">
        <v>18358685</v>
      </c>
      <c r="B2367" t="s">
        <v>8232</v>
      </c>
      <c r="C2367">
        <v>1</v>
      </c>
      <c r="D2367" t="s">
        <v>6912</v>
      </c>
      <c r="E2367" t="s">
        <v>14921</v>
      </c>
      <c r="F2367" t="s">
        <v>14896</v>
      </c>
      <c r="G2367" t="s">
        <v>14897</v>
      </c>
      <c r="H2367">
        <v>77.198888999999994</v>
      </c>
      <c r="I2367">
        <v>28.559828</v>
      </c>
      <c r="J2367" t="s">
        <v>2320</v>
      </c>
      <c r="K2367">
        <v>700</v>
      </c>
      <c r="L2367" t="s">
        <v>2114</v>
      </c>
      <c r="M2367" t="s">
        <v>27</v>
      </c>
      <c r="N2367" t="s">
        <v>26</v>
      </c>
      <c r="O2367">
        <v>2</v>
      </c>
      <c r="P2367">
        <v>3.4</v>
      </c>
      <c r="Q2367" t="s">
        <v>137</v>
      </c>
      <c r="R2367" t="s">
        <v>138</v>
      </c>
      <c r="S2367">
        <v>13</v>
      </c>
    </row>
    <row r="2368" spans="1:19" x14ac:dyDescent="0.25">
      <c r="A2368">
        <v>18144483</v>
      </c>
      <c r="B2368" t="s">
        <v>14949</v>
      </c>
      <c r="C2368">
        <v>1</v>
      </c>
      <c r="D2368" t="s">
        <v>6912</v>
      </c>
      <c r="E2368" t="s">
        <v>14950</v>
      </c>
      <c r="F2368" t="s">
        <v>14896</v>
      </c>
      <c r="G2368" t="s">
        <v>14897</v>
      </c>
      <c r="H2368">
        <v>77.193258630000003</v>
      </c>
      <c r="I2368">
        <v>28.560877340000001</v>
      </c>
      <c r="J2368" t="s">
        <v>11438</v>
      </c>
      <c r="K2368">
        <v>700</v>
      </c>
      <c r="L2368" t="s">
        <v>2114</v>
      </c>
      <c r="M2368" t="s">
        <v>27</v>
      </c>
      <c r="N2368" t="s">
        <v>26</v>
      </c>
      <c r="O2368">
        <v>2</v>
      </c>
      <c r="P2368">
        <v>3.1</v>
      </c>
      <c r="Q2368" t="s">
        <v>137</v>
      </c>
      <c r="R2368" t="s">
        <v>138</v>
      </c>
      <c r="S2368">
        <v>34</v>
      </c>
    </row>
    <row r="2369" spans="1:19" x14ac:dyDescent="0.25">
      <c r="A2369">
        <v>18303716</v>
      </c>
      <c r="B2369" t="s">
        <v>15124</v>
      </c>
      <c r="C2369">
        <v>1</v>
      </c>
      <c r="D2369" t="s">
        <v>6912</v>
      </c>
      <c r="E2369" t="s">
        <v>15125</v>
      </c>
      <c r="F2369" t="s">
        <v>15115</v>
      </c>
      <c r="G2369" t="s">
        <v>15116</v>
      </c>
      <c r="H2369">
        <v>77.205590419999993</v>
      </c>
      <c r="I2369">
        <v>28.515369459999999</v>
      </c>
      <c r="J2369" t="s">
        <v>15126</v>
      </c>
      <c r="K2369">
        <v>700</v>
      </c>
      <c r="L2369" t="s">
        <v>2114</v>
      </c>
      <c r="M2369" t="s">
        <v>27</v>
      </c>
      <c r="N2369" t="s">
        <v>26</v>
      </c>
      <c r="O2369">
        <v>2</v>
      </c>
      <c r="P2369">
        <v>3.4</v>
      </c>
      <c r="Q2369" t="s">
        <v>137</v>
      </c>
      <c r="R2369" t="s">
        <v>138</v>
      </c>
      <c r="S2369">
        <v>42</v>
      </c>
    </row>
    <row r="2370" spans="1:19" x14ac:dyDescent="0.25">
      <c r="A2370">
        <v>7131</v>
      </c>
      <c r="B2370" t="s">
        <v>15146</v>
      </c>
      <c r="C2370">
        <v>1</v>
      </c>
      <c r="D2370" t="s">
        <v>6912</v>
      </c>
      <c r="E2370" t="s">
        <v>15147</v>
      </c>
      <c r="F2370" t="s">
        <v>15115</v>
      </c>
      <c r="G2370" t="s">
        <v>15116</v>
      </c>
      <c r="H2370">
        <v>77.204695900000004</v>
      </c>
      <c r="I2370">
        <v>28.514355429999998</v>
      </c>
      <c r="J2370" t="s">
        <v>2113</v>
      </c>
      <c r="K2370">
        <v>700</v>
      </c>
      <c r="L2370" t="s">
        <v>2114</v>
      </c>
      <c r="M2370" t="s">
        <v>27</v>
      </c>
      <c r="N2370" t="s">
        <v>27</v>
      </c>
      <c r="O2370">
        <v>2</v>
      </c>
      <c r="P2370">
        <v>2.9</v>
      </c>
      <c r="Q2370" t="s">
        <v>137</v>
      </c>
      <c r="R2370" t="s">
        <v>138</v>
      </c>
      <c r="S2370">
        <v>33</v>
      </c>
    </row>
    <row r="2371" spans="1:19" x14ac:dyDescent="0.25">
      <c r="A2371">
        <v>311370</v>
      </c>
      <c r="B2371" t="s">
        <v>15150</v>
      </c>
      <c r="C2371">
        <v>1</v>
      </c>
      <c r="D2371" t="s">
        <v>6912</v>
      </c>
      <c r="E2371" t="s">
        <v>15151</v>
      </c>
      <c r="F2371" t="s">
        <v>15115</v>
      </c>
      <c r="G2371" t="s">
        <v>15116</v>
      </c>
      <c r="H2371">
        <v>77.219504040000004</v>
      </c>
      <c r="I2371">
        <v>28.52875186</v>
      </c>
      <c r="J2371" t="s">
        <v>730</v>
      </c>
      <c r="K2371">
        <v>700</v>
      </c>
      <c r="L2371" t="s">
        <v>2114</v>
      </c>
      <c r="M2371" t="s">
        <v>27</v>
      </c>
      <c r="N2371" t="s">
        <v>27</v>
      </c>
      <c r="O2371">
        <v>2</v>
      </c>
      <c r="P2371">
        <v>3.2</v>
      </c>
      <c r="Q2371" t="s">
        <v>137</v>
      </c>
      <c r="R2371" t="s">
        <v>138</v>
      </c>
      <c r="S2371">
        <v>121</v>
      </c>
    </row>
    <row r="2372" spans="1:19" x14ac:dyDescent="0.25">
      <c r="A2372">
        <v>313061</v>
      </c>
      <c r="B2372" t="s">
        <v>3863</v>
      </c>
      <c r="C2372">
        <v>1</v>
      </c>
      <c r="D2372" t="s">
        <v>6912</v>
      </c>
      <c r="E2372" t="s">
        <v>15188</v>
      </c>
      <c r="F2372" t="s">
        <v>15185</v>
      </c>
      <c r="G2372" t="s">
        <v>15186</v>
      </c>
      <c r="H2372">
        <v>77.173859100000001</v>
      </c>
      <c r="I2372">
        <v>28.572432299999999</v>
      </c>
      <c r="J2372" t="s">
        <v>141</v>
      </c>
      <c r="K2372">
        <v>700</v>
      </c>
      <c r="L2372" t="s">
        <v>2114</v>
      </c>
      <c r="M2372" t="s">
        <v>27</v>
      </c>
      <c r="N2372" t="s">
        <v>27</v>
      </c>
      <c r="O2372">
        <v>2</v>
      </c>
      <c r="P2372">
        <v>3.7</v>
      </c>
      <c r="Q2372" t="s">
        <v>100</v>
      </c>
      <c r="R2372" t="s">
        <v>101</v>
      </c>
      <c r="S2372">
        <v>74</v>
      </c>
    </row>
    <row r="2373" spans="1:19" x14ac:dyDescent="0.25">
      <c r="A2373">
        <v>18339800</v>
      </c>
      <c r="B2373" t="s">
        <v>15202</v>
      </c>
      <c r="C2373">
        <v>1</v>
      </c>
      <c r="D2373" t="s">
        <v>6912</v>
      </c>
      <c r="E2373" t="s">
        <v>15203</v>
      </c>
      <c r="F2373" t="s">
        <v>15197</v>
      </c>
      <c r="G2373" t="s">
        <v>15198</v>
      </c>
      <c r="H2373">
        <v>77.297035699999995</v>
      </c>
      <c r="I2373">
        <v>28.532557600000001</v>
      </c>
      <c r="J2373" t="s">
        <v>8404</v>
      </c>
      <c r="K2373">
        <v>700</v>
      </c>
      <c r="L2373" t="s">
        <v>2114</v>
      </c>
      <c r="M2373" t="s">
        <v>27</v>
      </c>
      <c r="N2373" t="s">
        <v>26</v>
      </c>
      <c r="O2373">
        <v>2</v>
      </c>
      <c r="P2373">
        <v>2.6</v>
      </c>
      <c r="Q2373" t="s">
        <v>137</v>
      </c>
      <c r="R2373" t="s">
        <v>138</v>
      </c>
      <c r="S2373">
        <v>15</v>
      </c>
    </row>
    <row r="2374" spans="1:19" x14ac:dyDescent="0.25">
      <c r="A2374">
        <v>18252412</v>
      </c>
      <c r="B2374" t="s">
        <v>15274</v>
      </c>
      <c r="C2374">
        <v>1</v>
      </c>
      <c r="D2374" t="s">
        <v>6912</v>
      </c>
      <c r="E2374" t="s">
        <v>15275</v>
      </c>
      <c r="F2374" t="s">
        <v>15270</v>
      </c>
      <c r="G2374" t="s">
        <v>15271</v>
      </c>
      <c r="H2374">
        <v>77.169231300000007</v>
      </c>
      <c r="I2374">
        <v>28.588702600000001</v>
      </c>
      <c r="J2374" t="s">
        <v>14755</v>
      </c>
      <c r="K2374">
        <v>700</v>
      </c>
      <c r="L2374" t="s">
        <v>2114</v>
      </c>
      <c r="M2374" t="s">
        <v>27</v>
      </c>
      <c r="N2374" t="s">
        <v>27</v>
      </c>
      <c r="O2374">
        <v>2</v>
      </c>
      <c r="P2374">
        <v>3.4</v>
      </c>
      <c r="Q2374" t="s">
        <v>137</v>
      </c>
      <c r="R2374" t="s">
        <v>138</v>
      </c>
      <c r="S2374">
        <v>178</v>
      </c>
    </row>
    <row r="2375" spans="1:19" x14ac:dyDescent="0.25">
      <c r="A2375">
        <v>18157395</v>
      </c>
      <c r="B2375" t="s">
        <v>15355</v>
      </c>
      <c r="C2375">
        <v>1</v>
      </c>
      <c r="D2375" t="s">
        <v>6912</v>
      </c>
      <c r="E2375" t="s">
        <v>15356</v>
      </c>
      <c r="F2375" t="s">
        <v>15270</v>
      </c>
      <c r="G2375" t="s">
        <v>15271</v>
      </c>
      <c r="H2375">
        <v>77.1678462</v>
      </c>
      <c r="I2375">
        <v>28.5881358</v>
      </c>
      <c r="J2375" t="s">
        <v>2297</v>
      </c>
      <c r="K2375">
        <v>700</v>
      </c>
      <c r="L2375" t="s">
        <v>2114</v>
      </c>
      <c r="M2375" t="s">
        <v>27</v>
      </c>
      <c r="N2375" t="s">
        <v>26</v>
      </c>
      <c r="O2375">
        <v>2</v>
      </c>
      <c r="P2375">
        <v>3.9</v>
      </c>
      <c r="Q2375" t="s">
        <v>100</v>
      </c>
      <c r="R2375" t="s">
        <v>101</v>
      </c>
      <c r="S2375">
        <v>176</v>
      </c>
    </row>
    <row r="2376" spans="1:19" x14ac:dyDescent="0.25">
      <c r="A2376">
        <v>18372705</v>
      </c>
      <c r="B2376" t="s">
        <v>15372</v>
      </c>
      <c r="C2376">
        <v>1</v>
      </c>
      <c r="D2376" t="s">
        <v>6912</v>
      </c>
      <c r="E2376" t="s">
        <v>15373</v>
      </c>
      <c r="F2376" t="s">
        <v>15270</v>
      </c>
      <c r="G2376" t="s">
        <v>15271</v>
      </c>
      <c r="H2376">
        <v>77.167254299999996</v>
      </c>
      <c r="I2376">
        <v>28.587706900000001</v>
      </c>
      <c r="J2376" t="s">
        <v>15374</v>
      </c>
      <c r="K2376">
        <v>700</v>
      </c>
      <c r="L2376" t="s">
        <v>2114</v>
      </c>
      <c r="M2376" t="s">
        <v>27</v>
      </c>
      <c r="N2376" t="s">
        <v>26</v>
      </c>
      <c r="O2376">
        <v>2</v>
      </c>
      <c r="P2376">
        <v>3.7</v>
      </c>
      <c r="Q2376" t="s">
        <v>100</v>
      </c>
      <c r="R2376" t="s">
        <v>101</v>
      </c>
      <c r="S2376">
        <v>43</v>
      </c>
    </row>
    <row r="2377" spans="1:19" x14ac:dyDescent="0.25">
      <c r="A2377">
        <v>18358675</v>
      </c>
      <c r="B2377" t="s">
        <v>15417</v>
      </c>
      <c r="C2377">
        <v>1</v>
      </c>
      <c r="D2377" t="s">
        <v>6912</v>
      </c>
      <c r="E2377" t="s">
        <v>15418</v>
      </c>
      <c r="F2377" t="s">
        <v>15270</v>
      </c>
      <c r="G2377" t="s">
        <v>15271</v>
      </c>
      <c r="H2377">
        <v>77.167973200000006</v>
      </c>
      <c r="I2377">
        <v>28.5882237</v>
      </c>
      <c r="J2377" t="s">
        <v>15419</v>
      </c>
      <c r="K2377">
        <v>700</v>
      </c>
      <c r="L2377" t="s">
        <v>2114</v>
      </c>
      <c r="M2377" t="s">
        <v>27</v>
      </c>
      <c r="N2377" t="s">
        <v>26</v>
      </c>
      <c r="O2377">
        <v>2</v>
      </c>
      <c r="P2377">
        <v>4</v>
      </c>
      <c r="Q2377" t="s">
        <v>41</v>
      </c>
      <c r="R2377" t="s">
        <v>42</v>
      </c>
      <c r="S2377">
        <v>107</v>
      </c>
    </row>
    <row r="2378" spans="1:19" x14ac:dyDescent="0.25">
      <c r="A2378">
        <v>18312609</v>
      </c>
      <c r="B2378" t="s">
        <v>15438</v>
      </c>
      <c r="C2378">
        <v>1</v>
      </c>
      <c r="D2378" t="s">
        <v>6912</v>
      </c>
      <c r="E2378" t="s">
        <v>15439</v>
      </c>
      <c r="F2378" t="s">
        <v>15429</v>
      </c>
      <c r="G2378" t="s">
        <v>15430</v>
      </c>
      <c r="H2378">
        <v>77.196725900000004</v>
      </c>
      <c r="I2378">
        <v>28.5463387</v>
      </c>
      <c r="J2378" t="s">
        <v>2303</v>
      </c>
      <c r="K2378">
        <v>700</v>
      </c>
      <c r="L2378" t="s">
        <v>2114</v>
      </c>
      <c r="M2378" t="s">
        <v>27</v>
      </c>
      <c r="N2378" t="s">
        <v>26</v>
      </c>
      <c r="O2378">
        <v>2</v>
      </c>
      <c r="P2378">
        <v>2.6</v>
      </c>
      <c r="Q2378" t="s">
        <v>137</v>
      </c>
      <c r="R2378" t="s">
        <v>138</v>
      </c>
      <c r="S2378">
        <v>100</v>
      </c>
    </row>
    <row r="2379" spans="1:19" x14ac:dyDescent="0.25">
      <c r="A2379">
        <v>9984</v>
      </c>
      <c r="B2379" t="s">
        <v>3863</v>
      </c>
      <c r="C2379">
        <v>1</v>
      </c>
      <c r="D2379" t="s">
        <v>6912</v>
      </c>
      <c r="E2379" t="s">
        <v>15461</v>
      </c>
      <c r="F2379" t="s">
        <v>15458</v>
      </c>
      <c r="G2379" t="s">
        <v>15459</v>
      </c>
      <c r="H2379">
        <v>77.21905142</v>
      </c>
      <c r="I2379">
        <v>28.528626370000001</v>
      </c>
      <c r="J2379" t="s">
        <v>141</v>
      </c>
      <c r="K2379">
        <v>700</v>
      </c>
      <c r="L2379" t="s">
        <v>2114</v>
      </c>
      <c r="M2379" t="s">
        <v>27</v>
      </c>
      <c r="N2379" t="s">
        <v>27</v>
      </c>
      <c r="O2379">
        <v>2</v>
      </c>
      <c r="P2379">
        <v>3.9</v>
      </c>
      <c r="Q2379" t="s">
        <v>100</v>
      </c>
      <c r="R2379" t="s">
        <v>101</v>
      </c>
      <c r="S2379">
        <v>725</v>
      </c>
    </row>
    <row r="2380" spans="1:19" x14ac:dyDescent="0.25">
      <c r="A2380">
        <v>1372</v>
      </c>
      <c r="B2380" t="s">
        <v>11013</v>
      </c>
      <c r="C2380">
        <v>1</v>
      </c>
      <c r="D2380" t="s">
        <v>6912</v>
      </c>
      <c r="E2380" t="s">
        <v>15478</v>
      </c>
      <c r="F2380" t="s">
        <v>15458</v>
      </c>
      <c r="G2380" t="s">
        <v>15459</v>
      </c>
      <c r="H2380">
        <v>77.219363700000002</v>
      </c>
      <c r="I2380">
        <v>28.528594500000001</v>
      </c>
      <c r="J2380" t="s">
        <v>141</v>
      </c>
      <c r="K2380">
        <v>700</v>
      </c>
      <c r="L2380" t="s">
        <v>2114</v>
      </c>
      <c r="M2380" t="s">
        <v>27</v>
      </c>
      <c r="N2380" t="s">
        <v>27</v>
      </c>
      <c r="O2380">
        <v>2</v>
      </c>
      <c r="P2380">
        <v>3.7</v>
      </c>
      <c r="Q2380" t="s">
        <v>100</v>
      </c>
      <c r="R2380" t="s">
        <v>101</v>
      </c>
      <c r="S2380">
        <v>417</v>
      </c>
    </row>
    <row r="2381" spans="1:19" x14ac:dyDescent="0.25">
      <c r="A2381">
        <v>9467</v>
      </c>
      <c r="B2381" t="s">
        <v>11013</v>
      </c>
      <c r="C2381">
        <v>1</v>
      </c>
      <c r="D2381" t="s">
        <v>6912</v>
      </c>
      <c r="E2381" t="s">
        <v>15479</v>
      </c>
      <c r="F2381" t="s">
        <v>15458</v>
      </c>
      <c r="G2381" t="s">
        <v>15459</v>
      </c>
      <c r="H2381">
        <v>77.219351160000002</v>
      </c>
      <c r="I2381">
        <v>28.528663779999999</v>
      </c>
      <c r="J2381" t="s">
        <v>141</v>
      </c>
      <c r="K2381">
        <v>700</v>
      </c>
      <c r="L2381" t="s">
        <v>2114</v>
      </c>
      <c r="M2381" t="s">
        <v>27</v>
      </c>
      <c r="N2381" t="s">
        <v>27</v>
      </c>
      <c r="O2381">
        <v>2</v>
      </c>
      <c r="P2381">
        <v>3.6</v>
      </c>
      <c r="Q2381" t="s">
        <v>100</v>
      </c>
      <c r="R2381" t="s">
        <v>101</v>
      </c>
      <c r="S2381">
        <v>127</v>
      </c>
    </row>
    <row r="2382" spans="1:19" x14ac:dyDescent="0.25">
      <c r="A2382">
        <v>4271</v>
      </c>
      <c r="B2382" t="s">
        <v>15486</v>
      </c>
      <c r="C2382">
        <v>1</v>
      </c>
      <c r="D2382" t="s">
        <v>6912</v>
      </c>
      <c r="E2382" t="s">
        <v>15487</v>
      </c>
      <c r="F2382" t="s">
        <v>15458</v>
      </c>
      <c r="G2382" t="s">
        <v>15459</v>
      </c>
      <c r="H2382">
        <v>77.219308999999996</v>
      </c>
      <c r="I2382">
        <v>28.529136000000001</v>
      </c>
      <c r="J2382" t="s">
        <v>2218</v>
      </c>
      <c r="K2382">
        <v>700</v>
      </c>
      <c r="L2382" t="s">
        <v>2114</v>
      </c>
      <c r="M2382" t="s">
        <v>27</v>
      </c>
      <c r="N2382" t="s">
        <v>27</v>
      </c>
      <c r="O2382">
        <v>2</v>
      </c>
      <c r="P2382">
        <v>4</v>
      </c>
      <c r="Q2382" t="s">
        <v>41</v>
      </c>
      <c r="R2382" t="s">
        <v>42</v>
      </c>
      <c r="S2382">
        <v>649</v>
      </c>
    </row>
    <row r="2383" spans="1:19" x14ac:dyDescent="0.25">
      <c r="A2383">
        <v>310563</v>
      </c>
      <c r="B2383" t="s">
        <v>2398</v>
      </c>
      <c r="C2383">
        <v>1</v>
      </c>
      <c r="D2383" t="s">
        <v>6912</v>
      </c>
      <c r="E2383" t="s">
        <v>15514</v>
      </c>
      <c r="F2383" t="s">
        <v>15491</v>
      </c>
      <c r="G2383" t="s">
        <v>15492</v>
      </c>
      <c r="H2383">
        <v>77.291739500000006</v>
      </c>
      <c r="I2383">
        <v>28.691769499999999</v>
      </c>
      <c r="J2383" t="s">
        <v>3382</v>
      </c>
      <c r="K2383">
        <v>700</v>
      </c>
      <c r="L2383" t="s">
        <v>2114</v>
      </c>
      <c r="M2383" t="s">
        <v>27</v>
      </c>
      <c r="N2383" t="s">
        <v>27</v>
      </c>
      <c r="O2383">
        <v>2</v>
      </c>
      <c r="P2383">
        <v>2.8</v>
      </c>
      <c r="Q2383" t="s">
        <v>137</v>
      </c>
      <c r="R2383" t="s">
        <v>138</v>
      </c>
      <c r="S2383">
        <v>31</v>
      </c>
    </row>
    <row r="2384" spans="1:19" x14ac:dyDescent="0.25">
      <c r="A2384">
        <v>773</v>
      </c>
      <c r="B2384" t="s">
        <v>8498</v>
      </c>
      <c r="C2384">
        <v>1</v>
      </c>
      <c r="D2384" t="s">
        <v>6912</v>
      </c>
      <c r="E2384" t="s">
        <v>15644</v>
      </c>
      <c r="F2384" t="s">
        <v>15642</v>
      </c>
      <c r="G2384" t="s">
        <v>15643</v>
      </c>
      <c r="H2384">
        <v>77.215950300000003</v>
      </c>
      <c r="I2384">
        <v>28.549515899999999</v>
      </c>
      <c r="J2384" t="s">
        <v>8500</v>
      </c>
      <c r="K2384">
        <v>700</v>
      </c>
      <c r="L2384" t="s">
        <v>2114</v>
      </c>
      <c r="M2384" t="s">
        <v>26</v>
      </c>
      <c r="N2384" t="s">
        <v>26</v>
      </c>
      <c r="O2384">
        <v>2</v>
      </c>
      <c r="P2384">
        <v>2.6</v>
      </c>
      <c r="Q2384" t="s">
        <v>137</v>
      </c>
      <c r="R2384" t="s">
        <v>138</v>
      </c>
      <c r="S2384">
        <v>274</v>
      </c>
    </row>
    <row r="2385" spans="1:19" x14ac:dyDescent="0.25">
      <c r="A2385">
        <v>18222560</v>
      </c>
      <c r="B2385" t="s">
        <v>5732</v>
      </c>
      <c r="C2385">
        <v>1</v>
      </c>
      <c r="D2385" t="s">
        <v>6912</v>
      </c>
      <c r="E2385" t="s">
        <v>15658</v>
      </c>
      <c r="F2385" t="s">
        <v>15642</v>
      </c>
      <c r="G2385" t="s">
        <v>15643</v>
      </c>
      <c r="H2385">
        <v>77.211458899999997</v>
      </c>
      <c r="I2385">
        <v>28.548819000000002</v>
      </c>
      <c r="J2385" t="s">
        <v>11128</v>
      </c>
      <c r="K2385">
        <v>700</v>
      </c>
      <c r="L2385" t="s">
        <v>2114</v>
      </c>
      <c r="M2385" t="s">
        <v>27</v>
      </c>
      <c r="N2385" t="s">
        <v>26</v>
      </c>
      <c r="O2385">
        <v>2</v>
      </c>
      <c r="P2385">
        <v>3.5</v>
      </c>
      <c r="Q2385" t="s">
        <v>100</v>
      </c>
      <c r="R2385" t="s">
        <v>101</v>
      </c>
      <c r="S2385">
        <v>67</v>
      </c>
    </row>
    <row r="2386" spans="1:19" x14ac:dyDescent="0.25">
      <c r="A2386">
        <v>18161610</v>
      </c>
      <c r="B2386" t="s">
        <v>15669</v>
      </c>
      <c r="C2386">
        <v>1</v>
      </c>
      <c r="D2386" t="s">
        <v>6912</v>
      </c>
      <c r="E2386" t="s">
        <v>15670</v>
      </c>
      <c r="F2386" t="s">
        <v>15642</v>
      </c>
      <c r="G2386" t="s">
        <v>15643</v>
      </c>
      <c r="H2386">
        <v>77.211369099999999</v>
      </c>
      <c r="I2386">
        <v>28.548631199999999</v>
      </c>
      <c r="J2386" t="s">
        <v>141</v>
      </c>
      <c r="K2386">
        <v>700</v>
      </c>
      <c r="L2386" t="s">
        <v>2114</v>
      </c>
      <c r="M2386" t="s">
        <v>27</v>
      </c>
      <c r="N2386" t="s">
        <v>26</v>
      </c>
      <c r="O2386">
        <v>2</v>
      </c>
      <c r="P2386">
        <v>3.8</v>
      </c>
      <c r="Q2386" t="s">
        <v>100</v>
      </c>
      <c r="R2386" t="s">
        <v>101</v>
      </c>
      <c r="S2386">
        <v>59</v>
      </c>
    </row>
    <row r="2387" spans="1:19" x14ac:dyDescent="0.25">
      <c r="A2387">
        <v>310502</v>
      </c>
      <c r="B2387" t="s">
        <v>12612</v>
      </c>
      <c r="C2387">
        <v>1</v>
      </c>
      <c r="D2387" t="s">
        <v>6912</v>
      </c>
      <c r="E2387" t="s">
        <v>15671</v>
      </c>
      <c r="F2387" t="s">
        <v>15642</v>
      </c>
      <c r="G2387" t="s">
        <v>15643</v>
      </c>
      <c r="H2387">
        <v>77.215501200000006</v>
      </c>
      <c r="I2387">
        <v>28.5474113</v>
      </c>
      <c r="J2387" t="s">
        <v>2176</v>
      </c>
      <c r="K2387">
        <v>700</v>
      </c>
      <c r="L2387" t="s">
        <v>2114</v>
      </c>
      <c r="M2387" t="s">
        <v>27</v>
      </c>
      <c r="N2387" t="s">
        <v>26</v>
      </c>
      <c r="O2387">
        <v>2</v>
      </c>
      <c r="P2387">
        <v>2.2999999999999998</v>
      </c>
      <c r="Q2387" t="s">
        <v>1057</v>
      </c>
      <c r="R2387" t="s">
        <v>1058</v>
      </c>
      <c r="S2387">
        <v>82</v>
      </c>
    </row>
    <row r="2388" spans="1:19" x14ac:dyDescent="0.25">
      <c r="A2388">
        <v>18466435</v>
      </c>
      <c r="B2388" t="s">
        <v>4010</v>
      </c>
      <c r="C2388">
        <v>1</v>
      </c>
      <c r="D2388" t="s">
        <v>6912</v>
      </c>
      <c r="E2388" t="s">
        <v>15643</v>
      </c>
      <c r="F2388" t="s">
        <v>15642</v>
      </c>
      <c r="G2388" t="s">
        <v>15643</v>
      </c>
      <c r="H2388">
        <v>77.2119979</v>
      </c>
      <c r="I2388">
        <v>28.548422200000001</v>
      </c>
      <c r="J2388" t="s">
        <v>4012</v>
      </c>
      <c r="K2388">
        <v>700</v>
      </c>
      <c r="L2388" t="s">
        <v>2114</v>
      </c>
      <c r="M2388" t="s">
        <v>27</v>
      </c>
      <c r="N2388" t="s">
        <v>26</v>
      </c>
      <c r="O2388">
        <v>2</v>
      </c>
      <c r="P2388">
        <v>4</v>
      </c>
      <c r="Q2388" t="s">
        <v>41</v>
      </c>
      <c r="R2388" t="s">
        <v>42</v>
      </c>
      <c r="S2388">
        <v>24</v>
      </c>
    </row>
    <row r="2389" spans="1:19" x14ac:dyDescent="0.25">
      <c r="A2389">
        <v>18163906</v>
      </c>
      <c r="B2389" t="s">
        <v>15674</v>
      </c>
      <c r="C2389">
        <v>1</v>
      </c>
      <c r="D2389" t="s">
        <v>6912</v>
      </c>
      <c r="E2389" t="s">
        <v>15675</v>
      </c>
      <c r="F2389" t="s">
        <v>15642</v>
      </c>
      <c r="G2389" t="s">
        <v>15643</v>
      </c>
      <c r="H2389">
        <v>77.212716499999999</v>
      </c>
      <c r="I2389">
        <v>28.549207800000001</v>
      </c>
      <c r="J2389" t="s">
        <v>6362</v>
      </c>
      <c r="K2389">
        <v>700</v>
      </c>
      <c r="L2389" t="s">
        <v>2114</v>
      </c>
      <c r="M2389" t="s">
        <v>27</v>
      </c>
      <c r="N2389" t="s">
        <v>26</v>
      </c>
      <c r="O2389">
        <v>2</v>
      </c>
      <c r="P2389">
        <v>4</v>
      </c>
      <c r="Q2389" t="s">
        <v>41</v>
      </c>
      <c r="R2389" t="s">
        <v>42</v>
      </c>
      <c r="S2389">
        <v>88</v>
      </c>
    </row>
    <row r="2390" spans="1:19" x14ac:dyDescent="0.25">
      <c r="A2390">
        <v>1501</v>
      </c>
      <c r="B2390" t="s">
        <v>10641</v>
      </c>
      <c r="C2390">
        <v>1</v>
      </c>
      <c r="D2390" t="s">
        <v>6912</v>
      </c>
      <c r="E2390" t="s">
        <v>15759</v>
      </c>
      <c r="F2390" t="s">
        <v>15742</v>
      </c>
      <c r="G2390" t="s">
        <v>15743</v>
      </c>
      <c r="H2390">
        <v>77.158761900000002</v>
      </c>
      <c r="I2390">
        <v>28.704281999999999</v>
      </c>
      <c r="J2390" t="s">
        <v>2278</v>
      </c>
      <c r="K2390">
        <v>700</v>
      </c>
      <c r="L2390" t="s">
        <v>2114</v>
      </c>
      <c r="M2390" t="s">
        <v>27</v>
      </c>
      <c r="N2390" t="s">
        <v>26</v>
      </c>
      <c r="O2390">
        <v>2</v>
      </c>
      <c r="P2390">
        <v>3</v>
      </c>
      <c r="Q2390" t="s">
        <v>137</v>
      </c>
      <c r="R2390" t="s">
        <v>138</v>
      </c>
      <c r="S2390">
        <v>71</v>
      </c>
    </row>
    <row r="2391" spans="1:19" x14ac:dyDescent="0.25">
      <c r="A2391">
        <v>311358</v>
      </c>
      <c r="B2391" t="s">
        <v>2398</v>
      </c>
      <c r="C2391">
        <v>1</v>
      </c>
      <c r="D2391" t="s">
        <v>6912</v>
      </c>
      <c r="E2391" t="s">
        <v>15764</v>
      </c>
      <c r="F2391" t="s">
        <v>15742</v>
      </c>
      <c r="G2391" t="s">
        <v>15743</v>
      </c>
      <c r="H2391">
        <v>77.162671200000005</v>
      </c>
      <c r="I2391">
        <v>28.706403399999999</v>
      </c>
      <c r="J2391" t="s">
        <v>3382</v>
      </c>
      <c r="K2391">
        <v>700</v>
      </c>
      <c r="L2391" t="s">
        <v>2114</v>
      </c>
      <c r="M2391" t="s">
        <v>27</v>
      </c>
      <c r="N2391" t="s">
        <v>27</v>
      </c>
      <c r="O2391">
        <v>2</v>
      </c>
      <c r="P2391">
        <v>3</v>
      </c>
      <c r="Q2391" t="s">
        <v>137</v>
      </c>
      <c r="R2391" t="s">
        <v>138</v>
      </c>
      <c r="S2391">
        <v>28</v>
      </c>
    </row>
    <row r="2392" spans="1:19" x14ac:dyDescent="0.25">
      <c r="A2392">
        <v>220</v>
      </c>
      <c r="B2392" t="s">
        <v>2398</v>
      </c>
      <c r="C2392">
        <v>1</v>
      </c>
      <c r="D2392" t="s">
        <v>6912</v>
      </c>
      <c r="E2392" t="s">
        <v>15870</v>
      </c>
      <c r="F2392" t="s">
        <v>15868</v>
      </c>
      <c r="G2392" t="s">
        <v>15869</v>
      </c>
      <c r="H2392">
        <v>77.168407700000003</v>
      </c>
      <c r="I2392">
        <v>28.577131699999999</v>
      </c>
      <c r="J2392" t="s">
        <v>3382</v>
      </c>
      <c r="K2392">
        <v>700</v>
      </c>
      <c r="L2392" t="s">
        <v>2114</v>
      </c>
      <c r="M2392" t="s">
        <v>27</v>
      </c>
      <c r="N2392" t="s">
        <v>27</v>
      </c>
      <c r="O2392">
        <v>2</v>
      </c>
      <c r="P2392">
        <v>2.8</v>
      </c>
      <c r="Q2392" t="s">
        <v>137</v>
      </c>
      <c r="R2392" t="s">
        <v>138</v>
      </c>
      <c r="S2392">
        <v>85</v>
      </c>
    </row>
    <row r="2393" spans="1:19" x14ac:dyDescent="0.25">
      <c r="A2393">
        <v>308386</v>
      </c>
      <c r="B2393" t="s">
        <v>2398</v>
      </c>
      <c r="C2393">
        <v>1</v>
      </c>
      <c r="D2393" t="s">
        <v>6912</v>
      </c>
      <c r="E2393" t="s">
        <v>15886</v>
      </c>
      <c r="F2393" t="s">
        <v>15887</v>
      </c>
      <c r="G2393" t="s">
        <v>15888</v>
      </c>
      <c r="H2393">
        <v>77.220488599999996</v>
      </c>
      <c r="I2393">
        <v>28.569419499999999</v>
      </c>
      <c r="J2393" t="s">
        <v>3382</v>
      </c>
      <c r="K2393">
        <v>700</v>
      </c>
      <c r="L2393" t="s">
        <v>2114</v>
      </c>
      <c r="M2393" t="s">
        <v>27</v>
      </c>
      <c r="N2393" t="s">
        <v>27</v>
      </c>
      <c r="O2393">
        <v>2</v>
      </c>
      <c r="P2393">
        <v>2.5</v>
      </c>
      <c r="Q2393" t="s">
        <v>137</v>
      </c>
      <c r="R2393" t="s">
        <v>138</v>
      </c>
      <c r="S2393">
        <v>58</v>
      </c>
    </row>
    <row r="2394" spans="1:19" x14ac:dyDescent="0.25">
      <c r="A2394">
        <v>307474</v>
      </c>
      <c r="B2394" t="s">
        <v>2398</v>
      </c>
      <c r="C2394">
        <v>1</v>
      </c>
      <c r="D2394" t="s">
        <v>6912</v>
      </c>
      <c r="E2394" t="s">
        <v>15919</v>
      </c>
      <c r="F2394" t="s">
        <v>15908</v>
      </c>
      <c r="G2394" t="s">
        <v>15909</v>
      </c>
      <c r="H2394">
        <v>77.219881299999997</v>
      </c>
      <c r="I2394">
        <v>28.568108899999999</v>
      </c>
      <c r="J2394" t="s">
        <v>3382</v>
      </c>
      <c r="K2394">
        <v>700</v>
      </c>
      <c r="L2394" t="s">
        <v>2114</v>
      </c>
      <c r="M2394" t="s">
        <v>27</v>
      </c>
      <c r="N2394" t="s">
        <v>27</v>
      </c>
      <c r="O2394">
        <v>2</v>
      </c>
      <c r="P2394">
        <v>2.9</v>
      </c>
      <c r="Q2394" t="s">
        <v>137</v>
      </c>
      <c r="R2394" t="s">
        <v>138</v>
      </c>
      <c r="S2394">
        <v>63</v>
      </c>
    </row>
    <row r="2395" spans="1:19" x14ac:dyDescent="0.25">
      <c r="A2395">
        <v>308175</v>
      </c>
      <c r="B2395" t="s">
        <v>3863</v>
      </c>
      <c r="C2395">
        <v>1</v>
      </c>
      <c r="D2395" t="s">
        <v>6912</v>
      </c>
      <c r="E2395" t="s">
        <v>15985</v>
      </c>
      <c r="F2395" t="s">
        <v>15980</v>
      </c>
      <c r="G2395" t="s">
        <v>15981</v>
      </c>
      <c r="H2395">
        <v>77.203842629999997</v>
      </c>
      <c r="I2395">
        <v>28.68091678</v>
      </c>
      <c r="J2395" t="s">
        <v>141</v>
      </c>
      <c r="K2395">
        <v>700</v>
      </c>
      <c r="L2395" t="s">
        <v>2114</v>
      </c>
      <c r="M2395" t="s">
        <v>27</v>
      </c>
      <c r="N2395" t="s">
        <v>27</v>
      </c>
      <c r="O2395">
        <v>2</v>
      </c>
      <c r="P2395">
        <v>3.7</v>
      </c>
      <c r="Q2395" t="s">
        <v>100</v>
      </c>
      <c r="R2395" t="s">
        <v>101</v>
      </c>
      <c r="S2395">
        <v>147</v>
      </c>
    </row>
    <row r="2396" spans="1:19" x14ac:dyDescent="0.25">
      <c r="A2396">
        <v>308628</v>
      </c>
      <c r="B2396" t="s">
        <v>16104</v>
      </c>
      <c r="C2396">
        <v>1</v>
      </c>
      <c r="D2396" t="s">
        <v>6912</v>
      </c>
      <c r="E2396" t="s">
        <v>16105</v>
      </c>
      <c r="F2396" t="s">
        <v>16099</v>
      </c>
      <c r="G2396" t="s">
        <v>16100</v>
      </c>
      <c r="H2396">
        <v>77.242604400000005</v>
      </c>
      <c r="I2396">
        <v>28.599222600000001</v>
      </c>
      <c r="J2396" t="s">
        <v>3132</v>
      </c>
      <c r="K2396">
        <v>700</v>
      </c>
      <c r="L2396" t="s">
        <v>2114</v>
      </c>
      <c r="M2396" t="s">
        <v>27</v>
      </c>
      <c r="N2396" t="s">
        <v>27</v>
      </c>
      <c r="O2396">
        <v>2</v>
      </c>
      <c r="P2396">
        <v>3.6</v>
      </c>
      <c r="Q2396" t="s">
        <v>100</v>
      </c>
      <c r="R2396" t="s">
        <v>101</v>
      </c>
      <c r="S2396">
        <v>44</v>
      </c>
    </row>
    <row r="2397" spans="1:19" x14ac:dyDescent="0.25">
      <c r="A2397">
        <v>18355146</v>
      </c>
      <c r="B2397" t="s">
        <v>16144</v>
      </c>
      <c r="C2397">
        <v>1</v>
      </c>
      <c r="D2397" t="s">
        <v>6912</v>
      </c>
      <c r="E2397" t="s">
        <v>16145</v>
      </c>
      <c r="F2397" t="s">
        <v>16116</v>
      </c>
      <c r="G2397" t="s">
        <v>16117</v>
      </c>
      <c r="H2397">
        <v>77.116352500000005</v>
      </c>
      <c r="I2397">
        <v>28.646189700000001</v>
      </c>
      <c r="J2397" t="s">
        <v>2119</v>
      </c>
      <c r="K2397">
        <v>700</v>
      </c>
      <c r="L2397" t="s">
        <v>2114</v>
      </c>
      <c r="M2397" t="s">
        <v>27</v>
      </c>
      <c r="N2397" t="s">
        <v>27</v>
      </c>
      <c r="O2397">
        <v>2</v>
      </c>
      <c r="P2397">
        <v>3.5</v>
      </c>
      <c r="Q2397" t="s">
        <v>100</v>
      </c>
      <c r="R2397" t="s">
        <v>101</v>
      </c>
      <c r="S2397">
        <v>38</v>
      </c>
    </row>
    <row r="2398" spans="1:19" x14ac:dyDescent="0.25">
      <c r="A2398">
        <v>18354650</v>
      </c>
      <c r="B2398" t="s">
        <v>16241</v>
      </c>
      <c r="C2398">
        <v>1</v>
      </c>
      <c r="D2398" t="s">
        <v>6912</v>
      </c>
      <c r="E2398" t="s">
        <v>16242</v>
      </c>
      <c r="F2398" t="s">
        <v>16235</v>
      </c>
      <c r="G2398" t="s">
        <v>16236</v>
      </c>
      <c r="H2398">
        <v>77.268856690000007</v>
      </c>
      <c r="I2398">
        <v>28.56179522</v>
      </c>
      <c r="J2398" t="s">
        <v>16243</v>
      </c>
      <c r="K2398">
        <v>700</v>
      </c>
      <c r="L2398" t="s">
        <v>2114</v>
      </c>
      <c r="M2398" t="s">
        <v>27</v>
      </c>
      <c r="N2398" t="s">
        <v>27</v>
      </c>
      <c r="O2398">
        <v>2</v>
      </c>
      <c r="P2398">
        <v>2.8</v>
      </c>
      <c r="Q2398" t="s">
        <v>137</v>
      </c>
      <c r="R2398" t="s">
        <v>138</v>
      </c>
      <c r="S2398">
        <v>19</v>
      </c>
    </row>
    <row r="2399" spans="1:19" x14ac:dyDescent="0.25">
      <c r="A2399">
        <v>18187733</v>
      </c>
      <c r="B2399" t="s">
        <v>16422</v>
      </c>
      <c r="C2399">
        <v>1</v>
      </c>
      <c r="D2399" t="s">
        <v>6912</v>
      </c>
      <c r="E2399" t="s">
        <v>16423</v>
      </c>
      <c r="F2399" t="s">
        <v>6310</v>
      </c>
      <c r="G2399" t="s">
        <v>16339</v>
      </c>
      <c r="H2399">
        <v>77.102513000000002</v>
      </c>
      <c r="I2399">
        <v>28.644093000000002</v>
      </c>
      <c r="J2399" t="s">
        <v>2127</v>
      </c>
      <c r="K2399">
        <v>700</v>
      </c>
      <c r="L2399" t="s">
        <v>2114</v>
      </c>
      <c r="M2399" t="s">
        <v>27</v>
      </c>
      <c r="N2399" t="s">
        <v>27</v>
      </c>
      <c r="O2399">
        <v>2</v>
      </c>
      <c r="P2399">
        <v>0</v>
      </c>
      <c r="Q2399" t="s">
        <v>163</v>
      </c>
      <c r="R2399" t="s">
        <v>164</v>
      </c>
      <c r="S2399">
        <v>3</v>
      </c>
    </row>
    <row r="2400" spans="1:19" x14ac:dyDescent="0.25">
      <c r="A2400">
        <v>18254521</v>
      </c>
      <c r="B2400" t="s">
        <v>16460</v>
      </c>
      <c r="C2400">
        <v>1</v>
      </c>
      <c r="D2400" t="s">
        <v>6912</v>
      </c>
      <c r="E2400" t="s">
        <v>16461</v>
      </c>
      <c r="F2400" t="s">
        <v>16456</v>
      </c>
      <c r="G2400" t="s">
        <v>16457</v>
      </c>
      <c r="H2400">
        <v>77.218073759999996</v>
      </c>
      <c r="I2400">
        <v>28.560281029999999</v>
      </c>
      <c r="J2400" t="s">
        <v>141</v>
      </c>
      <c r="K2400">
        <v>700</v>
      </c>
      <c r="L2400" t="s">
        <v>2114</v>
      </c>
      <c r="M2400" t="s">
        <v>27</v>
      </c>
      <c r="N2400" t="s">
        <v>26</v>
      </c>
      <c r="O2400">
        <v>2</v>
      </c>
      <c r="P2400">
        <v>4.2</v>
      </c>
      <c r="Q2400" t="s">
        <v>41</v>
      </c>
      <c r="R2400" t="s">
        <v>42</v>
      </c>
      <c r="S2400">
        <v>73</v>
      </c>
    </row>
    <row r="2401" spans="1:19" x14ac:dyDescent="0.25">
      <c r="A2401">
        <v>18263236</v>
      </c>
      <c r="B2401" t="s">
        <v>2398</v>
      </c>
      <c r="C2401">
        <v>1</v>
      </c>
      <c r="D2401" t="s">
        <v>6912</v>
      </c>
      <c r="E2401" t="s">
        <v>16465</v>
      </c>
      <c r="F2401" t="s">
        <v>16463</v>
      </c>
      <c r="G2401" t="s">
        <v>16464</v>
      </c>
      <c r="H2401">
        <v>77.076034199999995</v>
      </c>
      <c r="I2401">
        <v>28.628881799999998</v>
      </c>
      <c r="J2401" t="s">
        <v>3382</v>
      </c>
      <c r="K2401">
        <v>700</v>
      </c>
      <c r="L2401" t="s">
        <v>2114</v>
      </c>
      <c r="M2401" t="s">
        <v>27</v>
      </c>
      <c r="N2401" t="s">
        <v>27</v>
      </c>
      <c r="O2401">
        <v>2</v>
      </c>
      <c r="P2401">
        <v>3.6</v>
      </c>
      <c r="Q2401" t="s">
        <v>100</v>
      </c>
      <c r="R2401" t="s">
        <v>101</v>
      </c>
      <c r="S2401">
        <v>24</v>
      </c>
    </row>
    <row r="2402" spans="1:19" x14ac:dyDescent="0.25">
      <c r="A2402">
        <v>312073</v>
      </c>
      <c r="B2402" t="s">
        <v>2398</v>
      </c>
      <c r="C2402">
        <v>1</v>
      </c>
      <c r="D2402" t="s">
        <v>6912</v>
      </c>
      <c r="E2402" t="s">
        <v>16488</v>
      </c>
      <c r="F2402" t="s">
        <v>16472</v>
      </c>
      <c r="G2402" t="s">
        <v>16473</v>
      </c>
      <c r="H2402">
        <v>77.057186599999994</v>
      </c>
      <c r="I2402">
        <v>28.622242100000001</v>
      </c>
      <c r="J2402" t="s">
        <v>3382</v>
      </c>
      <c r="K2402">
        <v>700</v>
      </c>
      <c r="L2402" t="s">
        <v>2114</v>
      </c>
      <c r="M2402" t="s">
        <v>27</v>
      </c>
      <c r="N2402" t="s">
        <v>27</v>
      </c>
      <c r="O2402">
        <v>2</v>
      </c>
      <c r="P2402">
        <v>2.5</v>
      </c>
      <c r="Q2402" t="s">
        <v>137</v>
      </c>
      <c r="R2402" t="s">
        <v>138</v>
      </c>
      <c r="S2402">
        <v>6</v>
      </c>
    </row>
    <row r="2403" spans="1:19" x14ac:dyDescent="0.25">
      <c r="A2403">
        <v>18219520</v>
      </c>
      <c r="B2403" t="s">
        <v>2398</v>
      </c>
      <c r="C2403">
        <v>1</v>
      </c>
      <c r="D2403" t="s">
        <v>6912</v>
      </c>
      <c r="E2403" t="s">
        <v>16586</v>
      </c>
      <c r="F2403" t="s">
        <v>16581</v>
      </c>
      <c r="G2403" t="s">
        <v>16582</v>
      </c>
      <c r="H2403">
        <v>77.286246800000001</v>
      </c>
      <c r="I2403">
        <v>28.636782100000001</v>
      </c>
      <c r="J2403" t="s">
        <v>3382</v>
      </c>
      <c r="K2403">
        <v>700</v>
      </c>
      <c r="L2403" t="s">
        <v>2114</v>
      </c>
      <c r="M2403" t="s">
        <v>27</v>
      </c>
      <c r="N2403" t="s">
        <v>27</v>
      </c>
      <c r="O2403">
        <v>2</v>
      </c>
      <c r="P2403">
        <v>3.4</v>
      </c>
      <c r="Q2403" t="s">
        <v>137</v>
      </c>
      <c r="R2403" t="s">
        <v>138</v>
      </c>
      <c r="S2403">
        <v>25</v>
      </c>
    </row>
    <row r="2404" spans="1:19" x14ac:dyDescent="0.25">
      <c r="A2404">
        <v>308246</v>
      </c>
      <c r="B2404" t="s">
        <v>16637</v>
      </c>
      <c r="C2404">
        <v>1</v>
      </c>
      <c r="D2404" t="s">
        <v>6912</v>
      </c>
      <c r="E2404" t="s">
        <v>16638</v>
      </c>
      <c r="F2404" t="s">
        <v>16613</v>
      </c>
      <c r="G2404" t="s">
        <v>16614</v>
      </c>
      <c r="H2404">
        <v>77.161933099999999</v>
      </c>
      <c r="I2404">
        <v>28.519062000000002</v>
      </c>
      <c r="J2404" t="s">
        <v>16639</v>
      </c>
      <c r="K2404">
        <v>700</v>
      </c>
      <c r="L2404" t="s">
        <v>2114</v>
      </c>
      <c r="M2404" t="s">
        <v>27</v>
      </c>
      <c r="N2404" t="s">
        <v>26</v>
      </c>
      <c r="O2404">
        <v>2</v>
      </c>
      <c r="P2404">
        <v>3.7</v>
      </c>
      <c r="Q2404" t="s">
        <v>100</v>
      </c>
      <c r="R2404" t="s">
        <v>101</v>
      </c>
      <c r="S2404">
        <v>185</v>
      </c>
    </row>
    <row r="2405" spans="1:19" x14ac:dyDescent="0.25">
      <c r="A2405">
        <v>18264997</v>
      </c>
      <c r="B2405" t="s">
        <v>16641</v>
      </c>
      <c r="C2405">
        <v>1</v>
      </c>
      <c r="D2405" t="s">
        <v>6912</v>
      </c>
      <c r="E2405" t="s">
        <v>16642</v>
      </c>
      <c r="F2405" t="s">
        <v>16613</v>
      </c>
      <c r="G2405" t="s">
        <v>16614</v>
      </c>
      <c r="H2405">
        <v>77.164982109999997</v>
      </c>
      <c r="I2405">
        <v>28.51428649</v>
      </c>
      <c r="J2405" t="s">
        <v>2702</v>
      </c>
      <c r="K2405">
        <v>700</v>
      </c>
      <c r="L2405" t="s">
        <v>2114</v>
      </c>
      <c r="M2405" t="s">
        <v>27</v>
      </c>
      <c r="N2405" t="s">
        <v>26</v>
      </c>
      <c r="O2405">
        <v>2</v>
      </c>
      <c r="P2405">
        <v>4.2</v>
      </c>
      <c r="Q2405" t="s">
        <v>41</v>
      </c>
      <c r="R2405" t="s">
        <v>42</v>
      </c>
      <c r="S2405">
        <v>193</v>
      </c>
    </row>
    <row r="2406" spans="1:19" x14ac:dyDescent="0.25">
      <c r="A2406">
        <v>305243</v>
      </c>
      <c r="B2406" t="s">
        <v>2398</v>
      </c>
      <c r="C2406">
        <v>1</v>
      </c>
      <c r="D2406" t="s">
        <v>6912</v>
      </c>
      <c r="E2406" t="s">
        <v>16648</v>
      </c>
      <c r="F2406" t="s">
        <v>16646</v>
      </c>
      <c r="G2406" t="s">
        <v>16647</v>
      </c>
      <c r="H2406">
        <v>77.156671399999993</v>
      </c>
      <c r="I2406">
        <v>28.525162900000002</v>
      </c>
      <c r="J2406" t="s">
        <v>3382</v>
      </c>
      <c r="K2406">
        <v>700</v>
      </c>
      <c r="L2406" t="s">
        <v>2114</v>
      </c>
      <c r="M2406" t="s">
        <v>27</v>
      </c>
      <c r="N2406" t="s">
        <v>27</v>
      </c>
      <c r="O2406">
        <v>2</v>
      </c>
      <c r="P2406">
        <v>2.8</v>
      </c>
      <c r="Q2406" t="s">
        <v>137</v>
      </c>
      <c r="R2406" t="s">
        <v>138</v>
      </c>
      <c r="S2406">
        <v>145</v>
      </c>
    </row>
    <row r="2407" spans="1:19" x14ac:dyDescent="0.25">
      <c r="A2407">
        <v>775</v>
      </c>
      <c r="B2407" t="s">
        <v>8498</v>
      </c>
      <c r="C2407">
        <v>1</v>
      </c>
      <c r="D2407" t="s">
        <v>6912</v>
      </c>
      <c r="E2407" t="s">
        <v>16680</v>
      </c>
      <c r="F2407" t="s">
        <v>16659</v>
      </c>
      <c r="G2407" t="s">
        <v>16660</v>
      </c>
      <c r="H2407">
        <v>77.170820610000007</v>
      </c>
      <c r="I2407">
        <v>28.558889910000001</v>
      </c>
      <c r="J2407" t="s">
        <v>8500</v>
      </c>
      <c r="K2407">
        <v>700</v>
      </c>
      <c r="L2407" t="s">
        <v>2114</v>
      </c>
      <c r="M2407" t="s">
        <v>27</v>
      </c>
      <c r="N2407" t="s">
        <v>26</v>
      </c>
      <c r="O2407">
        <v>2</v>
      </c>
      <c r="P2407">
        <v>2.8</v>
      </c>
      <c r="Q2407" t="s">
        <v>137</v>
      </c>
      <c r="R2407" t="s">
        <v>138</v>
      </c>
      <c r="S2407">
        <v>299</v>
      </c>
    </row>
    <row r="2408" spans="1:19" x14ac:dyDescent="0.25">
      <c r="A2408">
        <v>311231</v>
      </c>
      <c r="B2408" t="s">
        <v>2398</v>
      </c>
      <c r="C2408">
        <v>1</v>
      </c>
      <c r="D2408" t="s">
        <v>6912</v>
      </c>
      <c r="E2408" t="s">
        <v>16725</v>
      </c>
      <c r="F2408" t="s">
        <v>16715</v>
      </c>
      <c r="G2408" t="s">
        <v>16716</v>
      </c>
      <c r="H2408">
        <v>77.3021052</v>
      </c>
      <c r="I2408">
        <v>28.589108400000001</v>
      </c>
      <c r="J2408" t="s">
        <v>3382</v>
      </c>
      <c r="K2408">
        <v>700</v>
      </c>
      <c r="L2408" t="s">
        <v>2114</v>
      </c>
      <c r="M2408" t="s">
        <v>27</v>
      </c>
      <c r="N2408" t="s">
        <v>27</v>
      </c>
      <c r="O2408">
        <v>2</v>
      </c>
      <c r="P2408">
        <v>2.6</v>
      </c>
      <c r="Q2408" t="s">
        <v>137</v>
      </c>
      <c r="R2408" t="s">
        <v>138</v>
      </c>
      <c r="S2408">
        <v>17</v>
      </c>
    </row>
    <row r="2409" spans="1:19" x14ac:dyDescent="0.25">
      <c r="A2409">
        <v>308155</v>
      </c>
      <c r="B2409" t="s">
        <v>16853</v>
      </c>
      <c r="C2409">
        <v>1</v>
      </c>
      <c r="D2409" t="s">
        <v>6912</v>
      </c>
      <c r="E2409" t="s">
        <v>16854</v>
      </c>
      <c r="F2409" t="s">
        <v>6148</v>
      </c>
      <c r="G2409" t="s">
        <v>16823</v>
      </c>
      <c r="H2409">
        <v>77.204066100000006</v>
      </c>
      <c r="I2409">
        <v>28.694536599999999</v>
      </c>
      <c r="J2409" t="s">
        <v>16855</v>
      </c>
      <c r="K2409">
        <v>700</v>
      </c>
      <c r="L2409" t="s">
        <v>2114</v>
      </c>
      <c r="M2409" t="s">
        <v>27</v>
      </c>
      <c r="N2409" t="s">
        <v>26</v>
      </c>
      <c r="O2409">
        <v>2</v>
      </c>
      <c r="P2409">
        <v>3.5</v>
      </c>
      <c r="Q2409" t="s">
        <v>100</v>
      </c>
      <c r="R2409" t="s">
        <v>101</v>
      </c>
      <c r="S2409">
        <v>349</v>
      </c>
    </row>
    <row r="2410" spans="1:19" x14ac:dyDescent="0.25">
      <c r="A2410">
        <v>17989097</v>
      </c>
      <c r="B2410" t="s">
        <v>16869</v>
      </c>
      <c r="C2410">
        <v>1</v>
      </c>
      <c r="D2410" t="s">
        <v>6912</v>
      </c>
      <c r="E2410" t="s">
        <v>16870</v>
      </c>
      <c r="F2410" t="s">
        <v>6148</v>
      </c>
      <c r="G2410" t="s">
        <v>16823</v>
      </c>
      <c r="H2410">
        <v>77.204451899999995</v>
      </c>
      <c r="I2410">
        <v>28.693929700000002</v>
      </c>
      <c r="J2410" t="s">
        <v>15388</v>
      </c>
      <c r="K2410">
        <v>700</v>
      </c>
      <c r="L2410" t="s">
        <v>2114</v>
      </c>
      <c r="M2410" t="s">
        <v>27</v>
      </c>
      <c r="N2410" t="s">
        <v>26</v>
      </c>
      <c r="O2410">
        <v>2</v>
      </c>
      <c r="P2410">
        <v>3.5</v>
      </c>
      <c r="Q2410" t="s">
        <v>100</v>
      </c>
      <c r="R2410" t="s">
        <v>101</v>
      </c>
      <c r="S2410">
        <v>359</v>
      </c>
    </row>
    <row r="2411" spans="1:19" x14ac:dyDescent="0.25">
      <c r="A2411">
        <v>311600</v>
      </c>
      <c r="B2411" t="s">
        <v>16981</v>
      </c>
      <c r="C2411">
        <v>1</v>
      </c>
      <c r="D2411" t="s">
        <v>6912</v>
      </c>
      <c r="E2411" t="s">
        <v>16982</v>
      </c>
      <c r="F2411" t="s">
        <v>16892</v>
      </c>
      <c r="G2411" t="s">
        <v>16893</v>
      </c>
      <c r="H2411">
        <v>77.069462999999999</v>
      </c>
      <c r="I2411">
        <v>28.628445500000002</v>
      </c>
      <c r="J2411" t="s">
        <v>2176</v>
      </c>
      <c r="K2411">
        <v>700</v>
      </c>
      <c r="L2411" t="s">
        <v>2114</v>
      </c>
      <c r="M2411" t="s">
        <v>27</v>
      </c>
      <c r="N2411" t="s">
        <v>27</v>
      </c>
      <c r="O2411">
        <v>2</v>
      </c>
      <c r="P2411">
        <v>3.5</v>
      </c>
      <c r="Q2411" t="s">
        <v>100</v>
      </c>
      <c r="R2411" t="s">
        <v>101</v>
      </c>
      <c r="S2411">
        <v>56</v>
      </c>
    </row>
    <row r="2412" spans="1:19" x14ac:dyDescent="0.25">
      <c r="A2412">
        <v>18439530</v>
      </c>
      <c r="B2412" t="s">
        <v>8694</v>
      </c>
      <c r="C2412">
        <v>1</v>
      </c>
      <c r="D2412" t="s">
        <v>6912</v>
      </c>
      <c r="E2412" t="s">
        <v>17098</v>
      </c>
      <c r="F2412" t="s">
        <v>17099</v>
      </c>
      <c r="G2412" t="s">
        <v>17100</v>
      </c>
      <c r="H2412">
        <v>77.121713999999997</v>
      </c>
      <c r="I2412">
        <v>28.551680999999999</v>
      </c>
      <c r="J2412" t="s">
        <v>8696</v>
      </c>
      <c r="K2412">
        <v>700</v>
      </c>
      <c r="L2412" t="s">
        <v>2114</v>
      </c>
      <c r="M2412" t="s">
        <v>27</v>
      </c>
      <c r="N2412" t="s">
        <v>27</v>
      </c>
      <c r="O2412">
        <v>2</v>
      </c>
      <c r="P2412">
        <v>0</v>
      </c>
      <c r="Q2412" t="s">
        <v>163</v>
      </c>
      <c r="R2412" t="s">
        <v>164</v>
      </c>
      <c r="S2412">
        <v>3</v>
      </c>
    </row>
    <row r="2413" spans="1:19" x14ac:dyDescent="0.25">
      <c r="A2413">
        <v>18268698</v>
      </c>
      <c r="B2413" t="s">
        <v>11039</v>
      </c>
      <c r="C2413">
        <v>1</v>
      </c>
      <c r="D2413" t="s">
        <v>17177</v>
      </c>
      <c r="E2413" t="s">
        <v>17218</v>
      </c>
      <c r="F2413" t="s">
        <v>17211</v>
      </c>
      <c r="G2413" t="s">
        <v>17212</v>
      </c>
      <c r="H2413">
        <v>77.321879940000002</v>
      </c>
      <c r="I2413">
        <v>28.567726929999999</v>
      </c>
      <c r="J2413" t="s">
        <v>2858</v>
      </c>
      <c r="K2413">
        <v>700</v>
      </c>
      <c r="L2413" t="s">
        <v>2114</v>
      </c>
      <c r="M2413" t="s">
        <v>27</v>
      </c>
      <c r="N2413" t="s">
        <v>27</v>
      </c>
      <c r="O2413">
        <v>2</v>
      </c>
      <c r="P2413">
        <v>4.5</v>
      </c>
      <c r="Q2413" t="s">
        <v>28</v>
      </c>
      <c r="R2413" t="s">
        <v>29</v>
      </c>
      <c r="S2413">
        <v>147</v>
      </c>
    </row>
    <row r="2414" spans="1:19" x14ac:dyDescent="0.25">
      <c r="A2414">
        <v>18289074</v>
      </c>
      <c r="B2414" t="s">
        <v>3863</v>
      </c>
      <c r="C2414">
        <v>1</v>
      </c>
      <c r="D2414" t="s">
        <v>17177</v>
      </c>
      <c r="E2414" t="s">
        <v>17281</v>
      </c>
      <c r="F2414" t="s">
        <v>17266</v>
      </c>
      <c r="G2414" t="s">
        <v>17267</v>
      </c>
      <c r="H2414">
        <v>77.321596999999997</v>
      </c>
      <c r="I2414">
        <v>28.565014000000001</v>
      </c>
      <c r="J2414" t="s">
        <v>141</v>
      </c>
      <c r="K2414">
        <v>700</v>
      </c>
      <c r="L2414" t="s">
        <v>2114</v>
      </c>
      <c r="M2414" t="s">
        <v>27</v>
      </c>
      <c r="N2414" t="s">
        <v>27</v>
      </c>
      <c r="O2414">
        <v>2</v>
      </c>
      <c r="P2414">
        <v>4</v>
      </c>
      <c r="Q2414" t="s">
        <v>41</v>
      </c>
      <c r="R2414" t="s">
        <v>42</v>
      </c>
      <c r="S2414">
        <v>59</v>
      </c>
    </row>
    <row r="2415" spans="1:19" x14ac:dyDescent="0.25">
      <c r="A2415">
        <v>302139</v>
      </c>
      <c r="B2415" t="s">
        <v>2398</v>
      </c>
      <c r="C2415">
        <v>1</v>
      </c>
      <c r="D2415" t="s">
        <v>17177</v>
      </c>
      <c r="E2415" t="s">
        <v>17324</v>
      </c>
      <c r="F2415" t="s">
        <v>17287</v>
      </c>
      <c r="G2415" t="s">
        <v>17288</v>
      </c>
      <c r="H2415">
        <v>77.527912999999998</v>
      </c>
      <c r="I2415">
        <v>28.458344700000001</v>
      </c>
      <c r="J2415" t="s">
        <v>3382</v>
      </c>
      <c r="K2415">
        <v>700</v>
      </c>
      <c r="L2415" t="s">
        <v>2114</v>
      </c>
      <c r="M2415" t="s">
        <v>27</v>
      </c>
      <c r="N2415" t="s">
        <v>27</v>
      </c>
      <c r="O2415">
        <v>2</v>
      </c>
      <c r="P2415">
        <v>3.5</v>
      </c>
      <c r="Q2415" t="s">
        <v>100</v>
      </c>
      <c r="R2415" t="s">
        <v>101</v>
      </c>
      <c r="S2415">
        <v>56</v>
      </c>
    </row>
    <row r="2416" spans="1:19" x14ac:dyDescent="0.25">
      <c r="A2416">
        <v>18383470</v>
      </c>
      <c r="B2416" t="s">
        <v>17414</v>
      </c>
      <c r="C2416">
        <v>1</v>
      </c>
      <c r="D2416" t="s">
        <v>17177</v>
      </c>
      <c r="E2416" t="s">
        <v>17410</v>
      </c>
      <c r="F2416" t="s">
        <v>17403</v>
      </c>
      <c r="G2416" t="s">
        <v>17404</v>
      </c>
      <c r="H2416">
        <v>77.353663400000002</v>
      </c>
      <c r="I2416">
        <v>28.574218900000002</v>
      </c>
      <c r="J2416" t="s">
        <v>53</v>
      </c>
      <c r="K2416">
        <v>700</v>
      </c>
      <c r="L2416" t="s">
        <v>2114</v>
      </c>
      <c r="M2416" t="s">
        <v>27</v>
      </c>
      <c r="N2416" t="s">
        <v>27</v>
      </c>
      <c r="O2416">
        <v>2</v>
      </c>
      <c r="P2416">
        <v>3</v>
      </c>
      <c r="Q2416" t="s">
        <v>137</v>
      </c>
      <c r="R2416" t="s">
        <v>138</v>
      </c>
      <c r="S2416">
        <v>10</v>
      </c>
    </row>
    <row r="2417" spans="1:19" x14ac:dyDescent="0.25">
      <c r="A2417">
        <v>18381224</v>
      </c>
      <c r="B2417" t="s">
        <v>17537</v>
      </c>
      <c r="C2417">
        <v>1</v>
      </c>
      <c r="D2417" t="s">
        <v>17177</v>
      </c>
      <c r="E2417" t="s">
        <v>17538</v>
      </c>
      <c r="F2417" t="s">
        <v>17507</v>
      </c>
      <c r="G2417" t="s">
        <v>17508</v>
      </c>
      <c r="H2417">
        <v>77.365337420000003</v>
      </c>
      <c r="I2417">
        <v>28.539224050000001</v>
      </c>
      <c r="J2417" t="s">
        <v>2113</v>
      </c>
      <c r="K2417">
        <v>700</v>
      </c>
      <c r="L2417" t="s">
        <v>2114</v>
      </c>
      <c r="M2417" t="s">
        <v>27</v>
      </c>
      <c r="N2417" t="s">
        <v>26</v>
      </c>
      <c r="O2417">
        <v>2</v>
      </c>
      <c r="P2417">
        <v>3.2</v>
      </c>
      <c r="Q2417" t="s">
        <v>137</v>
      </c>
      <c r="R2417" t="s">
        <v>138</v>
      </c>
      <c r="S2417">
        <v>7</v>
      </c>
    </row>
    <row r="2418" spans="1:19" x14ac:dyDescent="0.25">
      <c r="A2418">
        <v>18409212</v>
      </c>
      <c r="B2418" t="s">
        <v>17514</v>
      </c>
      <c r="C2418">
        <v>1</v>
      </c>
      <c r="D2418" t="s">
        <v>17177</v>
      </c>
      <c r="E2418" t="s">
        <v>17574</v>
      </c>
      <c r="F2418" t="s">
        <v>17507</v>
      </c>
      <c r="G2418" t="s">
        <v>17508</v>
      </c>
      <c r="H2418">
        <v>77.365997250000007</v>
      </c>
      <c r="I2418">
        <v>28.539545390000001</v>
      </c>
      <c r="J2418" t="s">
        <v>10838</v>
      </c>
      <c r="K2418">
        <v>700</v>
      </c>
      <c r="L2418" t="s">
        <v>2114</v>
      </c>
      <c r="M2418" t="s">
        <v>27</v>
      </c>
      <c r="N2418" t="s">
        <v>27</v>
      </c>
      <c r="O2418">
        <v>2</v>
      </c>
      <c r="P2418">
        <v>0</v>
      </c>
      <c r="Q2418" t="s">
        <v>163</v>
      </c>
      <c r="R2418" t="s">
        <v>164</v>
      </c>
      <c r="S2418">
        <v>1</v>
      </c>
    </row>
    <row r="2419" spans="1:19" x14ac:dyDescent="0.25">
      <c r="A2419">
        <v>18219528</v>
      </c>
      <c r="B2419" t="s">
        <v>17575</v>
      </c>
      <c r="C2419">
        <v>1</v>
      </c>
      <c r="D2419" t="s">
        <v>17177</v>
      </c>
      <c r="E2419" t="s">
        <v>17508</v>
      </c>
      <c r="F2419" t="s">
        <v>17507</v>
      </c>
      <c r="G2419" t="s">
        <v>17508</v>
      </c>
      <c r="H2419">
        <v>77.386985199999998</v>
      </c>
      <c r="I2419">
        <v>28.533098970000001</v>
      </c>
      <c r="J2419" t="s">
        <v>53</v>
      </c>
      <c r="K2419">
        <v>700</v>
      </c>
      <c r="L2419" t="s">
        <v>2114</v>
      </c>
      <c r="M2419" t="s">
        <v>27</v>
      </c>
      <c r="N2419" t="s">
        <v>27</v>
      </c>
      <c r="O2419">
        <v>2</v>
      </c>
      <c r="P2419">
        <v>0</v>
      </c>
      <c r="Q2419" t="s">
        <v>163</v>
      </c>
      <c r="R2419" t="s">
        <v>164</v>
      </c>
      <c r="S2419">
        <v>3</v>
      </c>
    </row>
    <row r="2420" spans="1:19" x14ac:dyDescent="0.25">
      <c r="A2420">
        <v>4480</v>
      </c>
      <c r="B2420" t="s">
        <v>2398</v>
      </c>
      <c r="C2420">
        <v>1</v>
      </c>
      <c r="D2420" t="s">
        <v>17177</v>
      </c>
      <c r="E2420" t="s">
        <v>17597</v>
      </c>
      <c r="F2420" t="s">
        <v>17507</v>
      </c>
      <c r="G2420" t="s">
        <v>17508</v>
      </c>
      <c r="H2420">
        <v>77.387581319999995</v>
      </c>
      <c r="I2420">
        <v>28.53420826</v>
      </c>
      <c r="J2420" t="s">
        <v>3382</v>
      </c>
      <c r="K2420">
        <v>700</v>
      </c>
      <c r="L2420" t="s">
        <v>2114</v>
      </c>
      <c r="M2420" t="s">
        <v>27</v>
      </c>
      <c r="N2420" t="s">
        <v>27</v>
      </c>
      <c r="O2420">
        <v>2</v>
      </c>
      <c r="P2420">
        <v>2.1</v>
      </c>
      <c r="Q2420" t="s">
        <v>1057</v>
      </c>
      <c r="R2420" t="s">
        <v>1058</v>
      </c>
      <c r="S2420">
        <v>84</v>
      </c>
    </row>
    <row r="2421" spans="1:19" x14ac:dyDescent="0.25">
      <c r="A2421">
        <v>18112492</v>
      </c>
      <c r="B2421" t="s">
        <v>2398</v>
      </c>
      <c r="C2421">
        <v>1</v>
      </c>
      <c r="D2421" t="s">
        <v>17177</v>
      </c>
      <c r="E2421" t="s">
        <v>17680</v>
      </c>
      <c r="F2421" t="s">
        <v>17671</v>
      </c>
      <c r="G2421" t="s">
        <v>17672</v>
      </c>
      <c r="H2421">
        <v>77.377632000000006</v>
      </c>
      <c r="I2421">
        <v>28.514190500000002</v>
      </c>
      <c r="J2421" t="s">
        <v>3382</v>
      </c>
      <c r="K2421">
        <v>700</v>
      </c>
      <c r="L2421" t="s">
        <v>2114</v>
      </c>
      <c r="M2421" t="s">
        <v>27</v>
      </c>
      <c r="N2421" t="s">
        <v>27</v>
      </c>
      <c r="O2421">
        <v>2</v>
      </c>
      <c r="P2421">
        <v>2.5</v>
      </c>
      <c r="Q2421" t="s">
        <v>137</v>
      </c>
      <c r="R2421" t="s">
        <v>138</v>
      </c>
      <c r="S2421">
        <v>27</v>
      </c>
    </row>
    <row r="2422" spans="1:19" x14ac:dyDescent="0.25">
      <c r="A2422">
        <v>18371413</v>
      </c>
      <c r="B2422" t="s">
        <v>17703</v>
      </c>
      <c r="C2422">
        <v>1</v>
      </c>
      <c r="D2422" t="s">
        <v>17177</v>
      </c>
      <c r="E2422" t="s">
        <v>17704</v>
      </c>
      <c r="F2422" t="s">
        <v>17671</v>
      </c>
      <c r="G2422" t="s">
        <v>17672</v>
      </c>
      <c r="H2422">
        <v>0</v>
      </c>
      <c r="I2422">
        <v>0</v>
      </c>
      <c r="J2422" t="s">
        <v>144</v>
      </c>
      <c r="K2422">
        <v>700</v>
      </c>
      <c r="L2422" t="s">
        <v>2114</v>
      </c>
      <c r="M2422" t="s">
        <v>27</v>
      </c>
      <c r="N2422" t="s">
        <v>27</v>
      </c>
      <c r="O2422">
        <v>2</v>
      </c>
      <c r="P2422">
        <v>0</v>
      </c>
      <c r="Q2422" t="s">
        <v>163</v>
      </c>
      <c r="R2422" t="s">
        <v>164</v>
      </c>
      <c r="S2422">
        <v>2</v>
      </c>
    </row>
    <row r="2423" spans="1:19" x14ac:dyDescent="0.25">
      <c r="A2423">
        <v>18393815</v>
      </c>
      <c r="B2423" t="s">
        <v>17721</v>
      </c>
      <c r="C2423">
        <v>1</v>
      </c>
      <c r="D2423" t="s">
        <v>17177</v>
      </c>
      <c r="E2423" t="s">
        <v>17722</v>
      </c>
      <c r="F2423" t="s">
        <v>17671</v>
      </c>
      <c r="G2423" t="s">
        <v>17672</v>
      </c>
      <c r="H2423">
        <v>77.373477399999999</v>
      </c>
      <c r="I2423">
        <v>28.516193699999999</v>
      </c>
      <c r="J2423" t="s">
        <v>3382</v>
      </c>
      <c r="K2423">
        <v>700</v>
      </c>
      <c r="L2423" t="s">
        <v>2114</v>
      </c>
      <c r="M2423" t="s">
        <v>27</v>
      </c>
      <c r="N2423" t="s">
        <v>27</v>
      </c>
      <c r="O2423">
        <v>2</v>
      </c>
      <c r="P2423">
        <v>0</v>
      </c>
      <c r="Q2423" t="s">
        <v>163</v>
      </c>
      <c r="R2423" t="s">
        <v>164</v>
      </c>
      <c r="S2423">
        <v>3</v>
      </c>
    </row>
    <row r="2424" spans="1:19" x14ac:dyDescent="0.25">
      <c r="A2424">
        <v>18435298</v>
      </c>
      <c r="B2424" t="s">
        <v>17764</v>
      </c>
      <c r="C2424">
        <v>1</v>
      </c>
      <c r="D2424" t="s">
        <v>17177</v>
      </c>
      <c r="E2424" t="s">
        <v>17765</v>
      </c>
      <c r="F2424" t="s">
        <v>3098</v>
      </c>
      <c r="G2424" t="s">
        <v>17741</v>
      </c>
      <c r="H2424">
        <v>77.307569599999994</v>
      </c>
      <c r="I2424">
        <v>28.578480599999999</v>
      </c>
      <c r="J2424" t="s">
        <v>13479</v>
      </c>
      <c r="K2424">
        <v>700</v>
      </c>
      <c r="L2424" t="s">
        <v>2114</v>
      </c>
      <c r="M2424" t="s">
        <v>27</v>
      </c>
      <c r="N2424" t="s">
        <v>26</v>
      </c>
      <c r="O2424">
        <v>2</v>
      </c>
      <c r="P2424">
        <v>3.5</v>
      </c>
      <c r="Q2424" t="s">
        <v>100</v>
      </c>
      <c r="R2424" t="s">
        <v>101</v>
      </c>
      <c r="S2424">
        <v>14</v>
      </c>
    </row>
    <row r="2425" spans="1:19" x14ac:dyDescent="0.25">
      <c r="A2425">
        <v>309535</v>
      </c>
      <c r="B2425" t="s">
        <v>17793</v>
      </c>
      <c r="C2425">
        <v>1</v>
      </c>
      <c r="D2425" t="s">
        <v>17177</v>
      </c>
      <c r="E2425" t="s">
        <v>17794</v>
      </c>
      <c r="F2425" t="s">
        <v>3168</v>
      </c>
      <c r="G2425" t="s">
        <v>17792</v>
      </c>
      <c r="H2425">
        <v>77.317589999999996</v>
      </c>
      <c r="I2425">
        <v>28.570724599999998</v>
      </c>
      <c r="J2425" t="s">
        <v>3490</v>
      </c>
      <c r="K2425">
        <v>700</v>
      </c>
      <c r="L2425" t="s">
        <v>2114</v>
      </c>
      <c r="M2425" t="s">
        <v>27</v>
      </c>
      <c r="N2425" t="s">
        <v>26</v>
      </c>
      <c r="O2425">
        <v>2</v>
      </c>
      <c r="P2425">
        <v>3</v>
      </c>
      <c r="Q2425" t="s">
        <v>137</v>
      </c>
      <c r="R2425" t="s">
        <v>138</v>
      </c>
      <c r="S2425">
        <v>31</v>
      </c>
    </row>
    <row r="2426" spans="1:19" x14ac:dyDescent="0.25">
      <c r="A2426">
        <v>1735</v>
      </c>
      <c r="B2426" t="s">
        <v>17818</v>
      </c>
      <c r="C2426">
        <v>1</v>
      </c>
      <c r="D2426" t="s">
        <v>17177</v>
      </c>
      <c r="E2426" t="s">
        <v>17819</v>
      </c>
      <c r="F2426" t="s">
        <v>17810</v>
      </c>
      <c r="G2426" t="s">
        <v>17811</v>
      </c>
      <c r="H2426">
        <v>77.326110790000001</v>
      </c>
      <c r="I2426">
        <v>28.57044385</v>
      </c>
      <c r="J2426" t="s">
        <v>2113</v>
      </c>
      <c r="K2426">
        <v>700</v>
      </c>
      <c r="L2426" t="s">
        <v>2114</v>
      </c>
      <c r="M2426" t="s">
        <v>27</v>
      </c>
      <c r="N2426" t="s">
        <v>26</v>
      </c>
      <c r="O2426">
        <v>2</v>
      </c>
      <c r="P2426">
        <v>2.5</v>
      </c>
      <c r="Q2426" t="s">
        <v>137</v>
      </c>
      <c r="R2426" t="s">
        <v>138</v>
      </c>
      <c r="S2426">
        <v>357</v>
      </c>
    </row>
    <row r="2427" spans="1:19" x14ac:dyDescent="0.25">
      <c r="A2427">
        <v>5678</v>
      </c>
      <c r="B2427" t="s">
        <v>17838</v>
      </c>
      <c r="C2427">
        <v>1</v>
      </c>
      <c r="D2427" t="s">
        <v>17177</v>
      </c>
      <c r="E2427" t="s">
        <v>17839</v>
      </c>
      <c r="F2427" t="s">
        <v>17810</v>
      </c>
      <c r="G2427" t="s">
        <v>17811</v>
      </c>
      <c r="H2427">
        <v>77.325701080000002</v>
      </c>
      <c r="I2427">
        <v>28.57088023</v>
      </c>
      <c r="J2427" t="s">
        <v>2278</v>
      </c>
      <c r="K2427">
        <v>700</v>
      </c>
      <c r="L2427" t="s">
        <v>2114</v>
      </c>
      <c r="M2427" t="s">
        <v>27</v>
      </c>
      <c r="N2427" t="s">
        <v>26</v>
      </c>
      <c r="O2427">
        <v>2</v>
      </c>
      <c r="P2427">
        <v>2.6</v>
      </c>
      <c r="Q2427" t="s">
        <v>137</v>
      </c>
      <c r="R2427" t="s">
        <v>138</v>
      </c>
      <c r="S2427">
        <v>89</v>
      </c>
    </row>
    <row r="2428" spans="1:19" x14ac:dyDescent="0.25">
      <c r="A2428">
        <v>384</v>
      </c>
      <c r="B2428" t="s">
        <v>2398</v>
      </c>
      <c r="C2428">
        <v>1</v>
      </c>
      <c r="D2428" t="s">
        <v>17177</v>
      </c>
      <c r="E2428" t="s">
        <v>17881</v>
      </c>
      <c r="F2428" t="s">
        <v>17810</v>
      </c>
      <c r="G2428" t="s">
        <v>17811</v>
      </c>
      <c r="H2428">
        <v>77.324887700000005</v>
      </c>
      <c r="I2428">
        <v>28.570282200000001</v>
      </c>
      <c r="J2428" t="s">
        <v>3382</v>
      </c>
      <c r="K2428">
        <v>700</v>
      </c>
      <c r="L2428" t="s">
        <v>2114</v>
      </c>
      <c r="M2428" t="s">
        <v>27</v>
      </c>
      <c r="N2428" t="s">
        <v>27</v>
      </c>
      <c r="O2428">
        <v>2</v>
      </c>
      <c r="P2428">
        <v>3.6</v>
      </c>
      <c r="Q2428" t="s">
        <v>100</v>
      </c>
      <c r="R2428" t="s">
        <v>101</v>
      </c>
      <c r="S2428">
        <v>547</v>
      </c>
    </row>
    <row r="2429" spans="1:19" x14ac:dyDescent="0.25">
      <c r="A2429">
        <v>311338</v>
      </c>
      <c r="B2429" t="s">
        <v>17514</v>
      </c>
      <c r="C2429">
        <v>1</v>
      </c>
      <c r="D2429" t="s">
        <v>17177</v>
      </c>
      <c r="E2429" t="s">
        <v>17927</v>
      </c>
      <c r="F2429" t="s">
        <v>17810</v>
      </c>
      <c r="G2429" t="s">
        <v>17811</v>
      </c>
      <c r="H2429">
        <v>77.326525520000004</v>
      </c>
      <c r="I2429">
        <v>28.569849059999999</v>
      </c>
      <c r="J2429" t="s">
        <v>10838</v>
      </c>
      <c r="K2429">
        <v>700</v>
      </c>
      <c r="L2429" t="s">
        <v>2114</v>
      </c>
      <c r="M2429" t="s">
        <v>27</v>
      </c>
      <c r="N2429" t="s">
        <v>26</v>
      </c>
      <c r="O2429">
        <v>2</v>
      </c>
      <c r="P2429">
        <v>2.2000000000000002</v>
      </c>
      <c r="Q2429" t="s">
        <v>1057</v>
      </c>
      <c r="R2429" t="s">
        <v>1058</v>
      </c>
      <c r="S2429">
        <v>81</v>
      </c>
    </row>
    <row r="2430" spans="1:19" x14ac:dyDescent="0.25">
      <c r="A2430">
        <v>18204489</v>
      </c>
      <c r="B2430" t="s">
        <v>18156</v>
      </c>
      <c r="C2430">
        <v>1</v>
      </c>
      <c r="D2430" t="s">
        <v>17177</v>
      </c>
      <c r="E2430" t="s">
        <v>18157</v>
      </c>
      <c r="F2430" t="s">
        <v>3321</v>
      </c>
      <c r="G2430" t="s">
        <v>18143</v>
      </c>
      <c r="H2430">
        <v>77.340024999999997</v>
      </c>
      <c r="I2430">
        <v>28.565491000000002</v>
      </c>
      <c r="J2430" t="s">
        <v>53</v>
      </c>
      <c r="K2430">
        <v>700</v>
      </c>
      <c r="L2430" t="s">
        <v>2114</v>
      </c>
      <c r="M2430" t="s">
        <v>27</v>
      </c>
      <c r="N2430" t="s">
        <v>26</v>
      </c>
      <c r="O2430">
        <v>2</v>
      </c>
      <c r="P2430">
        <v>3.8</v>
      </c>
      <c r="Q2430" t="s">
        <v>100</v>
      </c>
      <c r="R2430" t="s">
        <v>101</v>
      </c>
      <c r="S2430">
        <v>113</v>
      </c>
    </row>
    <row r="2431" spans="1:19" x14ac:dyDescent="0.25">
      <c r="A2431">
        <v>8385</v>
      </c>
      <c r="B2431" t="s">
        <v>2398</v>
      </c>
      <c r="C2431">
        <v>1</v>
      </c>
      <c r="D2431" t="s">
        <v>17177</v>
      </c>
      <c r="E2431" t="s">
        <v>18206</v>
      </c>
      <c r="F2431" t="s">
        <v>18190</v>
      </c>
      <c r="G2431" t="s">
        <v>18191</v>
      </c>
      <c r="H2431">
        <v>77.334210999999996</v>
      </c>
      <c r="I2431">
        <v>28.564222000000001</v>
      </c>
      <c r="J2431" t="s">
        <v>3382</v>
      </c>
      <c r="K2431">
        <v>700</v>
      </c>
      <c r="L2431" t="s">
        <v>2114</v>
      </c>
      <c r="M2431" t="s">
        <v>27</v>
      </c>
      <c r="N2431" t="s">
        <v>27</v>
      </c>
      <c r="O2431">
        <v>2</v>
      </c>
      <c r="P2431">
        <v>2.4</v>
      </c>
      <c r="Q2431" t="s">
        <v>1057</v>
      </c>
      <c r="R2431" t="s">
        <v>1058</v>
      </c>
      <c r="S2431">
        <v>70</v>
      </c>
    </row>
    <row r="2432" spans="1:19" x14ac:dyDescent="0.25">
      <c r="A2432">
        <v>307424</v>
      </c>
      <c r="B2432" t="s">
        <v>18235</v>
      </c>
      <c r="C2432">
        <v>1</v>
      </c>
      <c r="D2432" t="s">
        <v>17177</v>
      </c>
      <c r="E2432" t="s">
        <v>18236</v>
      </c>
      <c r="F2432" t="s">
        <v>3364</v>
      </c>
      <c r="G2432" t="s">
        <v>18227</v>
      </c>
      <c r="H2432">
        <v>77.3591531</v>
      </c>
      <c r="I2432">
        <v>28.561518499999998</v>
      </c>
      <c r="J2432" t="s">
        <v>2278</v>
      </c>
      <c r="K2432">
        <v>700</v>
      </c>
      <c r="L2432" t="s">
        <v>2114</v>
      </c>
      <c r="M2432" t="s">
        <v>27</v>
      </c>
      <c r="N2432" t="s">
        <v>27</v>
      </c>
      <c r="O2432">
        <v>2</v>
      </c>
      <c r="P2432">
        <v>2.5</v>
      </c>
      <c r="Q2432" t="s">
        <v>137</v>
      </c>
      <c r="R2432" t="s">
        <v>138</v>
      </c>
      <c r="S2432">
        <v>27</v>
      </c>
    </row>
    <row r="2433" spans="1:19" x14ac:dyDescent="0.25">
      <c r="A2433">
        <v>18441667</v>
      </c>
      <c r="B2433" t="s">
        <v>18257</v>
      </c>
      <c r="C2433">
        <v>1</v>
      </c>
      <c r="D2433" t="s">
        <v>17177</v>
      </c>
      <c r="E2433" t="s">
        <v>18258</v>
      </c>
      <c r="F2433" t="s">
        <v>3364</v>
      </c>
      <c r="G2433" t="s">
        <v>18227</v>
      </c>
      <c r="H2433">
        <v>77.363015000000004</v>
      </c>
      <c r="I2433">
        <v>28.563578</v>
      </c>
      <c r="J2433" t="s">
        <v>2113</v>
      </c>
      <c r="K2433">
        <v>700</v>
      </c>
      <c r="L2433" t="s">
        <v>2114</v>
      </c>
      <c r="M2433" t="s">
        <v>27</v>
      </c>
      <c r="N2433" t="s">
        <v>26</v>
      </c>
      <c r="O2433">
        <v>2</v>
      </c>
      <c r="P2433">
        <v>3.6</v>
      </c>
      <c r="Q2433" t="s">
        <v>100</v>
      </c>
      <c r="R2433" t="s">
        <v>101</v>
      </c>
      <c r="S2433">
        <v>43</v>
      </c>
    </row>
    <row r="2434" spans="1:19" x14ac:dyDescent="0.25">
      <c r="A2434">
        <v>18332051</v>
      </c>
      <c r="B2434" t="s">
        <v>5734</v>
      </c>
      <c r="C2434">
        <v>1</v>
      </c>
      <c r="D2434" t="s">
        <v>17177</v>
      </c>
      <c r="E2434" t="s">
        <v>18264</v>
      </c>
      <c r="F2434" t="s">
        <v>3364</v>
      </c>
      <c r="G2434" t="s">
        <v>18227</v>
      </c>
      <c r="H2434">
        <v>77.361289499999998</v>
      </c>
      <c r="I2434">
        <v>28.561218499999999</v>
      </c>
      <c r="J2434" t="s">
        <v>2113</v>
      </c>
      <c r="K2434">
        <v>700</v>
      </c>
      <c r="L2434" t="s">
        <v>2114</v>
      </c>
      <c r="M2434" t="s">
        <v>27</v>
      </c>
      <c r="N2434" t="s">
        <v>26</v>
      </c>
      <c r="O2434">
        <v>2</v>
      </c>
      <c r="P2434">
        <v>3.5</v>
      </c>
      <c r="Q2434" t="s">
        <v>100</v>
      </c>
      <c r="R2434" t="s">
        <v>101</v>
      </c>
      <c r="S2434">
        <v>63</v>
      </c>
    </row>
    <row r="2435" spans="1:19" x14ac:dyDescent="0.25">
      <c r="A2435">
        <v>1337</v>
      </c>
      <c r="B2435" t="s">
        <v>18281</v>
      </c>
      <c r="C2435">
        <v>1</v>
      </c>
      <c r="D2435" t="s">
        <v>17177</v>
      </c>
      <c r="E2435" t="s">
        <v>18234</v>
      </c>
      <c r="F2435" t="s">
        <v>3364</v>
      </c>
      <c r="G2435" t="s">
        <v>18227</v>
      </c>
      <c r="H2435">
        <v>77.361974000000004</v>
      </c>
      <c r="I2435">
        <v>28.568919699999999</v>
      </c>
      <c r="J2435" t="s">
        <v>2278</v>
      </c>
      <c r="K2435">
        <v>700</v>
      </c>
      <c r="L2435" t="s">
        <v>2114</v>
      </c>
      <c r="M2435" t="s">
        <v>27</v>
      </c>
      <c r="N2435" t="s">
        <v>27</v>
      </c>
      <c r="O2435">
        <v>2</v>
      </c>
      <c r="P2435">
        <v>2.4</v>
      </c>
      <c r="Q2435" t="s">
        <v>1057</v>
      </c>
      <c r="R2435" t="s">
        <v>1058</v>
      </c>
      <c r="S2435">
        <v>52</v>
      </c>
    </row>
    <row r="2436" spans="1:19" x14ac:dyDescent="0.25">
      <c r="A2436">
        <v>18448608</v>
      </c>
      <c r="B2436" t="s">
        <v>18327</v>
      </c>
      <c r="C2436">
        <v>1</v>
      </c>
      <c r="D2436" t="s">
        <v>17177</v>
      </c>
      <c r="E2436" t="s">
        <v>18328</v>
      </c>
      <c r="F2436" t="s">
        <v>18288</v>
      </c>
      <c r="G2436" t="s">
        <v>18289</v>
      </c>
      <c r="H2436">
        <v>0</v>
      </c>
      <c r="I2436">
        <v>0</v>
      </c>
      <c r="J2436" t="s">
        <v>5371</v>
      </c>
      <c r="K2436">
        <v>700</v>
      </c>
      <c r="L2436" t="s">
        <v>2114</v>
      </c>
      <c r="M2436" t="s">
        <v>26</v>
      </c>
      <c r="N2436" t="s">
        <v>27</v>
      </c>
      <c r="O2436">
        <v>2</v>
      </c>
      <c r="P2436">
        <v>0</v>
      </c>
      <c r="Q2436" t="s">
        <v>163</v>
      </c>
      <c r="R2436" t="s">
        <v>164</v>
      </c>
      <c r="S2436">
        <v>0</v>
      </c>
    </row>
    <row r="2437" spans="1:19" x14ac:dyDescent="0.25">
      <c r="A2437">
        <v>18303838</v>
      </c>
      <c r="B2437" t="s">
        <v>18368</v>
      </c>
      <c r="C2437">
        <v>1</v>
      </c>
      <c r="D2437" t="s">
        <v>17177</v>
      </c>
      <c r="E2437" t="s">
        <v>18363</v>
      </c>
      <c r="F2437" t="s">
        <v>18362</v>
      </c>
      <c r="G2437" t="s">
        <v>18363</v>
      </c>
      <c r="H2437">
        <v>77.368275100000005</v>
      </c>
      <c r="I2437">
        <v>28.557152599999998</v>
      </c>
      <c r="J2437" t="s">
        <v>144</v>
      </c>
      <c r="K2437">
        <v>700</v>
      </c>
      <c r="L2437" t="s">
        <v>2114</v>
      </c>
      <c r="M2437" t="s">
        <v>27</v>
      </c>
      <c r="N2437" t="s">
        <v>27</v>
      </c>
      <c r="O2437">
        <v>2</v>
      </c>
      <c r="P2437">
        <v>3</v>
      </c>
      <c r="Q2437" t="s">
        <v>137</v>
      </c>
      <c r="R2437" t="s">
        <v>138</v>
      </c>
      <c r="S2437">
        <v>5</v>
      </c>
    </row>
    <row r="2438" spans="1:19" x14ac:dyDescent="0.25">
      <c r="A2438">
        <v>309155</v>
      </c>
      <c r="B2438" t="s">
        <v>2398</v>
      </c>
      <c r="C2438">
        <v>1</v>
      </c>
      <c r="D2438" t="s">
        <v>17177</v>
      </c>
      <c r="E2438" t="s">
        <v>18372</v>
      </c>
      <c r="F2438" t="s">
        <v>18362</v>
      </c>
      <c r="G2438" t="s">
        <v>18363</v>
      </c>
      <c r="H2438">
        <v>77.372982500000006</v>
      </c>
      <c r="I2438">
        <v>28.5555542</v>
      </c>
      <c r="J2438" t="s">
        <v>3382</v>
      </c>
      <c r="K2438">
        <v>700</v>
      </c>
      <c r="L2438" t="s">
        <v>2114</v>
      </c>
      <c r="M2438" t="s">
        <v>27</v>
      </c>
      <c r="N2438" t="s">
        <v>27</v>
      </c>
      <c r="O2438">
        <v>2</v>
      </c>
      <c r="P2438">
        <v>2.2999999999999998</v>
      </c>
      <c r="Q2438" t="s">
        <v>1057</v>
      </c>
      <c r="R2438" t="s">
        <v>1058</v>
      </c>
      <c r="S2438">
        <v>38</v>
      </c>
    </row>
    <row r="2439" spans="1:19" x14ac:dyDescent="0.25">
      <c r="A2439">
        <v>9313</v>
      </c>
      <c r="B2439" t="s">
        <v>18421</v>
      </c>
      <c r="C2439">
        <v>1</v>
      </c>
      <c r="D2439" t="s">
        <v>17177</v>
      </c>
      <c r="E2439" t="s">
        <v>18422</v>
      </c>
      <c r="F2439" t="s">
        <v>5377</v>
      </c>
      <c r="G2439" t="s">
        <v>18392</v>
      </c>
      <c r="H2439">
        <v>77.362497000000005</v>
      </c>
      <c r="I2439">
        <v>28.569996799999998</v>
      </c>
      <c r="J2439" t="s">
        <v>141</v>
      </c>
      <c r="K2439">
        <v>700</v>
      </c>
      <c r="L2439" t="s">
        <v>2114</v>
      </c>
      <c r="M2439" t="s">
        <v>27</v>
      </c>
      <c r="N2439" t="s">
        <v>26</v>
      </c>
      <c r="O2439">
        <v>2</v>
      </c>
      <c r="P2439">
        <v>3.5</v>
      </c>
      <c r="Q2439" t="s">
        <v>100</v>
      </c>
      <c r="R2439" t="s">
        <v>101</v>
      </c>
      <c r="S2439">
        <v>203</v>
      </c>
    </row>
    <row r="2440" spans="1:19" x14ac:dyDescent="0.25">
      <c r="A2440">
        <v>385</v>
      </c>
      <c r="B2440" t="s">
        <v>2398</v>
      </c>
      <c r="C2440">
        <v>1</v>
      </c>
      <c r="D2440" t="s">
        <v>17177</v>
      </c>
      <c r="E2440" t="s">
        <v>18433</v>
      </c>
      <c r="F2440" t="s">
        <v>5377</v>
      </c>
      <c r="G2440" t="s">
        <v>18392</v>
      </c>
      <c r="H2440">
        <v>77.362103899999994</v>
      </c>
      <c r="I2440">
        <v>28.569979199999999</v>
      </c>
      <c r="J2440" t="s">
        <v>3382</v>
      </c>
      <c r="K2440">
        <v>700</v>
      </c>
      <c r="L2440" t="s">
        <v>2114</v>
      </c>
      <c r="M2440" t="s">
        <v>27</v>
      </c>
      <c r="N2440" t="s">
        <v>27</v>
      </c>
      <c r="O2440">
        <v>2</v>
      </c>
      <c r="P2440">
        <v>2.4</v>
      </c>
      <c r="Q2440" t="s">
        <v>1057</v>
      </c>
      <c r="R2440" t="s">
        <v>1058</v>
      </c>
      <c r="S2440">
        <v>161</v>
      </c>
    </row>
    <row r="2441" spans="1:19" x14ac:dyDescent="0.25">
      <c r="A2441">
        <v>18398605</v>
      </c>
      <c r="B2441" t="s">
        <v>4010</v>
      </c>
      <c r="C2441">
        <v>1</v>
      </c>
      <c r="D2441" t="s">
        <v>17177</v>
      </c>
      <c r="E2441" t="s">
        <v>18392</v>
      </c>
      <c r="F2441" t="s">
        <v>5377</v>
      </c>
      <c r="G2441" t="s">
        <v>18392</v>
      </c>
      <c r="H2441">
        <v>77.361782899999994</v>
      </c>
      <c r="I2441">
        <v>28.570455899999999</v>
      </c>
      <c r="J2441" t="s">
        <v>4012</v>
      </c>
      <c r="K2441">
        <v>700</v>
      </c>
      <c r="L2441" t="s">
        <v>2114</v>
      </c>
      <c r="M2441" t="s">
        <v>27</v>
      </c>
      <c r="N2441" t="s">
        <v>26</v>
      </c>
      <c r="O2441">
        <v>2</v>
      </c>
      <c r="P2441">
        <v>4.0999999999999996</v>
      </c>
      <c r="Q2441" t="s">
        <v>41</v>
      </c>
      <c r="R2441" t="s">
        <v>42</v>
      </c>
      <c r="S2441">
        <v>126</v>
      </c>
    </row>
    <row r="2442" spans="1:19" x14ac:dyDescent="0.25">
      <c r="A2442">
        <v>1498</v>
      </c>
      <c r="B2442" t="s">
        <v>8498</v>
      </c>
      <c r="C2442">
        <v>1</v>
      </c>
      <c r="D2442" t="s">
        <v>17177</v>
      </c>
      <c r="E2442" t="s">
        <v>18489</v>
      </c>
      <c r="F2442" t="s">
        <v>18445</v>
      </c>
      <c r="G2442" t="s">
        <v>18444</v>
      </c>
      <c r="H2442">
        <v>77.372079400000004</v>
      </c>
      <c r="I2442">
        <v>28.585892999999999</v>
      </c>
      <c r="J2442" t="s">
        <v>8500</v>
      </c>
      <c r="K2442">
        <v>700</v>
      </c>
      <c r="L2442" t="s">
        <v>2114</v>
      </c>
      <c r="M2442" t="s">
        <v>27</v>
      </c>
      <c r="N2442" t="s">
        <v>26</v>
      </c>
      <c r="O2442">
        <v>2</v>
      </c>
      <c r="P2442">
        <v>2.2999999999999998</v>
      </c>
      <c r="Q2442" t="s">
        <v>1057</v>
      </c>
      <c r="R2442" t="s">
        <v>1058</v>
      </c>
      <c r="S2442">
        <v>230</v>
      </c>
    </row>
    <row r="2443" spans="1:19" x14ac:dyDescent="0.25">
      <c r="A2443">
        <v>312935</v>
      </c>
      <c r="B2443" t="s">
        <v>17576</v>
      </c>
      <c r="C2443">
        <v>1</v>
      </c>
      <c r="D2443" t="s">
        <v>17177</v>
      </c>
      <c r="E2443" t="s">
        <v>18589</v>
      </c>
      <c r="F2443" t="s">
        <v>18582</v>
      </c>
      <c r="G2443" t="s">
        <v>18583</v>
      </c>
      <c r="H2443">
        <v>77.378167399999995</v>
      </c>
      <c r="I2443">
        <v>28.609575499999998</v>
      </c>
      <c r="J2443" t="s">
        <v>2349</v>
      </c>
      <c r="K2443">
        <v>700</v>
      </c>
      <c r="L2443" t="s">
        <v>2114</v>
      </c>
      <c r="M2443" t="s">
        <v>27</v>
      </c>
      <c r="N2443" t="s">
        <v>27</v>
      </c>
      <c r="O2443">
        <v>2</v>
      </c>
      <c r="P2443">
        <v>0</v>
      </c>
      <c r="Q2443" t="s">
        <v>163</v>
      </c>
      <c r="R2443" t="s">
        <v>164</v>
      </c>
      <c r="S2443">
        <v>1</v>
      </c>
    </row>
    <row r="2444" spans="1:19" x14ac:dyDescent="0.25">
      <c r="A2444">
        <v>18258503</v>
      </c>
      <c r="B2444" t="s">
        <v>18633</v>
      </c>
      <c r="C2444">
        <v>1</v>
      </c>
      <c r="D2444" t="s">
        <v>17177</v>
      </c>
      <c r="E2444" t="s">
        <v>18634</v>
      </c>
      <c r="F2444" t="s">
        <v>18613</v>
      </c>
      <c r="G2444" t="s">
        <v>18614</v>
      </c>
      <c r="H2444">
        <v>77.337470280000005</v>
      </c>
      <c r="I2444">
        <v>28.58167444</v>
      </c>
      <c r="J2444" t="s">
        <v>2303</v>
      </c>
      <c r="K2444">
        <v>700</v>
      </c>
      <c r="L2444" t="s">
        <v>2114</v>
      </c>
      <c r="M2444" t="s">
        <v>27</v>
      </c>
      <c r="N2444" t="s">
        <v>26</v>
      </c>
      <c r="O2444">
        <v>2</v>
      </c>
      <c r="P2444">
        <v>3.2</v>
      </c>
      <c r="Q2444" t="s">
        <v>137</v>
      </c>
      <c r="R2444" t="s">
        <v>138</v>
      </c>
      <c r="S2444">
        <v>33</v>
      </c>
    </row>
    <row r="2445" spans="1:19" x14ac:dyDescent="0.25">
      <c r="A2445">
        <v>1844</v>
      </c>
      <c r="B2445" t="s">
        <v>2398</v>
      </c>
      <c r="C2445">
        <v>1</v>
      </c>
      <c r="D2445" t="s">
        <v>17177</v>
      </c>
      <c r="E2445" t="s">
        <v>18635</v>
      </c>
      <c r="F2445" t="s">
        <v>18613</v>
      </c>
      <c r="G2445" t="s">
        <v>18614</v>
      </c>
      <c r="H2445">
        <v>77.370432620000003</v>
      </c>
      <c r="I2445">
        <v>28.624431139999999</v>
      </c>
      <c r="J2445" t="s">
        <v>3382</v>
      </c>
      <c r="K2445">
        <v>700</v>
      </c>
      <c r="L2445" t="s">
        <v>2114</v>
      </c>
      <c r="M2445" t="s">
        <v>27</v>
      </c>
      <c r="N2445" t="s">
        <v>27</v>
      </c>
      <c r="O2445">
        <v>2</v>
      </c>
      <c r="P2445">
        <v>2.6</v>
      </c>
      <c r="Q2445" t="s">
        <v>137</v>
      </c>
      <c r="R2445" t="s">
        <v>138</v>
      </c>
      <c r="S2445">
        <v>118</v>
      </c>
    </row>
    <row r="2446" spans="1:19" x14ac:dyDescent="0.25">
      <c r="A2446">
        <v>18347548</v>
      </c>
      <c r="B2446" t="s">
        <v>18704</v>
      </c>
      <c r="C2446">
        <v>1</v>
      </c>
      <c r="D2446" t="s">
        <v>17177</v>
      </c>
      <c r="E2446" t="s">
        <v>18705</v>
      </c>
      <c r="F2446" t="s">
        <v>18613</v>
      </c>
      <c r="G2446" t="s">
        <v>18614</v>
      </c>
      <c r="H2446">
        <v>77.354750749999994</v>
      </c>
      <c r="I2446">
        <v>28.617503719999998</v>
      </c>
      <c r="J2446" t="s">
        <v>3490</v>
      </c>
      <c r="K2446">
        <v>700</v>
      </c>
      <c r="L2446" t="s">
        <v>2114</v>
      </c>
      <c r="M2446" t="s">
        <v>27</v>
      </c>
      <c r="N2446" t="s">
        <v>27</v>
      </c>
      <c r="O2446">
        <v>2</v>
      </c>
      <c r="P2446">
        <v>0</v>
      </c>
      <c r="Q2446" t="s">
        <v>163</v>
      </c>
      <c r="R2446" t="s">
        <v>164</v>
      </c>
      <c r="S2446">
        <v>0</v>
      </c>
    </row>
    <row r="2447" spans="1:19" x14ac:dyDescent="0.25">
      <c r="A2447">
        <v>18224558</v>
      </c>
      <c r="B2447" t="s">
        <v>12612</v>
      </c>
      <c r="C2447">
        <v>1</v>
      </c>
      <c r="D2447" t="s">
        <v>17177</v>
      </c>
      <c r="E2447" t="s">
        <v>18769</v>
      </c>
      <c r="F2447" t="s">
        <v>2711</v>
      </c>
      <c r="G2447" t="s">
        <v>18769</v>
      </c>
      <c r="H2447">
        <v>77.317171999999999</v>
      </c>
      <c r="I2447">
        <v>28.597085</v>
      </c>
      <c r="J2447" t="s">
        <v>2176</v>
      </c>
      <c r="K2447">
        <v>700</v>
      </c>
      <c r="L2447" t="s">
        <v>2114</v>
      </c>
      <c r="M2447" t="s">
        <v>27</v>
      </c>
      <c r="N2447" t="s">
        <v>26</v>
      </c>
      <c r="O2447">
        <v>2</v>
      </c>
      <c r="P2447">
        <v>2.7</v>
      </c>
      <c r="Q2447" t="s">
        <v>137</v>
      </c>
      <c r="R2447" t="s">
        <v>138</v>
      </c>
      <c r="S2447">
        <v>9</v>
      </c>
    </row>
    <row r="2448" spans="1:19" x14ac:dyDescent="0.25">
      <c r="A2448">
        <v>18354978</v>
      </c>
      <c r="B2448" t="s">
        <v>2398</v>
      </c>
      <c r="C2448">
        <v>1</v>
      </c>
      <c r="D2448" t="s">
        <v>17177</v>
      </c>
      <c r="E2448" t="s">
        <v>18856</v>
      </c>
      <c r="F2448" t="s">
        <v>18789</v>
      </c>
      <c r="G2448" t="s">
        <v>18790</v>
      </c>
      <c r="H2448">
        <v>77.398649800000001</v>
      </c>
      <c r="I2448">
        <v>28.588000699999998</v>
      </c>
      <c r="J2448" t="s">
        <v>3382</v>
      </c>
      <c r="K2448">
        <v>700</v>
      </c>
      <c r="L2448" t="s">
        <v>2114</v>
      </c>
      <c r="M2448" t="s">
        <v>27</v>
      </c>
      <c r="N2448" t="s">
        <v>27</v>
      </c>
      <c r="O2448">
        <v>2</v>
      </c>
      <c r="P2448">
        <v>0</v>
      </c>
      <c r="Q2448" t="s">
        <v>163</v>
      </c>
      <c r="R2448" t="s">
        <v>164</v>
      </c>
      <c r="S2448">
        <v>2</v>
      </c>
    </row>
    <row r="2449" spans="1:19" x14ac:dyDescent="0.25">
      <c r="A2449">
        <v>18383483</v>
      </c>
      <c r="B2449" t="s">
        <v>18866</v>
      </c>
      <c r="C2449">
        <v>1</v>
      </c>
      <c r="D2449" t="s">
        <v>17177</v>
      </c>
      <c r="E2449" t="s">
        <v>18867</v>
      </c>
      <c r="F2449" t="s">
        <v>18789</v>
      </c>
      <c r="G2449" t="s">
        <v>18790</v>
      </c>
      <c r="H2449">
        <v>77.382287700000006</v>
      </c>
      <c r="I2449">
        <v>28.566563800000001</v>
      </c>
      <c r="J2449" t="s">
        <v>2320</v>
      </c>
      <c r="K2449">
        <v>700</v>
      </c>
      <c r="L2449" t="s">
        <v>2114</v>
      </c>
      <c r="M2449" t="s">
        <v>27</v>
      </c>
      <c r="N2449" t="s">
        <v>26</v>
      </c>
      <c r="O2449">
        <v>2</v>
      </c>
      <c r="P2449">
        <v>0</v>
      </c>
      <c r="Q2449" t="s">
        <v>163</v>
      </c>
      <c r="R2449" t="s">
        <v>164</v>
      </c>
      <c r="S2449">
        <v>2</v>
      </c>
    </row>
    <row r="2450" spans="1:19" x14ac:dyDescent="0.25">
      <c r="A2450">
        <v>1726</v>
      </c>
      <c r="B2450" t="s">
        <v>18994</v>
      </c>
      <c r="C2450">
        <v>1</v>
      </c>
      <c r="D2450" t="s">
        <v>17177</v>
      </c>
      <c r="E2450" t="s">
        <v>18995</v>
      </c>
      <c r="F2450" t="s">
        <v>18979</v>
      </c>
      <c r="G2450" t="s">
        <v>18980</v>
      </c>
      <c r="H2450">
        <v>77.364788300000001</v>
      </c>
      <c r="I2450">
        <v>28.597143299999999</v>
      </c>
      <c r="J2450" t="s">
        <v>2713</v>
      </c>
      <c r="K2450">
        <v>700</v>
      </c>
      <c r="L2450" t="s">
        <v>2114</v>
      </c>
      <c r="M2450" t="s">
        <v>27</v>
      </c>
      <c r="N2450" t="s">
        <v>26</v>
      </c>
      <c r="O2450">
        <v>2</v>
      </c>
      <c r="P2450">
        <v>2.6</v>
      </c>
      <c r="Q2450" t="s">
        <v>137</v>
      </c>
      <c r="R2450" t="s">
        <v>138</v>
      </c>
      <c r="S2450">
        <v>76</v>
      </c>
    </row>
    <row r="2451" spans="1:19" x14ac:dyDescent="0.25">
      <c r="A2451">
        <v>386</v>
      </c>
      <c r="B2451" t="s">
        <v>2398</v>
      </c>
      <c r="C2451">
        <v>1</v>
      </c>
      <c r="D2451" t="s">
        <v>17177</v>
      </c>
      <c r="E2451" t="s">
        <v>19004</v>
      </c>
      <c r="F2451" t="s">
        <v>18979</v>
      </c>
      <c r="G2451" t="s">
        <v>18980</v>
      </c>
      <c r="H2451">
        <v>77.364908299999996</v>
      </c>
      <c r="I2451">
        <v>28.597113700000001</v>
      </c>
      <c r="J2451" t="s">
        <v>3382</v>
      </c>
      <c r="K2451">
        <v>700</v>
      </c>
      <c r="L2451" t="s">
        <v>2114</v>
      </c>
      <c r="M2451" t="s">
        <v>27</v>
      </c>
      <c r="N2451" t="s">
        <v>27</v>
      </c>
      <c r="O2451">
        <v>2</v>
      </c>
      <c r="P2451">
        <v>2.4</v>
      </c>
      <c r="Q2451" t="s">
        <v>1057</v>
      </c>
      <c r="R2451" t="s">
        <v>1058</v>
      </c>
      <c r="S2451">
        <v>98</v>
      </c>
    </row>
    <row r="2452" spans="1:19" x14ac:dyDescent="0.25">
      <c r="A2452">
        <v>5619</v>
      </c>
      <c r="B2452" t="s">
        <v>2398</v>
      </c>
      <c r="C2452">
        <v>1</v>
      </c>
      <c r="D2452" t="s">
        <v>17177</v>
      </c>
      <c r="E2452" t="s">
        <v>19017</v>
      </c>
      <c r="F2452" t="s">
        <v>19008</v>
      </c>
      <c r="G2452" t="s">
        <v>19009</v>
      </c>
      <c r="H2452">
        <v>77.3255549</v>
      </c>
      <c r="I2452">
        <v>28.5675098</v>
      </c>
      <c r="J2452" t="s">
        <v>3382</v>
      </c>
      <c r="K2452">
        <v>700</v>
      </c>
      <c r="L2452" t="s">
        <v>2114</v>
      </c>
      <c r="M2452" t="s">
        <v>27</v>
      </c>
      <c r="N2452" t="s">
        <v>27</v>
      </c>
      <c r="O2452">
        <v>2</v>
      </c>
      <c r="P2452">
        <v>3.2</v>
      </c>
      <c r="Q2452" t="s">
        <v>137</v>
      </c>
      <c r="R2452" t="s">
        <v>138</v>
      </c>
      <c r="S2452">
        <v>60</v>
      </c>
    </row>
    <row r="2453" spans="1:19" x14ac:dyDescent="0.25">
      <c r="A2453">
        <v>4530</v>
      </c>
      <c r="B2453" t="s">
        <v>11013</v>
      </c>
      <c r="C2453">
        <v>1</v>
      </c>
      <c r="D2453" t="s">
        <v>17177</v>
      </c>
      <c r="E2453" t="s">
        <v>19024</v>
      </c>
      <c r="F2453" t="s">
        <v>19008</v>
      </c>
      <c r="G2453" t="s">
        <v>19009</v>
      </c>
      <c r="H2453">
        <v>77.325406040000004</v>
      </c>
      <c r="I2453">
        <v>28.56721958</v>
      </c>
      <c r="J2453" t="s">
        <v>141</v>
      </c>
      <c r="K2453">
        <v>700</v>
      </c>
      <c r="L2453" t="s">
        <v>2114</v>
      </c>
      <c r="M2453" t="s">
        <v>27</v>
      </c>
      <c r="N2453" t="s">
        <v>27</v>
      </c>
      <c r="O2453">
        <v>2</v>
      </c>
      <c r="P2453">
        <v>2.6</v>
      </c>
      <c r="Q2453" t="s">
        <v>137</v>
      </c>
      <c r="R2453" t="s">
        <v>138</v>
      </c>
      <c r="S2453">
        <v>55</v>
      </c>
    </row>
    <row r="2454" spans="1:19" x14ac:dyDescent="0.25">
      <c r="A2454">
        <v>18255134</v>
      </c>
      <c r="B2454" t="s">
        <v>19059</v>
      </c>
      <c r="C2454">
        <v>1</v>
      </c>
      <c r="D2454" t="s">
        <v>17177</v>
      </c>
      <c r="E2454" t="s">
        <v>19060</v>
      </c>
      <c r="F2454" t="s">
        <v>19061</v>
      </c>
      <c r="G2454" t="s">
        <v>19062</v>
      </c>
      <c r="H2454">
        <v>77.367524299999999</v>
      </c>
      <c r="I2454">
        <v>28.557536800000001</v>
      </c>
      <c r="J2454" t="s">
        <v>2278</v>
      </c>
      <c r="K2454">
        <v>700</v>
      </c>
      <c r="L2454" t="s">
        <v>2114</v>
      </c>
      <c r="M2454" t="s">
        <v>27</v>
      </c>
      <c r="N2454" t="s">
        <v>26</v>
      </c>
      <c r="O2454">
        <v>2</v>
      </c>
      <c r="P2454">
        <v>2.6</v>
      </c>
      <c r="Q2454" t="s">
        <v>137</v>
      </c>
      <c r="R2454" t="s">
        <v>138</v>
      </c>
      <c r="S2454">
        <v>34</v>
      </c>
    </row>
    <row r="2455" spans="1:19" x14ac:dyDescent="0.25">
      <c r="A2455">
        <v>4000015</v>
      </c>
      <c r="B2455" t="s">
        <v>19122</v>
      </c>
      <c r="C2455">
        <v>1</v>
      </c>
      <c r="D2455" t="s">
        <v>19077</v>
      </c>
      <c r="E2455" t="s">
        <v>19123</v>
      </c>
      <c r="F2455" t="s">
        <v>19124</v>
      </c>
      <c r="G2455" t="s">
        <v>19125</v>
      </c>
      <c r="H2455">
        <v>85.116316670000003</v>
      </c>
      <c r="I2455">
        <v>25.61403056</v>
      </c>
      <c r="J2455" t="s">
        <v>2278</v>
      </c>
      <c r="K2455">
        <v>700</v>
      </c>
      <c r="L2455" t="s">
        <v>2114</v>
      </c>
      <c r="M2455" t="s">
        <v>27</v>
      </c>
      <c r="N2455" t="s">
        <v>27</v>
      </c>
      <c r="O2455">
        <v>2</v>
      </c>
      <c r="P2455">
        <v>3.4</v>
      </c>
      <c r="Q2455" t="s">
        <v>137</v>
      </c>
      <c r="R2455" t="s">
        <v>138</v>
      </c>
      <c r="S2455">
        <v>61</v>
      </c>
    </row>
    <row r="2456" spans="1:19" x14ac:dyDescent="0.25">
      <c r="A2456">
        <v>18343124</v>
      </c>
      <c r="B2456" t="s">
        <v>19128</v>
      </c>
      <c r="C2456">
        <v>1</v>
      </c>
      <c r="D2456" t="s">
        <v>19077</v>
      </c>
      <c r="E2456" t="s">
        <v>19129</v>
      </c>
      <c r="F2456" t="s">
        <v>19124</v>
      </c>
      <c r="G2456" t="s">
        <v>19125</v>
      </c>
      <c r="H2456">
        <v>85.115461300000007</v>
      </c>
      <c r="I2456">
        <v>25.61552768</v>
      </c>
      <c r="J2456" t="s">
        <v>2278</v>
      </c>
      <c r="K2456">
        <v>700</v>
      </c>
      <c r="L2456" t="s">
        <v>2114</v>
      </c>
      <c r="M2456" t="s">
        <v>27</v>
      </c>
      <c r="N2456" t="s">
        <v>27</v>
      </c>
      <c r="O2456">
        <v>2</v>
      </c>
      <c r="P2456">
        <v>3.5</v>
      </c>
      <c r="Q2456" t="s">
        <v>100</v>
      </c>
      <c r="R2456" t="s">
        <v>101</v>
      </c>
      <c r="S2456">
        <v>45</v>
      </c>
    </row>
    <row r="2457" spans="1:19" x14ac:dyDescent="0.25">
      <c r="A2457">
        <v>3700056</v>
      </c>
      <c r="B2457" t="s">
        <v>19147</v>
      </c>
      <c r="C2457">
        <v>1</v>
      </c>
      <c r="D2457" t="s">
        <v>19131</v>
      </c>
      <c r="E2457" t="s">
        <v>19148</v>
      </c>
      <c r="F2457" t="s">
        <v>4494</v>
      </c>
      <c r="G2457" t="s">
        <v>19149</v>
      </c>
      <c r="H2457">
        <v>79.830155559999994</v>
      </c>
      <c r="I2457">
        <v>11.929947220000001</v>
      </c>
      <c r="J2457" t="s">
        <v>2759</v>
      </c>
      <c r="K2457">
        <v>700</v>
      </c>
      <c r="L2457" t="s">
        <v>2114</v>
      </c>
      <c r="M2457" t="s">
        <v>27</v>
      </c>
      <c r="N2457" t="s">
        <v>27</v>
      </c>
      <c r="O2457">
        <v>3</v>
      </c>
      <c r="P2457">
        <v>3.8</v>
      </c>
      <c r="Q2457" t="s">
        <v>100</v>
      </c>
      <c r="R2457" t="s">
        <v>101</v>
      </c>
      <c r="S2457">
        <v>199</v>
      </c>
    </row>
    <row r="2458" spans="1:19" x14ac:dyDescent="0.25">
      <c r="A2458">
        <v>2700049</v>
      </c>
      <c r="B2458" t="s">
        <v>2066</v>
      </c>
      <c r="C2458">
        <v>1</v>
      </c>
      <c r="D2458" t="s">
        <v>19258</v>
      </c>
      <c r="E2458" t="s">
        <v>19310</v>
      </c>
      <c r="F2458" t="s">
        <v>19311</v>
      </c>
      <c r="G2458" t="s">
        <v>19312</v>
      </c>
      <c r="H2458">
        <v>85.3172</v>
      </c>
      <c r="I2458">
        <v>23.333016669999999</v>
      </c>
      <c r="J2458" t="s">
        <v>152</v>
      </c>
      <c r="K2458">
        <v>700</v>
      </c>
      <c r="L2458" t="s">
        <v>2114</v>
      </c>
      <c r="M2458" t="s">
        <v>27</v>
      </c>
      <c r="N2458" t="s">
        <v>27</v>
      </c>
      <c r="O2458">
        <v>2</v>
      </c>
      <c r="P2458">
        <v>3.5</v>
      </c>
      <c r="Q2458" t="s">
        <v>100</v>
      </c>
      <c r="R2458" t="s">
        <v>101</v>
      </c>
      <c r="S2458">
        <v>66</v>
      </c>
    </row>
    <row r="2459" spans="1:19" x14ac:dyDescent="0.25">
      <c r="A2459">
        <v>3200537</v>
      </c>
      <c r="B2459" t="s">
        <v>19436</v>
      </c>
      <c r="C2459">
        <v>1</v>
      </c>
      <c r="D2459" t="s">
        <v>19388</v>
      </c>
      <c r="E2459" t="s">
        <v>19437</v>
      </c>
      <c r="F2459" t="s">
        <v>19426</v>
      </c>
      <c r="G2459" t="s">
        <v>19427</v>
      </c>
      <c r="H2459">
        <v>0</v>
      </c>
      <c r="I2459">
        <v>0</v>
      </c>
      <c r="J2459" t="s">
        <v>141</v>
      </c>
      <c r="K2459">
        <v>700</v>
      </c>
      <c r="L2459" t="s">
        <v>2114</v>
      </c>
      <c r="M2459" t="s">
        <v>27</v>
      </c>
      <c r="N2459" t="s">
        <v>27</v>
      </c>
      <c r="O2459">
        <v>2</v>
      </c>
      <c r="P2459">
        <v>4.2</v>
      </c>
      <c r="Q2459" t="s">
        <v>41</v>
      </c>
      <c r="R2459" t="s">
        <v>42</v>
      </c>
      <c r="S2459">
        <v>132</v>
      </c>
    </row>
    <row r="2460" spans="1:19" x14ac:dyDescent="0.25">
      <c r="A2460">
        <v>3900059</v>
      </c>
      <c r="B2460" t="s">
        <v>19447</v>
      </c>
      <c r="C2460">
        <v>1</v>
      </c>
      <c r="D2460" t="s">
        <v>19443</v>
      </c>
      <c r="E2460" t="s">
        <v>19448</v>
      </c>
      <c r="F2460" t="s">
        <v>19445</v>
      </c>
      <c r="G2460" t="s">
        <v>19446</v>
      </c>
      <c r="H2460">
        <v>83.006523000000001</v>
      </c>
      <c r="I2460">
        <v>25.288447000000001</v>
      </c>
      <c r="J2460" t="s">
        <v>19449</v>
      </c>
      <c r="K2460">
        <v>700</v>
      </c>
      <c r="L2460" t="s">
        <v>2114</v>
      </c>
      <c r="M2460" t="s">
        <v>27</v>
      </c>
      <c r="N2460" t="s">
        <v>27</v>
      </c>
      <c r="O2460">
        <v>3</v>
      </c>
      <c r="P2460">
        <v>3.7</v>
      </c>
      <c r="Q2460" t="s">
        <v>100</v>
      </c>
      <c r="R2460" t="s">
        <v>101</v>
      </c>
      <c r="S2460">
        <v>149</v>
      </c>
    </row>
    <row r="2461" spans="1:19" x14ac:dyDescent="0.25">
      <c r="A2461">
        <v>3900238</v>
      </c>
      <c r="B2461" t="s">
        <v>19499</v>
      </c>
      <c r="C2461">
        <v>1</v>
      </c>
      <c r="D2461" t="s">
        <v>19443</v>
      </c>
      <c r="E2461" t="s">
        <v>19500</v>
      </c>
      <c r="F2461" t="s">
        <v>19501</v>
      </c>
      <c r="G2461" t="s">
        <v>19502</v>
      </c>
      <c r="H2461">
        <v>0</v>
      </c>
      <c r="I2461">
        <v>0</v>
      </c>
      <c r="J2461" t="s">
        <v>2652</v>
      </c>
      <c r="K2461">
        <v>700</v>
      </c>
      <c r="L2461" t="s">
        <v>2114</v>
      </c>
      <c r="M2461" t="s">
        <v>27</v>
      </c>
      <c r="N2461" t="s">
        <v>27</v>
      </c>
      <c r="O2461">
        <v>3</v>
      </c>
      <c r="P2461">
        <v>3.5</v>
      </c>
      <c r="Q2461" t="s">
        <v>100</v>
      </c>
      <c r="R2461" t="s">
        <v>101</v>
      </c>
      <c r="S2461">
        <v>57</v>
      </c>
    </row>
    <row r="2462" spans="1:19" x14ac:dyDescent="0.25">
      <c r="A2462">
        <v>18339373</v>
      </c>
      <c r="B2462" t="s">
        <v>20254</v>
      </c>
      <c r="C2462">
        <v>189</v>
      </c>
      <c r="D2462" t="s">
        <v>20249</v>
      </c>
      <c r="E2462" t="s">
        <v>20255</v>
      </c>
      <c r="F2462" t="s">
        <v>20256</v>
      </c>
      <c r="G2462" t="s">
        <v>20257</v>
      </c>
      <c r="H2462">
        <v>28.031863000000001</v>
      </c>
      <c r="I2462">
        <v>-26.207090999999998</v>
      </c>
      <c r="J2462" t="s">
        <v>1299</v>
      </c>
      <c r="K2462">
        <v>700</v>
      </c>
      <c r="L2462" t="s">
        <v>20178</v>
      </c>
      <c r="M2462" t="s">
        <v>27</v>
      </c>
      <c r="N2462" t="s">
        <v>27</v>
      </c>
      <c r="O2462">
        <v>4</v>
      </c>
      <c r="P2462">
        <v>4.9000000000000004</v>
      </c>
      <c r="Q2462" t="s">
        <v>28</v>
      </c>
      <c r="R2462" t="s">
        <v>29</v>
      </c>
      <c r="S2462">
        <v>194</v>
      </c>
    </row>
    <row r="2463" spans="1:19" x14ac:dyDescent="0.25">
      <c r="A2463">
        <v>2500007</v>
      </c>
      <c r="B2463" t="s">
        <v>2442</v>
      </c>
      <c r="C2463">
        <v>1</v>
      </c>
      <c r="D2463" t="s">
        <v>2384</v>
      </c>
      <c r="E2463" t="s">
        <v>2443</v>
      </c>
      <c r="F2463" t="s">
        <v>2444</v>
      </c>
      <c r="G2463" t="s">
        <v>2445</v>
      </c>
      <c r="H2463">
        <v>75.37235278</v>
      </c>
      <c r="I2463">
        <v>19.876994440000001</v>
      </c>
      <c r="J2463" t="s">
        <v>2138</v>
      </c>
      <c r="K2463">
        <v>650</v>
      </c>
      <c r="L2463" t="s">
        <v>2114</v>
      </c>
      <c r="M2463" t="s">
        <v>27</v>
      </c>
      <c r="N2463" t="s">
        <v>27</v>
      </c>
      <c r="O2463">
        <v>2</v>
      </c>
      <c r="P2463">
        <v>3.4</v>
      </c>
      <c r="Q2463" t="s">
        <v>137</v>
      </c>
      <c r="R2463" t="s">
        <v>138</v>
      </c>
      <c r="S2463">
        <v>39</v>
      </c>
    </row>
    <row r="2464" spans="1:19" x14ac:dyDescent="0.25">
      <c r="A2464">
        <v>2600025</v>
      </c>
      <c r="B2464" t="s">
        <v>2066</v>
      </c>
      <c r="C2464">
        <v>1</v>
      </c>
      <c r="D2464" t="s">
        <v>2533</v>
      </c>
      <c r="E2464" t="s">
        <v>2552</v>
      </c>
      <c r="F2464" t="s">
        <v>2548</v>
      </c>
      <c r="G2464" t="s">
        <v>2549</v>
      </c>
      <c r="H2464">
        <v>77.429845</v>
      </c>
      <c r="I2464">
        <v>23.232537000000001</v>
      </c>
      <c r="J2464" t="s">
        <v>152</v>
      </c>
      <c r="K2464">
        <v>650</v>
      </c>
      <c r="L2464" t="s">
        <v>2114</v>
      </c>
      <c r="M2464" t="s">
        <v>27</v>
      </c>
      <c r="N2464" t="s">
        <v>27</v>
      </c>
      <c r="O2464">
        <v>2</v>
      </c>
      <c r="P2464">
        <v>4.0999999999999996</v>
      </c>
      <c r="Q2464" t="s">
        <v>41</v>
      </c>
      <c r="R2464" t="s">
        <v>42</v>
      </c>
      <c r="S2464">
        <v>118</v>
      </c>
    </row>
    <row r="2465" spans="1:19" x14ac:dyDescent="0.25">
      <c r="A2465">
        <v>120203</v>
      </c>
      <c r="B2465" t="s">
        <v>2698</v>
      </c>
      <c r="C2465">
        <v>1</v>
      </c>
      <c r="D2465" t="s">
        <v>2663</v>
      </c>
      <c r="E2465" t="s">
        <v>2699</v>
      </c>
      <c r="F2465" t="s">
        <v>2695</v>
      </c>
      <c r="G2465" t="s">
        <v>2696</v>
      </c>
      <c r="H2465">
        <v>76.760555949999997</v>
      </c>
      <c r="I2465">
        <v>30.72152328</v>
      </c>
      <c r="J2465" t="s">
        <v>2478</v>
      </c>
      <c r="K2465">
        <v>650</v>
      </c>
      <c r="L2465" t="s">
        <v>2114</v>
      </c>
      <c r="M2465" t="s">
        <v>27</v>
      </c>
      <c r="N2465" t="s">
        <v>27</v>
      </c>
      <c r="O2465">
        <v>2</v>
      </c>
      <c r="P2465">
        <v>4.0999999999999996</v>
      </c>
      <c r="Q2465" t="s">
        <v>41</v>
      </c>
      <c r="R2465" t="s">
        <v>42</v>
      </c>
      <c r="S2465">
        <v>698</v>
      </c>
    </row>
    <row r="2466" spans="1:19" x14ac:dyDescent="0.25">
      <c r="A2466">
        <v>120219</v>
      </c>
      <c r="B2466" t="s">
        <v>2700</v>
      </c>
      <c r="C2466">
        <v>1</v>
      </c>
      <c r="D2466" t="s">
        <v>2663</v>
      </c>
      <c r="E2466" t="s">
        <v>2701</v>
      </c>
      <c r="F2466" t="s">
        <v>2695</v>
      </c>
      <c r="G2466" t="s">
        <v>2696</v>
      </c>
      <c r="H2466">
        <v>76.760610600000007</v>
      </c>
      <c r="I2466">
        <v>30.7216086</v>
      </c>
      <c r="J2466" t="s">
        <v>2702</v>
      </c>
      <c r="K2466">
        <v>650</v>
      </c>
      <c r="L2466" t="s">
        <v>2114</v>
      </c>
      <c r="M2466" t="s">
        <v>27</v>
      </c>
      <c r="N2466" t="s">
        <v>27</v>
      </c>
      <c r="O2466">
        <v>2</v>
      </c>
      <c r="P2466">
        <v>4.0999999999999996</v>
      </c>
      <c r="Q2466" t="s">
        <v>41</v>
      </c>
      <c r="R2466" t="s">
        <v>42</v>
      </c>
      <c r="S2466">
        <v>397</v>
      </c>
    </row>
    <row r="2467" spans="1:19" x14ac:dyDescent="0.25">
      <c r="A2467">
        <v>3500017</v>
      </c>
      <c r="B2467" t="s">
        <v>2875</v>
      </c>
      <c r="C2467">
        <v>1</v>
      </c>
      <c r="D2467" t="s">
        <v>2869</v>
      </c>
      <c r="E2467" t="s">
        <v>2876</v>
      </c>
      <c r="F2467" t="s">
        <v>2877</v>
      </c>
      <c r="G2467" t="s">
        <v>2878</v>
      </c>
      <c r="H2467">
        <v>78.053162</v>
      </c>
      <c r="I2467">
        <v>30.335259000000001</v>
      </c>
      <c r="J2467" t="s">
        <v>2879</v>
      </c>
      <c r="K2467">
        <v>650</v>
      </c>
      <c r="L2467" t="s">
        <v>2114</v>
      </c>
      <c r="M2467" t="s">
        <v>27</v>
      </c>
      <c r="N2467" t="s">
        <v>27</v>
      </c>
      <c r="O2467">
        <v>3</v>
      </c>
      <c r="P2467">
        <v>3.9</v>
      </c>
      <c r="Q2467" t="s">
        <v>100</v>
      </c>
      <c r="R2467" t="s">
        <v>101</v>
      </c>
      <c r="S2467">
        <v>141</v>
      </c>
    </row>
    <row r="2468" spans="1:19" x14ac:dyDescent="0.25">
      <c r="A2468">
        <v>1820</v>
      </c>
      <c r="B2468" t="s">
        <v>3141</v>
      </c>
      <c r="C2468">
        <v>1</v>
      </c>
      <c r="D2468" t="s">
        <v>2935</v>
      </c>
      <c r="E2468" t="s">
        <v>3142</v>
      </c>
      <c r="F2468" t="s">
        <v>3098</v>
      </c>
      <c r="G2468" t="s">
        <v>3099</v>
      </c>
      <c r="H2468">
        <v>77.324410700000001</v>
      </c>
      <c r="I2468">
        <v>28.395103500000001</v>
      </c>
      <c r="J2468" t="s">
        <v>3143</v>
      </c>
      <c r="K2468">
        <v>650</v>
      </c>
      <c r="L2468" t="s">
        <v>2114</v>
      </c>
      <c r="M2468" t="s">
        <v>27</v>
      </c>
      <c r="N2468" t="s">
        <v>27</v>
      </c>
      <c r="O2468">
        <v>2</v>
      </c>
      <c r="P2468">
        <v>3.7</v>
      </c>
      <c r="Q2468" t="s">
        <v>100</v>
      </c>
      <c r="R2468" t="s">
        <v>101</v>
      </c>
      <c r="S2468">
        <v>280</v>
      </c>
    </row>
    <row r="2469" spans="1:19" x14ac:dyDescent="0.25">
      <c r="A2469">
        <v>18250288</v>
      </c>
      <c r="B2469" t="s">
        <v>3163</v>
      </c>
      <c r="C2469">
        <v>1</v>
      </c>
      <c r="D2469" t="s">
        <v>2935</v>
      </c>
      <c r="E2469" t="s">
        <v>3164</v>
      </c>
      <c r="F2469" t="s">
        <v>3098</v>
      </c>
      <c r="G2469" t="s">
        <v>3099</v>
      </c>
      <c r="H2469">
        <v>77.323802749999999</v>
      </c>
      <c r="I2469">
        <v>28.395720409999999</v>
      </c>
      <c r="J2469" t="s">
        <v>3165</v>
      </c>
      <c r="K2469">
        <v>650</v>
      </c>
      <c r="L2469" t="s">
        <v>2114</v>
      </c>
      <c r="M2469" t="s">
        <v>27</v>
      </c>
      <c r="N2469" t="s">
        <v>26</v>
      </c>
      <c r="O2469">
        <v>2</v>
      </c>
      <c r="P2469">
        <v>4.0999999999999996</v>
      </c>
      <c r="Q2469" t="s">
        <v>41</v>
      </c>
      <c r="R2469" t="s">
        <v>42</v>
      </c>
      <c r="S2469">
        <v>153</v>
      </c>
    </row>
    <row r="2470" spans="1:19" x14ac:dyDescent="0.25">
      <c r="A2470">
        <v>18369105</v>
      </c>
      <c r="B2470" t="s">
        <v>3264</v>
      </c>
      <c r="C2470">
        <v>1</v>
      </c>
      <c r="D2470" t="s">
        <v>2935</v>
      </c>
      <c r="E2470" t="s">
        <v>3265</v>
      </c>
      <c r="F2470" t="s">
        <v>2691</v>
      </c>
      <c r="G2470" t="s">
        <v>3266</v>
      </c>
      <c r="H2470">
        <v>77.312979729999995</v>
      </c>
      <c r="I2470">
        <v>28.438921329999999</v>
      </c>
      <c r="J2470" t="s">
        <v>3267</v>
      </c>
      <c r="K2470">
        <v>650</v>
      </c>
      <c r="L2470" t="s">
        <v>2114</v>
      </c>
      <c r="M2470" t="s">
        <v>27</v>
      </c>
      <c r="N2470" t="s">
        <v>26</v>
      </c>
      <c r="O2470">
        <v>2</v>
      </c>
      <c r="P2470">
        <v>2.6</v>
      </c>
      <c r="Q2470" t="s">
        <v>137</v>
      </c>
      <c r="R2470" t="s">
        <v>138</v>
      </c>
      <c r="S2470">
        <v>15</v>
      </c>
    </row>
    <row r="2471" spans="1:19" x14ac:dyDescent="0.25">
      <c r="A2471">
        <v>18247033</v>
      </c>
      <c r="B2471" t="s">
        <v>3441</v>
      </c>
      <c r="C2471">
        <v>1</v>
      </c>
      <c r="D2471" t="s">
        <v>2935</v>
      </c>
      <c r="E2471" t="s">
        <v>3442</v>
      </c>
      <c r="F2471" t="s">
        <v>3437</v>
      </c>
      <c r="G2471" t="s">
        <v>3438</v>
      </c>
      <c r="H2471">
        <v>77.336451299999993</v>
      </c>
      <c r="I2471">
        <v>28.4086778</v>
      </c>
      <c r="J2471" t="s">
        <v>2278</v>
      </c>
      <c r="K2471">
        <v>650</v>
      </c>
      <c r="L2471" t="s">
        <v>2114</v>
      </c>
      <c r="M2471" t="s">
        <v>27</v>
      </c>
      <c r="N2471" t="s">
        <v>27</v>
      </c>
      <c r="O2471">
        <v>2</v>
      </c>
      <c r="P2471">
        <v>3.2</v>
      </c>
      <c r="Q2471" t="s">
        <v>137</v>
      </c>
      <c r="R2471" t="s">
        <v>138</v>
      </c>
      <c r="S2471">
        <v>24</v>
      </c>
    </row>
    <row r="2472" spans="1:19" x14ac:dyDescent="0.25">
      <c r="A2472">
        <v>8623</v>
      </c>
      <c r="B2472" t="s">
        <v>3552</v>
      </c>
      <c r="C2472">
        <v>1</v>
      </c>
      <c r="D2472" t="s">
        <v>3531</v>
      </c>
      <c r="E2472" t="s">
        <v>3553</v>
      </c>
      <c r="F2472" t="s">
        <v>3550</v>
      </c>
      <c r="G2472" t="s">
        <v>3551</v>
      </c>
      <c r="H2472">
        <v>77.370247219999996</v>
      </c>
      <c r="I2472">
        <v>28.634041669999998</v>
      </c>
      <c r="J2472" t="s">
        <v>141</v>
      </c>
      <c r="K2472">
        <v>650</v>
      </c>
      <c r="L2472" t="s">
        <v>2114</v>
      </c>
      <c r="M2472" t="s">
        <v>27</v>
      </c>
      <c r="N2472" t="s">
        <v>26</v>
      </c>
      <c r="O2472">
        <v>2</v>
      </c>
      <c r="P2472">
        <v>3.4</v>
      </c>
      <c r="Q2472" t="s">
        <v>137</v>
      </c>
      <c r="R2472" t="s">
        <v>138</v>
      </c>
      <c r="S2472">
        <v>33</v>
      </c>
    </row>
    <row r="2473" spans="1:19" x14ac:dyDescent="0.25">
      <c r="A2473">
        <v>18247015</v>
      </c>
      <c r="B2473" t="s">
        <v>3926</v>
      </c>
      <c r="C2473">
        <v>1</v>
      </c>
      <c r="D2473" t="s">
        <v>3657</v>
      </c>
      <c r="E2473" t="s">
        <v>3927</v>
      </c>
      <c r="F2473" t="s">
        <v>3913</v>
      </c>
      <c r="G2473" t="s">
        <v>3914</v>
      </c>
      <c r="H2473">
        <v>77.081811900000005</v>
      </c>
      <c r="I2473">
        <v>28.467466099999999</v>
      </c>
      <c r="J2473" t="s">
        <v>53</v>
      </c>
      <c r="K2473">
        <v>650</v>
      </c>
      <c r="L2473" t="s">
        <v>2114</v>
      </c>
      <c r="M2473" t="s">
        <v>27</v>
      </c>
      <c r="N2473" t="s">
        <v>26</v>
      </c>
      <c r="O2473">
        <v>2</v>
      </c>
      <c r="P2473">
        <v>3.9</v>
      </c>
      <c r="Q2473" t="s">
        <v>100</v>
      </c>
      <c r="R2473" t="s">
        <v>101</v>
      </c>
      <c r="S2473">
        <v>136</v>
      </c>
    </row>
    <row r="2474" spans="1:19" x14ac:dyDescent="0.25">
      <c r="A2474">
        <v>4876</v>
      </c>
      <c r="B2474" t="s">
        <v>3552</v>
      </c>
      <c r="C2474">
        <v>1</v>
      </c>
      <c r="D2474" t="s">
        <v>3657</v>
      </c>
      <c r="E2474" t="s">
        <v>3950</v>
      </c>
      <c r="F2474" t="s">
        <v>3951</v>
      </c>
      <c r="G2474" t="s">
        <v>3952</v>
      </c>
      <c r="H2474">
        <v>77.093135450000005</v>
      </c>
      <c r="I2474">
        <v>28.475821549999999</v>
      </c>
      <c r="J2474" t="s">
        <v>141</v>
      </c>
      <c r="K2474">
        <v>650</v>
      </c>
      <c r="L2474" t="s">
        <v>2114</v>
      </c>
      <c r="M2474" t="s">
        <v>27</v>
      </c>
      <c r="N2474" t="s">
        <v>26</v>
      </c>
      <c r="O2474">
        <v>2</v>
      </c>
      <c r="P2474">
        <v>3.2</v>
      </c>
      <c r="Q2474" t="s">
        <v>137</v>
      </c>
      <c r="R2474" t="s">
        <v>138</v>
      </c>
      <c r="S2474">
        <v>18</v>
      </c>
    </row>
    <row r="2475" spans="1:19" x14ac:dyDescent="0.25">
      <c r="A2475">
        <v>18131568</v>
      </c>
      <c r="B2475" t="s">
        <v>3991</v>
      </c>
      <c r="C2475">
        <v>1</v>
      </c>
      <c r="D2475" t="s">
        <v>3657</v>
      </c>
      <c r="E2475" t="s">
        <v>3973</v>
      </c>
      <c r="F2475" t="s">
        <v>3974</v>
      </c>
      <c r="G2475" t="s">
        <v>3973</v>
      </c>
      <c r="H2475">
        <v>77.098490200000001</v>
      </c>
      <c r="I2475">
        <v>28.471636</v>
      </c>
      <c r="J2475" t="s">
        <v>2113</v>
      </c>
      <c r="K2475">
        <v>650</v>
      </c>
      <c r="L2475" t="s">
        <v>2114</v>
      </c>
      <c r="M2475" t="s">
        <v>27</v>
      </c>
      <c r="N2475" t="s">
        <v>27</v>
      </c>
      <c r="O2475">
        <v>2</v>
      </c>
      <c r="P2475">
        <v>3.2</v>
      </c>
      <c r="Q2475" t="s">
        <v>137</v>
      </c>
      <c r="R2475" t="s">
        <v>138</v>
      </c>
      <c r="S2475">
        <v>15</v>
      </c>
    </row>
    <row r="2476" spans="1:19" x14ac:dyDescent="0.25">
      <c r="A2476">
        <v>18034048</v>
      </c>
      <c r="B2476" t="s">
        <v>3992</v>
      </c>
      <c r="C2476">
        <v>1</v>
      </c>
      <c r="D2476" t="s">
        <v>3657</v>
      </c>
      <c r="E2476" t="s">
        <v>3973</v>
      </c>
      <c r="F2476" t="s">
        <v>3974</v>
      </c>
      <c r="G2476" t="s">
        <v>3973</v>
      </c>
      <c r="H2476">
        <v>77.099388200000007</v>
      </c>
      <c r="I2476">
        <v>28.469341499999999</v>
      </c>
      <c r="J2476" t="s">
        <v>2652</v>
      </c>
      <c r="K2476">
        <v>650</v>
      </c>
      <c r="L2476" t="s">
        <v>2114</v>
      </c>
      <c r="M2476" t="s">
        <v>27</v>
      </c>
      <c r="N2476" t="s">
        <v>27</v>
      </c>
      <c r="O2476">
        <v>2</v>
      </c>
      <c r="P2476">
        <v>3.1</v>
      </c>
      <c r="Q2476" t="s">
        <v>137</v>
      </c>
      <c r="R2476" t="s">
        <v>138</v>
      </c>
      <c r="S2476">
        <v>12</v>
      </c>
    </row>
    <row r="2477" spans="1:19" x14ac:dyDescent="0.25">
      <c r="A2477">
        <v>18232093</v>
      </c>
      <c r="B2477" t="s">
        <v>4233</v>
      </c>
      <c r="C2477">
        <v>1</v>
      </c>
      <c r="D2477" t="s">
        <v>3657</v>
      </c>
      <c r="E2477" t="s">
        <v>4234</v>
      </c>
      <c r="F2477" t="s">
        <v>4194</v>
      </c>
      <c r="G2477" t="s">
        <v>4195</v>
      </c>
      <c r="H2477">
        <v>77.088013500000002</v>
      </c>
      <c r="I2477">
        <v>28.461569999999998</v>
      </c>
      <c r="J2477" t="s">
        <v>4235</v>
      </c>
      <c r="K2477">
        <v>650</v>
      </c>
      <c r="L2477" t="s">
        <v>2114</v>
      </c>
      <c r="M2477" t="s">
        <v>27</v>
      </c>
      <c r="N2477" t="s">
        <v>26</v>
      </c>
      <c r="O2477">
        <v>2</v>
      </c>
      <c r="P2477">
        <v>4.0999999999999996</v>
      </c>
      <c r="Q2477" t="s">
        <v>41</v>
      </c>
      <c r="R2477" t="s">
        <v>42</v>
      </c>
      <c r="S2477">
        <v>134</v>
      </c>
    </row>
    <row r="2478" spans="1:19" x14ac:dyDescent="0.25">
      <c r="A2478">
        <v>18361762</v>
      </c>
      <c r="B2478" t="s">
        <v>4236</v>
      </c>
      <c r="C2478">
        <v>1</v>
      </c>
      <c r="D2478" t="s">
        <v>3657</v>
      </c>
      <c r="E2478" t="s">
        <v>4234</v>
      </c>
      <c r="F2478" t="s">
        <v>4194</v>
      </c>
      <c r="G2478" t="s">
        <v>4195</v>
      </c>
      <c r="H2478">
        <v>77.088706000000002</v>
      </c>
      <c r="I2478">
        <v>28.461469999999998</v>
      </c>
      <c r="J2478" t="s">
        <v>2113</v>
      </c>
      <c r="K2478">
        <v>650</v>
      </c>
      <c r="L2478" t="s">
        <v>2114</v>
      </c>
      <c r="M2478" t="s">
        <v>27</v>
      </c>
      <c r="N2478" t="s">
        <v>26</v>
      </c>
      <c r="O2478">
        <v>2</v>
      </c>
      <c r="P2478">
        <v>4.0999999999999996</v>
      </c>
      <c r="Q2478" t="s">
        <v>41</v>
      </c>
      <c r="R2478" t="s">
        <v>42</v>
      </c>
      <c r="S2478">
        <v>152</v>
      </c>
    </row>
    <row r="2479" spans="1:19" x14ac:dyDescent="0.25">
      <c r="A2479">
        <v>3586</v>
      </c>
      <c r="B2479" t="s">
        <v>3552</v>
      </c>
      <c r="C2479">
        <v>1</v>
      </c>
      <c r="D2479" t="s">
        <v>3657</v>
      </c>
      <c r="E2479" t="s">
        <v>4297</v>
      </c>
      <c r="F2479" t="s">
        <v>4298</v>
      </c>
      <c r="G2479" t="s">
        <v>4299</v>
      </c>
      <c r="H2479">
        <v>77.080864399999996</v>
      </c>
      <c r="I2479">
        <v>28.4788581</v>
      </c>
      <c r="J2479" t="s">
        <v>141</v>
      </c>
      <c r="K2479">
        <v>650</v>
      </c>
      <c r="L2479" t="s">
        <v>2114</v>
      </c>
      <c r="M2479" t="s">
        <v>27</v>
      </c>
      <c r="N2479" t="s">
        <v>26</v>
      </c>
      <c r="O2479">
        <v>2</v>
      </c>
      <c r="P2479">
        <v>3.3</v>
      </c>
      <c r="Q2479" t="s">
        <v>137</v>
      </c>
      <c r="R2479" t="s">
        <v>138</v>
      </c>
      <c r="S2479">
        <v>25</v>
      </c>
    </row>
    <row r="2480" spans="1:19" x14ac:dyDescent="0.25">
      <c r="A2480">
        <v>4879</v>
      </c>
      <c r="B2480" t="s">
        <v>3552</v>
      </c>
      <c r="C2480">
        <v>1</v>
      </c>
      <c r="D2480" t="s">
        <v>3657</v>
      </c>
      <c r="E2480" t="s">
        <v>4496</v>
      </c>
      <c r="F2480" t="s">
        <v>4494</v>
      </c>
      <c r="G2480" t="s">
        <v>4495</v>
      </c>
      <c r="H2480">
        <v>77.102372599999995</v>
      </c>
      <c r="I2480">
        <v>28.480540399999999</v>
      </c>
      <c r="J2480" t="s">
        <v>141</v>
      </c>
      <c r="K2480">
        <v>650</v>
      </c>
      <c r="L2480" t="s">
        <v>2114</v>
      </c>
      <c r="M2480" t="s">
        <v>27</v>
      </c>
      <c r="N2480" t="s">
        <v>27</v>
      </c>
      <c r="O2480">
        <v>2</v>
      </c>
      <c r="P2480">
        <v>3.3</v>
      </c>
      <c r="Q2480" t="s">
        <v>137</v>
      </c>
      <c r="R2480" t="s">
        <v>138</v>
      </c>
      <c r="S2480">
        <v>22</v>
      </c>
    </row>
    <row r="2481" spans="1:19" x14ac:dyDescent="0.25">
      <c r="A2481">
        <v>311759</v>
      </c>
      <c r="B2481" t="s">
        <v>4556</v>
      </c>
      <c r="C2481">
        <v>1</v>
      </c>
      <c r="D2481" t="s">
        <v>3657</v>
      </c>
      <c r="E2481" t="s">
        <v>4557</v>
      </c>
      <c r="F2481" t="s">
        <v>4558</v>
      </c>
      <c r="G2481" t="s">
        <v>4559</v>
      </c>
      <c r="H2481">
        <v>77.082393199999999</v>
      </c>
      <c r="I2481">
        <v>28.4785568</v>
      </c>
      <c r="J2481" t="s">
        <v>141</v>
      </c>
      <c r="K2481">
        <v>650</v>
      </c>
      <c r="L2481" t="s">
        <v>2114</v>
      </c>
      <c r="M2481" t="s">
        <v>27</v>
      </c>
      <c r="N2481" t="s">
        <v>27</v>
      </c>
      <c r="O2481">
        <v>2</v>
      </c>
      <c r="P2481">
        <v>3.2</v>
      </c>
      <c r="Q2481" t="s">
        <v>137</v>
      </c>
      <c r="R2481" t="s">
        <v>138</v>
      </c>
      <c r="S2481">
        <v>13</v>
      </c>
    </row>
    <row r="2482" spans="1:19" x14ac:dyDescent="0.25">
      <c r="A2482">
        <v>18432226</v>
      </c>
      <c r="B2482" t="s">
        <v>4564</v>
      </c>
      <c r="C2482">
        <v>1</v>
      </c>
      <c r="D2482" t="s">
        <v>3657</v>
      </c>
      <c r="E2482" t="s">
        <v>4565</v>
      </c>
      <c r="F2482" t="s">
        <v>4558</v>
      </c>
      <c r="G2482" t="s">
        <v>4559</v>
      </c>
      <c r="H2482">
        <v>77.081673699999996</v>
      </c>
      <c r="I2482">
        <v>28.478397999999999</v>
      </c>
      <c r="J2482" t="s">
        <v>4566</v>
      </c>
      <c r="K2482">
        <v>650</v>
      </c>
      <c r="L2482" t="s">
        <v>2114</v>
      </c>
      <c r="M2482" t="s">
        <v>27</v>
      </c>
      <c r="N2482" t="s">
        <v>26</v>
      </c>
      <c r="O2482">
        <v>2</v>
      </c>
      <c r="P2482">
        <v>3.7</v>
      </c>
      <c r="Q2482" t="s">
        <v>100</v>
      </c>
      <c r="R2482" t="s">
        <v>101</v>
      </c>
      <c r="S2482">
        <v>18</v>
      </c>
    </row>
    <row r="2483" spans="1:19" x14ac:dyDescent="0.25">
      <c r="A2483">
        <v>514</v>
      </c>
      <c r="B2483" t="s">
        <v>3552</v>
      </c>
      <c r="C2483">
        <v>1</v>
      </c>
      <c r="D2483" t="s">
        <v>3657</v>
      </c>
      <c r="E2483" t="s">
        <v>4574</v>
      </c>
      <c r="F2483" t="s">
        <v>4570</v>
      </c>
      <c r="G2483" t="s">
        <v>4571</v>
      </c>
      <c r="H2483">
        <v>77.080070800000001</v>
      </c>
      <c r="I2483">
        <v>28.480998700000001</v>
      </c>
      <c r="J2483" t="s">
        <v>141</v>
      </c>
      <c r="K2483">
        <v>650</v>
      </c>
      <c r="L2483" t="s">
        <v>2114</v>
      </c>
      <c r="M2483" t="s">
        <v>27</v>
      </c>
      <c r="N2483" t="s">
        <v>26</v>
      </c>
      <c r="O2483">
        <v>2</v>
      </c>
      <c r="P2483">
        <v>3.4</v>
      </c>
      <c r="Q2483" t="s">
        <v>137</v>
      </c>
      <c r="R2483" t="s">
        <v>138</v>
      </c>
      <c r="S2483">
        <v>39</v>
      </c>
    </row>
    <row r="2484" spans="1:19" x14ac:dyDescent="0.25">
      <c r="A2484">
        <v>18383488</v>
      </c>
      <c r="B2484" t="s">
        <v>4711</v>
      </c>
      <c r="C2484">
        <v>1</v>
      </c>
      <c r="D2484" t="s">
        <v>3657</v>
      </c>
      <c r="E2484" t="s">
        <v>4712</v>
      </c>
      <c r="F2484" t="s">
        <v>4706</v>
      </c>
      <c r="G2484" t="s">
        <v>4707</v>
      </c>
      <c r="H2484">
        <v>77.097140300000007</v>
      </c>
      <c r="I2484">
        <v>28.4508352</v>
      </c>
      <c r="J2484" t="s">
        <v>4226</v>
      </c>
      <c r="K2484">
        <v>650</v>
      </c>
      <c r="L2484" t="s">
        <v>2114</v>
      </c>
      <c r="M2484" t="s">
        <v>27</v>
      </c>
      <c r="N2484" t="s">
        <v>26</v>
      </c>
      <c r="O2484">
        <v>2</v>
      </c>
      <c r="P2484">
        <v>3.5</v>
      </c>
      <c r="Q2484" t="s">
        <v>100</v>
      </c>
      <c r="R2484" t="s">
        <v>101</v>
      </c>
      <c r="S2484">
        <v>45</v>
      </c>
    </row>
    <row r="2485" spans="1:19" x14ac:dyDescent="0.25">
      <c r="A2485">
        <v>3536</v>
      </c>
      <c r="B2485" t="s">
        <v>3552</v>
      </c>
      <c r="C2485">
        <v>1</v>
      </c>
      <c r="D2485" t="s">
        <v>3657</v>
      </c>
      <c r="E2485" t="s">
        <v>4841</v>
      </c>
      <c r="F2485" t="s">
        <v>4839</v>
      </c>
      <c r="G2485" t="s">
        <v>4840</v>
      </c>
      <c r="H2485">
        <v>77.102277799999996</v>
      </c>
      <c r="I2485">
        <v>28.471514599999999</v>
      </c>
      <c r="J2485" t="s">
        <v>141</v>
      </c>
      <c r="K2485">
        <v>650</v>
      </c>
      <c r="L2485" t="s">
        <v>2114</v>
      </c>
      <c r="M2485" t="s">
        <v>27</v>
      </c>
      <c r="N2485" t="s">
        <v>27</v>
      </c>
      <c r="O2485">
        <v>2</v>
      </c>
      <c r="P2485">
        <v>3.3</v>
      </c>
      <c r="Q2485" t="s">
        <v>137</v>
      </c>
      <c r="R2485" t="s">
        <v>138</v>
      </c>
      <c r="S2485">
        <v>41</v>
      </c>
    </row>
    <row r="2486" spans="1:19" x14ac:dyDescent="0.25">
      <c r="A2486">
        <v>18387990</v>
      </c>
      <c r="B2486" t="s">
        <v>4951</v>
      </c>
      <c r="C2486">
        <v>1</v>
      </c>
      <c r="D2486" t="s">
        <v>3657</v>
      </c>
      <c r="E2486" t="s">
        <v>4893</v>
      </c>
      <c r="F2486" t="s">
        <v>4892</v>
      </c>
      <c r="G2486" t="s">
        <v>4893</v>
      </c>
      <c r="H2486">
        <v>77.047490699999997</v>
      </c>
      <c r="I2486">
        <v>28.4749637</v>
      </c>
      <c r="J2486" t="s">
        <v>2652</v>
      </c>
      <c r="K2486">
        <v>650</v>
      </c>
      <c r="L2486" t="s">
        <v>2114</v>
      </c>
      <c r="M2486" t="s">
        <v>27</v>
      </c>
      <c r="N2486" t="s">
        <v>26</v>
      </c>
      <c r="O2486">
        <v>2</v>
      </c>
      <c r="P2486">
        <v>2.7</v>
      </c>
      <c r="Q2486" t="s">
        <v>137</v>
      </c>
      <c r="R2486" t="s">
        <v>138</v>
      </c>
      <c r="S2486">
        <v>9</v>
      </c>
    </row>
    <row r="2487" spans="1:19" x14ac:dyDescent="0.25">
      <c r="A2487">
        <v>9169</v>
      </c>
      <c r="B2487" t="s">
        <v>4952</v>
      </c>
      <c r="C2487">
        <v>1</v>
      </c>
      <c r="D2487" t="s">
        <v>3657</v>
      </c>
      <c r="E2487" t="s">
        <v>4953</v>
      </c>
      <c r="F2487" t="s">
        <v>4892</v>
      </c>
      <c r="G2487" t="s">
        <v>4893</v>
      </c>
      <c r="H2487">
        <v>77.034954299999995</v>
      </c>
      <c r="I2487">
        <v>28.4768261</v>
      </c>
      <c r="J2487" t="s">
        <v>2119</v>
      </c>
      <c r="K2487">
        <v>650</v>
      </c>
      <c r="L2487" t="s">
        <v>2114</v>
      </c>
      <c r="M2487" t="s">
        <v>27</v>
      </c>
      <c r="N2487" t="s">
        <v>27</v>
      </c>
      <c r="O2487">
        <v>2</v>
      </c>
      <c r="P2487">
        <v>3</v>
      </c>
      <c r="Q2487" t="s">
        <v>137</v>
      </c>
      <c r="R2487" t="s">
        <v>138</v>
      </c>
      <c r="S2487">
        <v>21</v>
      </c>
    </row>
    <row r="2488" spans="1:19" x14ac:dyDescent="0.25">
      <c r="A2488">
        <v>18449792</v>
      </c>
      <c r="B2488" t="s">
        <v>5002</v>
      </c>
      <c r="C2488">
        <v>1</v>
      </c>
      <c r="D2488" t="s">
        <v>3657</v>
      </c>
      <c r="E2488" t="s">
        <v>5003</v>
      </c>
      <c r="F2488" t="s">
        <v>3098</v>
      </c>
      <c r="G2488" t="s">
        <v>4991</v>
      </c>
      <c r="H2488">
        <v>77.041877999999997</v>
      </c>
      <c r="I2488">
        <v>28.460253000000002</v>
      </c>
      <c r="J2488" t="s">
        <v>2149</v>
      </c>
      <c r="K2488">
        <v>650</v>
      </c>
      <c r="L2488" t="s">
        <v>2114</v>
      </c>
      <c r="M2488" t="s">
        <v>27</v>
      </c>
      <c r="N2488" t="s">
        <v>26</v>
      </c>
      <c r="O2488">
        <v>2</v>
      </c>
      <c r="P2488">
        <v>2.9</v>
      </c>
      <c r="Q2488" t="s">
        <v>137</v>
      </c>
      <c r="R2488" t="s">
        <v>138</v>
      </c>
      <c r="S2488">
        <v>4</v>
      </c>
    </row>
    <row r="2489" spans="1:19" x14ac:dyDescent="0.25">
      <c r="A2489">
        <v>18264995</v>
      </c>
      <c r="B2489" t="s">
        <v>4564</v>
      </c>
      <c r="C2489">
        <v>1</v>
      </c>
      <c r="D2489" t="s">
        <v>3657</v>
      </c>
      <c r="E2489" t="s">
        <v>5195</v>
      </c>
      <c r="F2489" t="s">
        <v>3282</v>
      </c>
      <c r="G2489" t="s">
        <v>5196</v>
      </c>
      <c r="H2489">
        <v>77.055339500000002</v>
      </c>
      <c r="I2489">
        <v>28.459873699999999</v>
      </c>
      <c r="J2489" t="s">
        <v>5197</v>
      </c>
      <c r="K2489">
        <v>650</v>
      </c>
      <c r="L2489" t="s">
        <v>2114</v>
      </c>
      <c r="M2489" t="s">
        <v>27</v>
      </c>
      <c r="N2489" t="s">
        <v>26</v>
      </c>
      <c r="O2489">
        <v>2</v>
      </c>
      <c r="P2489">
        <v>3.8</v>
      </c>
      <c r="Q2489" t="s">
        <v>100</v>
      </c>
      <c r="R2489" t="s">
        <v>101</v>
      </c>
      <c r="S2489">
        <v>99</v>
      </c>
    </row>
    <row r="2490" spans="1:19" x14ac:dyDescent="0.25">
      <c r="A2490">
        <v>18356357</v>
      </c>
      <c r="B2490" t="s">
        <v>2198</v>
      </c>
      <c r="C2490">
        <v>1</v>
      </c>
      <c r="D2490" t="s">
        <v>3657</v>
      </c>
      <c r="E2490" t="s">
        <v>5247</v>
      </c>
      <c r="F2490" t="s">
        <v>3286</v>
      </c>
      <c r="G2490" t="s">
        <v>5203</v>
      </c>
      <c r="H2490">
        <v>77.050290200000006</v>
      </c>
      <c r="I2490">
        <v>28.453036099999998</v>
      </c>
      <c r="J2490" t="s">
        <v>2200</v>
      </c>
      <c r="K2490">
        <v>650</v>
      </c>
      <c r="L2490" t="s">
        <v>2114</v>
      </c>
      <c r="M2490" t="s">
        <v>26</v>
      </c>
      <c r="N2490" t="s">
        <v>26</v>
      </c>
      <c r="O2490">
        <v>2</v>
      </c>
      <c r="P2490">
        <v>3.5</v>
      </c>
      <c r="Q2490" t="s">
        <v>100</v>
      </c>
      <c r="R2490" t="s">
        <v>101</v>
      </c>
      <c r="S2490">
        <v>22</v>
      </c>
    </row>
    <row r="2491" spans="1:19" x14ac:dyDescent="0.25">
      <c r="A2491">
        <v>18204811</v>
      </c>
      <c r="B2491" t="s">
        <v>5002</v>
      </c>
      <c r="C2491">
        <v>1</v>
      </c>
      <c r="D2491" t="s">
        <v>3657</v>
      </c>
      <c r="E2491" t="s">
        <v>5317</v>
      </c>
      <c r="F2491" t="s">
        <v>5316</v>
      </c>
      <c r="G2491" t="s">
        <v>5317</v>
      </c>
      <c r="H2491">
        <v>77.072403300000005</v>
      </c>
      <c r="I2491">
        <v>28.4471752</v>
      </c>
      <c r="J2491" t="s">
        <v>2149</v>
      </c>
      <c r="K2491">
        <v>650</v>
      </c>
      <c r="L2491" t="s">
        <v>2114</v>
      </c>
      <c r="M2491" t="s">
        <v>27</v>
      </c>
      <c r="N2491" t="s">
        <v>26</v>
      </c>
      <c r="O2491">
        <v>2</v>
      </c>
      <c r="P2491">
        <v>3.7</v>
      </c>
      <c r="Q2491" t="s">
        <v>100</v>
      </c>
      <c r="R2491" t="s">
        <v>101</v>
      </c>
      <c r="S2491">
        <v>427</v>
      </c>
    </row>
    <row r="2492" spans="1:19" x14ac:dyDescent="0.25">
      <c r="A2492">
        <v>313401</v>
      </c>
      <c r="B2492" t="s">
        <v>5422</v>
      </c>
      <c r="C2492">
        <v>1</v>
      </c>
      <c r="D2492" t="s">
        <v>3657</v>
      </c>
      <c r="E2492" t="s">
        <v>5423</v>
      </c>
      <c r="F2492" t="s">
        <v>5392</v>
      </c>
      <c r="G2492" t="s">
        <v>5391</v>
      </c>
      <c r="H2492">
        <v>77.100152499999993</v>
      </c>
      <c r="I2492">
        <v>28.428392599999999</v>
      </c>
      <c r="J2492" t="s">
        <v>2278</v>
      </c>
      <c r="K2492">
        <v>650</v>
      </c>
      <c r="L2492" t="s">
        <v>2114</v>
      </c>
      <c r="M2492" t="s">
        <v>27</v>
      </c>
      <c r="N2492" t="s">
        <v>26</v>
      </c>
      <c r="O2492">
        <v>2</v>
      </c>
      <c r="P2492">
        <v>3.1</v>
      </c>
      <c r="Q2492" t="s">
        <v>137</v>
      </c>
      <c r="R2492" t="s">
        <v>138</v>
      </c>
      <c r="S2492">
        <v>37</v>
      </c>
    </row>
    <row r="2493" spans="1:19" x14ac:dyDescent="0.25">
      <c r="A2493">
        <v>18464628</v>
      </c>
      <c r="B2493" t="s">
        <v>3552</v>
      </c>
      <c r="C2493">
        <v>1</v>
      </c>
      <c r="D2493" t="s">
        <v>3657</v>
      </c>
      <c r="E2493" t="s">
        <v>5439</v>
      </c>
      <c r="F2493" t="s">
        <v>5392</v>
      </c>
      <c r="G2493" t="s">
        <v>5391</v>
      </c>
      <c r="H2493">
        <v>77.134045200000003</v>
      </c>
      <c r="I2493">
        <v>28.43675</v>
      </c>
      <c r="J2493" t="s">
        <v>141</v>
      </c>
      <c r="K2493">
        <v>650</v>
      </c>
      <c r="L2493" t="s">
        <v>2114</v>
      </c>
      <c r="M2493" t="s">
        <v>27</v>
      </c>
      <c r="N2493" t="s">
        <v>27</v>
      </c>
      <c r="O2493">
        <v>2</v>
      </c>
      <c r="P2493">
        <v>0</v>
      </c>
      <c r="Q2493" t="s">
        <v>163</v>
      </c>
      <c r="R2493" t="s">
        <v>164</v>
      </c>
      <c r="S2493">
        <v>0</v>
      </c>
    </row>
    <row r="2494" spans="1:19" x14ac:dyDescent="0.25">
      <c r="A2494">
        <v>2087</v>
      </c>
      <c r="B2494" t="s">
        <v>5479</v>
      </c>
      <c r="C2494">
        <v>1</v>
      </c>
      <c r="D2494" t="s">
        <v>3657</v>
      </c>
      <c r="E2494" t="s">
        <v>5480</v>
      </c>
      <c r="F2494" t="s">
        <v>5392</v>
      </c>
      <c r="G2494" t="s">
        <v>5391</v>
      </c>
      <c r="H2494">
        <v>77.099208399999995</v>
      </c>
      <c r="I2494">
        <v>28.4251185</v>
      </c>
      <c r="J2494" t="s">
        <v>4971</v>
      </c>
      <c r="K2494">
        <v>650</v>
      </c>
      <c r="L2494" t="s">
        <v>2114</v>
      </c>
      <c r="M2494" t="s">
        <v>27</v>
      </c>
      <c r="N2494" t="s">
        <v>27</v>
      </c>
      <c r="O2494">
        <v>2</v>
      </c>
      <c r="P2494">
        <v>2.4</v>
      </c>
      <c r="Q2494" t="s">
        <v>1057</v>
      </c>
      <c r="R2494" t="s">
        <v>1058</v>
      </c>
      <c r="S2494">
        <v>52</v>
      </c>
    </row>
    <row r="2495" spans="1:19" x14ac:dyDescent="0.25">
      <c r="A2495">
        <v>1654</v>
      </c>
      <c r="B2495" t="s">
        <v>5524</v>
      </c>
      <c r="C2495">
        <v>1</v>
      </c>
      <c r="D2495" t="s">
        <v>3657</v>
      </c>
      <c r="E2495" t="s">
        <v>5525</v>
      </c>
      <c r="F2495" t="s">
        <v>5514</v>
      </c>
      <c r="G2495" t="s">
        <v>5515</v>
      </c>
      <c r="H2495">
        <v>77.099264199999993</v>
      </c>
      <c r="I2495">
        <v>28.4661404</v>
      </c>
      <c r="J2495" t="s">
        <v>2113</v>
      </c>
      <c r="K2495">
        <v>650</v>
      </c>
      <c r="L2495" t="s">
        <v>2114</v>
      </c>
      <c r="M2495" t="s">
        <v>27</v>
      </c>
      <c r="N2495" t="s">
        <v>27</v>
      </c>
      <c r="O2495">
        <v>2</v>
      </c>
      <c r="P2495">
        <v>4</v>
      </c>
      <c r="Q2495" t="s">
        <v>41</v>
      </c>
      <c r="R2495" t="s">
        <v>42</v>
      </c>
      <c r="S2495">
        <v>398</v>
      </c>
    </row>
    <row r="2496" spans="1:19" x14ac:dyDescent="0.25">
      <c r="A2496">
        <v>1216</v>
      </c>
      <c r="B2496" t="s">
        <v>5633</v>
      </c>
      <c r="C2496">
        <v>1</v>
      </c>
      <c r="D2496" t="s">
        <v>3657</v>
      </c>
      <c r="E2496" t="s">
        <v>5634</v>
      </c>
      <c r="F2496" t="s">
        <v>5635</v>
      </c>
      <c r="G2496" t="s">
        <v>5636</v>
      </c>
      <c r="H2496">
        <v>77.087249099999994</v>
      </c>
      <c r="I2496">
        <v>28.462527699999999</v>
      </c>
      <c r="J2496" t="s">
        <v>5637</v>
      </c>
      <c r="K2496">
        <v>650</v>
      </c>
      <c r="L2496" t="s">
        <v>2114</v>
      </c>
      <c r="M2496" t="s">
        <v>26</v>
      </c>
      <c r="N2496" t="s">
        <v>26</v>
      </c>
      <c r="O2496">
        <v>2</v>
      </c>
      <c r="P2496">
        <v>3.3</v>
      </c>
      <c r="Q2496" t="s">
        <v>137</v>
      </c>
      <c r="R2496" t="s">
        <v>138</v>
      </c>
      <c r="S2496">
        <v>199</v>
      </c>
    </row>
    <row r="2497" spans="1:19" x14ac:dyDescent="0.25">
      <c r="A2497">
        <v>309451</v>
      </c>
      <c r="B2497" t="s">
        <v>5736</v>
      </c>
      <c r="C2497">
        <v>1</v>
      </c>
      <c r="D2497" t="s">
        <v>3657</v>
      </c>
      <c r="E2497" t="s">
        <v>5737</v>
      </c>
      <c r="F2497" t="s">
        <v>5725</v>
      </c>
      <c r="G2497" t="s">
        <v>5727</v>
      </c>
      <c r="H2497">
        <v>77.079695299999997</v>
      </c>
      <c r="I2497">
        <v>28.460995</v>
      </c>
      <c r="J2497" t="s">
        <v>2119</v>
      </c>
      <c r="K2497">
        <v>650</v>
      </c>
      <c r="L2497" t="s">
        <v>2114</v>
      </c>
      <c r="M2497" t="s">
        <v>27</v>
      </c>
      <c r="N2497" t="s">
        <v>26</v>
      </c>
      <c r="O2497">
        <v>2</v>
      </c>
      <c r="P2497">
        <v>3.4</v>
      </c>
      <c r="Q2497" t="s">
        <v>137</v>
      </c>
      <c r="R2497" t="s">
        <v>138</v>
      </c>
      <c r="S2497">
        <v>117</v>
      </c>
    </row>
    <row r="2498" spans="1:19" x14ac:dyDescent="0.25">
      <c r="A2498">
        <v>18423890</v>
      </c>
      <c r="B2498" t="s">
        <v>5752</v>
      </c>
      <c r="C2498">
        <v>1</v>
      </c>
      <c r="D2498" t="s">
        <v>3657</v>
      </c>
      <c r="E2498" t="s">
        <v>5753</v>
      </c>
      <c r="F2498" t="s">
        <v>5725</v>
      </c>
      <c r="G2498" t="s">
        <v>5727</v>
      </c>
      <c r="H2498">
        <v>77.079425499999999</v>
      </c>
      <c r="I2498">
        <v>28.4608794</v>
      </c>
      <c r="J2498" t="s">
        <v>2113</v>
      </c>
      <c r="K2498">
        <v>650</v>
      </c>
      <c r="L2498" t="s">
        <v>2114</v>
      </c>
      <c r="M2498" t="s">
        <v>27</v>
      </c>
      <c r="N2498" t="s">
        <v>26</v>
      </c>
      <c r="O2498">
        <v>2</v>
      </c>
      <c r="P2498">
        <v>3.9</v>
      </c>
      <c r="Q2498" t="s">
        <v>100</v>
      </c>
      <c r="R2498" t="s">
        <v>101</v>
      </c>
      <c r="S2498">
        <v>67</v>
      </c>
    </row>
    <row r="2499" spans="1:19" x14ac:dyDescent="0.25">
      <c r="A2499">
        <v>309377</v>
      </c>
      <c r="B2499" t="s">
        <v>5524</v>
      </c>
      <c r="C2499">
        <v>1</v>
      </c>
      <c r="D2499" t="s">
        <v>3657</v>
      </c>
      <c r="E2499" t="s">
        <v>5787</v>
      </c>
      <c r="F2499" t="s">
        <v>5788</v>
      </c>
      <c r="G2499" t="s">
        <v>5789</v>
      </c>
      <c r="H2499">
        <v>77.048260999999997</v>
      </c>
      <c r="I2499">
        <v>28.412019000000001</v>
      </c>
      <c r="J2499" t="s">
        <v>2113</v>
      </c>
      <c r="K2499">
        <v>650</v>
      </c>
      <c r="L2499" t="s">
        <v>2114</v>
      </c>
      <c r="M2499" t="s">
        <v>27</v>
      </c>
      <c r="N2499" t="s">
        <v>27</v>
      </c>
      <c r="O2499">
        <v>2</v>
      </c>
      <c r="P2499">
        <v>3.3</v>
      </c>
      <c r="Q2499" t="s">
        <v>137</v>
      </c>
      <c r="R2499" t="s">
        <v>138</v>
      </c>
      <c r="S2499">
        <v>96</v>
      </c>
    </row>
    <row r="2500" spans="1:19" x14ac:dyDescent="0.25">
      <c r="A2500">
        <v>4185</v>
      </c>
      <c r="B2500" t="s">
        <v>5826</v>
      </c>
      <c r="C2500">
        <v>1</v>
      </c>
      <c r="D2500" t="s">
        <v>3657</v>
      </c>
      <c r="E2500" t="s">
        <v>5827</v>
      </c>
      <c r="F2500" t="s">
        <v>5814</v>
      </c>
      <c r="G2500" t="s">
        <v>5815</v>
      </c>
      <c r="H2500">
        <v>77.083834999999993</v>
      </c>
      <c r="I2500">
        <v>28.506391000000001</v>
      </c>
      <c r="J2500" t="s">
        <v>2278</v>
      </c>
      <c r="K2500">
        <v>650</v>
      </c>
      <c r="L2500" t="s">
        <v>2114</v>
      </c>
      <c r="M2500" t="s">
        <v>27</v>
      </c>
      <c r="N2500" t="s">
        <v>27</v>
      </c>
      <c r="O2500">
        <v>2</v>
      </c>
      <c r="P2500">
        <v>2.9</v>
      </c>
      <c r="Q2500" t="s">
        <v>137</v>
      </c>
      <c r="R2500" t="s">
        <v>138</v>
      </c>
      <c r="S2500">
        <v>13</v>
      </c>
    </row>
    <row r="2501" spans="1:19" x14ac:dyDescent="0.25">
      <c r="A2501">
        <v>18382370</v>
      </c>
      <c r="B2501" t="s">
        <v>5858</v>
      </c>
      <c r="C2501">
        <v>1</v>
      </c>
      <c r="D2501" t="s">
        <v>3657</v>
      </c>
      <c r="E2501" t="s">
        <v>5859</v>
      </c>
      <c r="F2501" t="s">
        <v>5814</v>
      </c>
      <c r="G2501" t="s">
        <v>5815</v>
      </c>
      <c r="H2501">
        <v>77.07016754</v>
      </c>
      <c r="I2501">
        <v>28.49064636</v>
      </c>
      <c r="J2501" t="s">
        <v>2297</v>
      </c>
      <c r="K2501">
        <v>650</v>
      </c>
      <c r="L2501" t="s">
        <v>2114</v>
      </c>
      <c r="M2501" t="s">
        <v>27</v>
      </c>
      <c r="N2501" t="s">
        <v>26</v>
      </c>
      <c r="O2501">
        <v>2</v>
      </c>
      <c r="P2501">
        <v>0</v>
      </c>
      <c r="Q2501" t="s">
        <v>163</v>
      </c>
      <c r="R2501" t="s">
        <v>164</v>
      </c>
      <c r="S2501">
        <v>2</v>
      </c>
    </row>
    <row r="2502" spans="1:19" x14ac:dyDescent="0.25">
      <c r="A2502">
        <v>313479</v>
      </c>
      <c r="B2502" t="s">
        <v>5961</v>
      </c>
      <c r="C2502">
        <v>1</v>
      </c>
      <c r="D2502" t="s">
        <v>3657</v>
      </c>
      <c r="E2502" t="s">
        <v>5962</v>
      </c>
      <c r="F2502" t="s">
        <v>5944</v>
      </c>
      <c r="G2502" t="s">
        <v>5945</v>
      </c>
      <c r="H2502">
        <v>77.084326599999997</v>
      </c>
      <c r="I2502">
        <v>28.459871</v>
      </c>
      <c r="J2502" t="s">
        <v>2119</v>
      </c>
      <c r="K2502">
        <v>650</v>
      </c>
      <c r="L2502" t="s">
        <v>2114</v>
      </c>
      <c r="M2502" t="s">
        <v>27</v>
      </c>
      <c r="N2502" t="s">
        <v>27</v>
      </c>
      <c r="O2502">
        <v>2</v>
      </c>
      <c r="P2502">
        <v>3.1</v>
      </c>
      <c r="Q2502" t="s">
        <v>137</v>
      </c>
      <c r="R2502" t="s">
        <v>138</v>
      </c>
      <c r="S2502">
        <v>21</v>
      </c>
    </row>
    <row r="2503" spans="1:19" x14ac:dyDescent="0.25">
      <c r="A2503">
        <v>1402335</v>
      </c>
      <c r="B2503" t="s">
        <v>6146</v>
      </c>
      <c r="C2503">
        <v>1</v>
      </c>
      <c r="D2503" t="s">
        <v>6106</v>
      </c>
      <c r="E2503" t="s">
        <v>6147</v>
      </c>
      <c r="F2503" t="s">
        <v>6148</v>
      </c>
      <c r="G2503" t="s">
        <v>6149</v>
      </c>
      <c r="H2503">
        <v>75.893400099999994</v>
      </c>
      <c r="I2503">
        <v>22.748059600000001</v>
      </c>
      <c r="J2503" t="s">
        <v>6150</v>
      </c>
      <c r="K2503">
        <v>650</v>
      </c>
      <c r="L2503" t="s">
        <v>2114</v>
      </c>
      <c r="M2503" t="s">
        <v>27</v>
      </c>
      <c r="N2503" t="s">
        <v>27</v>
      </c>
      <c r="O2503">
        <v>2</v>
      </c>
      <c r="P2503">
        <v>3.1</v>
      </c>
      <c r="Q2503" t="s">
        <v>137</v>
      </c>
      <c r="R2503" t="s">
        <v>138</v>
      </c>
      <c r="S2503">
        <v>26</v>
      </c>
    </row>
    <row r="2504" spans="1:19" x14ac:dyDescent="0.25">
      <c r="A2504">
        <v>1401948</v>
      </c>
      <c r="B2504" t="s">
        <v>6154</v>
      </c>
      <c r="C2504">
        <v>1</v>
      </c>
      <c r="D2504" t="s">
        <v>6106</v>
      </c>
      <c r="E2504" t="s">
        <v>6155</v>
      </c>
      <c r="F2504" t="s">
        <v>6148</v>
      </c>
      <c r="G2504" t="s">
        <v>6149</v>
      </c>
      <c r="H2504">
        <v>75.886362340000005</v>
      </c>
      <c r="I2504">
        <v>22.761593059999999</v>
      </c>
      <c r="J2504" t="s">
        <v>2272</v>
      </c>
      <c r="K2504">
        <v>650</v>
      </c>
      <c r="L2504" t="s">
        <v>2114</v>
      </c>
      <c r="M2504" t="s">
        <v>27</v>
      </c>
      <c r="N2504" t="s">
        <v>27</v>
      </c>
      <c r="O2504">
        <v>2</v>
      </c>
      <c r="P2504">
        <v>3.8</v>
      </c>
      <c r="Q2504" t="s">
        <v>100</v>
      </c>
      <c r="R2504" t="s">
        <v>101</v>
      </c>
      <c r="S2504">
        <v>69</v>
      </c>
    </row>
    <row r="2505" spans="1:19" x14ac:dyDescent="0.25">
      <c r="A2505">
        <v>103019</v>
      </c>
      <c r="B2505" t="s">
        <v>6216</v>
      </c>
      <c r="C2505">
        <v>1</v>
      </c>
      <c r="D2505" t="s">
        <v>6170</v>
      </c>
      <c r="E2505" t="s">
        <v>6217</v>
      </c>
      <c r="F2505" t="s">
        <v>6218</v>
      </c>
      <c r="G2505" t="s">
        <v>6219</v>
      </c>
      <c r="H2505">
        <v>75.800688559999998</v>
      </c>
      <c r="I2505">
        <v>26.888420400000001</v>
      </c>
      <c r="J2505" t="s">
        <v>6220</v>
      </c>
      <c r="K2505">
        <v>650</v>
      </c>
      <c r="L2505" t="s">
        <v>2114</v>
      </c>
      <c r="M2505" t="s">
        <v>27</v>
      </c>
      <c r="N2505" t="s">
        <v>26</v>
      </c>
      <c r="O2505">
        <v>2</v>
      </c>
      <c r="P2505">
        <v>4.2</v>
      </c>
      <c r="Q2505" t="s">
        <v>41</v>
      </c>
      <c r="R2505" t="s">
        <v>42</v>
      </c>
      <c r="S2505">
        <v>198</v>
      </c>
    </row>
    <row r="2506" spans="1:19" x14ac:dyDescent="0.25">
      <c r="A2506">
        <v>95304</v>
      </c>
      <c r="B2506" t="s">
        <v>6365</v>
      </c>
      <c r="C2506">
        <v>1</v>
      </c>
      <c r="D2506" t="s">
        <v>6318</v>
      </c>
      <c r="E2506" t="s">
        <v>6366</v>
      </c>
      <c r="F2506" t="s">
        <v>6367</v>
      </c>
      <c r="G2506" t="s">
        <v>6368</v>
      </c>
      <c r="H2506">
        <v>76.308052779999997</v>
      </c>
      <c r="I2506">
        <v>10.027013889999999</v>
      </c>
      <c r="J2506" t="s">
        <v>2103</v>
      </c>
      <c r="K2506">
        <v>650</v>
      </c>
      <c r="L2506" t="s">
        <v>2114</v>
      </c>
      <c r="M2506" t="s">
        <v>27</v>
      </c>
      <c r="N2506" t="s">
        <v>26</v>
      </c>
      <c r="O2506">
        <v>2</v>
      </c>
      <c r="P2506">
        <v>4.2</v>
      </c>
      <c r="Q2506" t="s">
        <v>41</v>
      </c>
      <c r="R2506" t="s">
        <v>42</v>
      </c>
      <c r="S2506">
        <v>482</v>
      </c>
    </row>
    <row r="2507" spans="1:19" x14ac:dyDescent="0.25">
      <c r="A2507">
        <v>901004</v>
      </c>
      <c r="B2507" t="s">
        <v>6372</v>
      </c>
      <c r="C2507">
        <v>1</v>
      </c>
      <c r="D2507" t="s">
        <v>6318</v>
      </c>
      <c r="E2507" t="s">
        <v>6373</v>
      </c>
      <c r="F2507" t="s">
        <v>6374</v>
      </c>
      <c r="G2507" t="s">
        <v>6375</v>
      </c>
      <c r="H2507">
        <v>76.307588850000002</v>
      </c>
      <c r="I2507">
        <v>10.00306395</v>
      </c>
      <c r="J2507" t="s">
        <v>6376</v>
      </c>
      <c r="K2507">
        <v>650</v>
      </c>
      <c r="L2507" t="s">
        <v>2114</v>
      </c>
      <c r="M2507" t="s">
        <v>27</v>
      </c>
      <c r="N2507" t="s">
        <v>27</v>
      </c>
      <c r="O2507">
        <v>2</v>
      </c>
      <c r="P2507">
        <v>4.2</v>
      </c>
      <c r="Q2507" t="s">
        <v>41</v>
      </c>
      <c r="R2507" t="s">
        <v>42</v>
      </c>
      <c r="S2507">
        <v>146</v>
      </c>
    </row>
    <row r="2508" spans="1:19" x14ac:dyDescent="0.25">
      <c r="A2508">
        <v>801684</v>
      </c>
      <c r="B2508" t="s">
        <v>6474</v>
      </c>
      <c r="C2508">
        <v>1</v>
      </c>
      <c r="D2508" t="s">
        <v>6465</v>
      </c>
      <c r="E2508" t="s">
        <v>6475</v>
      </c>
      <c r="F2508" t="s">
        <v>6471</v>
      </c>
      <c r="G2508" t="s">
        <v>6472</v>
      </c>
      <c r="H2508">
        <v>0</v>
      </c>
      <c r="I2508">
        <v>0</v>
      </c>
      <c r="J2508" t="s">
        <v>6015</v>
      </c>
      <c r="K2508">
        <v>650</v>
      </c>
      <c r="L2508" t="s">
        <v>2114</v>
      </c>
      <c r="M2508" t="s">
        <v>27</v>
      </c>
      <c r="N2508" t="s">
        <v>27</v>
      </c>
      <c r="O2508">
        <v>2</v>
      </c>
      <c r="P2508">
        <v>3.5</v>
      </c>
      <c r="Q2508" t="s">
        <v>100</v>
      </c>
      <c r="R2508" t="s">
        <v>101</v>
      </c>
      <c r="S2508">
        <v>147</v>
      </c>
    </row>
    <row r="2509" spans="1:19" x14ac:dyDescent="0.25">
      <c r="A2509">
        <v>3600071</v>
      </c>
      <c r="B2509" t="s">
        <v>6757</v>
      </c>
      <c r="C2509">
        <v>1</v>
      </c>
      <c r="D2509" t="s">
        <v>6738</v>
      </c>
      <c r="E2509" t="s">
        <v>6758</v>
      </c>
      <c r="F2509" t="s">
        <v>6753</v>
      </c>
      <c r="G2509" t="s">
        <v>6754</v>
      </c>
      <c r="H2509">
        <v>76.632277779999995</v>
      </c>
      <c r="I2509">
        <v>12.325461110000001</v>
      </c>
      <c r="J2509" t="s">
        <v>6759</v>
      </c>
      <c r="K2509">
        <v>650</v>
      </c>
      <c r="L2509" t="s">
        <v>2114</v>
      </c>
      <c r="M2509" t="s">
        <v>27</v>
      </c>
      <c r="N2509" t="s">
        <v>27</v>
      </c>
      <c r="O2509">
        <v>2</v>
      </c>
      <c r="P2509">
        <v>3.7</v>
      </c>
      <c r="Q2509" t="s">
        <v>100</v>
      </c>
      <c r="R2509" t="s">
        <v>101</v>
      </c>
      <c r="S2509">
        <v>262</v>
      </c>
    </row>
    <row r="2510" spans="1:19" x14ac:dyDescent="0.25">
      <c r="A2510">
        <v>3600008</v>
      </c>
      <c r="B2510" t="s">
        <v>6782</v>
      </c>
      <c r="C2510">
        <v>1</v>
      </c>
      <c r="D2510" t="s">
        <v>6738</v>
      </c>
      <c r="E2510" t="s">
        <v>6783</v>
      </c>
      <c r="F2510" t="s">
        <v>6148</v>
      </c>
      <c r="G2510" t="s">
        <v>6781</v>
      </c>
      <c r="H2510">
        <v>76.606650000000002</v>
      </c>
      <c r="I2510">
        <v>12.35205833</v>
      </c>
      <c r="J2510" t="s">
        <v>3490</v>
      </c>
      <c r="K2510">
        <v>650</v>
      </c>
      <c r="L2510" t="s">
        <v>2114</v>
      </c>
      <c r="M2510" t="s">
        <v>27</v>
      </c>
      <c r="N2510" t="s">
        <v>27</v>
      </c>
      <c r="O2510">
        <v>2</v>
      </c>
      <c r="P2510">
        <v>3.6</v>
      </c>
      <c r="Q2510" t="s">
        <v>100</v>
      </c>
      <c r="R2510" t="s">
        <v>101</v>
      </c>
      <c r="S2510">
        <v>190</v>
      </c>
    </row>
    <row r="2511" spans="1:19" x14ac:dyDescent="0.25">
      <c r="A2511">
        <v>3600285</v>
      </c>
      <c r="B2511" t="s">
        <v>6787</v>
      </c>
      <c r="C2511">
        <v>1</v>
      </c>
      <c r="D2511" t="s">
        <v>6738</v>
      </c>
      <c r="E2511" t="s">
        <v>6788</v>
      </c>
      <c r="F2511" t="s">
        <v>6148</v>
      </c>
      <c r="G2511" t="s">
        <v>6781</v>
      </c>
      <c r="H2511">
        <v>76.619102780000006</v>
      </c>
      <c r="I2511">
        <v>12.32635556</v>
      </c>
      <c r="J2511" t="s">
        <v>6789</v>
      </c>
      <c r="K2511">
        <v>650</v>
      </c>
      <c r="L2511" t="s">
        <v>2114</v>
      </c>
      <c r="M2511" t="s">
        <v>27</v>
      </c>
      <c r="N2511" t="s">
        <v>27</v>
      </c>
      <c r="O2511">
        <v>2</v>
      </c>
      <c r="P2511">
        <v>3.8</v>
      </c>
      <c r="Q2511" t="s">
        <v>100</v>
      </c>
      <c r="R2511" t="s">
        <v>101</v>
      </c>
      <c r="S2511">
        <v>249</v>
      </c>
    </row>
    <row r="2512" spans="1:19" x14ac:dyDescent="0.25">
      <c r="A2512">
        <v>18304836</v>
      </c>
      <c r="B2512" t="s">
        <v>7030</v>
      </c>
      <c r="C2512">
        <v>1</v>
      </c>
      <c r="D2512" t="s">
        <v>6912</v>
      </c>
      <c r="E2512" t="s">
        <v>7031</v>
      </c>
      <c r="F2512" t="s">
        <v>6987</v>
      </c>
      <c r="G2512" t="s">
        <v>6988</v>
      </c>
      <c r="H2512">
        <v>77.25</v>
      </c>
      <c r="I2512">
        <v>28.53</v>
      </c>
      <c r="J2512" t="s">
        <v>4971</v>
      </c>
      <c r="K2512">
        <v>650</v>
      </c>
      <c r="L2512" t="s">
        <v>2114</v>
      </c>
      <c r="M2512" t="s">
        <v>27</v>
      </c>
      <c r="N2512" t="s">
        <v>26</v>
      </c>
      <c r="O2512">
        <v>2</v>
      </c>
      <c r="P2512">
        <v>3.6</v>
      </c>
      <c r="Q2512" t="s">
        <v>100</v>
      </c>
      <c r="R2512" t="s">
        <v>101</v>
      </c>
      <c r="S2512">
        <v>82</v>
      </c>
    </row>
    <row r="2513" spans="1:19" x14ac:dyDescent="0.25">
      <c r="A2513">
        <v>18128860</v>
      </c>
      <c r="B2513" t="s">
        <v>7097</v>
      </c>
      <c r="C2513">
        <v>1</v>
      </c>
      <c r="D2513" t="s">
        <v>6912</v>
      </c>
      <c r="E2513" t="s">
        <v>7098</v>
      </c>
      <c r="F2513" t="s">
        <v>7084</v>
      </c>
      <c r="G2513" t="s">
        <v>7085</v>
      </c>
      <c r="H2513">
        <v>77.316908999999995</v>
      </c>
      <c r="I2513">
        <v>28.660228499999999</v>
      </c>
      <c r="J2513" t="s">
        <v>2278</v>
      </c>
      <c r="K2513">
        <v>650</v>
      </c>
      <c r="L2513" t="s">
        <v>2114</v>
      </c>
      <c r="M2513" t="s">
        <v>27</v>
      </c>
      <c r="N2513" t="s">
        <v>27</v>
      </c>
      <c r="O2513">
        <v>2</v>
      </c>
      <c r="P2513">
        <v>3.4</v>
      </c>
      <c r="Q2513" t="s">
        <v>137</v>
      </c>
      <c r="R2513" t="s">
        <v>138</v>
      </c>
      <c r="S2513">
        <v>80</v>
      </c>
    </row>
    <row r="2514" spans="1:19" x14ac:dyDescent="0.25">
      <c r="A2514">
        <v>18361241</v>
      </c>
      <c r="B2514" t="s">
        <v>7118</v>
      </c>
      <c r="C2514">
        <v>1</v>
      </c>
      <c r="D2514" t="s">
        <v>6912</v>
      </c>
      <c r="E2514" t="s">
        <v>7119</v>
      </c>
      <c r="F2514" t="s">
        <v>7084</v>
      </c>
      <c r="G2514" t="s">
        <v>7085</v>
      </c>
      <c r="H2514">
        <v>77.316989899999996</v>
      </c>
      <c r="I2514">
        <v>28.6604475</v>
      </c>
      <c r="J2514" t="s">
        <v>2713</v>
      </c>
      <c r="K2514">
        <v>650</v>
      </c>
      <c r="L2514" t="s">
        <v>2114</v>
      </c>
      <c r="M2514" t="s">
        <v>27</v>
      </c>
      <c r="N2514" t="s">
        <v>27</v>
      </c>
      <c r="O2514">
        <v>2</v>
      </c>
      <c r="P2514">
        <v>3</v>
      </c>
      <c r="Q2514" t="s">
        <v>137</v>
      </c>
      <c r="R2514" t="s">
        <v>138</v>
      </c>
      <c r="S2514">
        <v>5</v>
      </c>
    </row>
    <row r="2515" spans="1:19" x14ac:dyDescent="0.25">
      <c r="A2515">
        <v>6092</v>
      </c>
      <c r="B2515" t="s">
        <v>7124</v>
      </c>
      <c r="C2515">
        <v>1</v>
      </c>
      <c r="D2515" t="s">
        <v>6912</v>
      </c>
      <c r="E2515" t="s">
        <v>7125</v>
      </c>
      <c r="F2515" t="s">
        <v>7084</v>
      </c>
      <c r="G2515" t="s">
        <v>7085</v>
      </c>
      <c r="H2515">
        <v>77.3066776</v>
      </c>
      <c r="I2515">
        <v>28.6595993</v>
      </c>
      <c r="J2515" t="s">
        <v>3771</v>
      </c>
      <c r="K2515">
        <v>650</v>
      </c>
      <c r="L2515" t="s">
        <v>2114</v>
      </c>
      <c r="M2515" t="s">
        <v>27</v>
      </c>
      <c r="N2515" t="s">
        <v>26</v>
      </c>
      <c r="O2515">
        <v>2</v>
      </c>
      <c r="P2515">
        <v>3.5</v>
      </c>
      <c r="Q2515" t="s">
        <v>100</v>
      </c>
      <c r="R2515" t="s">
        <v>101</v>
      </c>
      <c r="S2515">
        <v>220</v>
      </c>
    </row>
    <row r="2516" spans="1:19" x14ac:dyDescent="0.25">
      <c r="A2516">
        <v>3326</v>
      </c>
      <c r="B2516" t="s">
        <v>7235</v>
      </c>
      <c r="C2516">
        <v>1</v>
      </c>
      <c r="D2516" t="s">
        <v>6912</v>
      </c>
      <c r="E2516" t="s">
        <v>7237</v>
      </c>
      <c r="F2516" t="s">
        <v>7212</v>
      </c>
      <c r="G2516" t="s">
        <v>7213</v>
      </c>
      <c r="H2516">
        <v>77.173634500000006</v>
      </c>
      <c r="I2516">
        <v>28.687306599999999</v>
      </c>
      <c r="J2516" t="s">
        <v>2119</v>
      </c>
      <c r="K2516">
        <v>650</v>
      </c>
      <c r="L2516" t="s">
        <v>2114</v>
      </c>
      <c r="M2516" t="s">
        <v>27</v>
      </c>
      <c r="N2516" t="s">
        <v>27</v>
      </c>
      <c r="O2516">
        <v>2</v>
      </c>
      <c r="P2516">
        <v>3.2</v>
      </c>
      <c r="Q2516" t="s">
        <v>137</v>
      </c>
      <c r="R2516" t="s">
        <v>138</v>
      </c>
      <c r="S2516">
        <v>22</v>
      </c>
    </row>
    <row r="2517" spans="1:19" x14ac:dyDescent="0.25">
      <c r="A2517">
        <v>18375413</v>
      </c>
      <c r="B2517" t="s">
        <v>7274</v>
      </c>
      <c r="C2517">
        <v>1</v>
      </c>
      <c r="D2517" t="s">
        <v>6912</v>
      </c>
      <c r="E2517" t="s">
        <v>7275</v>
      </c>
      <c r="F2517" t="s">
        <v>7212</v>
      </c>
      <c r="G2517" t="s">
        <v>7213</v>
      </c>
      <c r="H2517">
        <v>0</v>
      </c>
      <c r="I2517">
        <v>0</v>
      </c>
      <c r="J2517" t="s">
        <v>2119</v>
      </c>
      <c r="K2517">
        <v>650</v>
      </c>
      <c r="L2517" t="s">
        <v>2114</v>
      </c>
      <c r="M2517" t="s">
        <v>27</v>
      </c>
      <c r="N2517" t="s">
        <v>27</v>
      </c>
      <c r="O2517">
        <v>2</v>
      </c>
      <c r="P2517">
        <v>0</v>
      </c>
      <c r="Q2517" t="s">
        <v>163</v>
      </c>
      <c r="R2517" t="s">
        <v>164</v>
      </c>
      <c r="S2517">
        <v>0</v>
      </c>
    </row>
    <row r="2518" spans="1:19" x14ac:dyDescent="0.25">
      <c r="A2518">
        <v>845</v>
      </c>
      <c r="B2518" t="s">
        <v>7483</v>
      </c>
      <c r="C2518">
        <v>1</v>
      </c>
      <c r="D2518" t="s">
        <v>6912</v>
      </c>
      <c r="E2518" t="s">
        <v>7484</v>
      </c>
      <c r="F2518" t="s">
        <v>7427</v>
      </c>
      <c r="G2518" t="s">
        <v>7428</v>
      </c>
      <c r="H2518">
        <v>77.191784499999997</v>
      </c>
      <c r="I2518">
        <v>28.584137900000002</v>
      </c>
      <c r="J2518" t="s">
        <v>2652</v>
      </c>
      <c r="K2518">
        <v>650</v>
      </c>
      <c r="L2518" t="s">
        <v>2114</v>
      </c>
      <c r="M2518" t="s">
        <v>27</v>
      </c>
      <c r="N2518" t="s">
        <v>27</v>
      </c>
      <c r="O2518">
        <v>2</v>
      </c>
      <c r="P2518">
        <v>0</v>
      </c>
      <c r="Q2518" t="s">
        <v>163</v>
      </c>
      <c r="R2518" t="s">
        <v>164</v>
      </c>
      <c r="S2518">
        <v>2</v>
      </c>
    </row>
    <row r="2519" spans="1:19" x14ac:dyDescent="0.25">
      <c r="A2519">
        <v>306028</v>
      </c>
      <c r="B2519" t="s">
        <v>7740</v>
      </c>
      <c r="C2519">
        <v>1</v>
      </c>
      <c r="D2519" t="s">
        <v>6912</v>
      </c>
      <c r="E2519" t="s">
        <v>7741</v>
      </c>
      <c r="F2519" t="s">
        <v>7675</v>
      </c>
      <c r="G2519" t="s">
        <v>7676</v>
      </c>
      <c r="H2519">
        <v>77.2487359</v>
      </c>
      <c r="I2519">
        <v>28.540398199999998</v>
      </c>
      <c r="J2519" t="s">
        <v>7742</v>
      </c>
      <c r="K2519">
        <v>650</v>
      </c>
      <c r="L2519" t="s">
        <v>2114</v>
      </c>
      <c r="M2519" t="s">
        <v>27</v>
      </c>
      <c r="N2519" t="s">
        <v>26</v>
      </c>
      <c r="O2519">
        <v>2</v>
      </c>
      <c r="P2519">
        <v>3.5</v>
      </c>
      <c r="Q2519" t="s">
        <v>100</v>
      </c>
      <c r="R2519" t="s">
        <v>101</v>
      </c>
      <c r="S2519">
        <v>443</v>
      </c>
    </row>
    <row r="2520" spans="1:19" x14ac:dyDescent="0.25">
      <c r="A2520">
        <v>7367</v>
      </c>
      <c r="B2520" t="s">
        <v>7922</v>
      </c>
      <c r="C2520">
        <v>1</v>
      </c>
      <c r="D2520" t="s">
        <v>6912</v>
      </c>
      <c r="E2520" t="s">
        <v>7923</v>
      </c>
      <c r="F2520" t="s">
        <v>7841</v>
      </c>
      <c r="G2520" t="s">
        <v>7842</v>
      </c>
      <c r="H2520">
        <v>77.220890699999998</v>
      </c>
      <c r="I2520">
        <v>28.634049300000001</v>
      </c>
      <c r="J2520" t="s">
        <v>2713</v>
      </c>
      <c r="K2520">
        <v>650</v>
      </c>
      <c r="L2520" t="s">
        <v>2114</v>
      </c>
      <c r="M2520" t="s">
        <v>27</v>
      </c>
      <c r="N2520" t="s">
        <v>26</v>
      </c>
      <c r="O2520">
        <v>2</v>
      </c>
      <c r="P2520">
        <v>3.7</v>
      </c>
      <c r="Q2520" t="s">
        <v>100</v>
      </c>
      <c r="R2520" t="s">
        <v>101</v>
      </c>
      <c r="S2520">
        <v>1189</v>
      </c>
    </row>
    <row r="2521" spans="1:19" x14ac:dyDescent="0.25">
      <c r="A2521">
        <v>307485</v>
      </c>
      <c r="B2521" t="s">
        <v>7946</v>
      </c>
      <c r="C2521">
        <v>1</v>
      </c>
      <c r="D2521" t="s">
        <v>6912</v>
      </c>
      <c r="E2521" t="s">
        <v>7947</v>
      </c>
      <c r="F2521" t="s">
        <v>7841</v>
      </c>
      <c r="G2521" t="s">
        <v>7842</v>
      </c>
      <c r="H2521">
        <v>77.220441500000007</v>
      </c>
      <c r="I2521">
        <v>28.630780900000001</v>
      </c>
      <c r="J2521" t="s">
        <v>2113</v>
      </c>
      <c r="K2521">
        <v>650</v>
      </c>
      <c r="L2521" t="s">
        <v>2114</v>
      </c>
      <c r="M2521" t="s">
        <v>27</v>
      </c>
      <c r="N2521" t="s">
        <v>26</v>
      </c>
      <c r="O2521">
        <v>2</v>
      </c>
      <c r="P2521">
        <v>3.9</v>
      </c>
      <c r="Q2521" t="s">
        <v>100</v>
      </c>
      <c r="R2521" t="s">
        <v>101</v>
      </c>
      <c r="S2521">
        <v>310</v>
      </c>
    </row>
    <row r="2522" spans="1:19" x14ac:dyDescent="0.25">
      <c r="A2522">
        <v>525</v>
      </c>
      <c r="B2522" t="s">
        <v>3552</v>
      </c>
      <c r="C2522">
        <v>1</v>
      </c>
      <c r="D2522" t="s">
        <v>6912</v>
      </c>
      <c r="E2522" t="s">
        <v>8225</v>
      </c>
      <c r="F2522" t="s">
        <v>8220</v>
      </c>
      <c r="G2522" t="s">
        <v>8221</v>
      </c>
      <c r="H2522">
        <v>77.230142000000001</v>
      </c>
      <c r="I2522">
        <v>28.573545299999999</v>
      </c>
      <c r="J2522" t="s">
        <v>141</v>
      </c>
      <c r="K2522">
        <v>650</v>
      </c>
      <c r="L2522" t="s">
        <v>2114</v>
      </c>
      <c r="M2522" t="s">
        <v>27</v>
      </c>
      <c r="N2522" t="s">
        <v>26</v>
      </c>
      <c r="O2522">
        <v>2</v>
      </c>
      <c r="P2522">
        <v>3.3</v>
      </c>
      <c r="Q2522" t="s">
        <v>137</v>
      </c>
      <c r="R2522" t="s">
        <v>138</v>
      </c>
      <c r="S2522">
        <v>73</v>
      </c>
    </row>
    <row r="2523" spans="1:19" x14ac:dyDescent="0.25">
      <c r="A2523">
        <v>304307</v>
      </c>
      <c r="B2523" t="s">
        <v>8473</v>
      </c>
      <c r="C2523">
        <v>1</v>
      </c>
      <c r="D2523" t="s">
        <v>6912</v>
      </c>
      <c r="E2523" t="s">
        <v>8474</v>
      </c>
      <c r="F2523" t="s">
        <v>8386</v>
      </c>
      <c r="G2523" t="s">
        <v>8387</v>
      </c>
      <c r="H2523">
        <v>77.204798600000004</v>
      </c>
      <c r="I2523">
        <v>28.6943941</v>
      </c>
      <c r="J2523" t="s">
        <v>8475</v>
      </c>
      <c r="K2523">
        <v>650</v>
      </c>
      <c r="L2523" t="s">
        <v>2114</v>
      </c>
      <c r="M2523" t="s">
        <v>26</v>
      </c>
      <c r="N2523" t="s">
        <v>26</v>
      </c>
      <c r="O2523">
        <v>2</v>
      </c>
      <c r="P2523">
        <v>3.8</v>
      </c>
      <c r="Q2523" t="s">
        <v>100</v>
      </c>
      <c r="R2523" t="s">
        <v>101</v>
      </c>
      <c r="S2523">
        <v>1970</v>
      </c>
    </row>
    <row r="2524" spans="1:19" x14ac:dyDescent="0.25">
      <c r="A2524">
        <v>7873</v>
      </c>
      <c r="B2524" t="s">
        <v>8771</v>
      </c>
      <c r="C2524">
        <v>1</v>
      </c>
      <c r="D2524" t="s">
        <v>6912</v>
      </c>
      <c r="E2524" t="s">
        <v>8772</v>
      </c>
      <c r="F2524" t="s">
        <v>8738</v>
      </c>
      <c r="G2524" t="s">
        <v>8739</v>
      </c>
      <c r="H2524">
        <v>77.256832680000002</v>
      </c>
      <c r="I2524">
        <v>28.559425269999998</v>
      </c>
      <c r="J2524" t="s">
        <v>2113</v>
      </c>
      <c r="K2524">
        <v>650</v>
      </c>
      <c r="L2524" t="s">
        <v>2114</v>
      </c>
      <c r="M2524" t="s">
        <v>27</v>
      </c>
      <c r="N2524" t="s">
        <v>26</v>
      </c>
      <c r="O2524">
        <v>2</v>
      </c>
      <c r="P2524">
        <v>3.3</v>
      </c>
      <c r="Q2524" t="s">
        <v>137</v>
      </c>
      <c r="R2524" t="s">
        <v>138</v>
      </c>
      <c r="S2524">
        <v>61</v>
      </c>
    </row>
    <row r="2525" spans="1:19" x14ac:dyDescent="0.25">
      <c r="A2525">
        <v>511</v>
      </c>
      <c r="B2525" t="s">
        <v>3552</v>
      </c>
      <c r="C2525">
        <v>1</v>
      </c>
      <c r="D2525" t="s">
        <v>6912</v>
      </c>
      <c r="E2525" t="s">
        <v>8853</v>
      </c>
      <c r="F2525" t="s">
        <v>8849</v>
      </c>
      <c r="G2525" t="s">
        <v>8850</v>
      </c>
      <c r="H2525">
        <v>77.173108299999996</v>
      </c>
      <c r="I2525">
        <v>28.645558900000001</v>
      </c>
      <c r="J2525" t="s">
        <v>141</v>
      </c>
      <c r="K2525">
        <v>650</v>
      </c>
      <c r="L2525" t="s">
        <v>2114</v>
      </c>
      <c r="M2525" t="s">
        <v>27</v>
      </c>
      <c r="N2525" t="s">
        <v>27</v>
      </c>
      <c r="O2525">
        <v>2</v>
      </c>
      <c r="P2525">
        <v>3.2</v>
      </c>
      <c r="Q2525" t="s">
        <v>137</v>
      </c>
      <c r="R2525" t="s">
        <v>138</v>
      </c>
      <c r="S2525">
        <v>44</v>
      </c>
    </row>
    <row r="2526" spans="1:19" x14ac:dyDescent="0.25">
      <c r="A2526">
        <v>18381663</v>
      </c>
      <c r="B2526" t="s">
        <v>7922</v>
      </c>
      <c r="C2526">
        <v>1</v>
      </c>
      <c r="D2526" t="s">
        <v>6912</v>
      </c>
      <c r="E2526" t="s">
        <v>8958</v>
      </c>
      <c r="F2526" t="s">
        <v>8943</v>
      </c>
      <c r="G2526" t="s">
        <v>8944</v>
      </c>
      <c r="H2526">
        <v>77.2514264</v>
      </c>
      <c r="I2526">
        <v>28.551456000000002</v>
      </c>
      <c r="J2526" t="s">
        <v>2113</v>
      </c>
      <c r="K2526">
        <v>650</v>
      </c>
      <c r="L2526" t="s">
        <v>2114</v>
      </c>
      <c r="M2526" t="s">
        <v>27</v>
      </c>
      <c r="N2526" t="s">
        <v>26</v>
      </c>
      <c r="O2526">
        <v>2</v>
      </c>
      <c r="P2526">
        <v>3.6</v>
      </c>
      <c r="Q2526" t="s">
        <v>100</v>
      </c>
      <c r="R2526" t="s">
        <v>101</v>
      </c>
      <c r="S2526">
        <v>23</v>
      </c>
    </row>
    <row r="2527" spans="1:19" x14ac:dyDescent="0.25">
      <c r="A2527">
        <v>302682</v>
      </c>
      <c r="B2527" t="s">
        <v>3552</v>
      </c>
      <c r="C2527">
        <v>1</v>
      </c>
      <c r="D2527" t="s">
        <v>6912</v>
      </c>
      <c r="E2527" t="s">
        <v>8993</v>
      </c>
      <c r="F2527" t="s">
        <v>8994</v>
      </c>
      <c r="G2527" t="s">
        <v>8995</v>
      </c>
      <c r="H2527">
        <v>77.268164999999996</v>
      </c>
      <c r="I2527">
        <v>28.570350999999999</v>
      </c>
      <c r="J2527" t="s">
        <v>141</v>
      </c>
      <c r="K2527">
        <v>650</v>
      </c>
      <c r="L2527" t="s">
        <v>2114</v>
      </c>
      <c r="M2527" t="s">
        <v>27</v>
      </c>
      <c r="N2527" t="s">
        <v>27</v>
      </c>
      <c r="O2527">
        <v>2</v>
      </c>
      <c r="P2527">
        <v>3.2</v>
      </c>
      <c r="Q2527" t="s">
        <v>137</v>
      </c>
      <c r="R2527" t="s">
        <v>138</v>
      </c>
      <c r="S2527">
        <v>15</v>
      </c>
    </row>
    <row r="2528" spans="1:19" x14ac:dyDescent="0.25">
      <c r="A2528">
        <v>305817</v>
      </c>
      <c r="B2528" t="s">
        <v>8307</v>
      </c>
      <c r="C2528">
        <v>1</v>
      </c>
      <c r="D2528" t="s">
        <v>6912</v>
      </c>
      <c r="E2528" t="s">
        <v>9228</v>
      </c>
      <c r="F2528" t="s">
        <v>9204</v>
      </c>
      <c r="G2528" t="s">
        <v>9205</v>
      </c>
      <c r="H2528">
        <v>77.243239200000005</v>
      </c>
      <c r="I2528">
        <v>28.5345941</v>
      </c>
      <c r="J2528" t="s">
        <v>2113</v>
      </c>
      <c r="K2528">
        <v>650</v>
      </c>
      <c r="L2528" t="s">
        <v>2114</v>
      </c>
      <c r="M2528" t="s">
        <v>27</v>
      </c>
      <c r="N2528" t="s">
        <v>26</v>
      </c>
      <c r="O2528">
        <v>2</v>
      </c>
      <c r="P2528">
        <v>3.1</v>
      </c>
      <c r="Q2528" t="s">
        <v>137</v>
      </c>
      <c r="R2528" t="s">
        <v>138</v>
      </c>
      <c r="S2528">
        <v>99</v>
      </c>
    </row>
    <row r="2529" spans="1:19" x14ac:dyDescent="0.25">
      <c r="A2529">
        <v>18277002</v>
      </c>
      <c r="B2529" t="s">
        <v>9235</v>
      </c>
      <c r="C2529">
        <v>1</v>
      </c>
      <c r="D2529" t="s">
        <v>6912</v>
      </c>
      <c r="E2529" t="s">
        <v>9236</v>
      </c>
      <c r="F2529" t="s">
        <v>9204</v>
      </c>
      <c r="G2529" t="s">
        <v>9205</v>
      </c>
      <c r="H2529">
        <v>77.239008100000007</v>
      </c>
      <c r="I2529">
        <v>28.5376881</v>
      </c>
      <c r="J2529" t="s">
        <v>2349</v>
      </c>
      <c r="K2529">
        <v>650</v>
      </c>
      <c r="L2529" t="s">
        <v>2114</v>
      </c>
      <c r="M2529" t="s">
        <v>27</v>
      </c>
      <c r="N2529" t="s">
        <v>26</v>
      </c>
      <c r="O2529">
        <v>2</v>
      </c>
      <c r="P2529">
        <v>3.2</v>
      </c>
      <c r="Q2529" t="s">
        <v>137</v>
      </c>
      <c r="R2529" t="s">
        <v>138</v>
      </c>
      <c r="S2529">
        <v>25</v>
      </c>
    </row>
    <row r="2530" spans="1:19" x14ac:dyDescent="0.25">
      <c r="A2530">
        <v>18279452</v>
      </c>
      <c r="B2530" t="s">
        <v>9252</v>
      </c>
      <c r="C2530">
        <v>1</v>
      </c>
      <c r="D2530" t="s">
        <v>6912</v>
      </c>
      <c r="E2530" t="s">
        <v>9253</v>
      </c>
      <c r="F2530" t="s">
        <v>9204</v>
      </c>
      <c r="G2530" t="s">
        <v>9205</v>
      </c>
      <c r="H2530">
        <v>77.239870300000007</v>
      </c>
      <c r="I2530">
        <v>28.541313299999999</v>
      </c>
      <c r="J2530" t="s">
        <v>9254</v>
      </c>
      <c r="K2530">
        <v>650</v>
      </c>
      <c r="L2530" t="s">
        <v>2114</v>
      </c>
      <c r="M2530" t="s">
        <v>27</v>
      </c>
      <c r="N2530" t="s">
        <v>26</v>
      </c>
      <c r="O2530">
        <v>2</v>
      </c>
      <c r="P2530">
        <v>3.6</v>
      </c>
      <c r="Q2530" t="s">
        <v>100</v>
      </c>
      <c r="R2530" t="s">
        <v>101</v>
      </c>
      <c r="S2530">
        <v>120</v>
      </c>
    </row>
    <row r="2531" spans="1:19" x14ac:dyDescent="0.25">
      <c r="A2531">
        <v>309815</v>
      </c>
      <c r="B2531" t="s">
        <v>4233</v>
      </c>
      <c r="C2531">
        <v>1</v>
      </c>
      <c r="D2531" t="s">
        <v>6912</v>
      </c>
      <c r="E2531" t="s">
        <v>9274</v>
      </c>
      <c r="F2531" t="s">
        <v>9204</v>
      </c>
      <c r="G2531" t="s">
        <v>9205</v>
      </c>
      <c r="H2531">
        <v>77.240288820000004</v>
      </c>
      <c r="I2531">
        <v>28.54047022</v>
      </c>
      <c r="J2531" t="s">
        <v>4235</v>
      </c>
      <c r="K2531">
        <v>650</v>
      </c>
      <c r="L2531" t="s">
        <v>2114</v>
      </c>
      <c r="M2531" t="s">
        <v>27</v>
      </c>
      <c r="N2531" t="s">
        <v>26</v>
      </c>
      <c r="O2531">
        <v>2</v>
      </c>
      <c r="P2531">
        <v>3.8</v>
      </c>
      <c r="Q2531" t="s">
        <v>100</v>
      </c>
      <c r="R2531" t="s">
        <v>101</v>
      </c>
      <c r="S2531">
        <v>312</v>
      </c>
    </row>
    <row r="2532" spans="1:19" x14ac:dyDescent="0.25">
      <c r="A2532">
        <v>18383512</v>
      </c>
      <c r="B2532" t="s">
        <v>9278</v>
      </c>
      <c r="C2532">
        <v>1</v>
      </c>
      <c r="D2532" t="s">
        <v>6912</v>
      </c>
      <c r="E2532" t="s">
        <v>9279</v>
      </c>
      <c r="F2532" t="s">
        <v>9204</v>
      </c>
      <c r="G2532" t="s">
        <v>9205</v>
      </c>
      <c r="H2532">
        <v>77.243148599999998</v>
      </c>
      <c r="I2532">
        <v>28.534239599999999</v>
      </c>
      <c r="J2532" t="s">
        <v>3005</v>
      </c>
      <c r="K2532">
        <v>650</v>
      </c>
      <c r="L2532" t="s">
        <v>2114</v>
      </c>
      <c r="M2532" t="s">
        <v>27</v>
      </c>
      <c r="N2532" t="s">
        <v>26</v>
      </c>
      <c r="O2532">
        <v>2</v>
      </c>
      <c r="P2532">
        <v>3.9</v>
      </c>
      <c r="Q2532" t="s">
        <v>100</v>
      </c>
      <c r="R2532" t="s">
        <v>101</v>
      </c>
      <c r="S2532">
        <v>27</v>
      </c>
    </row>
    <row r="2533" spans="1:19" x14ac:dyDescent="0.25">
      <c r="A2533">
        <v>18254553</v>
      </c>
      <c r="B2533" t="s">
        <v>9291</v>
      </c>
      <c r="C2533">
        <v>1</v>
      </c>
      <c r="D2533" t="s">
        <v>6912</v>
      </c>
      <c r="E2533" t="s">
        <v>9292</v>
      </c>
      <c r="F2533" t="s">
        <v>9204</v>
      </c>
      <c r="G2533" t="s">
        <v>9205</v>
      </c>
      <c r="H2533">
        <v>77.243730499999998</v>
      </c>
      <c r="I2533">
        <v>28.534566699999999</v>
      </c>
      <c r="J2533" t="s">
        <v>383</v>
      </c>
      <c r="K2533">
        <v>650</v>
      </c>
      <c r="L2533" t="s">
        <v>2114</v>
      </c>
      <c r="M2533" t="s">
        <v>27</v>
      </c>
      <c r="N2533" t="s">
        <v>26</v>
      </c>
      <c r="O2533">
        <v>2</v>
      </c>
      <c r="P2533">
        <v>3.8</v>
      </c>
      <c r="Q2533" t="s">
        <v>100</v>
      </c>
      <c r="R2533" t="s">
        <v>101</v>
      </c>
      <c r="S2533">
        <v>173</v>
      </c>
    </row>
    <row r="2534" spans="1:19" x14ac:dyDescent="0.25">
      <c r="A2534">
        <v>310982</v>
      </c>
      <c r="B2534" t="s">
        <v>8162</v>
      </c>
      <c r="C2534">
        <v>1</v>
      </c>
      <c r="D2534" t="s">
        <v>6912</v>
      </c>
      <c r="E2534" t="s">
        <v>9493</v>
      </c>
      <c r="F2534" t="s">
        <v>9485</v>
      </c>
      <c r="G2534" t="s">
        <v>9486</v>
      </c>
      <c r="H2534">
        <v>77.189807900000005</v>
      </c>
      <c r="I2534">
        <v>28.7014836</v>
      </c>
      <c r="J2534" t="s">
        <v>2113</v>
      </c>
      <c r="K2534">
        <v>650</v>
      </c>
      <c r="L2534" t="s">
        <v>2114</v>
      </c>
      <c r="M2534" t="s">
        <v>27</v>
      </c>
      <c r="N2534" t="s">
        <v>26</v>
      </c>
      <c r="O2534">
        <v>2</v>
      </c>
      <c r="P2534">
        <v>3.1</v>
      </c>
      <c r="Q2534" t="s">
        <v>137</v>
      </c>
      <c r="R2534" t="s">
        <v>138</v>
      </c>
      <c r="S2534">
        <v>42</v>
      </c>
    </row>
    <row r="2535" spans="1:19" x14ac:dyDescent="0.25">
      <c r="A2535">
        <v>18057825</v>
      </c>
      <c r="B2535" t="s">
        <v>9497</v>
      </c>
      <c r="C2535">
        <v>1</v>
      </c>
      <c r="D2535" t="s">
        <v>6912</v>
      </c>
      <c r="E2535" t="s">
        <v>9498</v>
      </c>
      <c r="F2535" t="s">
        <v>9485</v>
      </c>
      <c r="G2535" t="s">
        <v>9486</v>
      </c>
      <c r="H2535">
        <v>77.189718099999993</v>
      </c>
      <c r="I2535">
        <v>28.701474999999999</v>
      </c>
      <c r="J2535" t="s">
        <v>2119</v>
      </c>
      <c r="K2535">
        <v>650</v>
      </c>
      <c r="L2535" t="s">
        <v>2114</v>
      </c>
      <c r="M2535" t="s">
        <v>27</v>
      </c>
      <c r="N2535" t="s">
        <v>27</v>
      </c>
      <c r="O2535">
        <v>2</v>
      </c>
      <c r="P2535">
        <v>2.6</v>
      </c>
      <c r="Q2535" t="s">
        <v>137</v>
      </c>
      <c r="R2535" t="s">
        <v>138</v>
      </c>
      <c r="S2535">
        <v>7</v>
      </c>
    </row>
    <row r="2536" spans="1:19" x14ac:dyDescent="0.25">
      <c r="A2536">
        <v>6256</v>
      </c>
      <c r="B2536" t="s">
        <v>9865</v>
      </c>
      <c r="C2536">
        <v>1</v>
      </c>
      <c r="D2536" t="s">
        <v>6912</v>
      </c>
      <c r="E2536" t="s">
        <v>9866</v>
      </c>
      <c r="F2536" t="s">
        <v>9835</v>
      </c>
      <c r="G2536" t="s">
        <v>9836</v>
      </c>
      <c r="H2536">
        <v>77.302834300000001</v>
      </c>
      <c r="I2536">
        <v>28.6335406</v>
      </c>
      <c r="J2536" t="s">
        <v>2349</v>
      </c>
      <c r="K2536">
        <v>650</v>
      </c>
      <c r="L2536" t="s">
        <v>2114</v>
      </c>
      <c r="M2536" t="s">
        <v>27</v>
      </c>
      <c r="N2536" t="s">
        <v>27</v>
      </c>
      <c r="O2536">
        <v>2</v>
      </c>
      <c r="P2536">
        <v>3.3</v>
      </c>
      <c r="Q2536" t="s">
        <v>137</v>
      </c>
      <c r="R2536" t="s">
        <v>138</v>
      </c>
      <c r="S2536">
        <v>49</v>
      </c>
    </row>
    <row r="2537" spans="1:19" x14ac:dyDescent="0.25">
      <c r="A2537">
        <v>533</v>
      </c>
      <c r="B2537" t="s">
        <v>3552</v>
      </c>
      <c r="C2537">
        <v>1</v>
      </c>
      <c r="D2537" t="s">
        <v>6912</v>
      </c>
      <c r="E2537" t="s">
        <v>10110</v>
      </c>
      <c r="F2537" t="s">
        <v>10107</v>
      </c>
      <c r="G2537" t="s">
        <v>10108</v>
      </c>
      <c r="H2537">
        <v>77.081247000000005</v>
      </c>
      <c r="I2537">
        <v>28.6308738</v>
      </c>
      <c r="J2537" t="s">
        <v>141</v>
      </c>
      <c r="K2537">
        <v>650</v>
      </c>
      <c r="L2537" t="s">
        <v>2114</v>
      </c>
      <c r="M2537" t="s">
        <v>27</v>
      </c>
      <c r="N2537" t="s">
        <v>26</v>
      </c>
      <c r="O2537">
        <v>2</v>
      </c>
      <c r="P2537">
        <v>3.3</v>
      </c>
      <c r="Q2537" t="s">
        <v>137</v>
      </c>
      <c r="R2537" t="s">
        <v>138</v>
      </c>
      <c r="S2537">
        <v>74</v>
      </c>
    </row>
    <row r="2538" spans="1:19" x14ac:dyDescent="0.25">
      <c r="A2538">
        <v>310100</v>
      </c>
      <c r="B2538" t="s">
        <v>10231</v>
      </c>
      <c r="C2538">
        <v>1</v>
      </c>
      <c r="D2538" t="s">
        <v>6912</v>
      </c>
      <c r="E2538" t="s">
        <v>10232</v>
      </c>
      <c r="F2538" t="s">
        <v>10185</v>
      </c>
      <c r="G2538" t="s">
        <v>10186</v>
      </c>
      <c r="H2538">
        <v>77.245140300000003</v>
      </c>
      <c r="I2538">
        <v>28.582411700000002</v>
      </c>
      <c r="J2538" t="s">
        <v>2278</v>
      </c>
      <c r="K2538">
        <v>650</v>
      </c>
      <c r="L2538" t="s">
        <v>2114</v>
      </c>
      <c r="M2538" t="s">
        <v>27</v>
      </c>
      <c r="N2538" t="s">
        <v>26</v>
      </c>
      <c r="O2538">
        <v>2</v>
      </c>
      <c r="P2538">
        <v>3.3</v>
      </c>
      <c r="Q2538" t="s">
        <v>137</v>
      </c>
      <c r="R2538" t="s">
        <v>138</v>
      </c>
      <c r="S2538">
        <v>29</v>
      </c>
    </row>
    <row r="2539" spans="1:19" x14ac:dyDescent="0.25">
      <c r="A2539">
        <v>309807</v>
      </c>
      <c r="B2539" t="s">
        <v>10323</v>
      </c>
      <c r="C2539">
        <v>1</v>
      </c>
      <c r="D2539" t="s">
        <v>6912</v>
      </c>
      <c r="E2539" t="s">
        <v>10324</v>
      </c>
      <c r="F2539" t="s">
        <v>10291</v>
      </c>
      <c r="G2539" t="s">
        <v>10292</v>
      </c>
      <c r="H2539">
        <v>77.219706889999998</v>
      </c>
      <c r="I2539">
        <v>28.625905270000001</v>
      </c>
      <c r="J2539" t="s">
        <v>10325</v>
      </c>
      <c r="K2539">
        <v>650</v>
      </c>
      <c r="L2539" t="s">
        <v>2114</v>
      </c>
      <c r="M2539" t="s">
        <v>27</v>
      </c>
      <c r="N2539" t="s">
        <v>26</v>
      </c>
      <c r="O2539">
        <v>2</v>
      </c>
      <c r="P2539">
        <v>3.7</v>
      </c>
      <c r="Q2539" t="s">
        <v>100</v>
      </c>
      <c r="R2539" t="s">
        <v>101</v>
      </c>
      <c r="S2539">
        <v>223</v>
      </c>
    </row>
    <row r="2540" spans="1:19" x14ac:dyDescent="0.25">
      <c r="A2540">
        <v>308664</v>
      </c>
      <c r="B2540" t="s">
        <v>10585</v>
      </c>
      <c r="C2540">
        <v>1</v>
      </c>
      <c r="D2540" t="s">
        <v>6912</v>
      </c>
      <c r="E2540" t="s">
        <v>10586</v>
      </c>
      <c r="F2540" t="s">
        <v>10499</v>
      </c>
      <c r="G2540" t="s">
        <v>10500</v>
      </c>
      <c r="H2540">
        <v>77.260126</v>
      </c>
      <c r="I2540">
        <v>28.537134000000002</v>
      </c>
      <c r="J2540" t="s">
        <v>3346</v>
      </c>
      <c r="K2540">
        <v>650</v>
      </c>
      <c r="L2540" t="s">
        <v>2114</v>
      </c>
      <c r="M2540" t="s">
        <v>27</v>
      </c>
      <c r="N2540" t="s">
        <v>27</v>
      </c>
      <c r="O2540">
        <v>2</v>
      </c>
      <c r="P2540">
        <v>3.2</v>
      </c>
      <c r="Q2540" t="s">
        <v>137</v>
      </c>
      <c r="R2540" t="s">
        <v>138</v>
      </c>
      <c r="S2540">
        <v>26</v>
      </c>
    </row>
    <row r="2541" spans="1:19" x14ac:dyDescent="0.25">
      <c r="A2541">
        <v>305161</v>
      </c>
      <c r="B2541" t="s">
        <v>10641</v>
      </c>
      <c r="C2541">
        <v>1</v>
      </c>
      <c r="D2541" t="s">
        <v>6912</v>
      </c>
      <c r="E2541" t="s">
        <v>10642</v>
      </c>
      <c r="F2541" t="s">
        <v>10634</v>
      </c>
      <c r="G2541" t="s">
        <v>10635</v>
      </c>
      <c r="H2541">
        <v>77.197804000000005</v>
      </c>
      <c r="I2541">
        <v>28.6823671</v>
      </c>
      <c r="J2541" t="s">
        <v>2278</v>
      </c>
      <c r="K2541">
        <v>650</v>
      </c>
      <c r="L2541" t="s">
        <v>2114</v>
      </c>
      <c r="M2541" t="s">
        <v>27</v>
      </c>
      <c r="N2541" t="s">
        <v>27</v>
      </c>
      <c r="O2541">
        <v>2</v>
      </c>
      <c r="P2541">
        <v>3.3</v>
      </c>
      <c r="Q2541" t="s">
        <v>137</v>
      </c>
      <c r="R2541" t="s">
        <v>138</v>
      </c>
      <c r="S2541">
        <v>26</v>
      </c>
    </row>
    <row r="2542" spans="1:19" x14ac:dyDescent="0.25">
      <c r="A2542">
        <v>8995</v>
      </c>
      <c r="B2542" t="s">
        <v>10659</v>
      </c>
      <c r="C2542">
        <v>1</v>
      </c>
      <c r="D2542" t="s">
        <v>6912</v>
      </c>
      <c r="E2542" t="s">
        <v>10660</v>
      </c>
      <c r="F2542" t="s">
        <v>10634</v>
      </c>
      <c r="G2542" t="s">
        <v>10635</v>
      </c>
      <c r="H2542">
        <v>77.198288700000006</v>
      </c>
      <c r="I2542">
        <v>28.681938200000001</v>
      </c>
      <c r="J2542" t="s">
        <v>2850</v>
      </c>
      <c r="K2542">
        <v>650</v>
      </c>
      <c r="L2542" t="s">
        <v>2114</v>
      </c>
      <c r="M2542" t="s">
        <v>27</v>
      </c>
      <c r="N2542" t="s">
        <v>27</v>
      </c>
      <c r="O2542">
        <v>2</v>
      </c>
      <c r="P2542">
        <v>3.2</v>
      </c>
      <c r="Q2542" t="s">
        <v>137</v>
      </c>
      <c r="R2542" t="s">
        <v>138</v>
      </c>
      <c r="S2542">
        <v>69</v>
      </c>
    </row>
    <row r="2543" spans="1:19" x14ac:dyDescent="0.25">
      <c r="A2543">
        <v>18222571</v>
      </c>
      <c r="B2543" t="s">
        <v>10666</v>
      </c>
      <c r="C2543">
        <v>1</v>
      </c>
      <c r="D2543" t="s">
        <v>6912</v>
      </c>
      <c r="E2543" t="s">
        <v>10667</v>
      </c>
      <c r="F2543" t="s">
        <v>10634</v>
      </c>
      <c r="G2543" t="s">
        <v>10635</v>
      </c>
      <c r="H2543">
        <v>77.207371499999994</v>
      </c>
      <c r="I2543">
        <v>28.6808616</v>
      </c>
      <c r="J2543" t="s">
        <v>2149</v>
      </c>
      <c r="K2543">
        <v>650</v>
      </c>
      <c r="L2543" t="s">
        <v>2114</v>
      </c>
      <c r="M2543" t="s">
        <v>27</v>
      </c>
      <c r="N2543" t="s">
        <v>26</v>
      </c>
      <c r="O2543">
        <v>2</v>
      </c>
      <c r="P2543">
        <v>3.3</v>
      </c>
      <c r="Q2543" t="s">
        <v>137</v>
      </c>
      <c r="R2543" t="s">
        <v>138</v>
      </c>
      <c r="S2543">
        <v>41</v>
      </c>
    </row>
    <row r="2544" spans="1:19" x14ac:dyDescent="0.25">
      <c r="A2544">
        <v>9644</v>
      </c>
      <c r="B2544" t="s">
        <v>4157</v>
      </c>
      <c r="C2544">
        <v>1</v>
      </c>
      <c r="D2544" t="s">
        <v>6912</v>
      </c>
      <c r="E2544" t="s">
        <v>10652</v>
      </c>
      <c r="F2544" t="s">
        <v>10634</v>
      </c>
      <c r="G2544" t="s">
        <v>10635</v>
      </c>
      <c r="H2544">
        <v>77.201217799999995</v>
      </c>
      <c r="I2544">
        <v>28.6834998</v>
      </c>
      <c r="J2544" t="s">
        <v>4159</v>
      </c>
      <c r="K2544">
        <v>650</v>
      </c>
      <c r="L2544" t="s">
        <v>2114</v>
      </c>
      <c r="M2544" t="s">
        <v>27</v>
      </c>
      <c r="N2544" t="s">
        <v>26</v>
      </c>
      <c r="O2544">
        <v>2</v>
      </c>
      <c r="P2544">
        <v>3.7</v>
      </c>
      <c r="Q2544" t="s">
        <v>100</v>
      </c>
      <c r="R2544" t="s">
        <v>101</v>
      </c>
      <c r="S2544">
        <v>393</v>
      </c>
    </row>
    <row r="2545" spans="1:19" x14ac:dyDescent="0.25">
      <c r="A2545">
        <v>18277018</v>
      </c>
      <c r="B2545" t="s">
        <v>10875</v>
      </c>
      <c r="C2545">
        <v>1</v>
      </c>
      <c r="D2545" t="s">
        <v>6912</v>
      </c>
      <c r="E2545" t="s">
        <v>10876</v>
      </c>
      <c r="F2545" t="s">
        <v>10811</v>
      </c>
      <c r="G2545" t="s">
        <v>10812</v>
      </c>
      <c r="H2545">
        <v>77.189268799999994</v>
      </c>
      <c r="I2545">
        <v>28.6467961</v>
      </c>
      <c r="J2545" t="s">
        <v>3109</v>
      </c>
      <c r="K2545">
        <v>650</v>
      </c>
      <c r="L2545" t="s">
        <v>2114</v>
      </c>
      <c r="M2545" t="s">
        <v>27</v>
      </c>
      <c r="N2545" t="s">
        <v>26</v>
      </c>
      <c r="O2545">
        <v>2</v>
      </c>
      <c r="P2545">
        <v>3.3</v>
      </c>
      <c r="Q2545" t="s">
        <v>137</v>
      </c>
      <c r="R2545" t="s">
        <v>138</v>
      </c>
      <c r="S2545">
        <v>93</v>
      </c>
    </row>
    <row r="2546" spans="1:19" x14ac:dyDescent="0.25">
      <c r="A2546">
        <v>18425764</v>
      </c>
      <c r="B2546" t="s">
        <v>10877</v>
      </c>
      <c r="C2546">
        <v>1</v>
      </c>
      <c r="D2546" t="s">
        <v>6912</v>
      </c>
      <c r="E2546" t="s">
        <v>10878</v>
      </c>
      <c r="F2546" t="s">
        <v>10811</v>
      </c>
      <c r="G2546" t="s">
        <v>10812</v>
      </c>
      <c r="H2546">
        <v>77.196503770000007</v>
      </c>
      <c r="I2546">
        <v>28.64966566</v>
      </c>
      <c r="J2546" t="s">
        <v>10879</v>
      </c>
      <c r="K2546">
        <v>650</v>
      </c>
      <c r="L2546" t="s">
        <v>2114</v>
      </c>
      <c r="M2546" t="s">
        <v>27</v>
      </c>
      <c r="N2546" t="s">
        <v>26</v>
      </c>
      <c r="O2546">
        <v>2</v>
      </c>
      <c r="P2546">
        <v>3.4</v>
      </c>
      <c r="Q2546" t="s">
        <v>137</v>
      </c>
      <c r="R2546" t="s">
        <v>138</v>
      </c>
      <c r="S2546">
        <v>44</v>
      </c>
    </row>
    <row r="2547" spans="1:19" x14ac:dyDescent="0.25">
      <c r="A2547">
        <v>300661</v>
      </c>
      <c r="B2547" t="s">
        <v>8162</v>
      </c>
      <c r="C2547">
        <v>1</v>
      </c>
      <c r="D2547" t="s">
        <v>6912</v>
      </c>
      <c r="E2547" t="s">
        <v>10897</v>
      </c>
      <c r="F2547" t="s">
        <v>10811</v>
      </c>
      <c r="G2547" t="s">
        <v>10812</v>
      </c>
      <c r="H2547">
        <v>77.200373859999999</v>
      </c>
      <c r="I2547">
        <v>28.65492631</v>
      </c>
      <c r="J2547" t="s">
        <v>2113</v>
      </c>
      <c r="K2547">
        <v>650</v>
      </c>
      <c r="L2547" t="s">
        <v>2114</v>
      </c>
      <c r="M2547" t="s">
        <v>27</v>
      </c>
      <c r="N2547" t="s">
        <v>26</v>
      </c>
      <c r="O2547">
        <v>2</v>
      </c>
      <c r="P2547">
        <v>3.7</v>
      </c>
      <c r="Q2547" t="s">
        <v>100</v>
      </c>
      <c r="R2547" t="s">
        <v>101</v>
      </c>
      <c r="S2547">
        <v>456</v>
      </c>
    </row>
    <row r="2548" spans="1:19" x14ac:dyDescent="0.25">
      <c r="A2548">
        <v>9643</v>
      </c>
      <c r="B2548" t="s">
        <v>10911</v>
      </c>
      <c r="C2548">
        <v>1</v>
      </c>
      <c r="D2548" t="s">
        <v>6912</v>
      </c>
      <c r="E2548" t="s">
        <v>10912</v>
      </c>
      <c r="F2548" t="s">
        <v>10811</v>
      </c>
      <c r="G2548" t="s">
        <v>10812</v>
      </c>
      <c r="H2548">
        <v>77.200319879999995</v>
      </c>
      <c r="I2548">
        <v>28.654943079999999</v>
      </c>
      <c r="J2548" t="s">
        <v>2119</v>
      </c>
      <c r="K2548">
        <v>650</v>
      </c>
      <c r="L2548" t="s">
        <v>2114</v>
      </c>
      <c r="M2548" t="s">
        <v>27</v>
      </c>
      <c r="N2548" t="s">
        <v>27</v>
      </c>
      <c r="O2548">
        <v>2</v>
      </c>
      <c r="P2548">
        <v>3.7</v>
      </c>
      <c r="Q2548" t="s">
        <v>100</v>
      </c>
      <c r="R2548" t="s">
        <v>101</v>
      </c>
      <c r="S2548">
        <v>177</v>
      </c>
    </row>
    <row r="2549" spans="1:19" x14ac:dyDescent="0.25">
      <c r="A2549">
        <v>303574</v>
      </c>
      <c r="B2549" t="s">
        <v>10960</v>
      </c>
      <c r="C2549">
        <v>1</v>
      </c>
      <c r="D2549" t="s">
        <v>6912</v>
      </c>
      <c r="E2549" t="s">
        <v>10961</v>
      </c>
      <c r="F2549" t="s">
        <v>10957</v>
      </c>
      <c r="G2549" t="s">
        <v>10956</v>
      </c>
      <c r="H2549">
        <v>77.225291900000002</v>
      </c>
      <c r="I2549">
        <v>28.6004185</v>
      </c>
      <c r="J2549" t="s">
        <v>10962</v>
      </c>
      <c r="K2549">
        <v>650</v>
      </c>
      <c r="L2549" t="s">
        <v>2114</v>
      </c>
      <c r="M2549" t="s">
        <v>27</v>
      </c>
      <c r="N2549" t="s">
        <v>26</v>
      </c>
      <c r="O2549">
        <v>2</v>
      </c>
      <c r="P2549">
        <v>2.5</v>
      </c>
      <c r="Q2549" t="s">
        <v>137</v>
      </c>
      <c r="R2549" t="s">
        <v>138</v>
      </c>
      <c r="S2549">
        <v>120</v>
      </c>
    </row>
    <row r="2550" spans="1:19" x14ac:dyDescent="0.25">
      <c r="A2550">
        <v>844</v>
      </c>
      <c r="B2550" t="s">
        <v>7922</v>
      </c>
      <c r="C2550">
        <v>1</v>
      </c>
      <c r="D2550" t="s">
        <v>6912</v>
      </c>
      <c r="E2550" t="s">
        <v>10988</v>
      </c>
      <c r="F2550" t="s">
        <v>10957</v>
      </c>
      <c r="G2550" t="s">
        <v>10956</v>
      </c>
      <c r="H2550">
        <v>77.227312800000007</v>
      </c>
      <c r="I2550">
        <v>28.600745499999999</v>
      </c>
      <c r="J2550" t="s">
        <v>2713</v>
      </c>
      <c r="K2550">
        <v>650</v>
      </c>
      <c r="L2550" t="s">
        <v>2114</v>
      </c>
      <c r="M2550" t="s">
        <v>27</v>
      </c>
      <c r="N2550" t="s">
        <v>27</v>
      </c>
      <c r="O2550">
        <v>2</v>
      </c>
      <c r="P2550">
        <v>3.7</v>
      </c>
      <c r="Q2550" t="s">
        <v>100</v>
      </c>
      <c r="R2550" t="s">
        <v>101</v>
      </c>
      <c r="S2550">
        <v>2860</v>
      </c>
    </row>
    <row r="2551" spans="1:19" x14ac:dyDescent="0.25">
      <c r="A2551">
        <v>18435836</v>
      </c>
      <c r="B2551" t="s">
        <v>11074</v>
      </c>
      <c r="C2551">
        <v>1</v>
      </c>
      <c r="D2551" t="s">
        <v>6912</v>
      </c>
      <c r="E2551" t="s">
        <v>11075</v>
      </c>
      <c r="F2551" t="s">
        <v>11044</v>
      </c>
      <c r="G2551" t="s">
        <v>11045</v>
      </c>
      <c r="H2551">
        <v>77.136122999999998</v>
      </c>
      <c r="I2551">
        <v>28.654188099999999</v>
      </c>
      <c r="J2551" t="s">
        <v>2278</v>
      </c>
      <c r="K2551">
        <v>650</v>
      </c>
      <c r="L2551" t="s">
        <v>2114</v>
      </c>
      <c r="M2551" t="s">
        <v>27</v>
      </c>
      <c r="N2551" t="s">
        <v>27</v>
      </c>
      <c r="O2551">
        <v>2</v>
      </c>
      <c r="P2551">
        <v>3.3</v>
      </c>
      <c r="Q2551" t="s">
        <v>137</v>
      </c>
      <c r="R2551" t="s">
        <v>138</v>
      </c>
      <c r="S2551">
        <v>12</v>
      </c>
    </row>
    <row r="2552" spans="1:19" x14ac:dyDescent="0.25">
      <c r="A2552">
        <v>306168</v>
      </c>
      <c r="B2552" t="s">
        <v>11132</v>
      </c>
      <c r="C2552">
        <v>1</v>
      </c>
      <c r="D2552" t="s">
        <v>6912</v>
      </c>
      <c r="E2552" t="s">
        <v>11133</v>
      </c>
      <c r="F2552" t="s">
        <v>11044</v>
      </c>
      <c r="G2552" t="s">
        <v>11045</v>
      </c>
      <c r="H2552">
        <v>77.142851899999997</v>
      </c>
      <c r="I2552">
        <v>28.655266300000001</v>
      </c>
      <c r="J2552" t="s">
        <v>2349</v>
      </c>
      <c r="K2552">
        <v>650</v>
      </c>
      <c r="L2552" t="s">
        <v>2114</v>
      </c>
      <c r="M2552" t="s">
        <v>27</v>
      </c>
      <c r="N2552" t="s">
        <v>27</v>
      </c>
      <c r="O2552">
        <v>2</v>
      </c>
      <c r="P2552">
        <v>3.5</v>
      </c>
      <c r="Q2552" t="s">
        <v>100</v>
      </c>
      <c r="R2552" t="s">
        <v>101</v>
      </c>
      <c r="S2552">
        <v>98</v>
      </c>
    </row>
    <row r="2553" spans="1:19" x14ac:dyDescent="0.25">
      <c r="A2553">
        <v>306310</v>
      </c>
      <c r="B2553" t="s">
        <v>11174</v>
      </c>
      <c r="C2553">
        <v>1</v>
      </c>
      <c r="D2553" t="s">
        <v>6912</v>
      </c>
      <c r="E2553" t="s">
        <v>11175</v>
      </c>
      <c r="F2553" t="s">
        <v>2901</v>
      </c>
      <c r="G2553" t="s">
        <v>11153</v>
      </c>
      <c r="H2553">
        <v>77.288267500000003</v>
      </c>
      <c r="I2553">
        <v>28.659862789999998</v>
      </c>
      <c r="J2553" t="s">
        <v>2127</v>
      </c>
      <c r="K2553">
        <v>650</v>
      </c>
      <c r="L2553" t="s">
        <v>2114</v>
      </c>
      <c r="M2553" t="s">
        <v>27</v>
      </c>
      <c r="N2553" t="s">
        <v>26</v>
      </c>
      <c r="O2553">
        <v>2</v>
      </c>
      <c r="P2553">
        <v>3.2</v>
      </c>
      <c r="Q2553" t="s">
        <v>137</v>
      </c>
      <c r="R2553" t="s">
        <v>138</v>
      </c>
      <c r="S2553">
        <v>52</v>
      </c>
    </row>
    <row r="2554" spans="1:19" x14ac:dyDescent="0.25">
      <c r="A2554">
        <v>309816</v>
      </c>
      <c r="B2554" t="s">
        <v>4233</v>
      </c>
      <c r="C2554">
        <v>1</v>
      </c>
      <c r="D2554" t="s">
        <v>6912</v>
      </c>
      <c r="E2554" t="s">
        <v>11349</v>
      </c>
      <c r="F2554" t="s">
        <v>11318</v>
      </c>
      <c r="G2554" t="s">
        <v>11319</v>
      </c>
      <c r="H2554">
        <v>77.239995449999995</v>
      </c>
      <c r="I2554">
        <v>28.574435340000001</v>
      </c>
      <c r="J2554" t="s">
        <v>4235</v>
      </c>
      <c r="K2554">
        <v>650</v>
      </c>
      <c r="L2554" t="s">
        <v>2114</v>
      </c>
      <c r="M2554" t="s">
        <v>27</v>
      </c>
      <c r="N2554" t="s">
        <v>26</v>
      </c>
      <c r="O2554">
        <v>2</v>
      </c>
      <c r="P2554">
        <v>3.7</v>
      </c>
      <c r="Q2554" t="s">
        <v>100</v>
      </c>
      <c r="R2554" t="s">
        <v>101</v>
      </c>
      <c r="S2554">
        <v>270</v>
      </c>
    </row>
    <row r="2555" spans="1:19" x14ac:dyDescent="0.25">
      <c r="A2555">
        <v>9596</v>
      </c>
      <c r="B2555" t="s">
        <v>11402</v>
      </c>
      <c r="C2555">
        <v>1</v>
      </c>
      <c r="D2555" t="s">
        <v>6912</v>
      </c>
      <c r="E2555" t="s">
        <v>11403</v>
      </c>
      <c r="F2555" t="s">
        <v>11397</v>
      </c>
      <c r="G2555" t="s">
        <v>11398</v>
      </c>
      <c r="H2555">
        <v>77.246667000000002</v>
      </c>
      <c r="I2555">
        <v>28.565974400000002</v>
      </c>
      <c r="J2555" t="s">
        <v>2113</v>
      </c>
      <c r="K2555">
        <v>650</v>
      </c>
      <c r="L2555" t="s">
        <v>2114</v>
      </c>
      <c r="M2555" t="s">
        <v>27</v>
      </c>
      <c r="N2555" t="s">
        <v>26</v>
      </c>
      <c r="O2555">
        <v>2</v>
      </c>
      <c r="P2555">
        <v>3.4</v>
      </c>
      <c r="Q2555" t="s">
        <v>137</v>
      </c>
      <c r="R2555" t="s">
        <v>138</v>
      </c>
      <c r="S2555">
        <v>59</v>
      </c>
    </row>
    <row r="2556" spans="1:19" x14ac:dyDescent="0.25">
      <c r="A2556">
        <v>18334458</v>
      </c>
      <c r="B2556" t="s">
        <v>7922</v>
      </c>
      <c r="C2556">
        <v>1</v>
      </c>
      <c r="D2556" t="s">
        <v>6912</v>
      </c>
      <c r="E2556" t="s">
        <v>11406</v>
      </c>
      <c r="F2556" t="s">
        <v>11397</v>
      </c>
      <c r="G2556" t="s">
        <v>11398</v>
      </c>
      <c r="H2556">
        <v>77.241099000000006</v>
      </c>
      <c r="I2556">
        <v>28.5701061</v>
      </c>
      <c r="J2556" t="s">
        <v>2713</v>
      </c>
      <c r="K2556">
        <v>650</v>
      </c>
      <c r="L2556" t="s">
        <v>2114</v>
      </c>
      <c r="M2556" t="s">
        <v>27</v>
      </c>
      <c r="N2556" t="s">
        <v>26</v>
      </c>
      <c r="O2556">
        <v>2</v>
      </c>
      <c r="P2556">
        <v>2.9</v>
      </c>
      <c r="Q2556" t="s">
        <v>137</v>
      </c>
      <c r="R2556" t="s">
        <v>138</v>
      </c>
      <c r="S2556">
        <v>31</v>
      </c>
    </row>
    <row r="2557" spans="1:19" x14ac:dyDescent="0.25">
      <c r="A2557">
        <v>18273623</v>
      </c>
      <c r="B2557" t="s">
        <v>11593</v>
      </c>
      <c r="C2557">
        <v>1</v>
      </c>
      <c r="D2557" t="s">
        <v>6912</v>
      </c>
      <c r="E2557" t="s">
        <v>11594</v>
      </c>
      <c r="F2557" t="s">
        <v>11591</v>
      </c>
      <c r="G2557" t="s">
        <v>11592</v>
      </c>
      <c r="H2557">
        <v>77.297044200000002</v>
      </c>
      <c r="I2557">
        <v>28.541365899999999</v>
      </c>
      <c r="J2557" t="s">
        <v>2349</v>
      </c>
      <c r="K2557">
        <v>650</v>
      </c>
      <c r="L2557" t="s">
        <v>2114</v>
      </c>
      <c r="M2557" t="s">
        <v>27</v>
      </c>
      <c r="N2557" t="s">
        <v>27</v>
      </c>
      <c r="O2557">
        <v>2</v>
      </c>
      <c r="P2557">
        <v>3.1</v>
      </c>
      <c r="Q2557" t="s">
        <v>137</v>
      </c>
      <c r="R2557" t="s">
        <v>138</v>
      </c>
      <c r="S2557">
        <v>15</v>
      </c>
    </row>
    <row r="2558" spans="1:19" x14ac:dyDescent="0.25">
      <c r="A2558">
        <v>2997</v>
      </c>
      <c r="B2558" t="s">
        <v>10596</v>
      </c>
      <c r="C2558">
        <v>1</v>
      </c>
      <c r="D2558" t="s">
        <v>6912</v>
      </c>
      <c r="E2558" t="s">
        <v>11595</v>
      </c>
      <c r="F2558" t="s">
        <v>11591</v>
      </c>
      <c r="G2558" t="s">
        <v>11592</v>
      </c>
      <c r="H2558">
        <v>77.296874000000003</v>
      </c>
      <c r="I2558">
        <v>28.541138499999999</v>
      </c>
      <c r="J2558" t="s">
        <v>1115</v>
      </c>
      <c r="K2558">
        <v>650</v>
      </c>
      <c r="L2558" t="s">
        <v>2114</v>
      </c>
      <c r="M2558" t="s">
        <v>27</v>
      </c>
      <c r="N2558" t="s">
        <v>27</v>
      </c>
      <c r="O2558">
        <v>2</v>
      </c>
      <c r="P2558">
        <v>3.1</v>
      </c>
      <c r="Q2558" t="s">
        <v>137</v>
      </c>
      <c r="R2558" t="s">
        <v>138</v>
      </c>
      <c r="S2558">
        <v>81</v>
      </c>
    </row>
    <row r="2559" spans="1:19" x14ac:dyDescent="0.25">
      <c r="A2559">
        <v>3744</v>
      </c>
      <c r="B2559" t="s">
        <v>11601</v>
      </c>
      <c r="C2559">
        <v>1</v>
      </c>
      <c r="D2559" t="s">
        <v>6912</v>
      </c>
      <c r="E2559" t="s">
        <v>11602</v>
      </c>
      <c r="F2559" t="s">
        <v>11591</v>
      </c>
      <c r="G2559" t="s">
        <v>11592</v>
      </c>
      <c r="H2559">
        <v>77.297236299999994</v>
      </c>
      <c r="I2559">
        <v>28.541319699999999</v>
      </c>
      <c r="J2559" t="s">
        <v>2349</v>
      </c>
      <c r="K2559">
        <v>650</v>
      </c>
      <c r="L2559" t="s">
        <v>2114</v>
      </c>
      <c r="M2559" t="s">
        <v>27</v>
      </c>
      <c r="N2559" t="s">
        <v>26</v>
      </c>
      <c r="O2559">
        <v>2</v>
      </c>
      <c r="P2559">
        <v>3.2</v>
      </c>
      <c r="Q2559" t="s">
        <v>137</v>
      </c>
      <c r="R2559" t="s">
        <v>138</v>
      </c>
      <c r="S2559">
        <v>67</v>
      </c>
    </row>
    <row r="2560" spans="1:19" x14ac:dyDescent="0.25">
      <c r="A2560">
        <v>305153</v>
      </c>
      <c r="B2560" t="s">
        <v>11785</v>
      </c>
      <c r="C2560">
        <v>1</v>
      </c>
      <c r="D2560" t="s">
        <v>6912</v>
      </c>
      <c r="E2560" t="s">
        <v>11786</v>
      </c>
      <c r="F2560" t="s">
        <v>11707</v>
      </c>
      <c r="G2560" t="s">
        <v>11708</v>
      </c>
      <c r="H2560">
        <v>77.125029900000001</v>
      </c>
      <c r="I2560">
        <v>28.5472207</v>
      </c>
      <c r="J2560" t="s">
        <v>3109</v>
      </c>
      <c r="K2560">
        <v>650</v>
      </c>
      <c r="L2560" t="s">
        <v>2114</v>
      </c>
      <c r="M2560" t="s">
        <v>27</v>
      </c>
      <c r="N2560" t="s">
        <v>27</v>
      </c>
      <c r="O2560">
        <v>2</v>
      </c>
      <c r="P2560">
        <v>0</v>
      </c>
      <c r="Q2560" t="s">
        <v>163</v>
      </c>
      <c r="R2560" t="s">
        <v>164</v>
      </c>
      <c r="S2560">
        <v>0</v>
      </c>
    </row>
    <row r="2561" spans="1:19" x14ac:dyDescent="0.25">
      <c r="A2561">
        <v>18175252</v>
      </c>
      <c r="B2561" t="s">
        <v>11922</v>
      </c>
      <c r="C2561">
        <v>1</v>
      </c>
      <c r="D2561" t="s">
        <v>6912</v>
      </c>
      <c r="E2561" t="s">
        <v>11923</v>
      </c>
      <c r="F2561" t="s">
        <v>6225</v>
      </c>
      <c r="G2561" t="s">
        <v>11911</v>
      </c>
      <c r="H2561">
        <v>77.218812999999997</v>
      </c>
      <c r="I2561">
        <v>28.534251999999999</v>
      </c>
      <c r="J2561" t="s">
        <v>1115</v>
      </c>
      <c r="K2561">
        <v>650</v>
      </c>
      <c r="L2561" t="s">
        <v>2114</v>
      </c>
      <c r="M2561" t="s">
        <v>27</v>
      </c>
      <c r="N2561" t="s">
        <v>26</v>
      </c>
      <c r="O2561">
        <v>2</v>
      </c>
      <c r="P2561">
        <v>3.3</v>
      </c>
      <c r="Q2561" t="s">
        <v>137</v>
      </c>
      <c r="R2561" t="s">
        <v>138</v>
      </c>
      <c r="S2561">
        <v>35</v>
      </c>
    </row>
    <row r="2562" spans="1:19" x14ac:dyDescent="0.25">
      <c r="A2562">
        <v>5135</v>
      </c>
      <c r="B2562" t="s">
        <v>11927</v>
      </c>
      <c r="C2562">
        <v>1</v>
      </c>
      <c r="D2562" t="s">
        <v>6912</v>
      </c>
      <c r="E2562" t="s">
        <v>11928</v>
      </c>
      <c r="F2562" t="s">
        <v>6225</v>
      </c>
      <c r="G2562" t="s">
        <v>11911</v>
      </c>
      <c r="H2562">
        <v>77.212755200000004</v>
      </c>
      <c r="I2562">
        <v>28.540327300000001</v>
      </c>
      <c r="J2562" t="s">
        <v>2127</v>
      </c>
      <c r="K2562">
        <v>650</v>
      </c>
      <c r="L2562" t="s">
        <v>2114</v>
      </c>
      <c r="M2562" t="s">
        <v>27</v>
      </c>
      <c r="N2562" t="s">
        <v>26</v>
      </c>
      <c r="O2562">
        <v>2</v>
      </c>
      <c r="P2562">
        <v>2.7</v>
      </c>
      <c r="Q2562" t="s">
        <v>137</v>
      </c>
      <c r="R2562" t="s">
        <v>138</v>
      </c>
      <c r="S2562">
        <v>68</v>
      </c>
    </row>
    <row r="2563" spans="1:19" x14ac:dyDescent="0.25">
      <c r="A2563">
        <v>18208912</v>
      </c>
      <c r="B2563" t="s">
        <v>11973</v>
      </c>
      <c r="C2563">
        <v>1</v>
      </c>
      <c r="D2563" t="s">
        <v>6912</v>
      </c>
      <c r="E2563" t="s">
        <v>11974</v>
      </c>
      <c r="F2563" t="s">
        <v>6225</v>
      </c>
      <c r="G2563" t="s">
        <v>11911</v>
      </c>
      <c r="H2563">
        <v>77.212420100000003</v>
      </c>
      <c r="I2563">
        <v>28.535751300000001</v>
      </c>
      <c r="J2563" t="s">
        <v>53</v>
      </c>
      <c r="K2563">
        <v>650</v>
      </c>
      <c r="L2563" t="s">
        <v>2114</v>
      </c>
      <c r="M2563" t="s">
        <v>27</v>
      </c>
      <c r="N2563" t="s">
        <v>26</v>
      </c>
      <c r="O2563">
        <v>2</v>
      </c>
      <c r="P2563">
        <v>3.8</v>
      </c>
      <c r="Q2563" t="s">
        <v>100</v>
      </c>
      <c r="R2563" t="s">
        <v>101</v>
      </c>
      <c r="S2563">
        <v>306</v>
      </c>
    </row>
    <row r="2564" spans="1:19" x14ac:dyDescent="0.25">
      <c r="A2564">
        <v>6475</v>
      </c>
      <c r="B2564" t="s">
        <v>10776</v>
      </c>
      <c r="C2564">
        <v>1</v>
      </c>
      <c r="D2564" t="s">
        <v>6912</v>
      </c>
      <c r="E2564" t="s">
        <v>11997</v>
      </c>
      <c r="F2564" t="s">
        <v>6225</v>
      </c>
      <c r="G2564" t="s">
        <v>11911</v>
      </c>
      <c r="H2564">
        <v>77.212335300000007</v>
      </c>
      <c r="I2564">
        <v>28.536637299999999</v>
      </c>
      <c r="J2564" t="s">
        <v>2349</v>
      </c>
      <c r="K2564">
        <v>650</v>
      </c>
      <c r="L2564" t="s">
        <v>2114</v>
      </c>
      <c r="M2564" t="s">
        <v>27</v>
      </c>
      <c r="N2564" t="s">
        <v>27</v>
      </c>
      <c r="O2564">
        <v>2</v>
      </c>
      <c r="P2564">
        <v>3.6</v>
      </c>
      <c r="Q2564" t="s">
        <v>100</v>
      </c>
      <c r="R2564" t="s">
        <v>101</v>
      </c>
      <c r="S2564">
        <v>427</v>
      </c>
    </row>
    <row r="2565" spans="1:19" x14ac:dyDescent="0.25">
      <c r="A2565">
        <v>18432219</v>
      </c>
      <c r="B2565" t="s">
        <v>12025</v>
      </c>
      <c r="C2565">
        <v>1</v>
      </c>
      <c r="D2565" t="s">
        <v>6912</v>
      </c>
      <c r="E2565" t="s">
        <v>12026</v>
      </c>
      <c r="F2565" t="s">
        <v>6225</v>
      </c>
      <c r="G2565" t="s">
        <v>11911</v>
      </c>
      <c r="H2565">
        <v>77.206066300000003</v>
      </c>
      <c r="I2565">
        <v>28.5331227</v>
      </c>
      <c r="J2565" t="s">
        <v>2113</v>
      </c>
      <c r="K2565">
        <v>650</v>
      </c>
      <c r="L2565" t="s">
        <v>2114</v>
      </c>
      <c r="M2565" t="s">
        <v>27</v>
      </c>
      <c r="N2565" t="s">
        <v>26</v>
      </c>
      <c r="O2565">
        <v>2</v>
      </c>
      <c r="P2565">
        <v>3.8</v>
      </c>
      <c r="Q2565" t="s">
        <v>100</v>
      </c>
      <c r="R2565" t="s">
        <v>101</v>
      </c>
      <c r="S2565">
        <v>75</v>
      </c>
    </row>
    <row r="2566" spans="1:19" x14ac:dyDescent="0.25">
      <c r="A2566">
        <v>300957</v>
      </c>
      <c r="B2566" t="s">
        <v>12137</v>
      </c>
      <c r="C2566">
        <v>1</v>
      </c>
      <c r="D2566" t="s">
        <v>6912</v>
      </c>
      <c r="E2566" t="s">
        <v>12138</v>
      </c>
      <c r="F2566" t="s">
        <v>12111</v>
      </c>
      <c r="G2566" t="s">
        <v>12112</v>
      </c>
      <c r="H2566">
        <v>77.293258100000003</v>
      </c>
      <c r="I2566">
        <v>28.603087299999999</v>
      </c>
      <c r="J2566" t="s">
        <v>2349</v>
      </c>
      <c r="K2566">
        <v>650</v>
      </c>
      <c r="L2566" t="s">
        <v>2114</v>
      </c>
      <c r="M2566" t="s">
        <v>27</v>
      </c>
      <c r="N2566" t="s">
        <v>27</v>
      </c>
      <c r="O2566">
        <v>2</v>
      </c>
      <c r="P2566">
        <v>3.2</v>
      </c>
      <c r="Q2566" t="s">
        <v>137</v>
      </c>
      <c r="R2566" t="s">
        <v>138</v>
      </c>
      <c r="S2566">
        <v>86</v>
      </c>
    </row>
    <row r="2567" spans="1:19" x14ac:dyDescent="0.25">
      <c r="A2567">
        <v>300959</v>
      </c>
      <c r="B2567" t="s">
        <v>12156</v>
      </c>
      <c r="C2567">
        <v>1</v>
      </c>
      <c r="D2567" t="s">
        <v>6912</v>
      </c>
      <c r="E2567" t="s">
        <v>12157</v>
      </c>
      <c r="F2567" t="s">
        <v>12111</v>
      </c>
      <c r="G2567" t="s">
        <v>12112</v>
      </c>
      <c r="H2567">
        <v>77.29358397</v>
      </c>
      <c r="I2567">
        <v>28.603188020000001</v>
      </c>
      <c r="J2567" t="s">
        <v>8035</v>
      </c>
      <c r="K2567">
        <v>650</v>
      </c>
      <c r="L2567" t="s">
        <v>2114</v>
      </c>
      <c r="M2567" t="s">
        <v>27</v>
      </c>
      <c r="N2567" t="s">
        <v>26</v>
      </c>
      <c r="O2567">
        <v>2</v>
      </c>
      <c r="P2567">
        <v>2.7</v>
      </c>
      <c r="Q2567" t="s">
        <v>137</v>
      </c>
      <c r="R2567" t="s">
        <v>138</v>
      </c>
      <c r="S2567">
        <v>60</v>
      </c>
    </row>
    <row r="2568" spans="1:19" x14ac:dyDescent="0.25">
      <c r="A2568">
        <v>305251</v>
      </c>
      <c r="B2568" t="s">
        <v>3552</v>
      </c>
      <c r="C2568">
        <v>1</v>
      </c>
      <c r="D2568" t="s">
        <v>6912</v>
      </c>
      <c r="E2568" t="s">
        <v>12576</v>
      </c>
      <c r="F2568" t="s">
        <v>12575</v>
      </c>
      <c r="G2568" t="s">
        <v>12576</v>
      </c>
      <c r="H2568">
        <v>77.146724399999997</v>
      </c>
      <c r="I2568">
        <v>28.657132000000001</v>
      </c>
      <c r="J2568" t="s">
        <v>141</v>
      </c>
      <c r="K2568">
        <v>650</v>
      </c>
      <c r="L2568" t="s">
        <v>2114</v>
      </c>
      <c r="M2568" t="s">
        <v>27</v>
      </c>
      <c r="N2568" t="s">
        <v>27</v>
      </c>
      <c r="O2568">
        <v>2</v>
      </c>
      <c r="P2568">
        <v>3.1</v>
      </c>
      <c r="Q2568" t="s">
        <v>137</v>
      </c>
      <c r="R2568" t="s">
        <v>138</v>
      </c>
      <c r="S2568">
        <v>18</v>
      </c>
    </row>
    <row r="2569" spans="1:19" x14ac:dyDescent="0.25">
      <c r="A2569">
        <v>300268</v>
      </c>
      <c r="B2569" t="s">
        <v>12843</v>
      </c>
      <c r="C2569">
        <v>1</v>
      </c>
      <c r="D2569" t="s">
        <v>6912</v>
      </c>
      <c r="E2569" t="s">
        <v>12844</v>
      </c>
      <c r="F2569" t="s">
        <v>12810</v>
      </c>
      <c r="G2569" t="s">
        <v>12811</v>
      </c>
      <c r="H2569">
        <v>77.171893900000001</v>
      </c>
      <c r="I2569">
        <v>28.556319200000001</v>
      </c>
      <c r="J2569" t="s">
        <v>2278</v>
      </c>
      <c r="K2569">
        <v>650</v>
      </c>
      <c r="L2569" t="s">
        <v>2114</v>
      </c>
      <c r="M2569" t="s">
        <v>27</v>
      </c>
      <c r="N2569" t="s">
        <v>27</v>
      </c>
      <c r="O2569">
        <v>2</v>
      </c>
      <c r="P2569">
        <v>2.7</v>
      </c>
      <c r="Q2569" t="s">
        <v>137</v>
      </c>
      <c r="R2569" t="s">
        <v>138</v>
      </c>
      <c r="S2569">
        <v>66</v>
      </c>
    </row>
    <row r="2570" spans="1:19" x14ac:dyDescent="0.25">
      <c r="A2570">
        <v>18312665</v>
      </c>
      <c r="B2570" t="s">
        <v>13025</v>
      </c>
      <c r="C2570">
        <v>1</v>
      </c>
      <c r="D2570" t="s">
        <v>6912</v>
      </c>
      <c r="E2570" t="s">
        <v>13026</v>
      </c>
      <c r="F2570" t="s">
        <v>13007</v>
      </c>
      <c r="G2570" t="s">
        <v>13008</v>
      </c>
      <c r="H2570">
        <v>77.068857100000002</v>
      </c>
      <c r="I2570">
        <v>28.682375199999999</v>
      </c>
      <c r="J2570" t="s">
        <v>2119</v>
      </c>
      <c r="K2570">
        <v>650</v>
      </c>
      <c r="L2570" t="s">
        <v>2114</v>
      </c>
      <c r="M2570" t="s">
        <v>27</v>
      </c>
      <c r="N2570" t="s">
        <v>27</v>
      </c>
      <c r="O2570">
        <v>2</v>
      </c>
      <c r="P2570">
        <v>0</v>
      </c>
      <c r="Q2570" t="s">
        <v>163</v>
      </c>
      <c r="R2570" t="s">
        <v>164</v>
      </c>
      <c r="S2570">
        <v>0</v>
      </c>
    </row>
    <row r="2571" spans="1:19" x14ac:dyDescent="0.25">
      <c r="A2571">
        <v>7720</v>
      </c>
      <c r="B2571" t="s">
        <v>13351</v>
      </c>
      <c r="C2571">
        <v>1</v>
      </c>
      <c r="D2571" t="s">
        <v>6912</v>
      </c>
      <c r="E2571" t="s">
        <v>13352</v>
      </c>
      <c r="F2571" t="s">
        <v>13342</v>
      </c>
      <c r="G2571" t="s">
        <v>13343</v>
      </c>
      <c r="H2571">
        <v>77.268010790000005</v>
      </c>
      <c r="I2571">
        <v>28.569369699999999</v>
      </c>
      <c r="J2571" t="s">
        <v>2349</v>
      </c>
      <c r="K2571">
        <v>650</v>
      </c>
      <c r="L2571" t="s">
        <v>2114</v>
      </c>
      <c r="M2571" t="s">
        <v>27</v>
      </c>
      <c r="N2571" t="s">
        <v>26</v>
      </c>
      <c r="O2571">
        <v>2</v>
      </c>
      <c r="P2571">
        <v>3.3</v>
      </c>
      <c r="Q2571" t="s">
        <v>137</v>
      </c>
      <c r="R2571" t="s">
        <v>138</v>
      </c>
      <c r="S2571">
        <v>62</v>
      </c>
    </row>
    <row r="2572" spans="1:19" x14ac:dyDescent="0.25">
      <c r="A2572">
        <v>312169</v>
      </c>
      <c r="B2572" t="s">
        <v>13647</v>
      </c>
      <c r="C2572">
        <v>1</v>
      </c>
      <c r="D2572" t="s">
        <v>6912</v>
      </c>
      <c r="E2572" t="s">
        <v>13648</v>
      </c>
      <c r="F2572" t="s">
        <v>13636</v>
      </c>
      <c r="G2572" t="s">
        <v>13637</v>
      </c>
      <c r="H2572">
        <v>77.081514400000003</v>
      </c>
      <c r="I2572">
        <v>28.597415099999999</v>
      </c>
      <c r="J2572" t="s">
        <v>3382</v>
      </c>
      <c r="K2572">
        <v>650</v>
      </c>
      <c r="L2572" t="s">
        <v>2114</v>
      </c>
      <c r="M2572" t="s">
        <v>27</v>
      </c>
      <c r="N2572" t="s">
        <v>27</v>
      </c>
      <c r="O2572">
        <v>2</v>
      </c>
      <c r="P2572">
        <v>2.7</v>
      </c>
      <c r="Q2572" t="s">
        <v>137</v>
      </c>
      <c r="R2572" t="s">
        <v>138</v>
      </c>
      <c r="S2572">
        <v>8</v>
      </c>
    </row>
    <row r="2573" spans="1:19" x14ac:dyDescent="0.25">
      <c r="A2573">
        <v>18433864</v>
      </c>
      <c r="B2573" t="s">
        <v>7922</v>
      </c>
      <c r="C2573">
        <v>1</v>
      </c>
      <c r="D2573" t="s">
        <v>6912</v>
      </c>
      <c r="E2573" t="s">
        <v>13746</v>
      </c>
      <c r="F2573" t="s">
        <v>13747</v>
      </c>
      <c r="G2573" t="s">
        <v>13748</v>
      </c>
      <c r="H2573">
        <v>77.162221900000006</v>
      </c>
      <c r="I2573">
        <v>28.592153499999998</v>
      </c>
      <c r="J2573" t="s">
        <v>2713</v>
      </c>
      <c r="K2573">
        <v>650</v>
      </c>
      <c r="L2573" t="s">
        <v>2114</v>
      </c>
      <c r="M2573" t="s">
        <v>27</v>
      </c>
      <c r="N2573" t="s">
        <v>27</v>
      </c>
      <c r="O2573">
        <v>2</v>
      </c>
      <c r="P2573">
        <v>0</v>
      </c>
      <c r="Q2573" t="s">
        <v>163</v>
      </c>
      <c r="R2573" t="s">
        <v>164</v>
      </c>
      <c r="S2573">
        <v>1</v>
      </c>
    </row>
    <row r="2574" spans="1:19" x14ac:dyDescent="0.25">
      <c r="A2574">
        <v>300343</v>
      </c>
      <c r="B2574" t="s">
        <v>13866</v>
      </c>
      <c r="C2574">
        <v>1</v>
      </c>
      <c r="D2574" t="s">
        <v>6912</v>
      </c>
      <c r="E2574" t="s">
        <v>13867</v>
      </c>
      <c r="F2574" t="s">
        <v>13817</v>
      </c>
      <c r="G2574" t="s">
        <v>13818</v>
      </c>
      <c r="H2574">
        <v>77.088300500000003</v>
      </c>
      <c r="I2574">
        <v>28.6732969</v>
      </c>
      <c r="J2574" t="s">
        <v>2278</v>
      </c>
      <c r="K2574">
        <v>650</v>
      </c>
      <c r="L2574" t="s">
        <v>2114</v>
      </c>
      <c r="M2574" t="s">
        <v>27</v>
      </c>
      <c r="N2574" t="s">
        <v>26</v>
      </c>
      <c r="O2574">
        <v>2</v>
      </c>
      <c r="P2574">
        <v>3.4</v>
      </c>
      <c r="Q2574" t="s">
        <v>137</v>
      </c>
      <c r="R2574" t="s">
        <v>138</v>
      </c>
      <c r="S2574">
        <v>39</v>
      </c>
    </row>
    <row r="2575" spans="1:19" x14ac:dyDescent="0.25">
      <c r="A2575">
        <v>3967</v>
      </c>
      <c r="B2575" t="s">
        <v>13944</v>
      </c>
      <c r="C2575">
        <v>1</v>
      </c>
      <c r="D2575" t="s">
        <v>6912</v>
      </c>
      <c r="E2575" t="s">
        <v>13945</v>
      </c>
      <c r="F2575" t="s">
        <v>13934</v>
      </c>
      <c r="G2575" t="s">
        <v>13935</v>
      </c>
      <c r="H2575">
        <v>77.139033900000001</v>
      </c>
      <c r="I2575">
        <v>28.6987597</v>
      </c>
      <c r="J2575" t="s">
        <v>2113</v>
      </c>
      <c r="K2575">
        <v>650</v>
      </c>
      <c r="L2575" t="s">
        <v>2114</v>
      </c>
      <c r="M2575" t="s">
        <v>27</v>
      </c>
      <c r="N2575" t="s">
        <v>26</v>
      </c>
      <c r="O2575">
        <v>2</v>
      </c>
      <c r="P2575">
        <v>2.6</v>
      </c>
      <c r="Q2575" t="s">
        <v>137</v>
      </c>
      <c r="R2575" t="s">
        <v>138</v>
      </c>
      <c r="S2575">
        <v>113</v>
      </c>
    </row>
    <row r="2576" spans="1:19" x14ac:dyDescent="0.25">
      <c r="A2576">
        <v>8940</v>
      </c>
      <c r="B2576" t="s">
        <v>13951</v>
      </c>
      <c r="C2576">
        <v>1</v>
      </c>
      <c r="D2576" t="s">
        <v>6912</v>
      </c>
      <c r="E2576" t="s">
        <v>13952</v>
      </c>
      <c r="F2576" t="s">
        <v>13934</v>
      </c>
      <c r="G2576" t="s">
        <v>13935</v>
      </c>
      <c r="H2576">
        <v>77.141482300000007</v>
      </c>
      <c r="I2576">
        <v>28.7052826</v>
      </c>
      <c r="J2576" t="s">
        <v>2119</v>
      </c>
      <c r="K2576">
        <v>650</v>
      </c>
      <c r="L2576" t="s">
        <v>2114</v>
      </c>
      <c r="M2576" t="s">
        <v>27</v>
      </c>
      <c r="N2576" t="s">
        <v>27</v>
      </c>
      <c r="O2576">
        <v>2</v>
      </c>
      <c r="P2576">
        <v>3.2</v>
      </c>
      <c r="Q2576" t="s">
        <v>137</v>
      </c>
      <c r="R2576" t="s">
        <v>138</v>
      </c>
      <c r="S2576">
        <v>29</v>
      </c>
    </row>
    <row r="2577" spans="1:19" x14ac:dyDescent="0.25">
      <c r="A2577">
        <v>1120</v>
      </c>
      <c r="B2577" t="s">
        <v>14243</v>
      </c>
      <c r="C2577">
        <v>1</v>
      </c>
      <c r="D2577" t="s">
        <v>6912</v>
      </c>
      <c r="E2577" t="s">
        <v>14244</v>
      </c>
      <c r="F2577" t="s">
        <v>14224</v>
      </c>
      <c r="G2577" t="s">
        <v>14225</v>
      </c>
      <c r="H2577">
        <v>77.126871940000001</v>
      </c>
      <c r="I2577">
        <v>28.66598342</v>
      </c>
      <c r="J2577" t="s">
        <v>2119</v>
      </c>
      <c r="K2577">
        <v>650</v>
      </c>
      <c r="L2577" t="s">
        <v>2114</v>
      </c>
      <c r="M2577" t="s">
        <v>27</v>
      </c>
      <c r="N2577" t="s">
        <v>27</v>
      </c>
      <c r="O2577">
        <v>2</v>
      </c>
      <c r="P2577">
        <v>3.1</v>
      </c>
      <c r="Q2577" t="s">
        <v>137</v>
      </c>
      <c r="R2577" t="s">
        <v>138</v>
      </c>
      <c r="S2577">
        <v>45</v>
      </c>
    </row>
    <row r="2578" spans="1:19" x14ac:dyDescent="0.25">
      <c r="A2578">
        <v>1992</v>
      </c>
      <c r="B2578" t="s">
        <v>14304</v>
      </c>
      <c r="C2578">
        <v>1</v>
      </c>
      <c r="D2578" t="s">
        <v>6912</v>
      </c>
      <c r="E2578" t="s">
        <v>14305</v>
      </c>
      <c r="F2578" t="s">
        <v>14224</v>
      </c>
      <c r="G2578" t="s">
        <v>14225</v>
      </c>
      <c r="H2578">
        <v>77.121849510000004</v>
      </c>
      <c r="I2578">
        <v>28.666578250000001</v>
      </c>
      <c r="J2578" t="s">
        <v>2349</v>
      </c>
      <c r="K2578">
        <v>650</v>
      </c>
      <c r="L2578" t="s">
        <v>2114</v>
      </c>
      <c r="M2578" t="s">
        <v>27</v>
      </c>
      <c r="N2578" t="s">
        <v>26</v>
      </c>
      <c r="O2578">
        <v>2</v>
      </c>
      <c r="P2578">
        <v>3.5</v>
      </c>
      <c r="Q2578" t="s">
        <v>100</v>
      </c>
      <c r="R2578" t="s">
        <v>101</v>
      </c>
      <c r="S2578">
        <v>150</v>
      </c>
    </row>
    <row r="2579" spans="1:19" x14ac:dyDescent="0.25">
      <c r="A2579">
        <v>306291</v>
      </c>
      <c r="B2579" t="s">
        <v>14402</v>
      </c>
      <c r="C2579">
        <v>1</v>
      </c>
      <c r="D2579" t="s">
        <v>6912</v>
      </c>
      <c r="E2579" t="s">
        <v>14403</v>
      </c>
      <c r="F2579" t="s">
        <v>14389</v>
      </c>
      <c r="G2579" t="s">
        <v>14390</v>
      </c>
      <c r="H2579">
        <v>77.180733099999998</v>
      </c>
      <c r="I2579">
        <v>28.565068400000001</v>
      </c>
      <c r="J2579" t="s">
        <v>2113</v>
      </c>
      <c r="K2579">
        <v>650</v>
      </c>
      <c r="L2579" t="s">
        <v>2114</v>
      </c>
      <c r="M2579" t="s">
        <v>27</v>
      </c>
      <c r="N2579" t="s">
        <v>26</v>
      </c>
      <c r="O2579">
        <v>2</v>
      </c>
      <c r="P2579">
        <v>3.3</v>
      </c>
      <c r="Q2579" t="s">
        <v>137</v>
      </c>
      <c r="R2579" t="s">
        <v>138</v>
      </c>
      <c r="S2579">
        <v>163</v>
      </c>
    </row>
    <row r="2580" spans="1:19" x14ac:dyDescent="0.25">
      <c r="A2580">
        <v>18325509</v>
      </c>
      <c r="B2580" t="s">
        <v>14431</v>
      </c>
      <c r="C2580">
        <v>1</v>
      </c>
      <c r="D2580" t="s">
        <v>6912</v>
      </c>
      <c r="E2580" t="s">
        <v>14432</v>
      </c>
      <c r="F2580" t="s">
        <v>14389</v>
      </c>
      <c r="G2580" t="s">
        <v>14390</v>
      </c>
      <c r="H2580">
        <v>77.167479</v>
      </c>
      <c r="I2580">
        <v>28.5652799</v>
      </c>
      <c r="J2580" t="s">
        <v>53</v>
      </c>
      <c r="K2580">
        <v>650</v>
      </c>
      <c r="L2580" t="s">
        <v>2114</v>
      </c>
      <c r="M2580" t="s">
        <v>27</v>
      </c>
      <c r="N2580" t="s">
        <v>27</v>
      </c>
      <c r="O2580">
        <v>2</v>
      </c>
      <c r="P2580">
        <v>0</v>
      </c>
      <c r="Q2580" t="s">
        <v>163</v>
      </c>
      <c r="R2580" t="s">
        <v>164</v>
      </c>
      <c r="S2580">
        <v>1</v>
      </c>
    </row>
    <row r="2581" spans="1:19" x14ac:dyDescent="0.25">
      <c r="A2581">
        <v>307519</v>
      </c>
      <c r="B2581" t="s">
        <v>14529</v>
      </c>
      <c r="C2581">
        <v>1</v>
      </c>
      <c r="D2581" t="s">
        <v>6912</v>
      </c>
      <c r="E2581" t="s">
        <v>14530</v>
      </c>
      <c r="F2581" t="s">
        <v>14488</v>
      </c>
      <c r="G2581" t="s">
        <v>14489</v>
      </c>
      <c r="H2581">
        <v>77.185161300000004</v>
      </c>
      <c r="I2581">
        <v>28.641526200000001</v>
      </c>
      <c r="J2581" t="s">
        <v>2278</v>
      </c>
      <c r="K2581">
        <v>650</v>
      </c>
      <c r="L2581" t="s">
        <v>2114</v>
      </c>
      <c r="M2581" t="s">
        <v>27</v>
      </c>
      <c r="N2581" t="s">
        <v>26</v>
      </c>
      <c r="O2581">
        <v>2</v>
      </c>
      <c r="P2581">
        <v>3</v>
      </c>
      <c r="Q2581" t="s">
        <v>137</v>
      </c>
      <c r="R2581" t="s">
        <v>138</v>
      </c>
      <c r="S2581">
        <v>110</v>
      </c>
    </row>
    <row r="2582" spans="1:19" x14ac:dyDescent="0.25">
      <c r="A2582">
        <v>18427200</v>
      </c>
      <c r="B2582" t="s">
        <v>10877</v>
      </c>
      <c r="C2582">
        <v>1</v>
      </c>
      <c r="D2582" t="s">
        <v>6912</v>
      </c>
      <c r="E2582" t="s">
        <v>14489</v>
      </c>
      <c r="F2582" t="s">
        <v>14488</v>
      </c>
      <c r="G2582" t="s">
        <v>14489</v>
      </c>
      <c r="H2582">
        <v>77.178993000000006</v>
      </c>
      <c r="I2582">
        <v>28.635268</v>
      </c>
      <c r="J2582" t="s">
        <v>10879</v>
      </c>
      <c r="K2582">
        <v>650</v>
      </c>
      <c r="L2582" t="s">
        <v>2114</v>
      </c>
      <c r="M2582" t="s">
        <v>27</v>
      </c>
      <c r="N2582" t="s">
        <v>26</v>
      </c>
      <c r="O2582">
        <v>2</v>
      </c>
      <c r="P2582">
        <v>3.5</v>
      </c>
      <c r="Q2582" t="s">
        <v>100</v>
      </c>
      <c r="R2582" t="s">
        <v>101</v>
      </c>
      <c r="S2582">
        <v>38</v>
      </c>
    </row>
    <row r="2583" spans="1:19" x14ac:dyDescent="0.25">
      <c r="A2583">
        <v>18420427</v>
      </c>
      <c r="B2583" t="s">
        <v>14648</v>
      </c>
      <c r="C2583">
        <v>1</v>
      </c>
      <c r="D2583" t="s">
        <v>6912</v>
      </c>
      <c r="E2583" t="s">
        <v>14649</v>
      </c>
      <c r="F2583" t="s">
        <v>14625</v>
      </c>
      <c r="G2583" t="s">
        <v>14626</v>
      </c>
      <c r="H2583">
        <v>77.120066699999995</v>
      </c>
      <c r="I2583">
        <v>28.639261900000001</v>
      </c>
      <c r="J2583" t="s">
        <v>2119</v>
      </c>
      <c r="K2583">
        <v>650</v>
      </c>
      <c r="L2583" t="s">
        <v>2114</v>
      </c>
      <c r="M2583" t="s">
        <v>27</v>
      </c>
      <c r="N2583" t="s">
        <v>27</v>
      </c>
      <c r="O2583">
        <v>2</v>
      </c>
      <c r="P2583">
        <v>3</v>
      </c>
      <c r="Q2583" t="s">
        <v>137</v>
      </c>
      <c r="R2583" t="s">
        <v>138</v>
      </c>
      <c r="S2583">
        <v>4</v>
      </c>
    </row>
    <row r="2584" spans="1:19" x14ac:dyDescent="0.25">
      <c r="A2584">
        <v>6308</v>
      </c>
      <c r="B2584" t="s">
        <v>5650</v>
      </c>
      <c r="C2584">
        <v>1</v>
      </c>
      <c r="D2584" t="s">
        <v>6912</v>
      </c>
      <c r="E2584" t="s">
        <v>14841</v>
      </c>
      <c r="F2584" t="s">
        <v>14810</v>
      </c>
      <c r="G2584" t="s">
        <v>14811</v>
      </c>
      <c r="H2584">
        <v>77.104454709999999</v>
      </c>
      <c r="I2584">
        <v>28.69976033</v>
      </c>
      <c r="J2584" t="s">
        <v>2113</v>
      </c>
      <c r="K2584">
        <v>650</v>
      </c>
      <c r="L2584" t="s">
        <v>2114</v>
      </c>
      <c r="M2584" t="s">
        <v>27</v>
      </c>
      <c r="N2584" t="s">
        <v>26</v>
      </c>
      <c r="O2584">
        <v>2</v>
      </c>
      <c r="P2584">
        <v>3.4</v>
      </c>
      <c r="Q2584" t="s">
        <v>137</v>
      </c>
      <c r="R2584" t="s">
        <v>138</v>
      </c>
      <c r="S2584">
        <v>78</v>
      </c>
    </row>
    <row r="2585" spans="1:19" x14ac:dyDescent="0.25">
      <c r="A2585">
        <v>18126972</v>
      </c>
      <c r="B2585" t="s">
        <v>14932</v>
      </c>
      <c r="C2585">
        <v>1</v>
      </c>
      <c r="D2585" t="s">
        <v>6912</v>
      </c>
      <c r="E2585" t="s">
        <v>14897</v>
      </c>
      <c r="F2585" t="s">
        <v>14896</v>
      </c>
      <c r="G2585" t="s">
        <v>14897</v>
      </c>
      <c r="H2585">
        <v>77.192248109999994</v>
      </c>
      <c r="I2585">
        <v>28.56174605</v>
      </c>
      <c r="J2585" t="s">
        <v>2278</v>
      </c>
      <c r="K2585">
        <v>650</v>
      </c>
      <c r="L2585" t="s">
        <v>2114</v>
      </c>
      <c r="M2585" t="s">
        <v>27</v>
      </c>
      <c r="N2585" t="s">
        <v>26</v>
      </c>
      <c r="O2585">
        <v>2</v>
      </c>
      <c r="P2585">
        <v>2.6</v>
      </c>
      <c r="Q2585" t="s">
        <v>137</v>
      </c>
      <c r="R2585" t="s">
        <v>138</v>
      </c>
      <c r="S2585">
        <v>70</v>
      </c>
    </row>
    <row r="2586" spans="1:19" x14ac:dyDescent="0.25">
      <c r="A2586">
        <v>18384138</v>
      </c>
      <c r="B2586" t="s">
        <v>15244</v>
      </c>
      <c r="C2586">
        <v>1</v>
      </c>
      <c r="D2586" t="s">
        <v>6912</v>
      </c>
      <c r="E2586" t="s">
        <v>15245</v>
      </c>
      <c r="F2586" t="s">
        <v>15246</v>
      </c>
      <c r="G2586" t="s">
        <v>15247</v>
      </c>
      <c r="H2586">
        <v>77.193631699999997</v>
      </c>
      <c r="I2586">
        <v>28.5694278</v>
      </c>
      <c r="J2586" t="s">
        <v>2119</v>
      </c>
      <c r="K2586">
        <v>650</v>
      </c>
      <c r="L2586" t="s">
        <v>2114</v>
      </c>
      <c r="M2586" t="s">
        <v>27</v>
      </c>
      <c r="N2586" t="s">
        <v>26</v>
      </c>
      <c r="O2586">
        <v>2</v>
      </c>
      <c r="P2586">
        <v>3.2</v>
      </c>
      <c r="Q2586" t="s">
        <v>137</v>
      </c>
      <c r="R2586" t="s">
        <v>138</v>
      </c>
      <c r="S2586">
        <v>11</v>
      </c>
    </row>
    <row r="2587" spans="1:19" x14ac:dyDescent="0.25">
      <c r="A2587">
        <v>18222586</v>
      </c>
      <c r="B2587" t="s">
        <v>15410</v>
      </c>
      <c r="C2587">
        <v>1</v>
      </c>
      <c r="D2587" t="s">
        <v>6912</v>
      </c>
      <c r="E2587" t="s">
        <v>15411</v>
      </c>
      <c r="F2587" t="s">
        <v>15270</v>
      </c>
      <c r="G2587" t="s">
        <v>15271</v>
      </c>
      <c r="H2587">
        <v>77.167793500000002</v>
      </c>
      <c r="I2587">
        <v>28.588116899999999</v>
      </c>
      <c r="J2587" t="s">
        <v>3125</v>
      </c>
      <c r="K2587">
        <v>650</v>
      </c>
      <c r="L2587" t="s">
        <v>2114</v>
      </c>
      <c r="M2587" t="s">
        <v>27</v>
      </c>
      <c r="N2587" t="s">
        <v>26</v>
      </c>
      <c r="O2587">
        <v>2</v>
      </c>
      <c r="P2587">
        <v>4</v>
      </c>
      <c r="Q2587" t="s">
        <v>41</v>
      </c>
      <c r="R2587" t="s">
        <v>42</v>
      </c>
      <c r="S2587">
        <v>355</v>
      </c>
    </row>
    <row r="2588" spans="1:19" x14ac:dyDescent="0.25">
      <c r="A2588">
        <v>312142</v>
      </c>
      <c r="B2588" t="s">
        <v>15420</v>
      </c>
      <c r="C2588">
        <v>1</v>
      </c>
      <c r="D2588" t="s">
        <v>6912</v>
      </c>
      <c r="E2588" t="s">
        <v>15421</v>
      </c>
      <c r="F2588" t="s">
        <v>15270</v>
      </c>
      <c r="G2588" t="s">
        <v>15271</v>
      </c>
      <c r="H2588">
        <v>77.170669099999998</v>
      </c>
      <c r="I2588">
        <v>28.587137599999998</v>
      </c>
      <c r="J2588" t="s">
        <v>15422</v>
      </c>
      <c r="K2588">
        <v>650</v>
      </c>
      <c r="L2588" t="s">
        <v>2114</v>
      </c>
      <c r="M2588" t="s">
        <v>27</v>
      </c>
      <c r="N2588" t="s">
        <v>26</v>
      </c>
      <c r="O2588">
        <v>2</v>
      </c>
      <c r="P2588">
        <v>4.2</v>
      </c>
      <c r="Q2588" t="s">
        <v>41</v>
      </c>
      <c r="R2588" t="s">
        <v>42</v>
      </c>
      <c r="S2588">
        <v>295</v>
      </c>
    </row>
    <row r="2589" spans="1:19" x14ac:dyDescent="0.25">
      <c r="A2589">
        <v>528</v>
      </c>
      <c r="B2589" t="s">
        <v>3552</v>
      </c>
      <c r="C2589">
        <v>1</v>
      </c>
      <c r="D2589" t="s">
        <v>6912</v>
      </c>
      <c r="E2589" t="s">
        <v>15444</v>
      </c>
      <c r="F2589" t="s">
        <v>15429</v>
      </c>
      <c r="G2589" t="s">
        <v>15430</v>
      </c>
      <c r="H2589">
        <v>77.196621800000003</v>
      </c>
      <c r="I2589">
        <v>28.546507800000001</v>
      </c>
      <c r="J2589" t="s">
        <v>141</v>
      </c>
      <c r="K2589">
        <v>650</v>
      </c>
      <c r="L2589" t="s">
        <v>2114</v>
      </c>
      <c r="M2589" t="s">
        <v>27</v>
      </c>
      <c r="N2589" t="s">
        <v>26</v>
      </c>
      <c r="O2589">
        <v>2</v>
      </c>
      <c r="P2589">
        <v>3.6</v>
      </c>
      <c r="Q2589" t="s">
        <v>100</v>
      </c>
      <c r="R2589" t="s">
        <v>101</v>
      </c>
      <c r="S2589">
        <v>104</v>
      </c>
    </row>
    <row r="2590" spans="1:19" x14ac:dyDescent="0.25">
      <c r="A2590">
        <v>7364</v>
      </c>
      <c r="B2590" t="s">
        <v>7922</v>
      </c>
      <c r="C2590">
        <v>1</v>
      </c>
      <c r="D2590" t="s">
        <v>6912</v>
      </c>
      <c r="E2590" t="s">
        <v>15462</v>
      </c>
      <c r="F2590" t="s">
        <v>15458</v>
      </c>
      <c r="G2590" t="s">
        <v>15459</v>
      </c>
      <c r="H2590">
        <v>77.219363700000002</v>
      </c>
      <c r="I2590">
        <v>28.5281463</v>
      </c>
      <c r="J2590" t="s">
        <v>2138</v>
      </c>
      <c r="K2590">
        <v>650</v>
      </c>
      <c r="L2590" t="s">
        <v>2114</v>
      </c>
      <c r="M2590" t="s">
        <v>27</v>
      </c>
      <c r="N2590" t="s">
        <v>26</v>
      </c>
      <c r="O2590">
        <v>2</v>
      </c>
      <c r="P2590">
        <v>3.4</v>
      </c>
      <c r="Q2590" t="s">
        <v>137</v>
      </c>
      <c r="R2590" t="s">
        <v>138</v>
      </c>
      <c r="S2590">
        <v>504</v>
      </c>
    </row>
    <row r="2591" spans="1:19" x14ac:dyDescent="0.25">
      <c r="A2591">
        <v>506</v>
      </c>
      <c r="B2591" t="s">
        <v>3552</v>
      </c>
      <c r="C2591">
        <v>1</v>
      </c>
      <c r="D2591" t="s">
        <v>6912</v>
      </c>
      <c r="E2591" t="s">
        <v>15466</v>
      </c>
      <c r="F2591" t="s">
        <v>15458</v>
      </c>
      <c r="G2591" t="s">
        <v>15459</v>
      </c>
      <c r="H2591">
        <v>77.219232469999994</v>
      </c>
      <c r="I2591">
        <v>28.528436670000001</v>
      </c>
      <c r="J2591" t="s">
        <v>141</v>
      </c>
      <c r="K2591">
        <v>650</v>
      </c>
      <c r="L2591" t="s">
        <v>2114</v>
      </c>
      <c r="M2591" t="s">
        <v>27</v>
      </c>
      <c r="N2591" t="s">
        <v>27</v>
      </c>
      <c r="O2591">
        <v>2</v>
      </c>
      <c r="P2591">
        <v>3.6</v>
      </c>
      <c r="Q2591" t="s">
        <v>100</v>
      </c>
      <c r="R2591" t="s">
        <v>101</v>
      </c>
      <c r="S2591">
        <v>99</v>
      </c>
    </row>
    <row r="2592" spans="1:19" x14ac:dyDescent="0.25">
      <c r="A2592">
        <v>311103</v>
      </c>
      <c r="B2592" t="s">
        <v>15467</v>
      </c>
      <c r="C2592">
        <v>1</v>
      </c>
      <c r="D2592" t="s">
        <v>6912</v>
      </c>
      <c r="E2592" t="s">
        <v>15468</v>
      </c>
      <c r="F2592" t="s">
        <v>15458</v>
      </c>
      <c r="G2592" t="s">
        <v>15459</v>
      </c>
      <c r="H2592">
        <v>77.21932769</v>
      </c>
      <c r="I2592">
        <v>28.52869471</v>
      </c>
      <c r="J2592" t="s">
        <v>15469</v>
      </c>
      <c r="K2592">
        <v>650</v>
      </c>
      <c r="L2592" t="s">
        <v>2114</v>
      </c>
      <c r="M2592" t="s">
        <v>26</v>
      </c>
      <c r="N2592" t="s">
        <v>26</v>
      </c>
      <c r="O2592">
        <v>2</v>
      </c>
      <c r="P2592">
        <v>3.9</v>
      </c>
      <c r="Q2592" t="s">
        <v>100</v>
      </c>
      <c r="R2592" t="s">
        <v>101</v>
      </c>
      <c r="S2592">
        <v>179</v>
      </c>
    </row>
    <row r="2593" spans="1:19" x14ac:dyDescent="0.25">
      <c r="A2593">
        <v>307296</v>
      </c>
      <c r="B2593" t="s">
        <v>9278</v>
      </c>
      <c r="C2593">
        <v>1</v>
      </c>
      <c r="D2593" t="s">
        <v>6912</v>
      </c>
      <c r="E2593" t="s">
        <v>15488</v>
      </c>
      <c r="F2593" t="s">
        <v>15458</v>
      </c>
      <c r="G2593" t="s">
        <v>15459</v>
      </c>
      <c r="H2593">
        <v>77.219389710000002</v>
      </c>
      <c r="I2593">
        <v>28.528694120000001</v>
      </c>
      <c r="J2593" t="s">
        <v>3005</v>
      </c>
      <c r="K2593">
        <v>650</v>
      </c>
      <c r="L2593" t="s">
        <v>2114</v>
      </c>
      <c r="M2593" t="s">
        <v>27</v>
      </c>
      <c r="N2593" t="s">
        <v>26</v>
      </c>
      <c r="O2593">
        <v>2</v>
      </c>
      <c r="P2593">
        <v>4</v>
      </c>
      <c r="Q2593" t="s">
        <v>41</v>
      </c>
      <c r="R2593" t="s">
        <v>42</v>
      </c>
      <c r="S2593">
        <v>135</v>
      </c>
    </row>
    <row r="2594" spans="1:19" x14ac:dyDescent="0.25">
      <c r="A2594">
        <v>18337924</v>
      </c>
      <c r="B2594" t="s">
        <v>15647</v>
      </c>
      <c r="C2594">
        <v>1</v>
      </c>
      <c r="D2594" t="s">
        <v>6912</v>
      </c>
      <c r="E2594" t="s">
        <v>15648</v>
      </c>
      <c r="F2594" t="s">
        <v>15642</v>
      </c>
      <c r="G2594" t="s">
        <v>15643</v>
      </c>
      <c r="H2594">
        <v>77.2137046</v>
      </c>
      <c r="I2594">
        <v>28.549033000000001</v>
      </c>
      <c r="J2594" t="s">
        <v>15649</v>
      </c>
      <c r="K2594">
        <v>650</v>
      </c>
      <c r="L2594" t="s">
        <v>2114</v>
      </c>
      <c r="M2594" t="s">
        <v>27</v>
      </c>
      <c r="N2594" t="s">
        <v>26</v>
      </c>
      <c r="O2594">
        <v>2</v>
      </c>
      <c r="P2594">
        <v>3.2</v>
      </c>
      <c r="Q2594" t="s">
        <v>137</v>
      </c>
      <c r="R2594" t="s">
        <v>138</v>
      </c>
      <c r="S2594">
        <v>18</v>
      </c>
    </row>
    <row r="2595" spans="1:19" x14ac:dyDescent="0.25">
      <c r="A2595">
        <v>1675</v>
      </c>
      <c r="B2595" t="s">
        <v>5524</v>
      </c>
      <c r="C2595">
        <v>1</v>
      </c>
      <c r="D2595" t="s">
        <v>6912</v>
      </c>
      <c r="E2595" t="s">
        <v>15953</v>
      </c>
      <c r="F2595" t="s">
        <v>15908</v>
      </c>
      <c r="G2595" t="s">
        <v>15909</v>
      </c>
      <c r="H2595">
        <v>77.219000789999996</v>
      </c>
      <c r="I2595">
        <v>28.567766389999999</v>
      </c>
      <c r="J2595" t="s">
        <v>2113</v>
      </c>
      <c r="K2595">
        <v>650</v>
      </c>
      <c r="L2595" t="s">
        <v>2114</v>
      </c>
      <c r="M2595" t="s">
        <v>27</v>
      </c>
      <c r="N2595" t="s">
        <v>27</v>
      </c>
      <c r="O2595">
        <v>2</v>
      </c>
      <c r="P2595">
        <v>3.6</v>
      </c>
      <c r="Q2595" t="s">
        <v>100</v>
      </c>
      <c r="R2595" t="s">
        <v>101</v>
      </c>
      <c r="S2595">
        <v>215</v>
      </c>
    </row>
    <row r="2596" spans="1:19" x14ac:dyDescent="0.25">
      <c r="A2596">
        <v>307140</v>
      </c>
      <c r="B2596" t="s">
        <v>16534</v>
      </c>
      <c r="C2596">
        <v>1</v>
      </c>
      <c r="D2596" t="s">
        <v>6912</v>
      </c>
      <c r="E2596" t="s">
        <v>16535</v>
      </c>
      <c r="F2596" t="s">
        <v>16472</v>
      </c>
      <c r="G2596" t="s">
        <v>16473</v>
      </c>
      <c r="H2596">
        <v>77.038680600000006</v>
      </c>
      <c r="I2596">
        <v>28.620035000000001</v>
      </c>
      <c r="J2596" t="s">
        <v>2278</v>
      </c>
      <c r="K2596">
        <v>650</v>
      </c>
      <c r="L2596" t="s">
        <v>2114</v>
      </c>
      <c r="M2596" t="s">
        <v>27</v>
      </c>
      <c r="N2596" t="s">
        <v>26</v>
      </c>
      <c r="O2596">
        <v>2</v>
      </c>
      <c r="P2596">
        <v>2.8</v>
      </c>
      <c r="Q2596" t="s">
        <v>137</v>
      </c>
      <c r="R2596" t="s">
        <v>138</v>
      </c>
      <c r="S2596">
        <v>12</v>
      </c>
    </row>
    <row r="2597" spans="1:19" x14ac:dyDescent="0.25">
      <c r="A2597">
        <v>18089255</v>
      </c>
      <c r="B2597" t="s">
        <v>9252</v>
      </c>
      <c r="C2597">
        <v>1</v>
      </c>
      <c r="D2597" t="s">
        <v>6912</v>
      </c>
      <c r="E2597" t="s">
        <v>16621</v>
      </c>
      <c r="F2597" t="s">
        <v>16613</v>
      </c>
      <c r="G2597" t="s">
        <v>16614</v>
      </c>
      <c r="H2597">
        <v>77.1584474</v>
      </c>
      <c r="I2597">
        <v>28.5183003</v>
      </c>
      <c r="J2597" t="s">
        <v>9254</v>
      </c>
      <c r="K2597">
        <v>650</v>
      </c>
      <c r="L2597" t="s">
        <v>2114</v>
      </c>
      <c r="M2597" t="s">
        <v>27</v>
      </c>
      <c r="N2597" t="s">
        <v>26</v>
      </c>
      <c r="O2597">
        <v>2</v>
      </c>
      <c r="P2597">
        <v>3.8</v>
      </c>
      <c r="Q2597" t="s">
        <v>100</v>
      </c>
      <c r="R2597" t="s">
        <v>101</v>
      </c>
      <c r="S2597">
        <v>122</v>
      </c>
    </row>
    <row r="2598" spans="1:19" x14ac:dyDescent="0.25">
      <c r="A2598">
        <v>18292485</v>
      </c>
      <c r="B2598" t="s">
        <v>16634</v>
      </c>
      <c r="C2598">
        <v>1</v>
      </c>
      <c r="D2598" t="s">
        <v>6912</v>
      </c>
      <c r="E2598" t="s">
        <v>16635</v>
      </c>
      <c r="F2598" t="s">
        <v>16613</v>
      </c>
      <c r="G2598" t="s">
        <v>16614</v>
      </c>
      <c r="H2598">
        <v>77.135743099999999</v>
      </c>
      <c r="I2598">
        <v>28.5254999</v>
      </c>
      <c r="J2598" t="s">
        <v>4208</v>
      </c>
      <c r="K2598">
        <v>650</v>
      </c>
      <c r="L2598" t="s">
        <v>2114</v>
      </c>
      <c r="M2598" t="s">
        <v>27</v>
      </c>
      <c r="N2598" t="s">
        <v>26</v>
      </c>
      <c r="O2598">
        <v>2</v>
      </c>
      <c r="P2598">
        <v>3.8</v>
      </c>
      <c r="Q2598" t="s">
        <v>100</v>
      </c>
      <c r="R2598" t="s">
        <v>101</v>
      </c>
      <c r="S2598">
        <v>141</v>
      </c>
    </row>
    <row r="2599" spans="1:19" x14ac:dyDescent="0.25">
      <c r="A2599">
        <v>18144479</v>
      </c>
      <c r="B2599" t="s">
        <v>4233</v>
      </c>
      <c r="C2599">
        <v>1</v>
      </c>
      <c r="D2599" t="s">
        <v>6912</v>
      </c>
      <c r="E2599" t="s">
        <v>16643</v>
      </c>
      <c r="F2599" t="s">
        <v>16613</v>
      </c>
      <c r="G2599" t="s">
        <v>16614</v>
      </c>
      <c r="H2599">
        <v>77.152060500000005</v>
      </c>
      <c r="I2599">
        <v>28.533287900000001</v>
      </c>
      <c r="J2599" t="s">
        <v>53</v>
      </c>
      <c r="K2599">
        <v>650</v>
      </c>
      <c r="L2599" t="s">
        <v>2114</v>
      </c>
      <c r="M2599" t="s">
        <v>27</v>
      </c>
      <c r="N2599" t="s">
        <v>26</v>
      </c>
      <c r="O2599">
        <v>2</v>
      </c>
      <c r="P2599">
        <v>4.0999999999999996</v>
      </c>
      <c r="Q2599" t="s">
        <v>41</v>
      </c>
      <c r="R2599" t="s">
        <v>42</v>
      </c>
      <c r="S2599">
        <v>173</v>
      </c>
    </row>
    <row r="2600" spans="1:19" x14ac:dyDescent="0.25">
      <c r="A2600">
        <v>308697</v>
      </c>
      <c r="B2600" t="s">
        <v>16650</v>
      </c>
      <c r="C2600">
        <v>1</v>
      </c>
      <c r="D2600" t="s">
        <v>6912</v>
      </c>
      <c r="E2600" t="s">
        <v>16651</v>
      </c>
      <c r="F2600" t="s">
        <v>16646</v>
      </c>
      <c r="G2600" t="s">
        <v>16647</v>
      </c>
      <c r="H2600">
        <v>77.156462599999998</v>
      </c>
      <c r="I2600">
        <v>28.5248609</v>
      </c>
      <c r="J2600" t="s">
        <v>16652</v>
      </c>
      <c r="K2600">
        <v>650</v>
      </c>
      <c r="L2600" t="s">
        <v>2114</v>
      </c>
      <c r="M2600" t="s">
        <v>27</v>
      </c>
      <c r="N2600" t="s">
        <v>26</v>
      </c>
      <c r="O2600">
        <v>2</v>
      </c>
      <c r="P2600">
        <v>3.3</v>
      </c>
      <c r="Q2600" t="s">
        <v>137</v>
      </c>
      <c r="R2600" t="s">
        <v>138</v>
      </c>
      <c r="S2600">
        <v>199</v>
      </c>
    </row>
    <row r="2601" spans="1:19" x14ac:dyDescent="0.25">
      <c r="A2601">
        <v>535</v>
      </c>
      <c r="B2601" t="s">
        <v>3552</v>
      </c>
      <c r="C2601">
        <v>1</v>
      </c>
      <c r="D2601" t="s">
        <v>6912</v>
      </c>
      <c r="E2601" t="s">
        <v>16661</v>
      </c>
      <c r="F2601" t="s">
        <v>16659</v>
      </c>
      <c r="G2601" t="s">
        <v>16660</v>
      </c>
      <c r="H2601">
        <v>77.164079880000003</v>
      </c>
      <c r="I2601">
        <v>28.557052909999999</v>
      </c>
      <c r="J2601" t="s">
        <v>141</v>
      </c>
      <c r="K2601">
        <v>650</v>
      </c>
      <c r="L2601" t="s">
        <v>2114</v>
      </c>
      <c r="M2601" t="s">
        <v>27</v>
      </c>
      <c r="N2601" t="s">
        <v>26</v>
      </c>
      <c r="O2601">
        <v>2</v>
      </c>
      <c r="P2601">
        <v>3.3</v>
      </c>
      <c r="Q2601" t="s">
        <v>137</v>
      </c>
      <c r="R2601" t="s">
        <v>138</v>
      </c>
      <c r="S2601">
        <v>47</v>
      </c>
    </row>
    <row r="2602" spans="1:19" x14ac:dyDescent="0.25">
      <c r="A2602">
        <v>311390</v>
      </c>
      <c r="B2602" t="s">
        <v>13647</v>
      </c>
      <c r="C2602">
        <v>1</v>
      </c>
      <c r="D2602" t="s">
        <v>6912</v>
      </c>
      <c r="E2602" t="s">
        <v>16944</v>
      </c>
      <c r="F2602" t="s">
        <v>16892</v>
      </c>
      <c r="G2602" t="s">
        <v>16893</v>
      </c>
      <c r="H2602">
        <v>77.067784219999993</v>
      </c>
      <c r="I2602">
        <v>28.627865549999999</v>
      </c>
      <c r="J2602" t="s">
        <v>3382</v>
      </c>
      <c r="K2602">
        <v>650</v>
      </c>
      <c r="L2602" t="s">
        <v>2114</v>
      </c>
      <c r="M2602" t="s">
        <v>27</v>
      </c>
      <c r="N2602" t="s">
        <v>27</v>
      </c>
      <c r="O2602">
        <v>2</v>
      </c>
      <c r="P2602">
        <v>3.1</v>
      </c>
      <c r="Q2602" t="s">
        <v>137</v>
      </c>
      <c r="R2602" t="s">
        <v>138</v>
      </c>
      <c r="S2602">
        <v>24</v>
      </c>
    </row>
    <row r="2603" spans="1:19" x14ac:dyDescent="0.25">
      <c r="A2603">
        <v>18409199</v>
      </c>
      <c r="B2603" t="s">
        <v>7922</v>
      </c>
      <c r="C2603">
        <v>1</v>
      </c>
      <c r="D2603" t="s">
        <v>6912</v>
      </c>
      <c r="E2603" t="s">
        <v>17097</v>
      </c>
      <c r="F2603" t="s">
        <v>17085</v>
      </c>
      <c r="G2603" t="s">
        <v>17086</v>
      </c>
      <c r="H2603">
        <v>77.121795289999994</v>
      </c>
      <c r="I2603">
        <v>28.550347200000001</v>
      </c>
      <c r="J2603" t="s">
        <v>2713</v>
      </c>
      <c r="K2603">
        <v>650</v>
      </c>
      <c r="L2603" t="s">
        <v>2114</v>
      </c>
      <c r="M2603" t="s">
        <v>27</v>
      </c>
      <c r="N2603" t="s">
        <v>27</v>
      </c>
      <c r="O2603">
        <v>2</v>
      </c>
      <c r="P2603">
        <v>0</v>
      </c>
      <c r="Q2603" t="s">
        <v>163</v>
      </c>
      <c r="R2603" t="s">
        <v>164</v>
      </c>
      <c r="S2603">
        <v>2</v>
      </c>
    </row>
    <row r="2604" spans="1:19" x14ac:dyDescent="0.25">
      <c r="A2604">
        <v>18264244</v>
      </c>
      <c r="B2604" t="s">
        <v>3552</v>
      </c>
      <c r="C2604">
        <v>1</v>
      </c>
      <c r="D2604" t="s">
        <v>17177</v>
      </c>
      <c r="E2604" t="s">
        <v>17219</v>
      </c>
      <c r="F2604" t="s">
        <v>17211</v>
      </c>
      <c r="G2604" t="s">
        <v>17212</v>
      </c>
      <c r="H2604">
        <v>77.319999999999993</v>
      </c>
      <c r="I2604">
        <v>28.57</v>
      </c>
      <c r="J2604" t="s">
        <v>141</v>
      </c>
      <c r="K2604">
        <v>650</v>
      </c>
      <c r="L2604" t="s">
        <v>2114</v>
      </c>
      <c r="M2604" t="s">
        <v>27</v>
      </c>
      <c r="N2604" t="s">
        <v>27</v>
      </c>
      <c r="O2604">
        <v>2</v>
      </c>
      <c r="P2604">
        <v>3.5</v>
      </c>
      <c r="Q2604" t="s">
        <v>100</v>
      </c>
      <c r="R2604" t="s">
        <v>101</v>
      </c>
      <c r="S2604">
        <v>23</v>
      </c>
    </row>
    <row r="2605" spans="1:19" x14ac:dyDescent="0.25">
      <c r="A2605">
        <v>18265419</v>
      </c>
      <c r="B2605" t="s">
        <v>4711</v>
      </c>
      <c r="C2605">
        <v>1</v>
      </c>
      <c r="D2605" t="s">
        <v>17177</v>
      </c>
      <c r="E2605" t="s">
        <v>17221</v>
      </c>
      <c r="F2605" t="s">
        <v>17211</v>
      </c>
      <c r="G2605" t="s">
        <v>17212</v>
      </c>
      <c r="H2605">
        <v>77.320926749999998</v>
      </c>
      <c r="I2605">
        <v>28.566684550000002</v>
      </c>
      <c r="J2605" t="s">
        <v>4226</v>
      </c>
      <c r="K2605">
        <v>650</v>
      </c>
      <c r="L2605" t="s">
        <v>2114</v>
      </c>
      <c r="M2605" t="s">
        <v>27</v>
      </c>
      <c r="N2605" t="s">
        <v>26</v>
      </c>
      <c r="O2605">
        <v>2</v>
      </c>
      <c r="P2605">
        <v>3.8</v>
      </c>
      <c r="Q2605" t="s">
        <v>100</v>
      </c>
      <c r="R2605" t="s">
        <v>101</v>
      </c>
      <c r="S2605">
        <v>458</v>
      </c>
    </row>
    <row r="2606" spans="1:19" x14ac:dyDescent="0.25">
      <c r="A2606">
        <v>18272357</v>
      </c>
      <c r="B2606" t="s">
        <v>9278</v>
      </c>
      <c r="C2606">
        <v>1</v>
      </c>
      <c r="D2606" t="s">
        <v>17177</v>
      </c>
      <c r="E2606" t="s">
        <v>17227</v>
      </c>
      <c r="F2606" t="s">
        <v>17211</v>
      </c>
      <c r="G2606" t="s">
        <v>17212</v>
      </c>
      <c r="H2606">
        <v>77.320519050000001</v>
      </c>
      <c r="I2606">
        <v>28.56724019</v>
      </c>
      <c r="J2606" t="s">
        <v>3005</v>
      </c>
      <c r="K2606">
        <v>650</v>
      </c>
      <c r="L2606" t="s">
        <v>2114</v>
      </c>
      <c r="M2606" t="s">
        <v>27</v>
      </c>
      <c r="N2606" t="s">
        <v>26</v>
      </c>
      <c r="O2606">
        <v>2</v>
      </c>
      <c r="P2606">
        <v>4</v>
      </c>
      <c r="Q2606" t="s">
        <v>41</v>
      </c>
      <c r="R2606" t="s">
        <v>42</v>
      </c>
      <c r="S2606">
        <v>91</v>
      </c>
    </row>
    <row r="2607" spans="1:19" x14ac:dyDescent="0.25">
      <c r="A2607">
        <v>302727</v>
      </c>
      <c r="B2607" t="s">
        <v>11174</v>
      </c>
      <c r="C2607">
        <v>1</v>
      </c>
      <c r="D2607" t="s">
        <v>17177</v>
      </c>
      <c r="E2607" t="s">
        <v>17255</v>
      </c>
      <c r="F2607" t="s">
        <v>17253</v>
      </c>
      <c r="G2607" t="s">
        <v>17254</v>
      </c>
      <c r="H2607">
        <v>77.335358900000003</v>
      </c>
      <c r="I2607">
        <v>28.568188899999999</v>
      </c>
      <c r="J2607" t="s">
        <v>2127</v>
      </c>
      <c r="K2607">
        <v>650</v>
      </c>
      <c r="L2607" t="s">
        <v>2114</v>
      </c>
      <c r="M2607" t="s">
        <v>27</v>
      </c>
      <c r="N2607" t="s">
        <v>26</v>
      </c>
      <c r="O2607">
        <v>2</v>
      </c>
      <c r="P2607">
        <v>3.1</v>
      </c>
      <c r="Q2607" t="s">
        <v>137</v>
      </c>
      <c r="R2607" t="s">
        <v>138</v>
      </c>
      <c r="S2607">
        <v>112</v>
      </c>
    </row>
    <row r="2608" spans="1:19" x14ac:dyDescent="0.25">
      <c r="A2608">
        <v>18357543</v>
      </c>
      <c r="B2608" t="s">
        <v>17261</v>
      </c>
      <c r="C2608">
        <v>1</v>
      </c>
      <c r="D2608" t="s">
        <v>17177</v>
      </c>
      <c r="E2608" t="s">
        <v>17254</v>
      </c>
      <c r="F2608" t="s">
        <v>17253</v>
      </c>
      <c r="G2608" t="s">
        <v>17254</v>
      </c>
      <c r="H2608">
        <v>77.3351088</v>
      </c>
      <c r="I2608">
        <v>28.567855699999999</v>
      </c>
      <c r="J2608" t="s">
        <v>2119</v>
      </c>
      <c r="K2608">
        <v>650</v>
      </c>
      <c r="L2608" t="s">
        <v>2114</v>
      </c>
      <c r="M2608" t="s">
        <v>27</v>
      </c>
      <c r="N2608" t="s">
        <v>26</v>
      </c>
      <c r="O2608">
        <v>2</v>
      </c>
      <c r="P2608">
        <v>3.9</v>
      </c>
      <c r="Q2608" t="s">
        <v>100</v>
      </c>
      <c r="R2608" t="s">
        <v>101</v>
      </c>
      <c r="S2608">
        <v>44</v>
      </c>
    </row>
    <row r="2609" spans="1:19" x14ac:dyDescent="0.25">
      <c r="A2609">
        <v>300907</v>
      </c>
      <c r="B2609" t="s">
        <v>4233</v>
      </c>
      <c r="C2609">
        <v>1</v>
      </c>
      <c r="D2609" t="s">
        <v>17177</v>
      </c>
      <c r="E2609" t="s">
        <v>17387</v>
      </c>
      <c r="F2609" t="s">
        <v>17368</v>
      </c>
      <c r="G2609" t="s">
        <v>17369</v>
      </c>
      <c r="H2609">
        <v>77.335359100000005</v>
      </c>
      <c r="I2609">
        <v>28.576484499999999</v>
      </c>
      <c r="J2609" t="s">
        <v>4235</v>
      </c>
      <c r="K2609">
        <v>650</v>
      </c>
      <c r="L2609" t="s">
        <v>2114</v>
      </c>
      <c r="M2609" t="s">
        <v>27</v>
      </c>
      <c r="N2609" t="s">
        <v>26</v>
      </c>
      <c r="O2609">
        <v>2</v>
      </c>
      <c r="P2609">
        <v>3.6</v>
      </c>
      <c r="Q2609" t="s">
        <v>100</v>
      </c>
      <c r="R2609" t="s">
        <v>101</v>
      </c>
      <c r="S2609">
        <v>582</v>
      </c>
    </row>
    <row r="2610" spans="1:19" x14ac:dyDescent="0.25">
      <c r="A2610">
        <v>18216939</v>
      </c>
      <c r="B2610" t="s">
        <v>17554</v>
      </c>
      <c r="C2610">
        <v>1</v>
      </c>
      <c r="D2610" t="s">
        <v>17177</v>
      </c>
      <c r="E2610" t="s">
        <v>17555</v>
      </c>
      <c r="F2610" t="s">
        <v>17507</v>
      </c>
      <c r="G2610" t="s">
        <v>17508</v>
      </c>
      <c r="H2610">
        <v>77.366272839999993</v>
      </c>
      <c r="I2610">
        <v>28.539288840000001</v>
      </c>
      <c r="J2610" t="s">
        <v>1115</v>
      </c>
      <c r="K2610">
        <v>650</v>
      </c>
      <c r="L2610" t="s">
        <v>2114</v>
      </c>
      <c r="M2610" t="s">
        <v>27</v>
      </c>
      <c r="N2610" t="s">
        <v>26</v>
      </c>
      <c r="O2610">
        <v>2</v>
      </c>
      <c r="P2610">
        <v>3.7</v>
      </c>
      <c r="Q2610" t="s">
        <v>100</v>
      </c>
      <c r="R2610" t="s">
        <v>101</v>
      </c>
      <c r="S2610">
        <v>115</v>
      </c>
    </row>
    <row r="2611" spans="1:19" x14ac:dyDescent="0.25">
      <c r="A2611">
        <v>4882</v>
      </c>
      <c r="B2611" t="s">
        <v>3552</v>
      </c>
      <c r="C2611">
        <v>1</v>
      </c>
      <c r="D2611" t="s">
        <v>17177</v>
      </c>
      <c r="E2611" t="s">
        <v>17791</v>
      </c>
      <c r="F2611" t="s">
        <v>3168</v>
      </c>
      <c r="G2611" t="s">
        <v>17792</v>
      </c>
      <c r="H2611">
        <v>77.315609699999996</v>
      </c>
      <c r="I2611">
        <v>28.579317199999998</v>
      </c>
      <c r="J2611" t="s">
        <v>141</v>
      </c>
      <c r="K2611">
        <v>650</v>
      </c>
      <c r="L2611" t="s">
        <v>2114</v>
      </c>
      <c r="M2611" t="s">
        <v>27</v>
      </c>
      <c r="N2611" t="s">
        <v>27</v>
      </c>
      <c r="O2611">
        <v>2</v>
      </c>
      <c r="P2611">
        <v>2.9</v>
      </c>
      <c r="Q2611" t="s">
        <v>137</v>
      </c>
      <c r="R2611" t="s">
        <v>138</v>
      </c>
      <c r="S2611">
        <v>22</v>
      </c>
    </row>
    <row r="2612" spans="1:19" x14ac:dyDescent="0.25">
      <c r="A2612">
        <v>18287364</v>
      </c>
      <c r="B2612" t="s">
        <v>5002</v>
      </c>
      <c r="C2612">
        <v>1</v>
      </c>
      <c r="D2612" t="s">
        <v>17177</v>
      </c>
      <c r="E2612" t="s">
        <v>17811</v>
      </c>
      <c r="F2612" t="s">
        <v>17810</v>
      </c>
      <c r="G2612" t="s">
        <v>17811</v>
      </c>
      <c r="H2612">
        <v>77.332892999999999</v>
      </c>
      <c r="I2612">
        <v>28.597823999999999</v>
      </c>
      <c r="J2612" t="s">
        <v>2149</v>
      </c>
      <c r="K2612">
        <v>650</v>
      </c>
      <c r="L2612" t="s">
        <v>2114</v>
      </c>
      <c r="M2612" t="s">
        <v>27</v>
      </c>
      <c r="N2612" t="s">
        <v>26</v>
      </c>
      <c r="O2612">
        <v>2</v>
      </c>
      <c r="P2612">
        <v>3.4</v>
      </c>
      <c r="Q2612" t="s">
        <v>137</v>
      </c>
      <c r="R2612" t="s">
        <v>138</v>
      </c>
      <c r="S2612">
        <v>68</v>
      </c>
    </row>
    <row r="2613" spans="1:19" x14ac:dyDescent="0.25">
      <c r="A2613">
        <v>3796</v>
      </c>
      <c r="B2613" t="s">
        <v>4157</v>
      </c>
      <c r="C2613">
        <v>1</v>
      </c>
      <c r="D2613" t="s">
        <v>17177</v>
      </c>
      <c r="E2613" t="s">
        <v>17875</v>
      </c>
      <c r="F2613" t="s">
        <v>17810</v>
      </c>
      <c r="G2613" t="s">
        <v>17811</v>
      </c>
      <c r="H2613">
        <v>77.324594669999996</v>
      </c>
      <c r="I2613">
        <v>28.568399469999999</v>
      </c>
      <c r="J2613" t="s">
        <v>4159</v>
      </c>
      <c r="K2613">
        <v>650</v>
      </c>
      <c r="L2613" t="s">
        <v>2114</v>
      </c>
      <c r="M2613" t="s">
        <v>27</v>
      </c>
      <c r="N2613" t="s">
        <v>26</v>
      </c>
      <c r="O2613">
        <v>2</v>
      </c>
      <c r="P2613">
        <v>3.5</v>
      </c>
      <c r="Q2613" t="s">
        <v>100</v>
      </c>
      <c r="R2613" t="s">
        <v>101</v>
      </c>
      <c r="S2613">
        <v>430</v>
      </c>
    </row>
    <row r="2614" spans="1:19" x14ac:dyDescent="0.25">
      <c r="A2614">
        <v>305317</v>
      </c>
      <c r="B2614" t="s">
        <v>3552</v>
      </c>
      <c r="C2614">
        <v>1</v>
      </c>
      <c r="D2614" t="s">
        <v>17177</v>
      </c>
      <c r="E2614" t="s">
        <v>18192</v>
      </c>
      <c r="F2614" t="s">
        <v>18190</v>
      </c>
      <c r="G2614" t="s">
        <v>18191</v>
      </c>
      <c r="H2614">
        <v>77.334632999999997</v>
      </c>
      <c r="I2614">
        <v>28.5640131</v>
      </c>
      <c r="J2614" t="s">
        <v>141</v>
      </c>
      <c r="K2614">
        <v>650</v>
      </c>
      <c r="L2614" t="s">
        <v>2114</v>
      </c>
      <c r="M2614" t="s">
        <v>27</v>
      </c>
      <c r="N2614" t="s">
        <v>27</v>
      </c>
      <c r="O2614">
        <v>2</v>
      </c>
      <c r="P2614">
        <v>3</v>
      </c>
      <c r="Q2614" t="s">
        <v>137</v>
      </c>
      <c r="R2614" t="s">
        <v>138</v>
      </c>
      <c r="S2614">
        <v>26</v>
      </c>
    </row>
    <row r="2615" spans="1:19" x14ac:dyDescent="0.25">
      <c r="A2615">
        <v>6800</v>
      </c>
      <c r="B2615" t="s">
        <v>18208</v>
      </c>
      <c r="C2615">
        <v>1</v>
      </c>
      <c r="D2615" t="s">
        <v>17177</v>
      </c>
      <c r="E2615" t="s">
        <v>18209</v>
      </c>
      <c r="F2615" t="s">
        <v>5269</v>
      </c>
      <c r="G2615" t="s">
        <v>18210</v>
      </c>
      <c r="H2615">
        <v>77.349805399999994</v>
      </c>
      <c r="I2615">
        <v>28.567220200000001</v>
      </c>
      <c r="J2615" t="s">
        <v>2349</v>
      </c>
      <c r="K2615">
        <v>650</v>
      </c>
      <c r="L2615" t="s">
        <v>2114</v>
      </c>
      <c r="M2615" t="s">
        <v>27</v>
      </c>
      <c r="N2615" t="s">
        <v>26</v>
      </c>
      <c r="O2615">
        <v>2</v>
      </c>
      <c r="P2615">
        <v>3.4</v>
      </c>
      <c r="Q2615" t="s">
        <v>137</v>
      </c>
      <c r="R2615" t="s">
        <v>138</v>
      </c>
      <c r="S2615">
        <v>69</v>
      </c>
    </row>
    <row r="2616" spans="1:19" x14ac:dyDescent="0.25">
      <c r="A2616">
        <v>18383486</v>
      </c>
      <c r="B2616" t="s">
        <v>18310</v>
      </c>
      <c r="C2616">
        <v>1</v>
      </c>
      <c r="D2616" t="s">
        <v>17177</v>
      </c>
      <c r="E2616" t="s">
        <v>18311</v>
      </c>
      <c r="F2616" t="s">
        <v>18288</v>
      </c>
      <c r="G2616" t="s">
        <v>18289</v>
      </c>
      <c r="H2616">
        <v>77.332297499999996</v>
      </c>
      <c r="I2616">
        <v>28.557971800000001</v>
      </c>
      <c r="J2616" t="s">
        <v>9254</v>
      </c>
      <c r="K2616">
        <v>650</v>
      </c>
      <c r="L2616" t="s">
        <v>2114</v>
      </c>
      <c r="M2616" t="s">
        <v>27</v>
      </c>
      <c r="N2616" t="s">
        <v>26</v>
      </c>
      <c r="O2616">
        <v>2</v>
      </c>
      <c r="P2616">
        <v>3.8</v>
      </c>
      <c r="Q2616" t="s">
        <v>100</v>
      </c>
      <c r="R2616" t="s">
        <v>101</v>
      </c>
      <c r="S2616">
        <v>40</v>
      </c>
    </row>
    <row r="2617" spans="1:19" x14ac:dyDescent="0.25">
      <c r="A2617">
        <v>18317511</v>
      </c>
      <c r="B2617" t="s">
        <v>18331</v>
      </c>
      <c r="C2617">
        <v>1</v>
      </c>
      <c r="D2617" t="s">
        <v>17177</v>
      </c>
      <c r="E2617" t="s">
        <v>18332</v>
      </c>
      <c r="F2617" t="s">
        <v>5316</v>
      </c>
      <c r="G2617" t="s">
        <v>18333</v>
      </c>
      <c r="H2617">
        <v>77.344152600000001</v>
      </c>
      <c r="I2617">
        <v>28.5485744</v>
      </c>
      <c r="J2617" t="s">
        <v>2297</v>
      </c>
      <c r="K2617">
        <v>650</v>
      </c>
      <c r="L2617" t="s">
        <v>2114</v>
      </c>
      <c r="M2617" t="s">
        <v>27</v>
      </c>
      <c r="N2617" t="s">
        <v>26</v>
      </c>
      <c r="O2617">
        <v>2</v>
      </c>
      <c r="P2617">
        <v>3.3</v>
      </c>
      <c r="Q2617" t="s">
        <v>137</v>
      </c>
      <c r="R2617" t="s">
        <v>138</v>
      </c>
      <c r="S2617">
        <v>49</v>
      </c>
    </row>
    <row r="2618" spans="1:19" x14ac:dyDescent="0.25">
      <c r="A2618">
        <v>18410380</v>
      </c>
      <c r="B2618" t="s">
        <v>18351</v>
      </c>
      <c r="C2618">
        <v>1</v>
      </c>
      <c r="D2618" t="s">
        <v>17177</v>
      </c>
      <c r="E2618" t="s">
        <v>18352</v>
      </c>
      <c r="F2618" t="s">
        <v>18350</v>
      </c>
      <c r="G2618" t="s">
        <v>18349</v>
      </c>
      <c r="H2618">
        <v>77.372812600000003</v>
      </c>
      <c r="I2618">
        <v>28.548097599999998</v>
      </c>
      <c r="J2618" t="s">
        <v>2349</v>
      </c>
      <c r="K2618">
        <v>650</v>
      </c>
      <c r="L2618" t="s">
        <v>2114</v>
      </c>
      <c r="M2618" t="s">
        <v>27</v>
      </c>
      <c r="N2618" t="s">
        <v>27</v>
      </c>
      <c r="O2618">
        <v>2</v>
      </c>
      <c r="P2618">
        <v>3.4</v>
      </c>
      <c r="Q2618" t="s">
        <v>137</v>
      </c>
      <c r="R2618" t="s">
        <v>138</v>
      </c>
      <c r="S2618">
        <v>20</v>
      </c>
    </row>
    <row r="2619" spans="1:19" x14ac:dyDescent="0.25">
      <c r="A2619">
        <v>310766</v>
      </c>
      <c r="B2619" t="s">
        <v>18418</v>
      </c>
      <c r="C2619">
        <v>1</v>
      </c>
      <c r="D2619" t="s">
        <v>17177</v>
      </c>
      <c r="E2619" t="s">
        <v>18392</v>
      </c>
      <c r="F2619" t="s">
        <v>5377</v>
      </c>
      <c r="G2619" t="s">
        <v>18392</v>
      </c>
      <c r="H2619">
        <v>77.362321199999997</v>
      </c>
      <c r="I2619">
        <v>28.569789199999999</v>
      </c>
      <c r="J2619" t="s">
        <v>17855</v>
      </c>
      <c r="K2619">
        <v>650</v>
      </c>
      <c r="L2619" t="s">
        <v>2114</v>
      </c>
      <c r="M2619" t="s">
        <v>27</v>
      </c>
      <c r="N2619" t="s">
        <v>26</v>
      </c>
      <c r="O2619">
        <v>2</v>
      </c>
      <c r="P2619">
        <v>2.6</v>
      </c>
      <c r="Q2619" t="s">
        <v>137</v>
      </c>
      <c r="R2619" t="s">
        <v>138</v>
      </c>
      <c r="S2619">
        <v>147</v>
      </c>
    </row>
    <row r="2620" spans="1:19" x14ac:dyDescent="0.25">
      <c r="A2620">
        <v>308059</v>
      </c>
      <c r="B2620" t="s">
        <v>18443</v>
      </c>
      <c r="C2620">
        <v>1</v>
      </c>
      <c r="D2620" t="s">
        <v>17177</v>
      </c>
      <c r="E2620" t="s">
        <v>18444</v>
      </c>
      <c r="F2620" t="s">
        <v>18445</v>
      </c>
      <c r="G2620" t="s">
        <v>18444</v>
      </c>
      <c r="H2620">
        <v>77.367031100000005</v>
      </c>
      <c r="I2620">
        <v>28.578078300000001</v>
      </c>
      <c r="J2620" t="s">
        <v>5345</v>
      </c>
      <c r="K2620">
        <v>650</v>
      </c>
      <c r="L2620" t="s">
        <v>2114</v>
      </c>
      <c r="M2620" t="s">
        <v>27</v>
      </c>
      <c r="N2620" t="s">
        <v>27</v>
      </c>
      <c r="O2620">
        <v>2</v>
      </c>
      <c r="P2620">
        <v>2.7</v>
      </c>
      <c r="Q2620" t="s">
        <v>137</v>
      </c>
      <c r="R2620" t="s">
        <v>138</v>
      </c>
      <c r="S2620">
        <v>27</v>
      </c>
    </row>
    <row r="2621" spans="1:19" x14ac:dyDescent="0.25">
      <c r="A2621">
        <v>313164</v>
      </c>
      <c r="B2621" t="s">
        <v>18450</v>
      </c>
      <c r="C2621">
        <v>1</v>
      </c>
      <c r="D2621" t="s">
        <v>17177</v>
      </c>
      <c r="E2621" t="s">
        <v>18451</v>
      </c>
      <c r="F2621" t="s">
        <v>18445</v>
      </c>
      <c r="G2621" t="s">
        <v>18444</v>
      </c>
      <c r="H2621">
        <v>77.367659099999997</v>
      </c>
      <c r="I2621">
        <v>28.583248099999999</v>
      </c>
      <c r="J2621" t="s">
        <v>2278</v>
      </c>
      <c r="K2621">
        <v>650</v>
      </c>
      <c r="L2621" t="s">
        <v>2114</v>
      </c>
      <c r="M2621" t="s">
        <v>27</v>
      </c>
      <c r="N2621" t="s">
        <v>26</v>
      </c>
      <c r="O2621">
        <v>2</v>
      </c>
      <c r="P2621">
        <v>3.1</v>
      </c>
      <c r="Q2621" t="s">
        <v>137</v>
      </c>
      <c r="R2621" t="s">
        <v>138</v>
      </c>
      <c r="S2621">
        <v>29</v>
      </c>
    </row>
    <row r="2622" spans="1:19" x14ac:dyDescent="0.25">
      <c r="A2622">
        <v>310170</v>
      </c>
      <c r="B2622" t="s">
        <v>18507</v>
      </c>
      <c r="C2622">
        <v>1</v>
      </c>
      <c r="D2622" t="s">
        <v>17177</v>
      </c>
      <c r="E2622" t="s">
        <v>18508</v>
      </c>
      <c r="F2622" t="s">
        <v>5382</v>
      </c>
      <c r="G2622" t="s">
        <v>18503</v>
      </c>
      <c r="H2622">
        <v>77.362305000000006</v>
      </c>
      <c r="I2622">
        <v>28.595562600000001</v>
      </c>
      <c r="J2622" t="s">
        <v>16652</v>
      </c>
      <c r="K2622">
        <v>650</v>
      </c>
      <c r="L2622" t="s">
        <v>2114</v>
      </c>
      <c r="M2622" t="s">
        <v>27</v>
      </c>
      <c r="N2622" t="s">
        <v>26</v>
      </c>
      <c r="O2622">
        <v>2</v>
      </c>
      <c r="P2622">
        <v>3.1</v>
      </c>
      <c r="Q2622" t="s">
        <v>137</v>
      </c>
      <c r="R2622" t="s">
        <v>138</v>
      </c>
      <c r="S2622">
        <v>39</v>
      </c>
    </row>
    <row r="2623" spans="1:19" x14ac:dyDescent="0.25">
      <c r="A2623">
        <v>8497</v>
      </c>
      <c r="B2623" t="s">
        <v>18509</v>
      </c>
      <c r="C2623">
        <v>1</v>
      </c>
      <c r="D2623" t="s">
        <v>17177</v>
      </c>
      <c r="E2623" t="s">
        <v>18510</v>
      </c>
      <c r="F2623" t="s">
        <v>5382</v>
      </c>
      <c r="G2623" t="s">
        <v>18503</v>
      </c>
      <c r="H2623">
        <v>77.363083799999998</v>
      </c>
      <c r="I2623">
        <v>28.5863139</v>
      </c>
      <c r="J2623" t="s">
        <v>16652</v>
      </c>
      <c r="K2623">
        <v>650</v>
      </c>
      <c r="L2623" t="s">
        <v>2114</v>
      </c>
      <c r="M2623" t="s">
        <v>27</v>
      </c>
      <c r="N2623" t="s">
        <v>26</v>
      </c>
      <c r="O2623">
        <v>2</v>
      </c>
      <c r="P2623">
        <v>3.2</v>
      </c>
      <c r="Q2623" t="s">
        <v>137</v>
      </c>
      <c r="R2623" t="s">
        <v>138</v>
      </c>
      <c r="S2623">
        <v>193</v>
      </c>
    </row>
    <row r="2624" spans="1:19" x14ac:dyDescent="0.25">
      <c r="A2624">
        <v>501</v>
      </c>
      <c r="B2624" t="s">
        <v>3552</v>
      </c>
      <c r="C2624">
        <v>1</v>
      </c>
      <c r="D2624" t="s">
        <v>17177</v>
      </c>
      <c r="E2624" t="s">
        <v>18557</v>
      </c>
      <c r="F2624" t="s">
        <v>18558</v>
      </c>
      <c r="G2624" t="s">
        <v>18559</v>
      </c>
      <c r="H2624">
        <v>77.357619200000002</v>
      </c>
      <c r="I2624">
        <v>28.604590099999999</v>
      </c>
      <c r="J2624" t="s">
        <v>141</v>
      </c>
      <c r="K2624">
        <v>650</v>
      </c>
      <c r="L2624" t="s">
        <v>2114</v>
      </c>
      <c r="M2624" t="s">
        <v>27</v>
      </c>
      <c r="N2624" t="s">
        <v>27</v>
      </c>
      <c r="O2624">
        <v>2</v>
      </c>
      <c r="P2624">
        <v>3</v>
      </c>
      <c r="Q2624" t="s">
        <v>137</v>
      </c>
      <c r="R2624" t="s">
        <v>138</v>
      </c>
      <c r="S2624">
        <v>7</v>
      </c>
    </row>
    <row r="2625" spans="1:19" x14ac:dyDescent="0.25">
      <c r="A2625">
        <v>510</v>
      </c>
      <c r="B2625" t="s">
        <v>3552</v>
      </c>
      <c r="C2625">
        <v>1</v>
      </c>
      <c r="D2625" t="s">
        <v>17177</v>
      </c>
      <c r="E2625" t="s">
        <v>18560</v>
      </c>
      <c r="F2625" t="s">
        <v>18558</v>
      </c>
      <c r="G2625" t="s">
        <v>18559</v>
      </c>
      <c r="H2625">
        <v>77.358740999999995</v>
      </c>
      <c r="I2625">
        <v>28.6048659</v>
      </c>
      <c r="J2625" t="s">
        <v>141</v>
      </c>
      <c r="K2625">
        <v>650</v>
      </c>
      <c r="L2625" t="s">
        <v>2114</v>
      </c>
      <c r="M2625" t="s">
        <v>27</v>
      </c>
      <c r="N2625" t="s">
        <v>27</v>
      </c>
      <c r="O2625">
        <v>2</v>
      </c>
      <c r="P2625">
        <v>2.9</v>
      </c>
      <c r="Q2625" t="s">
        <v>137</v>
      </c>
      <c r="R2625" t="s">
        <v>138</v>
      </c>
      <c r="S2625">
        <v>5</v>
      </c>
    </row>
    <row r="2626" spans="1:19" x14ac:dyDescent="0.25">
      <c r="A2626">
        <v>18414468</v>
      </c>
      <c r="B2626" t="s">
        <v>5002</v>
      </c>
      <c r="C2626">
        <v>1</v>
      </c>
      <c r="D2626" t="s">
        <v>17177</v>
      </c>
      <c r="E2626" t="s">
        <v>18581</v>
      </c>
      <c r="F2626" t="s">
        <v>18582</v>
      </c>
      <c r="G2626" t="s">
        <v>18583</v>
      </c>
      <c r="H2626">
        <v>77.372323899999998</v>
      </c>
      <c r="I2626">
        <v>28.6080732</v>
      </c>
      <c r="J2626" t="s">
        <v>3109</v>
      </c>
      <c r="K2626">
        <v>650</v>
      </c>
      <c r="L2626" t="s">
        <v>2114</v>
      </c>
      <c r="M2626" t="s">
        <v>27</v>
      </c>
      <c r="N2626" t="s">
        <v>26</v>
      </c>
      <c r="O2626">
        <v>2</v>
      </c>
      <c r="P2626">
        <v>2.7</v>
      </c>
      <c r="Q2626" t="s">
        <v>137</v>
      </c>
      <c r="R2626" t="s">
        <v>138</v>
      </c>
      <c r="S2626">
        <v>8</v>
      </c>
    </row>
    <row r="2627" spans="1:19" x14ac:dyDescent="0.25">
      <c r="A2627">
        <v>18451823</v>
      </c>
      <c r="B2627" t="s">
        <v>17261</v>
      </c>
      <c r="C2627">
        <v>1</v>
      </c>
      <c r="D2627" t="s">
        <v>17177</v>
      </c>
      <c r="E2627" t="s">
        <v>18607</v>
      </c>
      <c r="F2627" t="s">
        <v>18606</v>
      </c>
      <c r="G2627" t="s">
        <v>18607</v>
      </c>
      <c r="H2627">
        <v>77.364730829999999</v>
      </c>
      <c r="I2627">
        <v>28.593452679999999</v>
      </c>
      <c r="J2627" t="s">
        <v>2119</v>
      </c>
      <c r="K2627">
        <v>650</v>
      </c>
      <c r="L2627" t="s">
        <v>2114</v>
      </c>
      <c r="M2627" t="s">
        <v>27</v>
      </c>
      <c r="N2627" t="s">
        <v>26</v>
      </c>
      <c r="O2627">
        <v>2</v>
      </c>
      <c r="P2627">
        <v>3.1</v>
      </c>
      <c r="Q2627" t="s">
        <v>137</v>
      </c>
      <c r="R2627" t="s">
        <v>138</v>
      </c>
      <c r="S2627">
        <v>6</v>
      </c>
    </row>
    <row r="2628" spans="1:19" x14ac:dyDescent="0.25">
      <c r="A2628">
        <v>18281973</v>
      </c>
      <c r="B2628" t="s">
        <v>18507</v>
      </c>
      <c r="C2628">
        <v>1</v>
      </c>
      <c r="D2628" t="s">
        <v>17177</v>
      </c>
      <c r="E2628" t="s">
        <v>18652</v>
      </c>
      <c r="F2628" t="s">
        <v>18613</v>
      </c>
      <c r="G2628" t="s">
        <v>18614</v>
      </c>
      <c r="H2628">
        <v>77.370665200000005</v>
      </c>
      <c r="I2628">
        <v>28.618097599999999</v>
      </c>
      <c r="J2628" t="s">
        <v>16652</v>
      </c>
      <c r="K2628">
        <v>650</v>
      </c>
      <c r="L2628" t="s">
        <v>2114</v>
      </c>
      <c r="M2628" t="s">
        <v>27</v>
      </c>
      <c r="N2628" t="s">
        <v>26</v>
      </c>
      <c r="O2628">
        <v>2</v>
      </c>
      <c r="P2628">
        <v>2.7</v>
      </c>
      <c r="Q2628" t="s">
        <v>137</v>
      </c>
      <c r="R2628" t="s">
        <v>138</v>
      </c>
      <c r="S2628">
        <v>17</v>
      </c>
    </row>
    <row r="2629" spans="1:19" x14ac:dyDescent="0.25">
      <c r="A2629">
        <v>313250</v>
      </c>
      <c r="B2629" t="s">
        <v>17651</v>
      </c>
      <c r="C2629">
        <v>1</v>
      </c>
      <c r="D2629" t="s">
        <v>17177</v>
      </c>
      <c r="E2629" t="s">
        <v>18656</v>
      </c>
      <c r="F2629" t="s">
        <v>18613</v>
      </c>
      <c r="G2629" t="s">
        <v>18614</v>
      </c>
      <c r="H2629">
        <v>77.370029950000003</v>
      </c>
      <c r="I2629">
        <v>28.623921710000001</v>
      </c>
      <c r="J2629" t="s">
        <v>53</v>
      </c>
      <c r="K2629">
        <v>650</v>
      </c>
      <c r="L2629" t="s">
        <v>2114</v>
      </c>
      <c r="M2629" t="s">
        <v>27</v>
      </c>
      <c r="N2629" t="s">
        <v>27</v>
      </c>
      <c r="O2629">
        <v>2</v>
      </c>
      <c r="P2629">
        <v>3.3</v>
      </c>
      <c r="Q2629" t="s">
        <v>137</v>
      </c>
      <c r="R2629" t="s">
        <v>138</v>
      </c>
      <c r="S2629">
        <v>50</v>
      </c>
    </row>
    <row r="2630" spans="1:19" x14ac:dyDescent="0.25">
      <c r="A2630">
        <v>18014154</v>
      </c>
      <c r="B2630" t="s">
        <v>18509</v>
      </c>
      <c r="C2630">
        <v>1</v>
      </c>
      <c r="D2630" t="s">
        <v>17177</v>
      </c>
      <c r="E2630" t="s">
        <v>18816</v>
      </c>
      <c r="F2630" t="s">
        <v>18789</v>
      </c>
      <c r="G2630" t="s">
        <v>18790</v>
      </c>
      <c r="H2630">
        <v>77.400308999999993</v>
      </c>
      <c r="I2630">
        <v>28.5879324</v>
      </c>
      <c r="J2630" t="s">
        <v>16652</v>
      </c>
      <c r="K2630">
        <v>650</v>
      </c>
      <c r="L2630" t="s">
        <v>2114</v>
      </c>
      <c r="M2630" t="s">
        <v>27</v>
      </c>
      <c r="N2630" t="s">
        <v>27</v>
      </c>
      <c r="O2630">
        <v>2</v>
      </c>
      <c r="P2630">
        <v>2.9</v>
      </c>
      <c r="Q2630" t="s">
        <v>137</v>
      </c>
      <c r="R2630" t="s">
        <v>138</v>
      </c>
      <c r="S2630">
        <v>12</v>
      </c>
    </row>
    <row r="2631" spans="1:19" x14ac:dyDescent="0.25">
      <c r="A2631">
        <v>18423131</v>
      </c>
      <c r="B2631" t="s">
        <v>18831</v>
      </c>
      <c r="C2631">
        <v>1</v>
      </c>
      <c r="D2631" t="s">
        <v>17177</v>
      </c>
      <c r="E2631" t="s">
        <v>18832</v>
      </c>
      <c r="F2631" t="s">
        <v>18789</v>
      </c>
      <c r="G2631" t="s">
        <v>18790</v>
      </c>
      <c r="H2631">
        <v>77.382196300000004</v>
      </c>
      <c r="I2631">
        <v>28.566542399999999</v>
      </c>
      <c r="J2631" t="s">
        <v>2349</v>
      </c>
      <c r="K2631">
        <v>650</v>
      </c>
      <c r="L2631" t="s">
        <v>2114</v>
      </c>
      <c r="M2631" t="s">
        <v>27</v>
      </c>
      <c r="N2631" t="s">
        <v>26</v>
      </c>
      <c r="O2631">
        <v>2</v>
      </c>
      <c r="P2631">
        <v>3.5</v>
      </c>
      <c r="Q2631" t="s">
        <v>100</v>
      </c>
      <c r="R2631" t="s">
        <v>101</v>
      </c>
      <c r="S2631">
        <v>42</v>
      </c>
    </row>
    <row r="2632" spans="1:19" x14ac:dyDescent="0.25">
      <c r="A2632">
        <v>8012</v>
      </c>
      <c r="B2632" t="s">
        <v>18975</v>
      </c>
      <c r="C2632">
        <v>1</v>
      </c>
      <c r="D2632" t="s">
        <v>17177</v>
      </c>
      <c r="E2632" t="s">
        <v>18976</v>
      </c>
      <c r="F2632" t="s">
        <v>18950</v>
      </c>
      <c r="G2632" t="s">
        <v>18951</v>
      </c>
      <c r="H2632">
        <v>77.3410212</v>
      </c>
      <c r="I2632">
        <v>28.585492800000001</v>
      </c>
      <c r="J2632" t="s">
        <v>3382</v>
      </c>
      <c r="K2632">
        <v>650</v>
      </c>
      <c r="L2632" t="s">
        <v>2114</v>
      </c>
      <c r="M2632" t="s">
        <v>27</v>
      </c>
      <c r="N2632" t="s">
        <v>26</v>
      </c>
      <c r="O2632">
        <v>2</v>
      </c>
      <c r="P2632">
        <v>2.2000000000000002</v>
      </c>
      <c r="Q2632" t="s">
        <v>1057</v>
      </c>
      <c r="R2632" t="s">
        <v>1058</v>
      </c>
      <c r="S2632">
        <v>134</v>
      </c>
    </row>
    <row r="2633" spans="1:19" x14ac:dyDescent="0.25">
      <c r="A2633">
        <v>523</v>
      </c>
      <c r="B2633" t="s">
        <v>3552</v>
      </c>
      <c r="C2633">
        <v>1</v>
      </c>
      <c r="D2633" t="s">
        <v>17177</v>
      </c>
      <c r="E2633" t="s">
        <v>18980</v>
      </c>
      <c r="F2633" t="s">
        <v>18979</v>
      </c>
      <c r="G2633" t="s">
        <v>18980</v>
      </c>
      <c r="H2633">
        <v>77.364833200000007</v>
      </c>
      <c r="I2633">
        <v>28.597102700000001</v>
      </c>
      <c r="J2633" t="s">
        <v>141</v>
      </c>
      <c r="K2633">
        <v>650</v>
      </c>
      <c r="L2633" t="s">
        <v>2114</v>
      </c>
      <c r="M2633" t="s">
        <v>27</v>
      </c>
      <c r="N2633" t="s">
        <v>27</v>
      </c>
      <c r="O2633">
        <v>2</v>
      </c>
      <c r="P2633">
        <v>2.5</v>
      </c>
      <c r="Q2633" t="s">
        <v>137</v>
      </c>
      <c r="R2633" t="s">
        <v>138</v>
      </c>
      <c r="S2633">
        <v>23</v>
      </c>
    </row>
    <row r="2634" spans="1:19" x14ac:dyDescent="0.25">
      <c r="A2634">
        <v>7869</v>
      </c>
      <c r="B2634" t="s">
        <v>3552</v>
      </c>
      <c r="C2634">
        <v>1</v>
      </c>
      <c r="D2634" t="s">
        <v>17177</v>
      </c>
      <c r="E2634" t="s">
        <v>19007</v>
      </c>
      <c r="F2634" t="s">
        <v>19008</v>
      </c>
      <c r="G2634" t="s">
        <v>19009</v>
      </c>
      <c r="H2634">
        <v>77.3258017</v>
      </c>
      <c r="I2634">
        <v>28.5675107</v>
      </c>
      <c r="J2634" t="s">
        <v>141</v>
      </c>
      <c r="K2634">
        <v>650</v>
      </c>
      <c r="L2634" t="s">
        <v>2114</v>
      </c>
      <c r="M2634" t="s">
        <v>27</v>
      </c>
      <c r="N2634" t="s">
        <v>27</v>
      </c>
      <c r="O2634">
        <v>2</v>
      </c>
      <c r="P2634">
        <v>3.3</v>
      </c>
      <c r="Q2634" t="s">
        <v>137</v>
      </c>
      <c r="R2634" t="s">
        <v>138</v>
      </c>
      <c r="S2634">
        <v>57</v>
      </c>
    </row>
    <row r="2635" spans="1:19" x14ac:dyDescent="0.25">
      <c r="A2635">
        <v>2700010</v>
      </c>
      <c r="B2635" t="s">
        <v>19273</v>
      </c>
      <c r="C2635">
        <v>1</v>
      </c>
      <c r="D2635" t="s">
        <v>19258</v>
      </c>
      <c r="E2635" t="s">
        <v>19274</v>
      </c>
      <c r="F2635" t="s">
        <v>19271</v>
      </c>
      <c r="G2635" t="s">
        <v>19272</v>
      </c>
      <c r="H2635">
        <v>85.324097219999999</v>
      </c>
      <c r="I2635">
        <v>23.35516389</v>
      </c>
      <c r="J2635" t="s">
        <v>53</v>
      </c>
      <c r="K2635">
        <v>650</v>
      </c>
      <c r="L2635" t="s">
        <v>2114</v>
      </c>
      <c r="M2635" t="s">
        <v>27</v>
      </c>
      <c r="N2635" t="s">
        <v>27</v>
      </c>
      <c r="O2635">
        <v>2</v>
      </c>
      <c r="P2635">
        <v>3.4</v>
      </c>
      <c r="Q2635" t="s">
        <v>137</v>
      </c>
      <c r="R2635" t="s">
        <v>138</v>
      </c>
      <c r="S2635">
        <v>117</v>
      </c>
    </row>
    <row r="2636" spans="1:19" x14ac:dyDescent="0.25">
      <c r="A2636">
        <v>2700242</v>
      </c>
      <c r="B2636" t="s">
        <v>19293</v>
      </c>
      <c r="C2636">
        <v>1</v>
      </c>
      <c r="D2636" t="s">
        <v>19258</v>
      </c>
      <c r="E2636" t="s">
        <v>19294</v>
      </c>
      <c r="F2636" t="s">
        <v>19295</v>
      </c>
      <c r="G2636" t="s">
        <v>19296</v>
      </c>
      <c r="H2636">
        <v>0</v>
      </c>
      <c r="I2636">
        <v>0</v>
      </c>
      <c r="J2636" t="s">
        <v>2278</v>
      </c>
      <c r="K2636">
        <v>650</v>
      </c>
      <c r="L2636" t="s">
        <v>2114</v>
      </c>
      <c r="M2636" t="s">
        <v>27</v>
      </c>
      <c r="N2636" t="s">
        <v>27</v>
      </c>
      <c r="O2636">
        <v>2</v>
      </c>
      <c r="P2636">
        <v>3.3</v>
      </c>
      <c r="Q2636" t="s">
        <v>137</v>
      </c>
      <c r="R2636" t="s">
        <v>138</v>
      </c>
      <c r="S2636">
        <v>20</v>
      </c>
    </row>
    <row r="2637" spans="1:19" x14ac:dyDescent="0.25">
      <c r="A2637">
        <v>3800022</v>
      </c>
      <c r="B2637" t="s">
        <v>19344</v>
      </c>
      <c r="C2637">
        <v>1</v>
      </c>
      <c r="D2637" t="s">
        <v>19327</v>
      </c>
      <c r="E2637" t="s">
        <v>19345</v>
      </c>
      <c r="F2637" t="s">
        <v>19346</v>
      </c>
      <c r="G2637" t="s">
        <v>19347</v>
      </c>
      <c r="H2637">
        <v>72.790488640000007</v>
      </c>
      <c r="I2637">
        <v>21.170797830000001</v>
      </c>
      <c r="J2637" t="s">
        <v>2759</v>
      </c>
      <c r="K2637">
        <v>650</v>
      </c>
      <c r="L2637" t="s">
        <v>2114</v>
      </c>
      <c r="M2637" t="s">
        <v>27</v>
      </c>
      <c r="N2637" t="s">
        <v>27</v>
      </c>
      <c r="O2637">
        <v>2</v>
      </c>
      <c r="P2637">
        <v>4</v>
      </c>
      <c r="Q2637" t="s">
        <v>41</v>
      </c>
      <c r="R2637" t="s">
        <v>42</v>
      </c>
      <c r="S2637">
        <v>223</v>
      </c>
    </row>
    <row r="2638" spans="1:19" x14ac:dyDescent="0.25">
      <c r="A2638">
        <v>3800238</v>
      </c>
      <c r="B2638" t="s">
        <v>19348</v>
      </c>
      <c r="C2638">
        <v>1</v>
      </c>
      <c r="D2638" t="s">
        <v>19327</v>
      </c>
      <c r="E2638" t="s">
        <v>19349</v>
      </c>
      <c r="F2638" t="s">
        <v>19346</v>
      </c>
      <c r="G2638" t="s">
        <v>19347</v>
      </c>
      <c r="H2638">
        <v>72.79273096</v>
      </c>
      <c r="I2638">
        <v>21.173343389999999</v>
      </c>
      <c r="J2638" t="s">
        <v>19350</v>
      </c>
      <c r="K2638">
        <v>650</v>
      </c>
      <c r="L2638" t="s">
        <v>2114</v>
      </c>
      <c r="M2638" t="s">
        <v>27</v>
      </c>
      <c r="N2638" t="s">
        <v>27</v>
      </c>
      <c r="O2638">
        <v>2</v>
      </c>
      <c r="P2638">
        <v>4.3</v>
      </c>
      <c r="Q2638" t="s">
        <v>41</v>
      </c>
      <c r="R2638" t="s">
        <v>42</v>
      </c>
      <c r="S2638">
        <v>479</v>
      </c>
    </row>
    <row r="2639" spans="1:19" x14ac:dyDescent="0.25">
      <c r="A2639">
        <v>3900158</v>
      </c>
      <c r="B2639" t="s">
        <v>19450</v>
      </c>
      <c r="C2639">
        <v>1</v>
      </c>
      <c r="D2639" t="s">
        <v>19443</v>
      </c>
      <c r="E2639" t="s">
        <v>19451</v>
      </c>
      <c r="F2639" t="s">
        <v>19452</v>
      </c>
      <c r="G2639" t="s">
        <v>19453</v>
      </c>
      <c r="H2639">
        <v>0</v>
      </c>
      <c r="I2639">
        <v>0</v>
      </c>
      <c r="J2639" t="s">
        <v>2652</v>
      </c>
      <c r="K2639">
        <v>650</v>
      </c>
      <c r="L2639" t="s">
        <v>2114</v>
      </c>
      <c r="M2639" t="s">
        <v>27</v>
      </c>
      <c r="N2639" t="s">
        <v>27</v>
      </c>
      <c r="O2639">
        <v>3</v>
      </c>
      <c r="P2639">
        <v>3.2</v>
      </c>
      <c r="Q2639" t="s">
        <v>137</v>
      </c>
      <c r="R2639" t="s">
        <v>138</v>
      </c>
      <c r="S2639">
        <v>60</v>
      </c>
    </row>
    <row r="2640" spans="1:19" x14ac:dyDescent="0.25">
      <c r="A2640">
        <v>18255654</v>
      </c>
      <c r="B2640" t="s">
        <v>111</v>
      </c>
      <c r="C2640">
        <v>162</v>
      </c>
      <c r="D2640" t="s">
        <v>112</v>
      </c>
      <c r="E2640" t="s">
        <v>113</v>
      </c>
      <c r="F2640" t="s">
        <v>114</v>
      </c>
      <c r="G2640" t="s">
        <v>115</v>
      </c>
      <c r="H2640">
        <v>121.045878</v>
      </c>
      <c r="I2640">
        <v>14.554360000000001</v>
      </c>
      <c r="J2640" t="s">
        <v>116</v>
      </c>
      <c r="K2640">
        <v>600</v>
      </c>
      <c r="L2640" t="s">
        <v>25</v>
      </c>
      <c r="M2640" t="s">
        <v>27</v>
      </c>
      <c r="N2640" t="s">
        <v>27</v>
      </c>
      <c r="O2640">
        <v>2</v>
      </c>
      <c r="P2640">
        <v>4.5</v>
      </c>
      <c r="Q2640" t="s">
        <v>28</v>
      </c>
      <c r="R2640" t="s">
        <v>29</v>
      </c>
      <c r="S2640">
        <v>118</v>
      </c>
    </row>
    <row r="2641" spans="1:19" x14ac:dyDescent="0.25">
      <c r="A2641">
        <v>110237</v>
      </c>
      <c r="B2641" t="s">
        <v>2226</v>
      </c>
      <c r="C2641">
        <v>1</v>
      </c>
      <c r="D2641" t="s">
        <v>2178</v>
      </c>
      <c r="E2641" t="s">
        <v>2227</v>
      </c>
      <c r="F2641" t="s">
        <v>2228</v>
      </c>
      <c r="G2641" t="s">
        <v>2229</v>
      </c>
      <c r="H2641">
        <v>72.523964899999996</v>
      </c>
      <c r="I2641">
        <v>23.048504690000001</v>
      </c>
      <c r="J2641" t="s">
        <v>2230</v>
      </c>
      <c r="K2641">
        <v>600</v>
      </c>
      <c r="L2641" t="s">
        <v>2114</v>
      </c>
      <c r="M2641" t="s">
        <v>27</v>
      </c>
      <c r="N2641" t="s">
        <v>26</v>
      </c>
      <c r="O2641">
        <v>2</v>
      </c>
      <c r="P2641">
        <v>3.8</v>
      </c>
      <c r="Q2641" t="s">
        <v>100</v>
      </c>
      <c r="R2641" t="s">
        <v>101</v>
      </c>
      <c r="S2641">
        <v>432</v>
      </c>
    </row>
    <row r="2642" spans="1:19" x14ac:dyDescent="0.25">
      <c r="A2642">
        <v>18385186</v>
      </c>
      <c r="B2642" t="s">
        <v>2239</v>
      </c>
      <c r="C2642">
        <v>1</v>
      </c>
      <c r="D2642" t="s">
        <v>2178</v>
      </c>
      <c r="E2642" t="s">
        <v>2240</v>
      </c>
      <c r="F2642" t="s">
        <v>2236</v>
      </c>
      <c r="G2642" t="s">
        <v>2237</v>
      </c>
      <c r="H2642">
        <v>72.550475500000005</v>
      </c>
      <c r="I2642">
        <v>23.044336699999999</v>
      </c>
      <c r="J2642" t="s">
        <v>2241</v>
      </c>
      <c r="K2642">
        <v>600</v>
      </c>
      <c r="L2642" t="s">
        <v>2114</v>
      </c>
      <c r="M2642" t="s">
        <v>27</v>
      </c>
      <c r="N2642" t="s">
        <v>26</v>
      </c>
      <c r="O2642">
        <v>2</v>
      </c>
      <c r="P2642">
        <v>4.4000000000000004</v>
      </c>
      <c r="Q2642" t="s">
        <v>41</v>
      </c>
      <c r="R2642" t="s">
        <v>42</v>
      </c>
      <c r="S2642">
        <v>317</v>
      </c>
    </row>
    <row r="2643" spans="1:19" x14ac:dyDescent="0.25">
      <c r="A2643">
        <v>2400193</v>
      </c>
      <c r="B2643" t="s">
        <v>2276</v>
      </c>
      <c r="C2643">
        <v>1</v>
      </c>
      <c r="D2643" t="s">
        <v>2266</v>
      </c>
      <c r="E2643" t="s">
        <v>2277</v>
      </c>
      <c r="F2643" t="s">
        <v>2122</v>
      </c>
      <c r="G2643" t="s">
        <v>2268</v>
      </c>
      <c r="H2643">
        <v>0</v>
      </c>
      <c r="I2643">
        <v>0</v>
      </c>
      <c r="J2643" t="s">
        <v>2278</v>
      </c>
      <c r="K2643">
        <v>600</v>
      </c>
      <c r="L2643" t="s">
        <v>2114</v>
      </c>
      <c r="M2643" t="s">
        <v>27</v>
      </c>
      <c r="N2643" t="s">
        <v>27</v>
      </c>
      <c r="O2643">
        <v>3</v>
      </c>
      <c r="P2643">
        <v>3.4</v>
      </c>
      <c r="Q2643" t="s">
        <v>137</v>
      </c>
      <c r="R2643" t="s">
        <v>138</v>
      </c>
      <c r="S2643">
        <v>99</v>
      </c>
    </row>
    <row r="2644" spans="1:19" x14ac:dyDescent="0.25">
      <c r="A2644">
        <v>2400027</v>
      </c>
      <c r="B2644" t="s">
        <v>2279</v>
      </c>
      <c r="C2644">
        <v>1</v>
      </c>
      <c r="D2644" t="s">
        <v>2266</v>
      </c>
      <c r="E2644" t="s">
        <v>2280</v>
      </c>
      <c r="F2644" t="s">
        <v>2122</v>
      </c>
      <c r="G2644" t="s">
        <v>2268</v>
      </c>
      <c r="H2644">
        <v>81.835584999999995</v>
      </c>
      <c r="I2644">
        <v>25.457687</v>
      </c>
      <c r="J2644" t="s">
        <v>2278</v>
      </c>
      <c r="K2644">
        <v>600</v>
      </c>
      <c r="L2644" t="s">
        <v>2114</v>
      </c>
      <c r="M2644" t="s">
        <v>27</v>
      </c>
      <c r="N2644" t="s">
        <v>27</v>
      </c>
      <c r="O2644">
        <v>3</v>
      </c>
      <c r="P2644">
        <v>3.4</v>
      </c>
      <c r="Q2644" t="s">
        <v>137</v>
      </c>
      <c r="R2644" t="s">
        <v>138</v>
      </c>
      <c r="S2644">
        <v>83</v>
      </c>
    </row>
    <row r="2645" spans="1:19" x14ac:dyDescent="0.25">
      <c r="A2645">
        <v>17960073</v>
      </c>
      <c r="B2645" t="s">
        <v>2281</v>
      </c>
      <c r="C2645">
        <v>1</v>
      </c>
      <c r="D2645" t="s">
        <v>2266</v>
      </c>
      <c r="E2645" t="s">
        <v>2282</v>
      </c>
      <c r="F2645" t="s">
        <v>2122</v>
      </c>
      <c r="G2645" t="s">
        <v>2268</v>
      </c>
      <c r="H2645">
        <v>0</v>
      </c>
      <c r="I2645">
        <v>0</v>
      </c>
      <c r="J2645" t="s">
        <v>2283</v>
      </c>
      <c r="K2645">
        <v>600</v>
      </c>
      <c r="L2645" t="s">
        <v>2114</v>
      </c>
      <c r="M2645" t="s">
        <v>27</v>
      </c>
      <c r="N2645" t="s">
        <v>27</v>
      </c>
      <c r="O2645">
        <v>3</v>
      </c>
      <c r="P2645">
        <v>3.4</v>
      </c>
      <c r="Q2645" t="s">
        <v>137</v>
      </c>
      <c r="R2645" t="s">
        <v>138</v>
      </c>
      <c r="S2645">
        <v>18</v>
      </c>
    </row>
    <row r="2646" spans="1:19" x14ac:dyDescent="0.25">
      <c r="A2646">
        <v>2200149</v>
      </c>
      <c r="B2646" t="s">
        <v>2358</v>
      </c>
      <c r="C2646">
        <v>1</v>
      </c>
      <c r="D2646" t="s">
        <v>2322</v>
      </c>
      <c r="E2646" t="s">
        <v>2359</v>
      </c>
      <c r="F2646" t="s">
        <v>2360</v>
      </c>
      <c r="G2646" t="s">
        <v>2361</v>
      </c>
      <c r="H2646">
        <v>74.879813889999994</v>
      </c>
      <c r="I2646">
        <v>31.624047220000001</v>
      </c>
      <c r="J2646" t="s">
        <v>2362</v>
      </c>
      <c r="K2646">
        <v>600</v>
      </c>
      <c r="L2646" t="s">
        <v>2114</v>
      </c>
      <c r="M2646" t="s">
        <v>27</v>
      </c>
      <c r="N2646" t="s">
        <v>27</v>
      </c>
      <c r="O2646">
        <v>2</v>
      </c>
      <c r="P2646">
        <v>3.4</v>
      </c>
      <c r="Q2646" t="s">
        <v>137</v>
      </c>
      <c r="R2646" t="s">
        <v>138</v>
      </c>
      <c r="S2646">
        <v>44</v>
      </c>
    </row>
    <row r="2647" spans="1:19" x14ac:dyDescent="0.25">
      <c r="A2647">
        <v>2500054</v>
      </c>
      <c r="B2647" t="s">
        <v>2394</v>
      </c>
      <c r="C2647">
        <v>1</v>
      </c>
      <c r="D2647" t="s">
        <v>2384</v>
      </c>
      <c r="E2647" t="s">
        <v>2395</v>
      </c>
      <c r="F2647" t="s">
        <v>2396</v>
      </c>
      <c r="G2647" t="s">
        <v>2397</v>
      </c>
      <c r="H2647">
        <v>75.353941669999998</v>
      </c>
      <c r="I2647">
        <v>19.874733330000002</v>
      </c>
      <c r="J2647" t="s">
        <v>2278</v>
      </c>
      <c r="K2647">
        <v>600</v>
      </c>
      <c r="L2647" t="s">
        <v>2114</v>
      </c>
      <c r="M2647" t="s">
        <v>27</v>
      </c>
      <c r="N2647" t="s">
        <v>27</v>
      </c>
      <c r="O2647">
        <v>2</v>
      </c>
      <c r="P2647">
        <v>3.3</v>
      </c>
      <c r="Q2647" t="s">
        <v>137</v>
      </c>
      <c r="R2647" t="s">
        <v>138</v>
      </c>
      <c r="S2647">
        <v>63</v>
      </c>
    </row>
    <row r="2648" spans="1:19" x14ac:dyDescent="0.25">
      <c r="A2648">
        <v>2500123</v>
      </c>
      <c r="B2648" t="s">
        <v>2446</v>
      </c>
      <c r="C2648">
        <v>1</v>
      </c>
      <c r="D2648" t="s">
        <v>2384</v>
      </c>
      <c r="E2648" t="s">
        <v>2447</v>
      </c>
      <c r="F2648" t="s">
        <v>2448</v>
      </c>
      <c r="G2648" t="s">
        <v>2449</v>
      </c>
      <c r="H2648">
        <v>75.321460999999999</v>
      </c>
      <c r="I2648">
        <v>19.888715999999999</v>
      </c>
      <c r="J2648" t="s">
        <v>2113</v>
      </c>
      <c r="K2648">
        <v>600</v>
      </c>
      <c r="L2648" t="s">
        <v>2114</v>
      </c>
      <c r="M2648" t="s">
        <v>27</v>
      </c>
      <c r="N2648" t="s">
        <v>27</v>
      </c>
      <c r="O2648">
        <v>2</v>
      </c>
      <c r="P2648">
        <v>3.3</v>
      </c>
      <c r="Q2648" t="s">
        <v>137</v>
      </c>
      <c r="R2648" t="s">
        <v>138</v>
      </c>
      <c r="S2648">
        <v>74</v>
      </c>
    </row>
    <row r="2649" spans="1:19" x14ac:dyDescent="0.25">
      <c r="A2649">
        <v>18221572</v>
      </c>
      <c r="B2649" t="s">
        <v>2479</v>
      </c>
      <c r="C2649">
        <v>1</v>
      </c>
      <c r="D2649" t="s">
        <v>2459</v>
      </c>
      <c r="E2649" t="s">
        <v>2480</v>
      </c>
      <c r="F2649" t="s">
        <v>2465</v>
      </c>
      <c r="G2649" t="s">
        <v>2466</v>
      </c>
      <c r="H2649">
        <v>77.643684669999999</v>
      </c>
      <c r="I2649">
        <v>12.978452920000001</v>
      </c>
      <c r="J2649" t="s">
        <v>2481</v>
      </c>
      <c r="K2649">
        <v>600</v>
      </c>
      <c r="L2649" t="s">
        <v>2114</v>
      </c>
      <c r="M2649" t="s">
        <v>27</v>
      </c>
      <c r="N2649" t="s">
        <v>26</v>
      </c>
      <c r="O2649">
        <v>2</v>
      </c>
      <c r="P2649">
        <v>4.3</v>
      </c>
      <c r="Q2649" t="s">
        <v>41</v>
      </c>
      <c r="R2649" t="s">
        <v>42</v>
      </c>
      <c r="S2649">
        <v>1413</v>
      </c>
    </row>
    <row r="2650" spans="1:19" x14ac:dyDescent="0.25">
      <c r="A2650">
        <v>18359919</v>
      </c>
      <c r="B2650" t="s">
        <v>2479</v>
      </c>
      <c r="C2650">
        <v>1</v>
      </c>
      <c r="D2650" t="s">
        <v>2459</v>
      </c>
      <c r="E2650" t="s">
        <v>2482</v>
      </c>
      <c r="F2650" t="s">
        <v>2483</v>
      </c>
      <c r="G2650" t="s">
        <v>2484</v>
      </c>
      <c r="H2650">
        <v>77.596790940000005</v>
      </c>
      <c r="I2650">
        <v>12.906228779999999</v>
      </c>
      <c r="J2650" t="s">
        <v>2481</v>
      </c>
      <c r="K2650">
        <v>600</v>
      </c>
      <c r="L2650" t="s">
        <v>2114</v>
      </c>
      <c r="M2650" t="s">
        <v>27</v>
      </c>
      <c r="N2650" t="s">
        <v>27</v>
      </c>
      <c r="O2650">
        <v>2</v>
      </c>
      <c r="P2650">
        <v>4.5999999999999996</v>
      </c>
      <c r="Q2650" t="s">
        <v>28</v>
      </c>
      <c r="R2650" t="s">
        <v>29</v>
      </c>
      <c r="S2650">
        <v>781</v>
      </c>
    </row>
    <row r="2651" spans="1:19" x14ac:dyDescent="0.25">
      <c r="A2651">
        <v>18366652</v>
      </c>
      <c r="B2651" t="s">
        <v>2479</v>
      </c>
      <c r="C2651">
        <v>1</v>
      </c>
      <c r="D2651" t="s">
        <v>2459</v>
      </c>
      <c r="E2651" t="s">
        <v>2514</v>
      </c>
      <c r="F2651" t="s">
        <v>2515</v>
      </c>
      <c r="G2651" t="s">
        <v>2516</v>
      </c>
      <c r="H2651">
        <v>77.570996699999995</v>
      </c>
      <c r="I2651">
        <v>13.029197699999999</v>
      </c>
      <c r="J2651" t="s">
        <v>2481</v>
      </c>
      <c r="K2651">
        <v>600</v>
      </c>
      <c r="L2651" t="s">
        <v>2114</v>
      </c>
      <c r="M2651" t="s">
        <v>27</v>
      </c>
      <c r="N2651" t="s">
        <v>27</v>
      </c>
      <c r="O2651">
        <v>2</v>
      </c>
      <c r="P2651">
        <v>4.5999999999999996</v>
      </c>
      <c r="Q2651" t="s">
        <v>28</v>
      </c>
      <c r="R2651" t="s">
        <v>29</v>
      </c>
      <c r="S2651">
        <v>627</v>
      </c>
    </row>
    <row r="2652" spans="1:19" x14ac:dyDescent="0.25">
      <c r="A2652">
        <v>2600514</v>
      </c>
      <c r="B2652" t="s">
        <v>2538</v>
      </c>
      <c r="C2652">
        <v>1</v>
      </c>
      <c r="D2652" t="s">
        <v>2533</v>
      </c>
      <c r="E2652" t="s">
        <v>2539</v>
      </c>
      <c r="F2652" t="s">
        <v>2535</v>
      </c>
      <c r="G2652" t="s">
        <v>2536</v>
      </c>
      <c r="H2652">
        <v>0</v>
      </c>
      <c r="I2652">
        <v>0</v>
      </c>
      <c r="J2652" t="s">
        <v>141</v>
      </c>
      <c r="K2652">
        <v>600</v>
      </c>
      <c r="L2652" t="s">
        <v>2114</v>
      </c>
      <c r="M2652" t="s">
        <v>27</v>
      </c>
      <c r="N2652" t="s">
        <v>27</v>
      </c>
      <c r="O2652">
        <v>2</v>
      </c>
      <c r="P2652">
        <v>3.4</v>
      </c>
      <c r="Q2652" t="s">
        <v>137</v>
      </c>
      <c r="R2652" t="s">
        <v>138</v>
      </c>
      <c r="S2652">
        <v>63</v>
      </c>
    </row>
    <row r="2653" spans="1:19" x14ac:dyDescent="0.25">
      <c r="A2653">
        <v>2600494</v>
      </c>
      <c r="B2653" t="s">
        <v>2553</v>
      </c>
      <c r="C2653">
        <v>1</v>
      </c>
      <c r="D2653" t="s">
        <v>2533</v>
      </c>
      <c r="E2653" t="s">
        <v>2554</v>
      </c>
      <c r="F2653" t="s">
        <v>2555</v>
      </c>
      <c r="G2653" t="s">
        <v>2556</v>
      </c>
      <c r="H2653">
        <v>0</v>
      </c>
      <c r="I2653">
        <v>0</v>
      </c>
      <c r="J2653" t="s">
        <v>2272</v>
      </c>
      <c r="K2653">
        <v>600</v>
      </c>
      <c r="L2653" t="s">
        <v>2114</v>
      </c>
      <c r="M2653" t="s">
        <v>27</v>
      </c>
      <c r="N2653" t="s">
        <v>27</v>
      </c>
      <c r="O2653">
        <v>2</v>
      </c>
      <c r="P2653">
        <v>3.8</v>
      </c>
      <c r="Q2653" t="s">
        <v>100</v>
      </c>
      <c r="R2653" t="s">
        <v>101</v>
      </c>
      <c r="S2653">
        <v>98</v>
      </c>
    </row>
    <row r="2654" spans="1:19" x14ac:dyDescent="0.25">
      <c r="A2654">
        <v>18408676</v>
      </c>
      <c r="B2654" t="s">
        <v>2601</v>
      </c>
      <c r="C2654">
        <v>1</v>
      </c>
      <c r="D2654" t="s">
        <v>2591</v>
      </c>
      <c r="E2654" t="s">
        <v>2602</v>
      </c>
      <c r="F2654" t="s">
        <v>2598</v>
      </c>
      <c r="G2654" t="s">
        <v>2599</v>
      </c>
      <c r="H2654">
        <v>85.817812869999997</v>
      </c>
      <c r="I2654">
        <v>20.325539330000002</v>
      </c>
      <c r="J2654" t="s">
        <v>2603</v>
      </c>
      <c r="K2654">
        <v>600</v>
      </c>
      <c r="L2654" t="s">
        <v>2114</v>
      </c>
      <c r="M2654" t="s">
        <v>27</v>
      </c>
      <c r="N2654" t="s">
        <v>27</v>
      </c>
      <c r="O2654">
        <v>2</v>
      </c>
      <c r="P2654">
        <v>4.5</v>
      </c>
      <c r="Q2654" t="s">
        <v>28</v>
      </c>
      <c r="R2654" t="s">
        <v>29</v>
      </c>
      <c r="S2654">
        <v>145</v>
      </c>
    </row>
    <row r="2655" spans="1:19" x14ac:dyDescent="0.25">
      <c r="A2655">
        <v>2900219</v>
      </c>
      <c r="B2655" t="s">
        <v>2623</v>
      </c>
      <c r="C2655">
        <v>1</v>
      </c>
      <c r="D2655" t="s">
        <v>2591</v>
      </c>
      <c r="E2655" t="s">
        <v>2624</v>
      </c>
      <c r="F2655" t="s">
        <v>2621</v>
      </c>
      <c r="G2655" t="s">
        <v>2622</v>
      </c>
      <c r="H2655">
        <v>85.822722220000003</v>
      </c>
      <c r="I2655">
        <v>20.353674999999999</v>
      </c>
      <c r="J2655" t="s">
        <v>2625</v>
      </c>
      <c r="K2655">
        <v>600</v>
      </c>
      <c r="L2655" t="s">
        <v>2114</v>
      </c>
      <c r="M2655" t="s">
        <v>27</v>
      </c>
      <c r="N2655" t="s">
        <v>27</v>
      </c>
      <c r="O2655">
        <v>2</v>
      </c>
      <c r="P2655">
        <v>3.8</v>
      </c>
      <c r="Q2655" t="s">
        <v>100</v>
      </c>
      <c r="R2655" t="s">
        <v>101</v>
      </c>
      <c r="S2655">
        <v>424</v>
      </c>
    </row>
    <row r="2656" spans="1:19" x14ac:dyDescent="0.25">
      <c r="A2656">
        <v>123010</v>
      </c>
      <c r="B2656" t="s">
        <v>2706</v>
      </c>
      <c r="C2656">
        <v>1</v>
      </c>
      <c r="D2656" t="s">
        <v>2663</v>
      </c>
      <c r="E2656" t="s">
        <v>2707</v>
      </c>
      <c r="F2656" t="s">
        <v>2695</v>
      </c>
      <c r="G2656" t="s">
        <v>2696</v>
      </c>
      <c r="H2656">
        <v>76.759844830000006</v>
      </c>
      <c r="I2656">
        <v>30.721141670000002</v>
      </c>
      <c r="J2656" t="s">
        <v>2708</v>
      </c>
      <c r="K2656">
        <v>600</v>
      </c>
      <c r="L2656" t="s">
        <v>2114</v>
      </c>
      <c r="M2656" t="s">
        <v>27</v>
      </c>
      <c r="N2656" t="s">
        <v>26</v>
      </c>
      <c r="O2656">
        <v>2</v>
      </c>
      <c r="P2656">
        <v>4.2</v>
      </c>
      <c r="Q2656" t="s">
        <v>41</v>
      </c>
      <c r="R2656" t="s">
        <v>42</v>
      </c>
      <c r="S2656">
        <v>252</v>
      </c>
    </row>
    <row r="2657" spans="1:19" x14ac:dyDescent="0.25">
      <c r="A2657">
        <v>122830</v>
      </c>
      <c r="B2657" t="s">
        <v>2720</v>
      </c>
      <c r="C2657">
        <v>1</v>
      </c>
      <c r="D2657" t="s">
        <v>2663</v>
      </c>
      <c r="E2657" t="s">
        <v>2721</v>
      </c>
      <c r="F2657" t="s">
        <v>2718</v>
      </c>
      <c r="G2657" t="s">
        <v>2719</v>
      </c>
      <c r="H2657">
        <v>76.797214800000006</v>
      </c>
      <c r="I2657">
        <v>30.740889599999999</v>
      </c>
      <c r="J2657" t="s">
        <v>2722</v>
      </c>
      <c r="K2657">
        <v>600</v>
      </c>
      <c r="L2657" t="s">
        <v>2114</v>
      </c>
      <c r="M2657" t="s">
        <v>27</v>
      </c>
      <c r="N2657" t="s">
        <v>27</v>
      </c>
      <c r="O2657">
        <v>2</v>
      </c>
      <c r="P2657">
        <v>4</v>
      </c>
      <c r="Q2657" t="s">
        <v>41</v>
      </c>
      <c r="R2657" t="s">
        <v>42</v>
      </c>
      <c r="S2657">
        <v>356</v>
      </c>
    </row>
    <row r="2658" spans="1:19" x14ac:dyDescent="0.25">
      <c r="A2658">
        <v>3000107</v>
      </c>
      <c r="B2658" t="s">
        <v>2807</v>
      </c>
      <c r="C2658">
        <v>1</v>
      </c>
      <c r="D2658" t="s">
        <v>2802</v>
      </c>
      <c r="E2658" t="s">
        <v>2808</v>
      </c>
      <c r="F2658" t="s">
        <v>2809</v>
      </c>
      <c r="G2658" t="s">
        <v>2810</v>
      </c>
      <c r="H2658">
        <v>76.995666999999997</v>
      </c>
      <c r="I2658">
        <v>11.022477</v>
      </c>
      <c r="J2658" t="s">
        <v>2811</v>
      </c>
      <c r="K2658">
        <v>600</v>
      </c>
      <c r="L2658" t="s">
        <v>2114</v>
      </c>
      <c r="M2658" t="s">
        <v>27</v>
      </c>
      <c r="N2658" t="s">
        <v>27</v>
      </c>
      <c r="O2658">
        <v>2</v>
      </c>
      <c r="P2658">
        <v>3.9</v>
      </c>
      <c r="Q2658" t="s">
        <v>100</v>
      </c>
      <c r="R2658" t="s">
        <v>101</v>
      </c>
      <c r="S2658">
        <v>318</v>
      </c>
    </row>
    <row r="2659" spans="1:19" x14ac:dyDescent="0.25">
      <c r="A2659">
        <v>3000122</v>
      </c>
      <c r="B2659" t="s">
        <v>2814</v>
      </c>
      <c r="C2659">
        <v>1</v>
      </c>
      <c r="D2659" t="s">
        <v>2802</v>
      </c>
      <c r="E2659" t="s">
        <v>2815</v>
      </c>
      <c r="F2659" t="s">
        <v>2809</v>
      </c>
      <c r="G2659" t="s">
        <v>2810</v>
      </c>
      <c r="H2659">
        <v>77.007003019999999</v>
      </c>
      <c r="I2659">
        <v>11.02483917</v>
      </c>
      <c r="J2659" t="s">
        <v>152</v>
      </c>
      <c r="K2659">
        <v>600</v>
      </c>
      <c r="L2659" t="s">
        <v>2114</v>
      </c>
      <c r="M2659" t="s">
        <v>27</v>
      </c>
      <c r="N2659" t="s">
        <v>26</v>
      </c>
      <c r="O2659">
        <v>2</v>
      </c>
      <c r="P2659">
        <v>3.5</v>
      </c>
      <c r="Q2659" t="s">
        <v>100</v>
      </c>
      <c r="R2659" t="s">
        <v>101</v>
      </c>
      <c r="S2659">
        <v>274</v>
      </c>
    </row>
    <row r="2660" spans="1:19" x14ac:dyDescent="0.25">
      <c r="A2660">
        <v>3000770</v>
      </c>
      <c r="B2660" t="s">
        <v>2838</v>
      </c>
      <c r="C2660">
        <v>1</v>
      </c>
      <c r="D2660" t="s">
        <v>2802</v>
      </c>
      <c r="E2660" t="s">
        <v>2839</v>
      </c>
      <c r="F2660" t="s">
        <v>2827</v>
      </c>
      <c r="G2660" t="s">
        <v>2828</v>
      </c>
      <c r="H2660">
        <v>76.981876420000006</v>
      </c>
      <c r="I2660">
        <v>11.00076241</v>
      </c>
      <c r="J2660" t="s">
        <v>2272</v>
      </c>
      <c r="K2660">
        <v>600</v>
      </c>
      <c r="L2660" t="s">
        <v>2114</v>
      </c>
      <c r="M2660" t="s">
        <v>27</v>
      </c>
      <c r="N2660" t="s">
        <v>26</v>
      </c>
      <c r="O2660">
        <v>2</v>
      </c>
      <c r="P2660">
        <v>4</v>
      </c>
      <c r="Q2660" t="s">
        <v>41</v>
      </c>
      <c r="R2660" t="s">
        <v>42</v>
      </c>
      <c r="S2660">
        <v>132</v>
      </c>
    </row>
    <row r="2661" spans="1:19" x14ac:dyDescent="0.25">
      <c r="A2661">
        <v>3500013</v>
      </c>
      <c r="B2661" t="s">
        <v>2908</v>
      </c>
      <c r="C2661">
        <v>1</v>
      </c>
      <c r="D2661" t="s">
        <v>2869</v>
      </c>
      <c r="E2661" t="s">
        <v>2909</v>
      </c>
      <c r="F2661" t="s">
        <v>2910</v>
      </c>
      <c r="G2661" t="s">
        <v>2911</v>
      </c>
      <c r="H2661">
        <v>78.070453000000001</v>
      </c>
      <c r="I2661">
        <v>30.366322</v>
      </c>
      <c r="J2661" t="s">
        <v>2912</v>
      </c>
      <c r="K2661">
        <v>600</v>
      </c>
      <c r="L2661" t="s">
        <v>2114</v>
      </c>
      <c r="M2661" t="s">
        <v>27</v>
      </c>
      <c r="N2661" t="s">
        <v>27</v>
      </c>
      <c r="O2661">
        <v>3</v>
      </c>
      <c r="P2661">
        <v>3.9</v>
      </c>
      <c r="Q2661" t="s">
        <v>100</v>
      </c>
      <c r="R2661" t="s">
        <v>101</v>
      </c>
      <c r="S2661">
        <v>101</v>
      </c>
    </row>
    <row r="2662" spans="1:19" x14ac:dyDescent="0.25">
      <c r="A2662">
        <v>3500024</v>
      </c>
      <c r="B2662" t="s">
        <v>2913</v>
      </c>
      <c r="C2662">
        <v>1</v>
      </c>
      <c r="D2662" t="s">
        <v>2869</v>
      </c>
      <c r="E2662" t="s">
        <v>2914</v>
      </c>
      <c r="F2662" t="s">
        <v>2915</v>
      </c>
      <c r="G2662" t="s">
        <v>2916</v>
      </c>
      <c r="H2662">
        <v>78.040266669999994</v>
      </c>
      <c r="I2662">
        <v>30.319527780000001</v>
      </c>
      <c r="J2662" t="s">
        <v>2113</v>
      </c>
      <c r="K2662">
        <v>600</v>
      </c>
      <c r="L2662" t="s">
        <v>2114</v>
      </c>
      <c r="M2662" t="s">
        <v>27</v>
      </c>
      <c r="N2662" t="s">
        <v>27</v>
      </c>
      <c r="O2662">
        <v>3</v>
      </c>
      <c r="P2662">
        <v>3.9</v>
      </c>
      <c r="Q2662" t="s">
        <v>100</v>
      </c>
      <c r="R2662" t="s">
        <v>101</v>
      </c>
      <c r="S2662">
        <v>121</v>
      </c>
    </row>
    <row r="2663" spans="1:19" x14ac:dyDescent="0.25">
      <c r="A2663">
        <v>3500484</v>
      </c>
      <c r="B2663" t="s">
        <v>2932</v>
      </c>
      <c r="C2663">
        <v>1</v>
      </c>
      <c r="D2663" t="s">
        <v>2869</v>
      </c>
      <c r="E2663" t="s">
        <v>2933</v>
      </c>
      <c r="F2663" t="s">
        <v>2921</v>
      </c>
      <c r="G2663" t="s">
        <v>2922</v>
      </c>
      <c r="H2663">
        <v>0</v>
      </c>
      <c r="I2663">
        <v>0</v>
      </c>
      <c r="J2663" t="s">
        <v>141</v>
      </c>
      <c r="K2663">
        <v>600</v>
      </c>
      <c r="L2663" t="s">
        <v>2114</v>
      </c>
      <c r="M2663" t="s">
        <v>27</v>
      </c>
      <c r="N2663" t="s">
        <v>27</v>
      </c>
      <c r="O2663">
        <v>3</v>
      </c>
      <c r="P2663">
        <v>4.2</v>
      </c>
      <c r="Q2663" t="s">
        <v>41</v>
      </c>
      <c r="R2663" t="s">
        <v>42</v>
      </c>
      <c r="S2663">
        <v>89</v>
      </c>
    </row>
    <row r="2664" spans="1:19" x14ac:dyDescent="0.25">
      <c r="A2664">
        <v>18037826</v>
      </c>
      <c r="B2664" t="s">
        <v>2975</v>
      </c>
      <c r="C2664">
        <v>1</v>
      </c>
      <c r="D2664" t="s">
        <v>2935</v>
      </c>
      <c r="E2664" t="s">
        <v>2976</v>
      </c>
      <c r="F2664" t="s">
        <v>2977</v>
      </c>
      <c r="G2664" t="s">
        <v>2978</v>
      </c>
      <c r="H2664">
        <v>77.3074479</v>
      </c>
      <c r="I2664">
        <v>28.469863100000001</v>
      </c>
      <c r="J2664" t="s">
        <v>2113</v>
      </c>
      <c r="K2664">
        <v>600</v>
      </c>
      <c r="L2664" t="s">
        <v>2114</v>
      </c>
      <c r="M2664" t="s">
        <v>27</v>
      </c>
      <c r="N2664" t="s">
        <v>26</v>
      </c>
      <c r="O2664">
        <v>2</v>
      </c>
      <c r="P2664">
        <v>2.8</v>
      </c>
      <c r="Q2664" t="s">
        <v>137</v>
      </c>
      <c r="R2664" t="s">
        <v>138</v>
      </c>
      <c r="S2664">
        <v>49</v>
      </c>
    </row>
    <row r="2665" spans="1:19" x14ac:dyDescent="0.25">
      <c r="A2665">
        <v>312102</v>
      </c>
      <c r="B2665" t="s">
        <v>2985</v>
      </c>
      <c r="C2665">
        <v>1</v>
      </c>
      <c r="D2665" t="s">
        <v>2935</v>
      </c>
      <c r="E2665" t="s">
        <v>2986</v>
      </c>
      <c r="F2665" t="s">
        <v>2977</v>
      </c>
      <c r="G2665" t="s">
        <v>2978</v>
      </c>
      <c r="H2665">
        <v>77.307403100000002</v>
      </c>
      <c r="I2665">
        <v>28.469365499999999</v>
      </c>
      <c r="J2665" t="s">
        <v>2987</v>
      </c>
      <c r="K2665">
        <v>600</v>
      </c>
      <c r="L2665" t="s">
        <v>2114</v>
      </c>
      <c r="M2665" t="s">
        <v>27</v>
      </c>
      <c r="N2665" t="s">
        <v>26</v>
      </c>
      <c r="O2665">
        <v>2</v>
      </c>
      <c r="P2665">
        <v>3.6</v>
      </c>
      <c r="Q2665" t="s">
        <v>100</v>
      </c>
      <c r="R2665" t="s">
        <v>101</v>
      </c>
      <c r="S2665">
        <v>98</v>
      </c>
    </row>
    <row r="2666" spans="1:19" x14ac:dyDescent="0.25">
      <c r="A2666">
        <v>18383469</v>
      </c>
      <c r="B2666" t="s">
        <v>3096</v>
      </c>
      <c r="C2666">
        <v>1</v>
      </c>
      <c r="D2666" t="s">
        <v>2935</v>
      </c>
      <c r="E2666" t="s">
        <v>3097</v>
      </c>
      <c r="F2666" t="s">
        <v>3098</v>
      </c>
      <c r="G2666" t="s">
        <v>3099</v>
      </c>
      <c r="H2666">
        <v>77.322929900000005</v>
      </c>
      <c r="I2666">
        <v>28.395009000000002</v>
      </c>
      <c r="J2666" t="s">
        <v>2278</v>
      </c>
      <c r="K2666">
        <v>600</v>
      </c>
      <c r="L2666" t="s">
        <v>2114</v>
      </c>
      <c r="M2666" t="s">
        <v>27</v>
      </c>
      <c r="N2666" t="s">
        <v>26</v>
      </c>
      <c r="O2666">
        <v>2</v>
      </c>
      <c r="P2666">
        <v>3.2</v>
      </c>
      <c r="Q2666" t="s">
        <v>137</v>
      </c>
      <c r="R2666" t="s">
        <v>138</v>
      </c>
      <c r="S2666">
        <v>31</v>
      </c>
    </row>
    <row r="2667" spans="1:19" x14ac:dyDescent="0.25">
      <c r="A2667">
        <v>308335</v>
      </c>
      <c r="B2667" t="s">
        <v>3105</v>
      </c>
      <c r="C2667">
        <v>1</v>
      </c>
      <c r="D2667" t="s">
        <v>2935</v>
      </c>
      <c r="E2667" t="s">
        <v>3106</v>
      </c>
      <c r="F2667" t="s">
        <v>3098</v>
      </c>
      <c r="G2667" t="s">
        <v>3099</v>
      </c>
      <c r="H2667">
        <v>77.321718399999995</v>
      </c>
      <c r="I2667">
        <v>28.395029600000001</v>
      </c>
      <c r="J2667" t="s">
        <v>152</v>
      </c>
      <c r="K2667">
        <v>600</v>
      </c>
      <c r="L2667" t="s">
        <v>2114</v>
      </c>
      <c r="M2667" t="s">
        <v>27</v>
      </c>
      <c r="N2667" t="s">
        <v>27</v>
      </c>
      <c r="O2667">
        <v>2</v>
      </c>
      <c r="P2667">
        <v>2.7</v>
      </c>
      <c r="Q2667" t="s">
        <v>137</v>
      </c>
      <c r="R2667" t="s">
        <v>138</v>
      </c>
      <c r="S2667">
        <v>35</v>
      </c>
    </row>
    <row r="2668" spans="1:19" x14ac:dyDescent="0.25">
      <c r="A2668">
        <v>18107832</v>
      </c>
      <c r="B2668" t="s">
        <v>3111</v>
      </c>
      <c r="C2668">
        <v>1</v>
      </c>
      <c r="D2668" t="s">
        <v>2935</v>
      </c>
      <c r="E2668" t="s">
        <v>3112</v>
      </c>
      <c r="F2668" t="s">
        <v>3098</v>
      </c>
      <c r="G2668" t="s">
        <v>3099</v>
      </c>
      <c r="H2668">
        <v>77.323943700000001</v>
      </c>
      <c r="I2668">
        <v>28.395290599999999</v>
      </c>
      <c r="J2668" t="s">
        <v>3113</v>
      </c>
      <c r="K2668">
        <v>600</v>
      </c>
      <c r="L2668" t="s">
        <v>2114</v>
      </c>
      <c r="M2668" t="s">
        <v>27</v>
      </c>
      <c r="N2668" t="s">
        <v>26</v>
      </c>
      <c r="O2668">
        <v>2</v>
      </c>
      <c r="P2668">
        <v>2.6</v>
      </c>
      <c r="Q2668" t="s">
        <v>137</v>
      </c>
      <c r="R2668" t="s">
        <v>138</v>
      </c>
      <c r="S2668">
        <v>39</v>
      </c>
    </row>
    <row r="2669" spans="1:19" x14ac:dyDescent="0.25">
      <c r="A2669">
        <v>18421965</v>
      </c>
      <c r="B2669" t="s">
        <v>3123</v>
      </c>
      <c r="C2669">
        <v>1</v>
      </c>
      <c r="D2669" t="s">
        <v>2935</v>
      </c>
      <c r="E2669" t="s">
        <v>3124</v>
      </c>
      <c r="F2669" t="s">
        <v>3098</v>
      </c>
      <c r="G2669" t="s">
        <v>3099</v>
      </c>
      <c r="H2669">
        <v>77.323244000000003</v>
      </c>
      <c r="I2669">
        <v>28.395083400000001</v>
      </c>
      <c r="J2669" t="s">
        <v>3125</v>
      </c>
      <c r="K2669">
        <v>600</v>
      </c>
      <c r="L2669" t="s">
        <v>2114</v>
      </c>
      <c r="M2669" t="s">
        <v>27</v>
      </c>
      <c r="N2669" t="s">
        <v>27</v>
      </c>
      <c r="O2669">
        <v>2</v>
      </c>
      <c r="P2669">
        <v>2.7</v>
      </c>
      <c r="Q2669" t="s">
        <v>137</v>
      </c>
      <c r="R2669" t="s">
        <v>138</v>
      </c>
      <c r="S2669">
        <v>17</v>
      </c>
    </row>
    <row r="2670" spans="1:19" x14ac:dyDescent="0.25">
      <c r="A2670">
        <v>303871</v>
      </c>
      <c r="B2670" t="s">
        <v>3006</v>
      </c>
      <c r="C2670">
        <v>1</v>
      </c>
      <c r="D2670" t="s">
        <v>2935</v>
      </c>
      <c r="E2670" t="s">
        <v>3209</v>
      </c>
      <c r="F2670" t="s">
        <v>3205</v>
      </c>
      <c r="G2670" t="s">
        <v>3206</v>
      </c>
      <c r="H2670">
        <v>77.328897799999993</v>
      </c>
      <c r="I2670">
        <v>28.410602900000001</v>
      </c>
      <c r="J2670" t="s">
        <v>2278</v>
      </c>
      <c r="K2670">
        <v>600</v>
      </c>
      <c r="L2670" t="s">
        <v>2114</v>
      </c>
      <c r="M2670" t="s">
        <v>27</v>
      </c>
      <c r="N2670" t="s">
        <v>26</v>
      </c>
      <c r="O2670">
        <v>2</v>
      </c>
      <c r="P2670">
        <v>2.7</v>
      </c>
      <c r="Q2670" t="s">
        <v>137</v>
      </c>
      <c r="R2670" t="s">
        <v>138</v>
      </c>
      <c r="S2670">
        <v>56</v>
      </c>
    </row>
    <row r="2671" spans="1:19" x14ac:dyDescent="0.25">
      <c r="A2671">
        <v>18463990</v>
      </c>
      <c r="B2671" t="s">
        <v>3278</v>
      </c>
      <c r="C2671">
        <v>1</v>
      </c>
      <c r="D2671" t="s">
        <v>2935</v>
      </c>
      <c r="E2671" t="s">
        <v>3279</v>
      </c>
      <c r="F2671" t="s">
        <v>3276</v>
      </c>
      <c r="G2671" t="s">
        <v>3277</v>
      </c>
      <c r="H2671">
        <v>77.321253499999997</v>
      </c>
      <c r="I2671">
        <v>28.433424899999999</v>
      </c>
      <c r="J2671" t="s">
        <v>141</v>
      </c>
      <c r="K2671">
        <v>600</v>
      </c>
      <c r="L2671" t="s">
        <v>2114</v>
      </c>
      <c r="M2671" t="s">
        <v>27</v>
      </c>
      <c r="N2671" t="s">
        <v>27</v>
      </c>
      <c r="O2671">
        <v>2</v>
      </c>
      <c r="P2671">
        <v>0</v>
      </c>
      <c r="Q2671" t="s">
        <v>163</v>
      </c>
      <c r="R2671" t="s">
        <v>164</v>
      </c>
      <c r="S2671">
        <v>3</v>
      </c>
    </row>
    <row r="2672" spans="1:19" x14ac:dyDescent="0.25">
      <c r="A2672">
        <v>304114</v>
      </c>
      <c r="B2672" t="s">
        <v>3329</v>
      </c>
      <c r="C2672">
        <v>1</v>
      </c>
      <c r="D2672" t="s">
        <v>2935</v>
      </c>
      <c r="E2672" t="s">
        <v>3330</v>
      </c>
      <c r="F2672" t="s">
        <v>3321</v>
      </c>
      <c r="G2672" t="s">
        <v>3322</v>
      </c>
      <c r="H2672">
        <v>77.306777780000004</v>
      </c>
      <c r="I2672">
        <v>28.48426667</v>
      </c>
      <c r="J2672" t="s">
        <v>2113</v>
      </c>
      <c r="K2672">
        <v>600</v>
      </c>
      <c r="L2672" t="s">
        <v>2114</v>
      </c>
      <c r="M2672" t="s">
        <v>27</v>
      </c>
      <c r="N2672" t="s">
        <v>27</v>
      </c>
      <c r="O2672">
        <v>2</v>
      </c>
      <c r="P2672">
        <v>2.8</v>
      </c>
      <c r="Q2672" t="s">
        <v>137</v>
      </c>
      <c r="R2672" t="s">
        <v>138</v>
      </c>
      <c r="S2672">
        <v>11</v>
      </c>
    </row>
    <row r="2673" spans="1:19" x14ac:dyDescent="0.25">
      <c r="A2673">
        <v>18344478</v>
      </c>
      <c r="B2673" t="s">
        <v>3371</v>
      </c>
      <c r="C2673">
        <v>1</v>
      </c>
      <c r="D2673" t="s">
        <v>2935</v>
      </c>
      <c r="E2673" t="s">
        <v>3372</v>
      </c>
      <c r="F2673" t="s">
        <v>3373</v>
      </c>
      <c r="G2673" t="s">
        <v>3374</v>
      </c>
      <c r="H2673">
        <v>0</v>
      </c>
      <c r="I2673">
        <v>0</v>
      </c>
      <c r="J2673" t="s">
        <v>2278</v>
      </c>
      <c r="K2673">
        <v>600</v>
      </c>
      <c r="L2673" t="s">
        <v>2114</v>
      </c>
      <c r="M2673" t="s">
        <v>27</v>
      </c>
      <c r="N2673" t="s">
        <v>27</v>
      </c>
      <c r="O2673">
        <v>2</v>
      </c>
      <c r="P2673">
        <v>0</v>
      </c>
      <c r="Q2673" t="s">
        <v>163</v>
      </c>
      <c r="R2673" t="s">
        <v>164</v>
      </c>
      <c r="S2673">
        <v>0</v>
      </c>
    </row>
    <row r="2674" spans="1:19" x14ac:dyDescent="0.25">
      <c r="A2674">
        <v>18292444</v>
      </c>
      <c r="B2674" t="s">
        <v>3401</v>
      </c>
      <c r="C2674">
        <v>1</v>
      </c>
      <c r="D2674" t="s">
        <v>2935</v>
      </c>
      <c r="E2674" t="s">
        <v>3402</v>
      </c>
      <c r="F2674" t="s">
        <v>3380</v>
      </c>
      <c r="G2674" t="s">
        <v>3381</v>
      </c>
      <c r="H2674">
        <v>77.29738433</v>
      </c>
      <c r="I2674">
        <v>28.462106739999999</v>
      </c>
      <c r="J2674" t="s">
        <v>2652</v>
      </c>
      <c r="K2674">
        <v>600</v>
      </c>
      <c r="L2674" t="s">
        <v>2114</v>
      </c>
      <c r="M2674" t="s">
        <v>27</v>
      </c>
      <c r="N2674" t="s">
        <v>27</v>
      </c>
      <c r="O2674">
        <v>2</v>
      </c>
      <c r="P2674">
        <v>0</v>
      </c>
      <c r="Q2674" t="s">
        <v>163</v>
      </c>
      <c r="R2674" t="s">
        <v>164</v>
      </c>
      <c r="S2674">
        <v>0</v>
      </c>
    </row>
    <row r="2675" spans="1:19" x14ac:dyDescent="0.25">
      <c r="A2675">
        <v>312084</v>
      </c>
      <c r="B2675" t="s">
        <v>3439</v>
      </c>
      <c r="C2675">
        <v>1</v>
      </c>
      <c r="D2675" t="s">
        <v>2935</v>
      </c>
      <c r="E2675" t="s">
        <v>3440</v>
      </c>
      <c r="F2675" t="s">
        <v>3437</v>
      </c>
      <c r="G2675" t="s">
        <v>3438</v>
      </c>
      <c r="H2675">
        <v>77.336379289999996</v>
      </c>
      <c r="I2675">
        <v>28.407751680000001</v>
      </c>
      <c r="J2675" t="s">
        <v>2149</v>
      </c>
      <c r="K2675">
        <v>600</v>
      </c>
      <c r="L2675" t="s">
        <v>2114</v>
      </c>
      <c r="M2675" t="s">
        <v>27</v>
      </c>
      <c r="N2675" t="s">
        <v>27</v>
      </c>
      <c r="O2675">
        <v>2</v>
      </c>
      <c r="P2675">
        <v>2.9</v>
      </c>
      <c r="Q2675" t="s">
        <v>137</v>
      </c>
      <c r="R2675" t="s">
        <v>138</v>
      </c>
      <c r="S2675">
        <v>9</v>
      </c>
    </row>
    <row r="2676" spans="1:19" x14ac:dyDescent="0.25">
      <c r="A2676">
        <v>18363078</v>
      </c>
      <c r="B2676" t="s">
        <v>3458</v>
      </c>
      <c r="C2676">
        <v>1</v>
      </c>
      <c r="D2676" t="s">
        <v>2935</v>
      </c>
      <c r="E2676" t="s">
        <v>3459</v>
      </c>
      <c r="F2676" t="s">
        <v>3437</v>
      </c>
      <c r="G2676" t="s">
        <v>3438</v>
      </c>
      <c r="H2676">
        <v>77.342321799999993</v>
      </c>
      <c r="I2676">
        <v>28.406740200000002</v>
      </c>
      <c r="J2676" t="s">
        <v>2138</v>
      </c>
      <c r="K2676">
        <v>600</v>
      </c>
      <c r="L2676" t="s">
        <v>2114</v>
      </c>
      <c r="M2676" t="s">
        <v>27</v>
      </c>
      <c r="N2676" t="s">
        <v>26</v>
      </c>
      <c r="O2676">
        <v>2</v>
      </c>
      <c r="P2676">
        <v>3.5</v>
      </c>
      <c r="Q2676" t="s">
        <v>100</v>
      </c>
      <c r="R2676" t="s">
        <v>101</v>
      </c>
      <c r="S2676">
        <v>33</v>
      </c>
    </row>
    <row r="2677" spans="1:19" x14ac:dyDescent="0.25">
      <c r="A2677">
        <v>303571</v>
      </c>
      <c r="B2677" t="s">
        <v>3493</v>
      </c>
      <c r="C2677">
        <v>1</v>
      </c>
      <c r="D2677" t="s">
        <v>2935</v>
      </c>
      <c r="E2677" t="s">
        <v>3494</v>
      </c>
      <c r="F2677" t="s">
        <v>3477</v>
      </c>
      <c r="G2677" t="s">
        <v>3478</v>
      </c>
      <c r="H2677">
        <v>77.293041099999996</v>
      </c>
      <c r="I2677">
        <v>28.499223099999998</v>
      </c>
      <c r="J2677" t="s">
        <v>2278</v>
      </c>
      <c r="K2677">
        <v>600</v>
      </c>
      <c r="L2677" t="s">
        <v>2114</v>
      </c>
      <c r="M2677" t="s">
        <v>27</v>
      </c>
      <c r="N2677" t="s">
        <v>27</v>
      </c>
      <c r="O2677">
        <v>2</v>
      </c>
      <c r="P2677">
        <v>3.1</v>
      </c>
      <c r="Q2677" t="s">
        <v>137</v>
      </c>
      <c r="R2677" t="s">
        <v>138</v>
      </c>
      <c r="S2677">
        <v>18</v>
      </c>
    </row>
    <row r="2678" spans="1:19" x14ac:dyDescent="0.25">
      <c r="A2678">
        <v>18449815</v>
      </c>
      <c r="B2678" t="s">
        <v>3517</v>
      </c>
      <c r="C2678">
        <v>1</v>
      </c>
      <c r="D2678" t="s">
        <v>2935</v>
      </c>
      <c r="E2678" t="s">
        <v>3518</v>
      </c>
      <c r="F2678" t="s">
        <v>3477</v>
      </c>
      <c r="G2678" t="s">
        <v>3478</v>
      </c>
      <c r="H2678">
        <v>77.290565000000001</v>
      </c>
      <c r="I2678">
        <v>28.489495999999999</v>
      </c>
      <c r="J2678" t="s">
        <v>3519</v>
      </c>
      <c r="K2678">
        <v>600</v>
      </c>
      <c r="L2678" t="s">
        <v>2114</v>
      </c>
      <c r="M2678" t="s">
        <v>27</v>
      </c>
      <c r="N2678" t="s">
        <v>27</v>
      </c>
      <c r="O2678">
        <v>2</v>
      </c>
      <c r="P2678">
        <v>0</v>
      </c>
      <c r="Q2678" t="s">
        <v>163</v>
      </c>
      <c r="R2678" t="s">
        <v>164</v>
      </c>
      <c r="S2678">
        <v>1</v>
      </c>
    </row>
    <row r="2679" spans="1:19" x14ac:dyDescent="0.25">
      <c r="A2679">
        <v>8583</v>
      </c>
      <c r="B2679" t="s">
        <v>3557</v>
      </c>
      <c r="C2679">
        <v>1</v>
      </c>
      <c r="D2679" t="s">
        <v>3531</v>
      </c>
      <c r="E2679" t="s">
        <v>3558</v>
      </c>
      <c r="F2679" t="s">
        <v>3550</v>
      </c>
      <c r="G2679" t="s">
        <v>3551</v>
      </c>
      <c r="H2679">
        <v>77.369864660000005</v>
      </c>
      <c r="I2679">
        <v>28.63388299</v>
      </c>
      <c r="J2679" t="s">
        <v>53</v>
      </c>
      <c r="K2679">
        <v>600</v>
      </c>
      <c r="L2679" t="s">
        <v>2114</v>
      </c>
      <c r="M2679" t="s">
        <v>27</v>
      </c>
      <c r="N2679" t="s">
        <v>27</v>
      </c>
      <c r="O2679">
        <v>2</v>
      </c>
      <c r="P2679">
        <v>2.9</v>
      </c>
      <c r="Q2679" t="s">
        <v>137</v>
      </c>
      <c r="R2679" t="s">
        <v>138</v>
      </c>
      <c r="S2679">
        <v>16</v>
      </c>
    </row>
    <row r="2680" spans="1:19" x14ac:dyDescent="0.25">
      <c r="A2680">
        <v>4239</v>
      </c>
      <c r="B2680" t="s">
        <v>3561</v>
      </c>
      <c r="C2680">
        <v>1</v>
      </c>
      <c r="D2680" t="s">
        <v>3531</v>
      </c>
      <c r="E2680" t="s">
        <v>3554</v>
      </c>
      <c r="F2680" t="s">
        <v>3550</v>
      </c>
      <c r="G2680" t="s">
        <v>3551</v>
      </c>
      <c r="H2680">
        <v>77.370576</v>
      </c>
      <c r="I2680">
        <v>28.634122999999999</v>
      </c>
      <c r="J2680" t="s">
        <v>141</v>
      </c>
      <c r="K2680">
        <v>600</v>
      </c>
      <c r="L2680" t="s">
        <v>2114</v>
      </c>
      <c r="M2680" t="s">
        <v>27</v>
      </c>
      <c r="N2680" t="s">
        <v>27</v>
      </c>
      <c r="O2680">
        <v>2</v>
      </c>
      <c r="P2680">
        <v>3.3</v>
      </c>
      <c r="Q2680" t="s">
        <v>137</v>
      </c>
      <c r="R2680" t="s">
        <v>138</v>
      </c>
      <c r="S2680">
        <v>60</v>
      </c>
    </row>
    <row r="2681" spans="1:19" x14ac:dyDescent="0.25">
      <c r="A2681">
        <v>18034077</v>
      </c>
      <c r="B2681" t="s">
        <v>2975</v>
      </c>
      <c r="C2681">
        <v>1</v>
      </c>
      <c r="D2681" t="s">
        <v>3531</v>
      </c>
      <c r="E2681" t="s">
        <v>3565</v>
      </c>
      <c r="F2681" t="s">
        <v>3550</v>
      </c>
      <c r="G2681" t="s">
        <v>3551</v>
      </c>
      <c r="H2681">
        <v>77.369592409999996</v>
      </c>
      <c r="I2681">
        <v>28.633838260000001</v>
      </c>
      <c r="J2681" t="s">
        <v>2113</v>
      </c>
      <c r="K2681">
        <v>600</v>
      </c>
      <c r="L2681" t="s">
        <v>2114</v>
      </c>
      <c r="M2681" t="s">
        <v>27</v>
      </c>
      <c r="N2681" t="s">
        <v>27</v>
      </c>
      <c r="O2681">
        <v>2</v>
      </c>
      <c r="P2681">
        <v>2.7</v>
      </c>
      <c r="Q2681" t="s">
        <v>137</v>
      </c>
      <c r="R2681" t="s">
        <v>138</v>
      </c>
      <c r="S2681">
        <v>14</v>
      </c>
    </row>
    <row r="2682" spans="1:19" x14ac:dyDescent="0.25">
      <c r="A2682">
        <v>309702</v>
      </c>
      <c r="B2682" t="s">
        <v>2985</v>
      </c>
      <c r="C2682">
        <v>1</v>
      </c>
      <c r="D2682" t="s">
        <v>3531</v>
      </c>
      <c r="E2682" t="s">
        <v>3571</v>
      </c>
      <c r="F2682" t="s">
        <v>3550</v>
      </c>
      <c r="G2682" t="s">
        <v>3551</v>
      </c>
      <c r="H2682">
        <v>77.370194440000006</v>
      </c>
      <c r="I2682">
        <v>28.634174999999999</v>
      </c>
      <c r="J2682" t="s">
        <v>2987</v>
      </c>
      <c r="K2682">
        <v>600</v>
      </c>
      <c r="L2682" t="s">
        <v>2114</v>
      </c>
      <c r="M2682" t="s">
        <v>27</v>
      </c>
      <c r="N2682" t="s">
        <v>26</v>
      </c>
      <c r="O2682">
        <v>2</v>
      </c>
      <c r="P2682">
        <v>3.6</v>
      </c>
      <c r="Q2682" t="s">
        <v>100</v>
      </c>
      <c r="R2682" t="s">
        <v>101</v>
      </c>
      <c r="S2682">
        <v>252</v>
      </c>
    </row>
    <row r="2683" spans="1:19" x14ac:dyDescent="0.25">
      <c r="A2683">
        <v>8601</v>
      </c>
      <c r="B2683" t="s">
        <v>3572</v>
      </c>
      <c r="C2683">
        <v>1</v>
      </c>
      <c r="D2683" t="s">
        <v>3531</v>
      </c>
      <c r="E2683" t="s">
        <v>3553</v>
      </c>
      <c r="F2683" t="s">
        <v>3550</v>
      </c>
      <c r="G2683" t="s">
        <v>3551</v>
      </c>
      <c r="H2683">
        <v>77.370237149999994</v>
      </c>
      <c r="I2683">
        <v>28.6339389</v>
      </c>
      <c r="J2683" t="s">
        <v>3573</v>
      </c>
      <c r="K2683">
        <v>600</v>
      </c>
      <c r="L2683" t="s">
        <v>2114</v>
      </c>
      <c r="M2683" t="s">
        <v>27</v>
      </c>
      <c r="N2683" t="s">
        <v>27</v>
      </c>
      <c r="O2683">
        <v>2</v>
      </c>
      <c r="P2683">
        <v>3.6</v>
      </c>
      <c r="Q2683" t="s">
        <v>100</v>
      </c>
      <c r="R2683" t="s">
        <v>101</v>
      </c>
      <c r="S2683">
        <v>187</v>
      </c>
    </row>
    <row r="2684" spans="1:19" x14ac:dyDescent="0.25">
      <c r="A2684">
        <v>16512168</v>
      </c>
      <c r="B2684" t="s">
        <v>3641</v>
      </c>
      <c r="C2684">
        <v>1</v>
      </c>
      <c r="D2684" t="s">
        <v>3582</v>
      </c>
      <c r="E2684" t="s">
        <v>3642</v>
      </c>
      <c r="F2684" t="s">
        <v>3643</v>
      </c>
      <c r="G2684" t="s">
        <v>3644</v>
      </c>
      <c r="H2684">
        <v>73.826911109999998</v>
      </c>
      <c r="I2684">
        <v>15.498602780000001</v>
      </c>
      <c r="J2684" t="s">
        <v>3645</v>
      </c>
      <c r="K2684">
        <v>600</v>
      </c>
      <c r="L2684" t="s">
        <v>2114</v>
      </c>
      <c r="M2684" t="s">
        <v>27</v>
      </c>
      <c r="N2684" t="s">
        <v>27</v>
      </c>
      <c r="O2684">
        <v>3</v>
      </c>
      <c r="P2684">
        <v>4.5</v>
      </c>
      <c r="Q2684" t="s">
        <v>28</v>
      </c>
      <c r="R2684" t="s">
        <v>29</v>
      </c>
      <c r="S2684">
        <v>840</v>
      </c>
    </row>
    <row r="2685" spans="1:19" x14ac:dyDescent="0.25">
      <c r="A2685">
        <v>18313132</v>
      </c>
      <c r="B2685" t="s">
        <v>3561</v>
      </c>
      <c r="C2685">
        <v>1</v>
      </c>
      <c r="D2685" t="s">
        <v>3657</v>
      </c>
      <c r="E2685" t="s">
        <v>3692</v>
      </c>
      <c r="F2685" t="s">
        <v>3676</v>
      </c>
      <c r="G2685" t="s">
        <v>3677</v>
      </c>
      <c r="H2685">
        <v>77.0735119</v>
      </c>
      <c r="I2685">
        <v>28.431910200000001</v>
      </c>
      <c r="J2685" t="s">
        <v>141</v>
      </c>
      <c r="K2685">
        <v>600</v>
      </c>
      <c r="L2685" t="s">
        <v>2114</v>
      </c>
      <c r="M2685" t="s">
        <v>27</v>
      </c>
      <c r="N2685" t="s">
        <v>27</v>
      </c>
      <c r="O2685">
        <v>2</v>
      </c>
      <c r="P2685">
        <v>0</v>
      </c>
      <c r="Q2685" t="s">
        <v>163</v>
      </c>
      <c r="R2685" t="s">
        <v>164</v>
      </c>
      <c r="S2685">
        <v>2</v>
      </c>
    </row>
    <row r="2686" spans="1:19" x14ac:dyDescent="0.25">
      <c r="A2686">
        <v>18365849</v>
      </c>
      <c r="B2686" t="s">
        <v>3725</v>
      </c>
      <c r="C2686">
        <v>1</v>
      </c>
      <c r="D2686" t="s">
        <v>3657</v>
      </c>
      <c r="E2686" t="s">
        <v>3726</v>
      </c>
      <c r="F2686" t="s">
        <v>3727</v>
      </c>
      <c r="G2686" t="s">
        <v>3728</v>
      </c>
      <c r="H2686">
        <v>77.100662299999996</v>
      </c>
      <c r="I2686">
        <v>28.443406899999999</v>
      </c>
      <c r="J2686" t="s">
        <v>3346</v>
      </c>
      <c r="K2686">
        <v>600</v>
      </c>
      <c r="L2686" t="s">
        <v>2114</v>
      </c>
      <c r="M2686" t="s">
        <v>27</v>
      </c>
      <c r="N2686" t="s">
        <v>26</v>
      </c>
      <c r="O2686">
        <v>2</v>
      </c>
      <c r="P2686">
        <v>3.4</v>
      </c>
      <c r="Q2686" t="s">
        <v>137</v>
      </c>
      <c r="R2686" t="s">
        <v>138</v>
      </c>
      <c r="S2686">
        <v>36</v>
      </c>
    </row>
    <row r="2687" spans="1:19" x14ac:dyDescent="0.25">
      <c r="A2687">
        <v>18349892</v>
      </c>
      <c r="B2687" t="s">
        <v>3742</v>
      </c>
      <c r="C2687">
        <v>1</v>
      </c>
      <c r="D2687" t="s">
        <v>3657</v>
      </c>
      <c r="E2687" t="s">
        <v>3743</v>
      </c>
      <c r="F2687" t="s">
        <v>3727</v>
      </c>
      <c r="G2687" t="s">
        <v>3728</v>
      </c>
      <c r="H2687">
        <v>77.100577200000004</v>
      </c>
      <c r="I2687">
        <v>28.443403</v>
      </c>
      <c r="J2687" t="s">
        <v>2176</v>
      </c>
      <c r="K2687">
        <v>600</v>
      </c>
      <c r="L2687" t="s">
        <v>2114</v>
      </c>
      <c r="M2687" t="s">
        <v>27</v>
      </c>
      <c r="N2687" t="s">
        <v>26</v>
      </c>
      <c r="O2687">
        <v>2</v>
      </c>
      <c r="P2687">
        <v>3.6</v>
      </c>
      <c r="Q2687" t="s">
        <v>100</v>
      </c>
      <c r="R2687" t="s">
        <v>101</v>
      </c>
      <c r="S2687">
        <v>33</v>
      </c>
    </row>
    <row r="2688" spans="1:19" x14ac:dyDescent="0.25">
      <c r="A2688">
        <v>308263</v>
      </c>
      <c r="B2688" t="s">
        <v>3825</v>
      </c>
      <c r="C2688">
        <v>1</v>
      </c>
      <c r="D2688" t="s">
        <v>3657</v>
      </c>
      <c r="E2688" t="s">
        <v>3826</v>
      </c>
      <c r="F2688" t="s">
        <v>3812</v>
      </c>
      <c r="G2688" t="s">
        <v>3813</v>
      </c>
      <c r="H2688">
        <v>77.088508000000004</v>
      </c>
      <c r="I2688">
        <v>28.494831999999999</v>
      </c>
      <c r="J2688" t="s">
        <v>2702</v>
      </c>
      <c r="K2688">
        <v>600</v>
      </c>
      <c r="L2688" t="s">
        <v>2114</v>
      </c>
      <c r="M2688" t="s">
        <v>27</v>
      </c>
      <c r="N2688" t="s">
        <v>26</v>
      </c>
      <c r="O2688">
        <v>2</v>
      </c>
      <c r="P2688">
        <v>3.7</v>
      </c>
      <c r="Q2688" t="s">
        <v>100</v>
      </c>
      <c r="R2688" t="s">
        <v>101</v>
      </c>
      <c r="S2688">
        <v>503</v>
      </c>
    </row>
    <row r="2689" spans="1:19" x14ac:dyDescent="0.25">
      <c r="A2689">
        <v>305478</v>
      </c>
      <c r="B2689" t="s">
        <v>2985</v>
      </c>
      <c r="C2689">
        <v>1</v>
      </c>
      <c r="D2689" t="s">
        <v>3657</v>
      </c>
      <c r="E2689" t="s">
        <v>3835</v>
      </c>
      <c r="F2689" t="s">
        <v>3812</v>
      </c>
      <c r="G2689" t="s">
        <v>3813</v>
      </c>
      <c r="H2689">
        <v>77.088732899999997</v>
      </c>
      <c r="I2689">
        <v>28.4951674</v>
      </c>
      <c r="J2689" t="s">
        <v>2987</v>
      </c>
      <c r="K2689">
        <v>600</v>
      </c>
      <c r="L2689" t="s">
        <v>2114</v>
      </c>
      <c r="M2689" t="s">
        <v>27</v>
      </c>
      <c r="N2689" t="s">
        <v>26</v>
      </c>
      <c r="O2689">
        <v>2</v>
      </c>
      <c r="P2689">
        <v>3.8</v>
      </c>
      <c r="Q2689" t="s">
        <v>100</v>
      </c>
      <c r="R2689" t="s">
        <v>101</v>
      </c>
      <c r="S2689">
        <v>701</v>
      </c>
    </row>
    <row r="2690" spans="1:19" x14ac:dyDescent="0.25">
      <c r="A2690">
        <v>305862</v>
      </c>
      <c r="B2690" t="s">
        <v>3851</v>
      </c>
      <c r="C2690">
        <v>1</v>
      </c>
      <c r="D2690" t="s">
        <v>3657</v>
      </c>
      <c r="E2690" t="s">
        <v>3852</v>
      </c>
      <c r="F2690" t="s">
        <v>3812</v>
      </c>
      <c r="G2690" t="s">
        <v>3813</v>
      </c>
      <c r="H2690">
        <v>77.088642899999996</v>
      </c>
      <c r="I2690">
        <v>28.495069099999998</v>
      </c>
      <c r="J2690" t="s">
        <v>3853</v>
      </c>
      <c r="K2690">
        <v>600</v>
      </c>
      <c r="L2690" t="s">
        <v>2114</v>
      </c>
      <c r="M2690" t="s">
        <v>27</v>
      </c>
      <c r="N2690" t="s">
        <v>26</v>
      </c>
      <c r="O2690">
        <v>2</v>
      </c>
      <c r="P2690">
        <v>3.9</v>
      </c>
      <c r="Q2690" t="s">
        <v>100</v>
      </c>
      <c r="R2690" t="s">
        <v>101</v>
      </c>
      <c r="S2690">
        <v>870</v>
      </c>
    </row>
    <row r="2691" spans="1:19" x14ac:dyDescent="0.25">
      <c r="A2691">
        <v>18383472</v>
      </c>
      <c r="B2691" t="s">
        <v>3870</v>
      </c>
      <c r="C2691">
        <v>1</v>
      </c>
      <c r="D2691" t="s">
        <v>3657</v>
      </c>
      <c r="E2691" t="s">
        <v>3864</v>
      </c>
      <c r="F2691" t="s">
        <v>3812</v>
      </c>
      <c r="G2691" t="s">
        <v>3813</v>
      </c>
      <c r="H2691">
        <v>77.088687899999996</v>
      </c>
      <c r="I2691">
        <v>28.494759699999999</v>
      </c>
      <c r="J2691" t="s">
        <v>3871</v>
      </c>
      <c r="K2691">
        <v>600</v>
      </c>
      <c r="L2691" t="s">
        <v>2114</v>
      </c>
      <c r="M2691" t="s">
        <v>27</v>
      </c>
      <c r="N2691" t="s">
        <v>26</v>
      </c>
      <c r="O2691">
        <v>2</v>
      </c>
      <c r="P2691">
        <v>3.8</v>
      </c>
      <c r="Q2691" t="s">
        <v>100</v>
      </c>
      <c r="R2691" t="s">
        <v>101</v>
      </c>
      <c r="S2691">
        <v>227</v>
      </c>
    </row>
    <row r="2692" spans="1:19" x14ac:dyDescent="0.25">
      <c r="A2692">
        <v>1360</v>
      </c>
      <c r="B2692" t="s">
        <v>3966</v>
      </c>
      <c r="C2692">
        <v>1</v>
      </c>
      <c r="D2692" t="s">
        <v>3657</v>
      </c>
      <c r="E2692" t="s">
        <v>3954</v>
      </c>
      <c r="F2692" t="s">
        <v>3951</v>
      </c>
      <c r="G2692" t="s">
        <v>3952</v>
      </c>
      <c r="H2692">
        <v>77.093115339999997</v>
      </c>
      <c r="I2692">
        <v>28.475662700000001</v>
      </c>
      <c r="J2692" t="s">
        <v>2774</v>
      </c>
      <c r="K2692">
        <v>600</v>
      </c>
      <c r="L2692" t="s">
        <v>2114</v>
      </c>
      <c r="M2692" t="s">
        <v>27</v>
      </c>
      <c r="N2692" t="s">
        <v>26</v>
      </c>
      <c r="O2692">
        <v>2</v>
      </c>
      <c r="P2692">
        <v>2.5</v>
      </c>
      <c r="Q2692" t="s">
        <v>137</v>
      </c>
      <c r="R2692" t="s">
        <v>138</v>
      </c>
      <c r="S2692">
        <v>69</v>
      </c>
    </row>
    <row r="2693" spans="1:19" x14ac:dyDescent="0.25">
      <c r="A2693">
        <v>1687</v>
      </c>
      <c r="B2693" t="s">
        <v>3985</v>
      </c>
      <c r="C2693">
        <v>1</v>
      </c>
      <c r="D2693" t="s">
        <v>3657</v>
      </c>
      <c r="E2693" t="s">
        <v>3986</v>
      </c>
      <c r="F2693" t="s">
        <v>3974</v>
      </c>
      <c r="G2693" t="s">
        <v>3973</v>
      </c>
      <c r="H2693">
        <v>77.092374699999993</v>
      </c>
      <c r="I2693">
        <v>28.473330099999998</v>
      </c>
      <c r="J2693" t="s">
        <v>2113</v>
      </c>
      <c r="K2693">
        <v>600</v>
      </c>
      <c r="L2693" t="s">
        <v>2114</v>
      </c>
      <c r="M2693" t="s">
        <v>27</v>
      </c>
      <c r="N2693" t="s">
        <v>27</v>
      </c>
      <c r="O2693">
        <v>2</v>
      </c>
      <c r="P2693">
        <v>2.9</v>
      </c>
      <c r="Q2693" t="s">
        <v>137</v>
      </c>
      <c r="R2693" t="s">
        <v>138</v>
      </c>
      <c r="S2693">
        <v>5</v>
      </c>
    </row>
    <row r="2694" spans="1:19" x14ac:dyDescent="0.25">
      <c r="A2694">
        <v>18424575</v>
      </c>
      <c r="B2694" t="s">
        <v>4001</v>
      </c>
      <c r="C2694">
        <v>1</v>
      </c>
      <c r="D2694" t="s">
        <v>3657</v>
      </c>
      <c r="E2694" t="s">
        <v>3973</v>
      </c>
      <c r="F2694" t="s">
        <v>3974</v>
      </c>
      <c r="G2694" t="s">
        <v>3973</v>
      </c>
      <c r="H2694">
        <v>77.074162999999999</v>
      </c>
      <c r="I2694">
        <v>28.477689000000002</v>
      </c>
      <c r="J2694" t="s">
        <v>4002</v>
      </c>
      <c r="K2694">
        <v>600</v>
      </c>
      <c r="L2694" t="s">
        <v>2114</v>
      </c>
      <c r="M2694" t="s">
        <v>27</v>
      </c>
      <c r="N2694" t="s">
        <v>26</v>
      </c>
      <c r="O2694">
        <v>2</v>
      </c>
      <c r="P2694">
        <v>3.1</v>
      </c>
      <c r="Q2694" t="s">
        <v>137</v>
      </c>
      <c r="R2694" t="s">
        <v>138</v>
      </c>
      <c r="S2694">
        <v>7</v>
      </c>
    </row>
    <row r="2695" spans="1:19" x14ac:dyDescent="0.25">
      <c r="A2695">
        <v>313376</v>
      </c>
      <c r="B2695" t="s">
        <v>3851</v>
      </c>
      <c r="C2695">
        <v>1</v>
      </c>
      <c r="D2695" t="s">
        <v>3657</v>
      </c>
      <c r="E2695" t="s">
        <v>3973</v>
      </c>
      <c r="F2695" t="s">
        <v>3974</v>
      </c>
      <c r="G2695" t="s">
        <v>3973</v>
      </c>
      <c r="H2695">
        <v>77.100287300000005</v>
      </c>
      <c r="I2695">
        <v>28.4778552</v>
      </c>
      <c r="J2695" t="s">
        <v>3853</v>
      </c>
      <c r="K2695">
        <v>600</v>
      </c>
      <c r="L2695" t="s">
        <v>2114</v>
      </c>
      <c r="M2695" t="s">
        <v>27</v>
      </c>
      <c r="N2695" t="s">
        <v>26</v>
      </c>
      <c r="O2695">
        <v>2</v>
      </c>
      <c r="P2695">
        <v>3.5</v>
      </c>
      <c r="Q2695" t="s">
        <v>100</v>
      </c>
      <c r="R2695" t="s">
        <v>101</v>
      </c>
      <c r="S2695">
        <v>56</v>
      </c>
    </row>
    <row r="2696" spans="1:19" x14ac:dyDescent="0.25">
      <c r="A2696">
        <v>18472765</v>
      </c>
      <c r="B2696" t="s">
        <v>4032</v>
      </c>
      <c r="C2696">
        <v>1</v>
      </c>
      <c r="D2696" t="s">
        <v>3657</v>
      </c>
      <c r="E2696" t="s">
        <v>4033</v>
      </c>
      <c r="F2696" t="s">
        <v>4025</v>
      </c>
      <c r="G2696" t="s">
        <v>4026</v>
      </c>
      <c r="H2696">
        <v>77.089863620000003</v>
      </c>
      <c r="I2696">
        <v>28.482116220000002</v>
      </c>
      <c r="J2696" t="s">
        <v>2149</v>
      </c>
      <c r="K2696">
        <v>600</v>
      </c>
      <c r="L2696" t="s">
        <v>2114</v>
      </c>
      <c r="M2696" t="s">
        <v>27</v>
      </c>
      <c r="N2696" t="s">
        <v>27</v>
      </c>
      <c r="O2696">
        <v>2</v>
      </c>
      <c r="P2696">
        <v>0</v>
      </c>
      <c r="Q2696" t="s">
        <v>163</v>
      </c>
      <c r="R2696" t="s">
        <v>164</v>
      </c>
      <c r="S2696">
        <v>0</v>
      </c>
    </row>
    <row r="2697" spans="1:19" x14ac:dyDescent="0.25">
      <c r="A2697">
        <v>18462609</v>
      </c>
      <c r="B2697" t="s">
        <v>4044</v>
      </c>
      <c r="C2697">
        <v>1</v>
      </c>
      <c r="D2697" t="s">
        <v>3657</v>
      </c>
      <c r="E2697" t="s">
        <v>4045</v>
      </c>
      <c r="F2697" t="s">
        <v>4025</v>
      </c>
      <c r="G2697" t="s">
        <v>4026</v>
      </c>
      <c r="H2697">
        <v>77.082572999999996</v>
      </c>
      <c r="I2697">
        <v>28.4904966</v>
      </c>
      <c r="J2697" t="s">
        <v>4046</v>
      </c>
      <c r="K2697">
        <v>600</v>
      </c>
      <c r="L2697" t="s">
        <v>2114</v>
      </c>
      <c r="M2697" t="s">
        <v>27</v>
      </c>
      <c r="N2697" t="s">
        <v>27</v>
      </c>
      <c r="O2697">
        <v>2</v>
      </c>
      <c r="P2697">
        <v>0</v>
      </c>
      <c r="Q2697" t="s">
        <v>163</v>
      </c>
      <c r="R2697" t="s">
        <v>164</v>
      </c>
      <c r="S2697">
        <v>0</v>
      </c>
    </row>
    <row r="2698" spans="1:19" x14ac:dyDescent="0.25">
      <c r="A2698">
        <v>18204847</v>
      </c>
      <c r="B2698" t="s">
        <v>4068</v>
      </c>
      <c r="C2698">
        <v>1</v>
      </c>
      <c r="D2698" t="s">
        <v>3657</v>
      </c>
      <c r="E2698" t="s">
        <v>4069</v>
      </c>
      <c r="F2698" t="s">
        <v>4049</v>
      </c>
      <c r="G2698" t="s">
        <v>4050</v>
      </c>
      <c r="H2698">
        <v>77.1038389</v>
      </c>
      <c r="I2698">
        <v>28.4874747</v>
      </c>
      <c r="J2698" t="s">
        <v>144</v>
      </c>
      <c r="K2698">
        <v>600</v>
      </c>
      <c r="L2698" t="s">
        <v>2114</v>
      </c>
      <c r="M2698" t="s">
        <v>27</v>
      </c>
      <c r="N2698" t="s">
        <v>26</v>
      </c>
      <c r="O2698">
        <v>2</v>
      </c>
      <c r="P2698">
        <v>3.3</v>
      </c>
      <c r="Q2698" t="s">
        <v>137</v>
      </c>
      <c r="R2698" t="s">
        <v>138</v>
      </c>
      <c r="S2698">
        <v>25</v>
      </c>
    </row>
    <row r="2699" spans="1:19" x14ac:dyDescent="0.25">
      <c r="A2699">
        <v>18294819</v>
      </c>
      <c r="B2699" t="s">
        <v>4072</v>
      </c>
      <c r="C2699">
        <v>1</v>
      </c>
      <c r="D2699" t="s">
        <v>3657</v>
      </c>
      <c r="E2699" t="s">
        <v>4073</v>
      </c>
      <c r="F2699" t="s">
        <v>4049</v>
      </c>
      <c r="G2699" t="s">
        <v>4050</v>
      </c>
      <c r="H2699">
        <v>77.093903299999994</v>
      </c>
      <c r="I2699">
        <v>28.4902409</v>
      </c>
      <c r="J2699" t="s">
        <v>2858</v>
      </c>
      <c r="K2699">
        <v>600</v>
      </c>
      <c r="L2699" t="s">
        <v>2114</v>
      </c>
      <c r="M2699" t="s">
        <v>27</v>
      </c>
      <c r="N2699" t="s">
        <v>26</v>
      </c>
      <c r="O2699">
        <v>2</v>
      </c>
      <c r="P2699">
        <v>2.9</v>
      </c>
      <c r="Q2699" t="s">
        <v>137</v>
      </c>
      <c r="R2699" t="s">
        <v>138</v>
      </c>
      <c r="S2699">
        <v>7</v>
      </c>
    </row>
    <row r="2700" spans="1:19" x14ac:dyDescent="0.25">
      <c r="A2700">
        <v>309697</v>
      </c>
      <c r="B2700" t="s">
        <v>4072</v>
      </c>
      <c r="C2700">
        <v>1</v>
      </c>
      <c r="D2700" t="s">
        <v>3657</v>
      </c>
      <c r="E2700" t="s">
        <v>4074</v>
      </c>
      <c r="F2700" t="s">
        <v>4049</v>
      </c>
      <c r="G2700" t="s">
        <v>4050</v>
      </c>
      <c r="H2700">
        <v>77.1038389</v>
      </c>
      <c r="I2700">
        <v>28.487653999999999</v>
      </c>
      <c r="J2700" t="s">
        <v>2858</v>
      </c>
      <c r="K2700">
        <v>600</v>
      </c>
      <c r="L2700" t="s">
        <v>2114</v>
      </c>
      <c r="M2700" t="s">
        <v>27</v>
      </c>
      <c r="N2700" t="s">
        <v>26</v>
      </c>
      <c r="O2700">
        <v>2</v>
      </c>
      <c r="P2700">
        <v>3</v>
      </c>
      <c r="Q2700" t="s">
        <v>137</v>
      </c>
      <c r="R2700" t="s">
        <v>138</v>
      </c>
      <c r="S2700">
        <v>35</v>
      </c>
    </row>
    <row r="2701" spans="1:19" x14ac:dyDescent="0.25">
      <c r="A2701">
        <v>306858</v>
      </c>
      <c r="B2701" t="s">
        <v>4098</v>
      </c>
      <c r="C2701">
        <v>1</v>
      </c>
      <c r="D2701" t="s">
        <v>3657</v>
      </c>
      <c r="E2701" t="s">
        <v>4099</v>
      </c>
      <c r="F2701" t="s">
        <v>4049</v>
      </c>
      <c r="G2701" t="s">
        <v>4050</v>
      </c>
      <c r="H2701">
        <v>77.093453699999998</v>
      </c>
      <c r="I2701">
        <v>28.491183800000002</v>
      </c>
      <c r="J2701" t="s">
        <v>2278</v>
      </c>
      <c r="K2701">
        <v>600</v>
      </c>
      <c r="L2701" t="s">
        <v>2114</v>
      </c>
      <c r="M2701" t="s">
        <v>27</v>
      </c>
      <c r="N2701" t="s">
        <v>26</v>
      </c>
      <c r="O2701">
        <v>2</v>
      </c>
      <c r="P2701">
        <v>2.6</v>
      </c>
      <c r="Q2701" t="s">
        <v>137</v>
      </c>
      <c r="R2701" t="s">
        <v>138</v>
      </c>
      <c r="S2701">
        <v>51</v>
      </c>
    </row>
    <row r="2702" spans="1:19" x14ac:dyDescent="0.25">
      <c r="A2702">
        <v>309696</v>
      </c>
      <c r="B2702" t="s">
        <v>4125</v>
      </c>
      <c r="C2702">
        <v>1</v>
      </c>
      <c r="D2702" t="s">
        <v>3657</v>
      </c>
      <c r="E2702" t="s">
        <v>4126</v>
      </c>
      <c r="F2702" t="s">
        <v>4049</v>
      </c>
      <c r="G2702" t="s">
        <v>4050</v>
      </c>
      <c r="H2702">
        <v>77.094487700000002</v>
      </c>
      <c r="I2702">
        <v>28.492851900000002</v>
      </c>
      <c r="J2702" t="s">
        <v>2349</v>
      </c>
      <c r="K2702">
        <v>600</v>
      </c>
      <c r="L2702" t="s">
        <v>2114</v>
      </c>
      <c r="M2702" t="s">
        <v>27</v>
      </c>
      <c r="N2702" t="s">
        <v>26</v>
      </c>
      <c r="O2702">
        <v>2</v>
      </c>
      <c r="P2702">
        <v>2.7</v>
      </c>
      <c r="Q2702" t="s">
        <v>137</v>
      </c>
      <c r="R2702" t="s">
        <v>138</v>
      </c>
      <c r="S2702">
        <v>51</v>
      </c>
    </row>
    <row r="2703" spans="1:19" x14ac:dyDescent="0.25">
      <c r="A2703">
        <v>18233576</v>
      </c>
      <c r="B2703" t="s">
        <v>4140</v>
      </c>
      <c r="C2703">
        <v>1</v>
      </c>
      <c r="D2703" t="s">
        <v>3657</v>
      </c>
      <c r="E2703" t="s">
        <v>4141</v>
      </c>
      <c r="F2703" t="s">
        <v>4049</v>
      </c>
      <c r="G2703" t="s">
        <v>4050</v>
      </c>
      <c r="H2703">
        <v>77.094036299999999</v>
      </c>
      <c r="I2703">
        <v>28.493111500000001</v>
      </c>
      <c r="J2703" t="s">
        <v>2113</v>
      </c>
      <c r="K2703">
        <v>600</v>
      </c>
      <c r="L2703" t="s">
        <v>2114</v>
      </c>
      <c r="M2703" t="s">
        <v>27</v>
      </c>
      <c r="N2703" t="s">
        <v>26</v>
      </c>
      <c r="O2703">
        <v>2</v>
      </c>
      <c r="P2703">
        <v>3.3</v>
      </c>
      <c r="Q2703" t="s">
        <v>137</v>
      </c>
      <c r="R2703" t="s">
        <v>138</v>
      </c>
      <c r="S2703">
        <v>23</v>
      </c>
    </row>
    <row r="2704" spans="1:19" x14ac:dyDescent="0.25">
      <c r="A2704">
        <v>18365994</v>
      </c>
      <c r="B2704" t="s">
        <v>4206</v>
      </c>
      <c r="C2704">
        <v>1</v>
      </c>
      <c r="D2704" t="s">
        <v>3657</v>
      </c>
      <c r="E2704" t="s">
        <v>4207</v>
      </c>
      <c r="F2704" t="s">
        <v>4194</v>
      </c>
      <c r="G2704" t="s">
        <v>4195</v>
      </c>
      <c r="H2704">
        <v>77.087249099999994</v>
      </c>
      <c r="I2704">
        <v>28.462617300000002</v>
      </c>
      <c r="J2704" t="s">
        <v>4208</v>
      </c>
      <c r="K2704">
        <v>600</v>
      </c>
      <c r="L2704" t="s">
        <v>2114</v>
      </c>
      <c r="M2704" t="s">
        <v>27</v>
      </c>
      <c r="N2704" t="s">
        <v>26</v>
      </c>
      <c r="O2704">
        <v>2</v>
      </c>
      <c r="P2704">
        <v>3.9</v>
      </c>
      <c r="Q2704" t="s">
        <v>100</v>
      </c>
      <c r="R2704" t="s">
        <v>101</v>
      </c>
      <c r="S2704">
        <v>164</v>
      </c>
    </row>
    <row r="2705" spans="1:19" x14ac:dyDescent="0.25">
      <c r="A2705">
        <v>312261</v>
      </c>
      <c r="B2705" t="s">
        <v>4214</v>
      </c>
      <c r="C2705">
        <v>1</v>
      </c>
      <c r="D2705" t="s">
        <v>3657</v>
      </c>
      <c r="E2705" t="s">
        <v>4215</v>
      </c>
      <c r="F2705" t="s">
        <v>4194</v>
      </c>
      <c r="G2705" t="s">
        <v>4195</v>
      </c>
      <c r="H2705">
        <v>77.0881933</v>
      </c>
      <c r="I2705">
        <v>28.461407999999999</v>
      </c>
      <c r="J2705" t="s">
        <v>391</v>
      </c>
      <c r="K2705">
        <v>600</v>
      </c>
      <c r="L2705" t="s">
        <v>2114</v>
      </c>
      <c r="M2705" t="s">
        <v>27</v>
      </c>
      <c r="N2705" t="s">
        <v>26</v>
      </c>
      <c r="O2705">
        <v>2</v>
      </c>
      <c r="P2705">
        <v>3.9</v>
      </c>
      <c r="Q2705" t="s">
        <v>100</v>
      </c>
      <c r="R2705" t="s">
        <v>101</v>
      </c>
      <c r="S2705">
        <v>124</v>
      </c>
    </row>
    <row r="2706" spans="1:19" x14ac:dyDescent="0.25">
      <c r="A2706">
        <v>18433890</v>
      </c>
      <c r="B2706" t="s">
        <v>4216</v>
      </c>
      <c r="C2706">
        <v>1</v>
      </c>
      <c r="D2706" t="s">
        <v>3657</v>
      </c>
      <c r="E2706" t="s">
        <v>4217</v>
      </c>
      <c r="F2706" t="s">
        <v>4194</v>
      </c>
      <c r="G2706" t="s">
        <v>4195</v>
      </c>
      <c r="H2706">
        <v>77.088732899999997</v>
      </c>
      <c r="I2706">
        <v>28.4614598</v>
      </c>
      <c r="J2706" t="s">
        <v>4218</v>
      </c>
      <c r="K2706">
        <v>600</v>
      </c>
      <c r="L2706" t="s">
        <v>2114</v>
      </c>
      <c r="M2706" t="s">
        <v>27</v>
      </c>
      <c r="N2706" t="s">
        <v>26</v>
      </c>
      <c r="O2706">
        <v>2</v>
      </c>
      <c r="P2706">
        <v>3.8</v>
      </c>
      <c r="Q2706" t="s">
        <v>100</v>
      </c>
      <c r="R2706" t="s">
        <v>101</v>
      </c>
      <c r="S2706">
        <v>61</v>
      </c>
    </row>
    <row r="2707" spans="1:19" x14ac:dyDescent="0.25">
      <c r="A2707">
        <v>18339049</v>
      </c>
      <c r="B2707" t="s">
        <v>4232</v>
      </c>
      <c r="C2707">
        <v>1</v>
      </c>
      <c r="D2707" t="s">
        <v>3657</v>
      </c>
      <c r="E2707" t="s">
        <v>4195</v>
      </c>
      <c r="F2707" t="s">
        <v>4194</v>
      </c>
      <c r="G2707" t="s">
        <v>4195</v>
      </c>
      <c r="H2707">
        <v>77.085958399999996</v>
      </c>
      <c r="I2707">
        <v>28.469957900000001</v>
      </c>
      <c r="J2707" t="s">
        <v>2113</v>
      </c>
      <c r="K2707">
        <v>600</v>
      </c>
      <c r="L2707" t="s">
        <v>2114</v>
      </c>
      <c r="M2707" t="s">
        <v>27</v>
      </c>
      <c r="N2707" t="s">
        <v>26</v>
      </c>
      <c r="O2707">
        <v>2</v>
      </c>
      <c r="P2707">
        <v>4</v>
      </c>
      <c r="Q2707" t="s">
        <v>41</v>
      </c>
      <c r="R2707" t="s">
        <v>42</v>
      </c>
      <c r="S2707">
        <v>88</v>
      </c>
    </row>
    <row r="2708" spans="1:19" x14ac:dyDescent="0.25">
      <c r="A2708">
        <v>18025098</v>
      </c>
      <c r="B2708" t="s">
        <v>4237</v>
      </c>
      <c r="C2708">
        <v>1</v>
      </c>
      <c r="D2708" t="s">
        <v>3657</v>
      </c>
      <c r="E2708" t="s">
        <v>4238</v>
      </c>
      <c r="F2708" t="s">
        <v>4194</v>
      </c>
      <c r="G2708" t="s">
        <v>4195</v>
      </c>
      <c r="H2708">
        <v>77.087294999999997</v>
      </c>
      <c r="I2708">
        <v>28.462350099999998</v>
      </c>
      <c r="J2708" t="s">
        <v>4239</v>
      </c>
      <c r="K2708">
        <v>600</v>
      </c>
      <c r="L2708" t="s">
        <v>2114</v>
      </c>
      <c r="M2708" t="s">
        <v>27</v>
      </c>
      <c r="N2708" t="s">
        <v>26</v>
      </c>
      <c r="O2708">
        <v>2</v>
      </c>
      <c r="P2708">
        <v>4.0999999999999996</v>
      </c>
      <c r="Q2708" t="s">
        <v>41</v>
      </c>
      <c r="R2708" t="s">
        <v>42</v>
      </c>
      <c r="S2708">
        <v>151</v>
      </c>
    </row>
    <row r="2709" spans="1:19" x14ac:dyDescent="0.25">
      <c r="A2709">
        <v>18337913</v>
      </c>
      <c r="B2709" t="s">
        <v>4240</v>
      </c>
      <c r="C2709">
        <v>1</v>
      </c>
      <c r="D2709" t="s">
        <v>3657</v>
      </c>
      <c r="E2709" t="s">
        <v>4241</v>
      </c>
      <c r="F2709" t="s">
        <v>4242</v>
      </c>
      <c r="G2709" t="s">
        <v>4241</v>
      </c>
      <c r="H2709">
        <v>77.095763500000004</v>
      </c>
      <c r="I2709">
        <v>28.448639199999999</v>
      </c>
      <c r="J2709" t="s">
        <v>1642</v>
      </c>
      <c r="K2709">
        <v>600</v>
      </c>
      <c r="L2709" t="s">
        <v>2114</v>
      </c>
      <c r="M2709" t="s">
        <v>27</v>
      </c>
      <c r="N2709" t="s">
        <v>26</v>
      </c>
      <c r="O2709">
        <v>2</v>
      </c>
      <c r="P2709">
        <v>3.4</v>
      </c>
      <c r="Q2709" t="s">
        <v>137</v>
      </c>
      <c r="R2709" t="s">
        <v>138</v>
      </c>
      <c r="S2709">
        <v>42</v>
      </c>
    </row>
    <row r="2710" spans="1:19" x14ac:dyDescent="0.25">
      <c r="A2710">
        <v>307304</v>
      </c>
      <c r="B2710" t="s">
        <v>4361</v>
      </c>
      <c r="C2710">
        <v>1</v>
      </c>
      <c r="D2710" t="s">
        <v>3657</v>
      </c>
      <c r="E2710" t="s">
        <v>4362</v>
      </c>
      <c r="F2710" t="s">
        <v>4345</v>
      </c>
      <c r="G2710" t="s">
        <v>4346</v>
      </c>
      <c r="H2710">
        <v>77.097410100000005</v>
      </c>
      <c r="I2710">
        <v>28.4370522</v>
      </c>
      <c r="J2710" t="s">
        <v>2278</v>
      </c>
      <c r="K2710">
        <v>600</v>
      </c>
      <c r="L2710" t="s">
        <v>2114</v>
      </c>
      <c r="M2710" t="s">
        <v>27</v>
      </c>
      <c r="N2710" t="s">
        <v>27</v>
      </c>
      <c r="O2710">
        <v>2</v>
      </c>
      <c r="P2710">
        <v>3.4</v>
      </c>
      <c r="Q2710" t="s">
        <v>137</v>
      </c>
      <c r="R2710" t="s">
        <v>138</v>
      </c>
      <c r="S2710">
        <v>50</v>
      </c>
    </row>
    <row r="2711" spans="1:19" x14ac:dyDescent="0.25">
      <c r="A2711">
        <v>303486</v>
      </c>
      <c r="B2711" t="s">
        <v>4422</v>
      </c>
      <c r="C2711">
        <v>1</v>
      </c>
      <c r="D2711" t="s">
        <v>3657</v>
      </c>
      <c r="E2711" t="s">
        <v>4423</v>
      </c>
      <c r="F2711" t="s">
        <v>4420</v>
      </c>
      <c r="G2711" t="s">
        <v>4421</v>
      </c>
      <c r="H2711">
        <v>77.038545999999997</v>
      </c>
      <c r="I2711">
        <v>28.465568099999999</v>
      </c>
      <c r="J2711" t="s">
        <v>2278</v>
      </c>
      <c r="K2711">
        <v>600</v>
      </c>
      <c r="L2711" t="s">
        <v>2114</v>
      </c>
      <c r="M2711" t="s">
        <v>27</v>
      </c>
      <c r="N2711" t="s">
        <v>27</v>
      </c>
      <c r="O2711">
        <v>2</v>
      </c>
      <c r="P2711">
        <v>0</v>
      </c>
      <c r="Q2711" t="s">
        <v>163</v>
      </c>
      <c r="R2711" t="s">
        <v>164</v>
      </c>
      <c r="S2711">
        <v>2</v>
      </c>
    </row>
    <row r="2712" spans="1:19" x14ac:dyDescent="0.25">
      <c r="A2712">
        <v>308470</v>
      </c>
      <c r="B2712" t="s">
        <v>2985</v>
      </c>
      <c r="C2712">
        <v>1</v>
      </c>
      <c r="D2712" t="s">
        <v>3657</v>
      </c>
      <c r="E2712" t="s">
        <v>4437</v>
      </c>
      <c r="F2712" t="s">
        <v>4432</v>
      </c>
      <c r="G2712" t="s">
        <v>4433</v>
      </c>
      <c r="H2712">
        <v>77.072770599999998</v>
      </c>
      <c r="I2712">
        <v>28.459432700000001</v>
      </c>
      <c r="J2712" t="s">
        <v>2987</v>
      </c>
      <c r="K2712">
        <v>600</v>
      </c>
      <c r="L2712" t="s">
        <v>2114</v>
      </c>
      <c r="M2712" t="s">
        <v>27</v>
      </c>
      <c r="N2712" t="s">
        <v>26</v>
      </c>
      <c r="O2712">
        <v>2</v>
      </c>
      <c r="P2712">
        <v>3.6</v>
      </c>
      <c r="Q2712" t="s">
        <v>100</v>
      </c>
      <c r="R2712" t="s">
        <v>101</v>
      </c>
      <c r="S2712">
        <v>243</v>
      </c>
    </row>
    <row r="2713" spans="1:19" x14ac:dyDescent="0.25">
      <c r="A2713">
        <v>308477</v>
      </c>
      <c r="B2713" t="s">
        <v>4438</v>
      </c>
      <c r="C2713">
        <v>1</v>
      </c>
      <c r="D2713" t="s">
        <v>3657</v>
      </c>
      <c r="E2713" t="s">
        <v>4434</v>
      </c>
      <c r="F2713" t="s">
        <v>4432</v>
      </c>
      <c r="G2713" t="s">
        <v>4433</v>
      </c>
      <c r="H2713">
        <v>77.072725599999998</v>
      </c>
      <c r="I2713">
        <v>28.459383500000001</v>
      </c>
      <c r="J2713" t="s">
        <v>2113</v>
      </c>
      <c r="K2713">
        <v>600</v>
      </c>
      <c r="L2713" t="s">
        <v>2114</v>
      </c>
      <c r="M2713" t="s">
        <v>27</v>
      </c>
      <c r="N2713" t="s">
        <v>26</v>
      </c>
      <c r="O2713">
        <v>2</v>
      </c>
      <c r="P2713">
        <v>3.8</v>
      </c>
      <c r="Q2713" t="s">
        <v>100</v>
      </c>
      <c r="R2713" t="s">
        <v>101</v>
      </c>
      <c r="S2713">
        <v>121</v>
      </c>
    </row>
    <row r="2714" spans="1:19" x14ac:dyDescent="0.25">
      <c r="A2714">
        <v>429</v>
      </c>
      <c r="B2714" t="s">
        <v>4518</v>
      </c>
      <c r="C2714">
        <v>1</v>
      </c>
      <c r="D2714" t="s">
        <v>3657</v>
      </c>
      <c r="E2714" t="s">
        <v>4519</v>
      </c>
      <c r="F2714" t="s">
        <v>4494</v>
      </c>
      <c r="G2714" t="s">
        <v>4495</v>
      </c>
      <c r="H2714">
        <v>77.082393199999999</v>
      </c>
      <c r="I2714">
        <v>28.475777699999998</v>
      </c>
      <c r="J2714" t="s">
        <v>2349</v>
      </c>
      <c r="K2714">
        <v>600</v>
      </c>
      <c r="L2714" t="s">
        <v>2114</v>
      </c>
      <c r="M2714" t="s">
        <v>27</v>
      </c>
      <c r="N2714" t="s">
        <v>27</v>
      </c>
      <c r="O2714">
        <v>2</v>
      </c>
      <c r="P2714">
        <v>2.7</v>
      </c>
      <c r="Q2714" t="s">
        <v>137</v>
      </c>
      <c r="R2714" t="s">
        <v>138</v>
      </c>
      <c r="S2714">
        <v>61</v>
      </c>
    </row>
    <row r="2715" spans="1:19" x14ac:dyDescent="0.25">
      <c r="A2715">
        <v>17953932</v>
      </c>
      <c r="B2715" t="s">
        <v>4522</v>
      </c>
      <c r="C2715">
        <v>1</v>
      </c>
      <c r="D2715" t="s">
        <v>3657</v>
      </c>
      <c r="E2715" t="s">
        <v>4523</v>
      </c>
      <c r="F2715" t="s">
        <v>4494</v>
      </c>
      <c r="G2715" t="s">
        <v>4495</v>
      </c>
      <c r="H2715">
        <v>77.0803248</v>
      </c>
      <c r="I2715">
        <v>28.480509399999999</v>
      </c>
      <c r="J2715" t="s">
        <v>4524</v>
      </c>
      <c r="K2715">
        <v>600</v>
      </c>
      <c r="L2715" t="s">
        <v>2114</v>
      </c>
      <c r="M2715" t="s">
        <v>27</v>
      </c>
      <c r="N2715" t="s">
        <v>26</v>
      </c>
      <c r="O2715">
        <v>2</v>
      </c>
      <c r="P2715">
        <v>3.1</v>
      </c>
      <c r="Q2715" t="s">
        <v>137</v>
      </c>
      <c r="R2715" t="s">
        <v>138</v>
      </c>
      <c r="S2715">
        <v>82</v>
      </c>
    </row>
    <row r="2716" spans="1:19" x14ac:dyDescent="0.25">
      <c r="A2716">
        <v>17953934</v>
      </c>
      <c r="B2716" t="s">
        <v>4535</v>
      </c>
      <c r="C2716">
        <v>1</v>
      </c>
      <c r="D2716" t="s">
        <v>3657</v>
      </c>
      <c r="E2716" t="s">
        <v>4495</v>
      </c>
      <c r="F2716" t="s">
        <v>4494</v>
      </c>
      <c r="G2716" t="s">
        <v>4495</v>
      </c>
      <c r="H2716">
        <v>77.082036200000005</v>
      </c>
      <c r="I2716">
        <v>28.480059199999999</v>
      </c>
      <c r="J2716" t="s">
        <v>4536</v>
      </c>
      <c r="K2716">
        <v>600</v>
      </c>
      <c r="L2716" t="s">
        <v>2114</v>
      </c>
      <c r="M2716" t="s">
        <v>27</v>
      </c>
      <c r="N2716" t="s">
        <v>26</v>
      </c>
      <c r="O2716">
        <v>2</v>
      </c>
      <c r="P2716">
        <v>3.7</v>
      </c>
      <c r="Q2716" t="s">
        <v>100</v>
      </c>
      <c r="R2716" t="s">
        <v>101</v>
      </c>
      <c r="S2716">
        <v>198</v>
      </c>
    </row>
    <row r="2717" spans="1:19" x14ac:dyDescent="0.25">
      <c r="A2717">
        <v>2056</v>
      </c>
      <c r="B2717" t="s">
        <v>4544</v>
      </c>
      <c r="C2717">
        <v>1</v>
      </c>
      <c r="D2717" t="s">
        <v>3657</v>
      </c>
      <c r="E2717" t="s">
        <v>4545</v>
      </c>
      <c r="F2717" t="s">
        <v>4494</v>
      </c>
      <c r="G2717" t="s">
        <v>4495</v>
      </c>
      <c r="H2717">
        <v>77.069263100000001</v>
      </c>
      <c r="I2717">
        <v>28.477294000000001</v>
      </c>
      <c r="J2717" t="s">
        <v>2278</v>
      </c>
      <c r="K2717">
        <v>600</v>
      </c>
      <c r="L2717" t="s">
        <v>2114</v>
      </c>
      <c r="M2717" t="s">
        <v>27</v>
      </c>
      <c r="N2717" t="s">
        <v>27</v>
      </c>
      <c r="O2717">
        <v>2</v>
      </c>
      <c r="P2717">
        <v>2.4</v>
      </c>
      <c r="Q2717" t="s">
        <v>1057</v>
      </c>
      <c r="R2717" t="s">
        <v>1058</v>
      </c>
      <c r="S2717">
        <v>35</v>
      </c>
    </row>
    <row r="2718" spans="1:19" x14ac:dyDescent="0.25">
      <c r="A2718">
        <v>307509</v>
      </c>
      <c r="B2718" t="s">
        <v>4546</v>
      </c>
      <c r="C2718">
        <v>1</v>
      </c>
      <c r="D2718" t="s">
        <v>3657</v>
      </c>
      <c r="E2718" t="s">
        <v>4495</v>
      </c>
      <c r="F2718" t="s">
        <v>4494</v>
      </c>
      <c r="G2718" t="s">
        <v>4495</v>
      </c>
      <c r="H2718">
        <v>77.093588600000004</v>
      </c>
      <c r="I2718">
        <v>28.472684699999999</v>
      </c>
      <c r="J2718" t="s">
        <v>144</v>
      </c>
      <c r="K2718">
        <v>600</v>
      </c>
      <c r="L2718" t="s">
        <v>2114</v>
      </c>
      <c r="M2718" t="s">
        <v>27</v>
      </c>
      <c r="N2718" t="s">
        <v>26</v>
      </c>
      <c r="O2718">
        <v>2</v>
      </c>
      <c r="P2718">
        <v>4.0999999999999996</v>
      </c>
      <c r="Q2718" t="s">
        <v>41</v>
      </c>
      <c r="R2718" t="s">
        <v>42</v>
      </c>
      <c r="S2718">
        <v>246</v>
      </c>
    </row>
    <row r="2719" spans="1:19" x14ac:dyDescent="0.25">
      <c r="A2719">
        <v>797</v>
      </c>
      <c r="B2719" t="s">
        <v>3561</v>
      </c>
      <c r="C2719">
        <v>1</v>
      </c>
      <c r="D2719" t="s">
        <v>3657</v>
      </c>
      <c r="E2719" t="s">
        <v>4547</v>
      </c>
      <c r="F2719" t="s">
        <v>4548</v>
      </c>
      <c r="G2719" t="s">
        <v>4549</v>
      </c>
      <c r="H2719">
        <v>77.089407300000005</v>
      </c>
      <c r="I2719">
        <v>28.479858400000001</v>
      </c>
      <c r="J2719" t="s">
        <v>141</v>
      </c>
      <c r="K2719">
        <v>600</v>
      </c>
      <c r="L2719" t="s">
        <v>2114</v>
      </c>
      <c r="M2719" t="s">
        <v>27</v>
      </c>
      <c r="N2719" t="s">
        <v>27</v>
      </c>
      <c r="O2719">
        <v>2</v>
      </c>
      <c r="P2719">
        <v>3.3</v>
      </c>
      <c r="Q2719" t="s">
        <v>137</v>
      </c>
      <c r="R2719" t="s">
        <v>138</v>
      </c>
      <c r="S2719">
        <v>31</v>
      </c>
    </row>
    <row r="2720" spans="1:19" x14ac:dyDescent="0.25">
      <c r="A2720">
        <v>18408212</v>
      </c>
      <c r="B2720" t="s">
        <v>4575</v>
      </c>
      <c r="C2720">
        <v>1</v>
      </c>
      <c r="D2720" t="s">
        <v>3657</v>
      </c>
      <c r="E2720" t="s">
        <v>4576</v>
      </c>
      <c r="F2720" t="s">
        <v>4570</v>
      </c>
      <c r="G2720" t="s">
        <v>4571</v>
      </c>
      <c r="H2720">
        <v>77.080257399999994</v>
      </c>
      <c r="I2720">
        <v>28.481107999999999</v>
      </c>
      <c r="J2720" t="s">
        <v>2241</v>
      </c>
      <c r="K2720">
        <v>600</v>
      </c>
      <c r="L2720" t="s">
        <v>2114</v>
      </c>
      <c r="M2720" t="s">
        <v>27</v>
      </c>
      <c r="N2720" t="s">
        <v>27</v>
      </c>
      <c r="O2720">
        <v>2</v>
      </c>
      <c r="P2720">
        <v>3.4</v>
      </c>
      <c r="Q2720" t="s">
        <v>137</v>
      </c>
      <c r="R2720" t="s">
        <v>138</v>
      </c>
      <c r="S2720">
        <v>19</v>
      </c>
    </row>
    <row r="2721" spans="1:19" x14ac:dyDescent="0.25">
      <c r="A2721">
        <v>18354984</v>
      </c>
      <c r="B2721" t="s">
        <v>2985</v>
      </c>
      <c r="C2721">
        <v>1</v>
      </c>
      <c r="D2721" t="s">
        <v>3657</v>
      </c>
      <c r="E2721" t="s">
        <v>4580</v>
      </c>
      <c r="F2721" t="s">
        <v>4570</v>
      </c>
      <c r="G2721" t="s">
        <v>4571</v>
      </c>
      <c r="H2721">
        <v>77.080234899999994</v>
      </c>
      <c r="I2721">
        <v>28.4807697</v>
      </c>
      <c r="J2721" t="s">
        <v>2987</v>
      </c>
      <c r="K2721">
        <v>600</v>
      </c>
      <c r="L2721" t="s">
        <v>2114</v>
      </c>
      <c r="M2721" t="s">
        <v>27</v>
      </c>
      <c r="N2721" t="s">
        <v>26</v>
      </c>
      <c r="O2721">
        <v>2</v>
      </c>
      <c r="P2721">
        <v>3.7</v>
      </c>
      <c r="Q2721" t="s">
        <v>100</v>
      </c>
      <c r="R2721" t="s">
        <v>101</v>
      </c>
      <c r="S2721">
        <v>26</v>
      </c>
    </row>
    <row r="2722" spans="1:19" x14ac:dyDescent="0.25">
      <c r="A2722">
        <v>1096</v>
      </c>
      <c r="B2722" t="s">
        <v>3572</v>
      </c>
      <c r="C2722">
        <v>1</v>
      </c>
      <c r="D2722" t="s">
        <v>3657</v>
      </c>
      <c r="E2722" t="s">
        <v>4580</v>
      </c>
      <c r="F2722" t="s">
        <v>4570</v>
      </c>
      <c r="G2722" t="s">
        <v>4571</v>
      </c>
      <c r="H2722">
        <v>77.0802798</v>
      </c>
      <c r="I2722">
        <v>28.480729199999999</v>
      </c>
      <c r="J2722" t="s">
        <v>3573</v>
      </c>
      <c r="K2722">
        <v>600</v>
      </c>
      <c r="L2722" t="s">
        <v>2114</v>
      </c>
      <c r="M2722" t="s">
        <v>27</v>
      </c>
      <c r="N2722" t="s">
        <v>27</v>
      </c>
      <c r="O2722">
        <v>2</v>
      </c>
      <c r="P2722">
        <v>3.6</v>
      </c>
      <c r="Q2722" t="s">
        <v>100</v>
      </c>
      <c r="R2722" t="s">
        <v>101</v>
      </c>
      <c r="S2722">
        <v>185</v>
      </c>
    </row>
    <row r="2723" spans="1:19" x14ac:dyDescent="0.25">
      <c r="A2723">
        <v>18082232</v>
      </c>
      <c r="B2723" t="s">
        <v>3105</v>
      </c>
      <c r="C2723">
        <v>1</v>
      </c>
      <c r="D2723" t="s">
        <v>3657</v>
      </c>
      <c r="E2723" t="s">
        <v>4600</v>
      </c>
      <c r="F2723" t="s">
        <v>4570</v>
      </c>
      <c r="G2723" t="s">
        <v>4571</v>
      </c>
      <c r="H2723">
        <v>77.080144000000004</v>
      </c>
      <c r="I2723">
        <v>28.480317400000001</v>
      </c>
      <c r="J2723" t="s">
        <v>152</v>
      </c>
      <c r="K2723">
        <v>600</v>
      </c>
      <c r="L2723" t="s">
        <v>2114</v>
      </c>
      <c r="M2723" t="s">
        <v>27</v>
      </c>
      <c r="N2723" t="s">
        <v>27</v>
      </c>
      <c r="O2723">
        <v>2</v>
      </c>
      <c r="P2723">
        <v>2.2999999999999998</v>
      </c>
      <c r="Q2723" t="s">
        <v>1057</v>
      </c>
      <c r="R2723" t="s">
        <v>1058</v>
      </c>
      <c r="S2723">
        <v>29</v>
      </c>
    </row>
    <row r="2724" spans="1:19" x14ac:dyDescent="0.25">
      <c r="A2724">
        <v>305698</v>
      </c>
      <c r="B2724" t="s">
        <v>3966</v>
      </c>
      <c r="C2724">
        <v>1</v>
      </c>
      <c r="D2724" t="s">
        <v>3657</v>
      </c>
      <c r="E2724" t="s">
        <v>4604</v>
      </c>
      <c r="F2724" t="s">
        <v>4570</v>
      </c>
      <c r="G2724" t="s">
        <v>4571</v>
      </c>
      <c r="H2724">
        <v>77.080212399999994</v>
      </c>
      <c r="I2724">
        <v>28.480386599999999</v>
      </c>
      <c r="J2724" t="s">
        <v>2774</v>
      </c>
      <c r="K2724">
        <v>600</v>
      </c>
      <c r="L2724" t="s">
        <v>2114</v>
      </c>
      <c r="M2724" t="s">
        <v>27</v>
      </c>
      <c r="N2724" t="s">
        <v>26</v>
      </c>
      <c r="O2724">
        <v>2</v>
      </c>
      <c r="P2724">
        <v>2.2999999999999998</v>
      </c>
      <c r="Q2724" t="s">
        <v>1057</v>
      </c>
      <c r="R2724" t="s">
        <v>1058</v>
      </c>
      <c r="S2724">
        <v>34</v>
      </c>
    </row>
    <row r="2725" spans="1:19" x14ac:dyDescent="0.25">
      <c r="A2725">
        <v>18396200</v>
      </c>
      <c r="B2725" t="s">
        <v>4632</v>
      </c>
      <c r="C2725">
        <v>1</v>
      </c>
      <c r="D2725" t="s">
        <v>3657</v>
      </c>
      <c r="E2725" t="s">
        <v>4633</v>
      </c>
      <c r="F2725" t="s">
        <v>4616</v>
      </c>
      <c r="G2725" t="s">
        <v>4617</v>
      </c>
      <c r="H2725">
        <v>77.027490400000005</v>
      </c>
      <c r="I2725">
        <v>28.458030900000001</v>
      </c>
      <c r="J2725" t="s">
        <v>3113</v>
      </c>
      <c r="K2725">
        <v>600</v>
      </c>
      <c r="L2725" t="s">
        <v>2114</v>
      </c>
      <c r="M2725" t="s">
        <v>27</v>
      </c>
      <c r="N2725" t="s">
        <v>27</v>
      </c>
      <c r="O2725">
        <v>2</v>
      </c>
      <c r="P2725">
        <v>3.1</v>
      </c>
      <c r="Q2725" t="s">
        <v>137</v>
      </c>
      <c r="R2725" t="s">
        <v>138</v>
      </c>
      <c r="S2725">
        <v>4</v>
      </c>
    </row>
    <row r="2726" spans="1:19" x14ac:dyDescent="0.25">
      <c r="A2726">
        <v>301358</v>
      </c>
      <c r="B2726" t="s">
        <v>4634</v>
      </c>
      <c r="C2726">
        <v>1</v>
      </c>
      <c r="D2726" t="s">
        <v>3657</v>
      </c>
      <c r="E2726" t="s">
        <v>4635</v>
      </c>
      <c r="F2726" t="s">
        <v>4616</v>
      </c>
      <c r="G2726" t="s">
        <v>4617</v>
      </c>
      <c r="H2726">
        <v>77.022201999999993</v>
      </c>
      <c r="I2726">
        <v>28.464587600000002</v>
      </c>
      <c r="J2726" t="s">
        <v>2278</v>
      </c>
      <c r="K2726">
        <v>600</v>
      </c>
      <c r="L2726" t="s">
        <v>2114</v>
      </c>
      <c r="M2726" t="s">
        <v>27</v>
      </c>
      <c r="N2726" t="s">
        <v>27</v>
      </c>
      <c r="O2726">
        <v>2</v>
      </c>
      <c r="P2726">
        <v>3.3</v>
      </c>
      <c r="Q2726" t="s">
        <v>137</v>
      </c>
      <c r="R2726" t="s">
        <v>138</v>
      </c>
      <c r="S2726">
        <v>25</v>
      </c>
    </row>
    <row r="2727" spans="1:19" x14ac:dyDescent="0.25">
      <c r="A2727">
        <v>18331053</v>
      </c>
      <c r="B2727" t="s">
        <v>4655</v>
      </c>
      <c r="C2727">
        <v>1</v>
      </c>
      <c r="D2727" t="s">
        <v>3657</v>
      </c>
      <c r="E2727" t="s">
        <v>4656</v>
      </c>
      <c r="F2727" t="s">
        <v>4616</v>
      </c>
      <c r="G2727" t="s">
        <v>4617</v>
      </c>
      <c r="H2727">
        <v>77.020446899999996</v>
      </c>
      <c r="I2727">
        <v>28.466770199999999</v>
      </c>
      <c r="J2727" t="s">
        <v>4657</v>
      </c>
      <c r="K2727">
        <v>600</v>
      </c>
      <c r="L2727" t="s">
        <v>2114</v>
      </c>
      <c r="M2727" t="s">
        <v>27</v>
      </c>
      <c r="N2727" t="s">
        <v>27</v>
      </c>
      <c r="O2727">
        <v>2</v>
      </c>
      <c r="P2727">
        <v>3.4</v>
      </c>
      <c r="Q2727" t="s">
        <v>137</v>
      </c>
      <c r="R2727" t="s">
        <v>138</v>
      </c>
      <c r="S2727">
        <v>33</v>
      </c>
    </row>
    <row r="2728" spans="1:19" x14ac:dyDescent="0.25">
      <c r="A2728">
        <v>18492087</v>
      </c>
      <c r="B2728" t="s">
        <v>4689</v>
      </c>
      <c r="C2728">
        <v>1</v>
      </c>
      <c r="D2728" t="s">
        <v>3657</v>
      </c>
      <c r="E2728" t="s">
        <v>4690</v>
      </c>
      <c r="F2728" t="s">
        <v>4616</v>
      </c>
      <c r="G2728" t="s">
        <v>4617</v>
      </c>
      <c r="H2728">
        <v>0</v>
      </c>
      <c r="I2728">
        <v>0</v>
      </c>
      <c r="J2728" t="s">
        <v>2829</v>
      </c>
      <c r="K2728">
        <v>600</v>
      </c>
      <c r="L2728" t="s">
        <v>2114</v>
      </c>
      <c r="M2728" t="s">
        <v>27</v>
      </c>
      <c r="N2728" t="s">
        <v>27</v>
      </c>
      <c r="O2728">
        <v>2</v>
      </c>
      <c r="P2728">
        <v>0</v>
      </c>
      <c r="Q2728" t="s">
        <v>163</v>
      </c>
      <c r="R2728" t="s">
        <v>164</v>
      </c>
      <c r="S2728">
        <v>3</v>
      </c>
    </row>
    <row r="2729" spans="1:19" x14ac:dyDescent="0.25">
      <c r="A2729">
        <v>18391159</v>
      </c>
      <c r="B2729" t="s">
        <v>4714</v>
      </c>
      <c r="C2729">
        <v>1</v>
      </c>
      <c r="D2729" t="s">
        <v>3657</v>
      </c>
      <c r="E2729" t="s">
        <v>4709</v>
      </c>
      <c r="F2729" t="s">
        <v>4706</v>
      </c>
      <c r="G2729" t="s">
        <v>4707</v>
      </c>
      <c r="H2729">
        <v>77.097589900000003</v>
      </c>
      <c r="I2729">
        <v>28.451147299999999</v>
      </c>
      <c r="J2729" t="s">
        <v>4715</v>
      </c>
      <c r="K2729">
        <v>600</v>
      </c>
      <c r="L2729" t="s">
        <v>2114</v>
      </c>
      <c r="M2729" t="s">
        <v>27</v>
      </c>
      <c r="N2729" t="s">
        <v>26</v>
      </c>
      <c r="O2729">
        <v>2</v>
      </c>
      <c r="P2729">
        <v>3.7</v>
      </c>
      <c r="Q2729" t="s">
        <v>100</v>
      </c>
      <c r="R2729" t="s">
        <v>101</v>
      </c>
      <c r="S2729">
        <v>33</v>
      </c>
    </row>
    <row r="2730" spans="1:19" x14ac:dyDescent="0.25">
      <c r="A2730">
        <v>18144481</v>
      </c>
      <c r="B2730" t="s">
        <v>4737</v>
      </c>
      <c r="C2730">
        <v>1</v>
      </c>
      <c r="D2730" t="s">
        <v>3657</v>
      </c>
      <c r="E2730" t="s">
        <v>4722</v>
      </c>
      <c r="F2730" t="s">
        <v>4721</v>
      </c>
      <c r="G2730" t="s">
        <v>4722</v>
      </c>
      <c r="H2730">
        <v>0</v>
      </c>
      <c r="I2730">
        <v>0</v>
      </c>
      <c r="J2730" t="s">
        <v>2278</v>
      </c>
      <c r="K2730">
        <v>600</v>
      </c>
      <c r="L2730" t="s">
        <v>2114</v>
      </c>
      <c r="M2730" t="s">
        <v>27</v>
      </c>
      <c r="N2730" t="s">
        <v>27</v>
      </c>
      <c r="O2730">
        <v>2</v>
      </c>
      <c r="P2730">
        <v>2.9</v>
      </c>
      <c r="Q2730" t="s">
        <v>137</v>
      </c>
      <c r="R2730" t="s">
        <v>138</v>
      </c>
      <c r="S2730">
        <v>4</v>
      </c>
    </row>
    <row r="2731" spans="1:19" x14ac:dyDescent="0.25">
      <c r="A2731">
        <v>18346735</v>
      </c>
      <c r="B2731" t="s">
        <v>4754</v>
      </c>
      <c r="C2731">
        <v>1</v>
      </c>
      <c r="D2731" t="s">
        <v>3657</v>
      </c>
      <c r="E2731" t="s">
        <v>4755</v>
      </c>
      <c r="F2731" t="s">
        <v>4721</v>
      </c>
      <c r="G2731" t="s">
        <v>4722</v>
      </c>
      <c r="H2731">
        <v>77.030863800000006</v>
      </c>
      <c r="I2731">
        <v>28.508919299999999</v>
      </c>
      <c r="J2731" t="s">
        <v>4756</v>
      </c>
      <c r="K2731">
        <v>600</v>
      </c>
      <c r="L2731" t="s">
        <v>2114</v>
      </c>
      <c r="M2731" t="s">
        <v>27</v>
      </c>
      <c r="N2731" t="s">
        <v>27</v>
      </c>
      <c r="O2731">
        <v>2</v>
      </c>
      <c r="P2731">
        <v>0</v>
      </c>
      <c r="Q2731" t="s">
        <v>163</v>
      </c>
      <c r="R2731" t="s">
        <v>164</v>
      </c>
      <c r="S2731">
        <v>1</v>
      </c>
    </row>
    <row r="2732" spans="1:19" x14ac:dyDescent="0.25">
      <c r="A2732">
        <v>18350153</v>
      </c>
      <c r="B2732" t="s">
        <v>4774</v>
      </c>
      <c r="C2732">
        <v>1</v>
      </c>
      <c r="D2732" t="s">
        <v>3657</v>
      </c>
      <c r="E2732" t="s">
        <v>4775</v>
      </c>
      <c r="F2732" t="s">
        <v>4721</v>
      </c>
      <c r="G2732" t="s">
        <v>4722</v>
      </c>
      <c r="H2732">
        <v>77.021897659999993</v>
      </c>
      <c r="I2732">
        <v>28.498413670000001</v>
      </c>
      <c r="J2732" t="s">
        <v>2278</v>
      </c>
      <c r="K2732">
        <v>600</v>
      </c>
      <c r="L2732" t="s">
        <v>2114</v>
      </c>
      <c r="M2732" t="s">
        <v>27</v>
      </c>
      <c r="N2732" t="s">
        <v>27</v>
      </c>
      <c r="O2732">
        <v>2</v>
      </c>
      <c r="P2732">
        <v>0</v>
      </c>
      <c r="Q2732" t="s">
        <v>163</v>
      </c>
      <c r="R2732" t="s">
        <v>164</v>
      </c>
      <c r="S2732">
        <v>0</v>
      </c>
    </row>
    <row r="2733" spans="1:19" x14ac:dyDescent="0.25">
      <c r="A2733">
        <v>18472669</v>
      </c>
      <c r="B2733" t="s">
        <v>4776</v>
      </c>
      <c r="C2733">
        <v>1</v>
      </c>
      <c r="D2733" t="s">
        <v>3657</v>
      </c>
      <c r="E2733" t="s">
        <v>4777</v>
      </c>
      <c r="F2733" t="s">
        <v>4721</v>
      </c>
      <c r="G2733" t="s">
        <v>4722</v>
      </c>
      <c r="H2733">
        <v>77.025183999999996</v>
      </c>
      <c r="I2733">
        <v>28.514269500000001</v>
      </c>
      <c r="J2733" t="s">
        <v>2652</v>
      </c>
      <c r="K2733">
        <v>600</v>
      </c>
      <c r="L2733" t="s">
        <v>2114</v>
      </c>
      <c r="M2733" t="s">
        <v>27</v>
      </c>
      <c r="N2733" t="s">
        <v>27</v>
      </c>
      <c r="O2733">
        <v>2</v>
      </c>
      <c r="P2733">
        <v>0</v>
      </c>
      <c r="Q2733" t="s">
        <v>163</v>
      </c>
      <c r="R2733" t="s">
        <v>164</v>
      </c>
      <c r="S2733">
        <v>0</v>
      </c>
    </row>
    <row r="2734" spans="1:19" x14ac:dyDescent="0.25">
      <c r="A2734">
        <v>18478377</v>
      </c>
      <c r="B2734" t="s">
        <v>4786</v>
      </c>
      <c r="C2734">
        <v>1</v>
      </c>
      <c r="D2734" t="s">
        <v>3657</v>
      </c>
      <c r="E2734" t="s">
        <v>4787</v>
      </c>
      <c r="F2734" t="s">
        <v>4721</v>
      </c>
      <c r="G2734" t="s">
        <v>4722</v>
      </c>
      <c r="H2734">
        <v>0</v>
      </c>
      <c r="I2734">
        <v>0</v>
      </c>
      <c r="J2734" t="s">
        <v>2283</v>
      </c>
      <c r="K2734">
        <v>600</v>
      </c>
      <c r="L2734" t="s">
        <v>2114</v>
      </c>
      <c r="M2734" t="s">
        <v>27</v>
      </c>
      <c r="N2734" t="s">
        <v>27</v>
      </c>
      <c r="O2734">
        <v>2</v>
      </c>
      <c r="P2734">
        <v>0</v>
      </c>
      <c r="Q2734" t="s">
        <v>163</v>
      </c>
      <c r="R2734" t="s">
        <v>164</v>
      </c>
      <c r="S2734">
        <v>0</v>
      </c>
    </row>
    <row r="2735" spans="1:19" x14ac:dyDescent="0.25">
      <c r="A2735">
        <v>18463994</v>
      </c>
      <c r="B2735" t="s">
        <v>4796</v>
      </c>
      <c r="C2735">
        <v>1</v>
      </c>
      <c r="D2735" t="s">
        <v>3657</v>
      </c>
      <c r="E2735" t="s">
        <v>4797</v>
      </c>
      <c r="F2735" t="s">
        <v>4721</v>
      </c>
      <c r="G2735" t="s">
        <v>4722</v>
      </c>
      <c r="H2735">
        <v>77.028349800000001</v>
      </c>
      <c r="I2735">
        <v>28.501969299999999</v>
      </c>
      <c r="J2735" t="s">
        <v>2278</v>
      </c>
      <c r="K2735">
        <v>600</v>
      </c>
      <c r="L2735" t="s">
        <v>2114</v>
      </c>
      <c r="M2735" t="s">
        <v>27</v>
      </c>
      <c r="N2735" t="s">
        <v>27</v>
      </c>
      <c r="O2735">
        <v>2</v>
      </c>
      <c r="P2735">
        <v>0</v>
      </c>
      <c r="Q2735" t="s">
        <v>163</v>
      </c>
      <c r="R2735" t="s">
        <v>164</v>
      </c>
      <c r="S2735">
        <v>0</v>
      </c>
    </row>
    <row r="2736" spans="1:19" x14ac:dyDescent="0.25">
      <c r="A2736">
        <v>18449816</v>
      </c>
      <c r="B2736" t="s">
        <v>4798</v>
      </c>
      <c r="C2736">
        <v>1</v>
      </c>
      <c r="D2736" t="s">
        <v>3657</v>
      </c>
      <c r="E2736" t="s">
        <v>4799</v>
      </c>
      <c r="F2736" t="s">
        <v>4721</v>
      </c>
      <c r="G2736" t="s">
        <v>4722</v>
      </c>
      <c r="H2736">
        <v>77.010249999999999</v>
      </c>
      <c r="I2736">
        <v>28.493650200000001</v>
      </c>
      <c r="J2736" t="s">
        <v>3382</v>
      </c>
      <c r="K2736">
        <v>600</v>
      </c>
      <c r="L2736" t="s">
        <v>2114</v>
      </c>
      <c r="M2736" t="s">
        <v>27</v>
      </c>
      <c r="N2736" t="s">
        <v>27</v>
      </c>
      <c r="O2736">
        <v>2</v>
      </c>
      <c r="P2736">
        <v>0</v>
      </c>
      <c r="Q2736" t="s">
        <v>163</v>
      </c>
      <c r="R2736" t="s">
        <v>164</v>
      </c>
      <c r="S2736">
        <v>1</v>
      </c>
    </row>
    <row r="2737" spans="1:19" x14ac:dyDescent="0.25">
      <c r="A2737">
        <v>3909</v>
      </c>
      <c r="B2737" t="s">
        <v>3966</v>
      </c>
      <c r="C2737">
        <v>1</v>
      </c>
      <c r="D2737" t="s">
        <v>3657</v>
      </c>
      <c r="E2737" t="s">
        <v>4866</v>
      </c>
      <c r="F2737" t="s">
        <v>4862</v>
      </c>
      <c r="G2737" t="s">
        <v>4863</v>
      </c>
      <c r="H2737">
        <v>77.039490200000003</v>
      </c>
      <c r="I2737">
        <v>28.4234142</v>
      </c>
      <c r="J2737" t="s">
        <v>2774</v>
      </c>
      <c r="K2737">
        <v>600</v>
      </c>
      <c r="L2737" t="s">
        <v>2114</v>
      </c>
      <c r="M2737" t="s">
        <v>27</v>
      </c>
      <c r="N2737" t="s">
        <v>26</v>
      </c>
      <c r="O2737">
        <v>2</v>
      </c>
      <c r="P2737">
        <v>2.2999999999999998</v>
      </c>
      <c r="Q2737" t="s">
        <v>1057</v>
      </c>
      <c r="R2737" t="s">
        <v>1058</v>
      </c>
      <c r="S2737">
        <v>32</v>
      </c>
    </row>
    <row r="2738" spans="1:19" x14ac:dyDescent="0.25">
      <c r="A2738">
        <v>554</v>
      </c>
      <c r="B2738" t="s">
        <v>3572</v>
      </c>
      <c r="C2738">
        <v>1</v>
      </c>
      <c r="D2738" t="s">
        <v>3657</v>
      </c>
      <c r="E2738" t="s">
        <v>4878</v>
      </c>
      <c r="F2738" t="s">
        <v>4879</v>
      </c>
      <c r="G2738" t="s">
        <v>4880</v>
      </c>
      <c r="H2738">
        <v>77.086889400000004</v>
      </c>
      <c r="I2738">
        <v>28.479795800000002</v>
      </c>
      <c r="J2738" t="s">
        <v>3573</v>
      </c>
      <c r="K2738">
        <v>600</v>
      </c>
      <c r="L2738" t="s">
        <v>2114</v>
      </c>
      <c r="M2738" t="s">
        <v>27</v>
      </c>
      <c r="N2738" t="s">
        <v>27</v>
      </c>
      <c r="O2738">
        <v>2</v>
      </c>
      <c r="P2738">
        <v>3.6</v>
      </c>
      <c r="Q2738" t="s">
        <v>100</v>
      </c>
      <c r="R2738" t="s">
        <v>101</v>
      </c>
      <c r="S2738">
        <v>315</v>
      </c>
    </row>
    <row r="2739" spans="1:19" x14ac:dyDescent="0.25">
      <c r="A2739">
        <v>303743</v>
      </c>
      <c r="B2739" t="s">
        <v>4916</v>
      </c>
      <c r="C2739">
        <v>1</v>
      </c>
      <c r="D2739" t="s">
        <v>3657</v>
      </c>
      <c r="E2739" t="s">
        <v>4917</v>
      </c>
      <c r="F2739" t="s">
        <v>4892</v>
      </c>
      <c r="G2739" t="s">
        <v>4893</v>
      </c>
      <c r="H2739">
        <v>77.048083390000002</v>
      </c>
      <c r="I2739">
        <v>28.48038451</v>
      </c>
      <c r="J2739" t="s">
        <v>2278</v>
      </c>
      <c r="K2739">
        <v>600</v>
      </c>
      <c r="L2739" t="s">
        <v>2114</v>
      </c>
      <c r="M2739" t="s">
        <v>27</v>
      </c>
      <c r="N2739" t="s">
        <v>27</v>
      </c>
      <c r="O2739">
        <v>2</v>
      </c>
      <c r="P2739">
        <v>2.8</v>
      </c>
      <c r="Q2739" t="s">
        <v>137</v>
      </c>
      <c r="R2739" t="s">
        <v>138</v>
      </c>
      <c r="S2739">
        <v>8</v>
      </c>
    </row>
    <row r="2740" spans="1:19" x14ac:dyDescent="0.25">
      <c r="A2740">
        <v>310155</v>
      </c>
      <c r="B2740" t="s">
        <v>4935</v>
      </c>
      <c r="C2740">
        <v>1</v>
      </c>
      <c r="D2740" t="s">
        <v>3657</v>
      </c>
      <c r="E2740" t="s">
        <v>4936</v>
      </c>
      <c r="F2740" t="s">
        <v>4892</v>
      </c>
      <c r="G2740" t="s">
        <v>4893</v>
      </c>
      <c r="H2740">
        <v>77.0424589</v>
      </c>
      <c r="I2740">
        <v>28.4740845</v>
      </c>
      <c r="J2740" t="s">
        <v>2278</v>
      </c>
      <c r="K2740">
        <v>600</v>
      </c>
      <c r="L2740" t="s">
        <v>2114</v>
      </c>
      <c r="M2740" t="s">
        <v>27</v>
      </c>
      <c r="N2740" t="s">
        <v>26</v>
      </c>
      <c r="O2740">
        <v>2</v>
      </c>
      <c r="P2740">
        <v>3.2</v>
      </c>
      <c r="Q2740" t="s">
        <v>137</v>
      </c>
      <c r="R2740" t="s">
        <v>138</v>
      </c>
      <c r="S2740">
        <v>52</v>
      </c>
    </row>
    <row r="2741" spans="1:19" x14ac:dyDescent="0.25">
      <c r="A2741">
        <v>18471259</v>
      </c>
      <c r="B2741" t="s">
        <v>4941</v>
      </c>
      <c r="C2741">
        <v>1</v>
      </c>
      <c r="D2741" t="s">
        <v>3657</v>
      </c>
      <c r="E2741" t="s">
        <v>4942</v>
      </c>
      <c r="F2741" t="s">
        <v>4892</v>
      </c>
      <c r="G2741" t="s">
        <v>4893</v>
      </c>
      <c r="H2741">
        <v>77.048274399999997</v>
      </c>
      <c r="I2741">
        <v>28.472892099999999</v>
      </c>
      <c r="J2741" t="s">
        <v>2278</v>
      </c>
      <c r="K2741">
        <v>600</v>
      </c>
      <c r="L2741" t="s">
        <v>2114</v>
      </c>
      <c r="M2741" t="s">
        <v>27</v>
      </c>
      <c r="N2741" t="s">
        <v>26</v>
      </c>
      <c r="O2741">
        <v>2</v>
      </c>
      <c r="P2741">
        <v>3.1</v>
      </c>
      <c r="Q2741" t="s">
        <v>137</v>
      </c>
      <c r="R2741" t="s">
        <v>138</v>
      </c>
      <c r="S2741">
        <v>8</v>
      </c>
    </row>
    <row r="2742" spans="1:19" x14ac:dyDescent="0.25">
      <c r="A2742">
        <v>887</v>
      </c>
      <c r="B2742" t="s">
        <v>4872</v>
      </c>
      <c r="C2742">
        <v>1</v>
      </c>
      <c r="D2742" t="s">
        <v>3657</v>
      </c>
      <c r="E2742" t="s">
        <v>4947</v>
      </c>
      <c r="F2742" t="s">
        <v>4892</v>
      </c>
      <c r="G2742" t="s">
        <v>4893</v>
      </c>
      <c r="H2742">
        <v>77.039449599999998</v>
      </c>
      <c r="I2742">
        <v>28.470213300000001</v>
      </c>
      <c r="J2742" t="s">
        <v>4948</v>
      </c>
      <c r="K2742">
        <v>600</v>
      </c>
      <c r="L2742" t="s">
        <v>2114</v>
      </c>
      <c r="M2742" t="s">
        <v>27</v>
      </c>
      <c r="N2742" t="s">
        <v>27</v>
      </c>
      <c r="O2742">
        <v>2</v>
      </c>
      <c r="P2742">
        <v>2.9</v>
      </c>
      <c r="Q2742" t="s">
        <v>137</v>
      </c>
      <c r="R2742" t="s">
        <v>138</v>
      </c>
      <c r="S2742">
        <v>26</v>
      </c>
    </row>
    <row r="2743" spans="1:19" x14ac:dyDescent="0.25">
      <c r="A2743">
        <v>18461599</v>
      </c>
      <c r="B2743" t="s">
        <v>4949</v>
      </c>
      <c r="C2743">
        <v>1</v>
      </c>
      <c r="D2743" t="s">
        <v>3657</v>
      </c>
      <c r="E2743" t="s">
        <v>4950</v>
      </c>
      <c r="F2743" t="s">
        <v>4892</v>
      </c>
      <c r="G2743" t="s">
        <v>4893</v>
      </c>
      <c r="H2743">
        <v>77.045304200000004</v>
      </c>
      <c r="I2743">
        <v>28.469975300000002</v>
      </c>
      <c r="J2743" t="s">
        <v>4382</v>
      </c>
      <c r="K2743">
        <v>600</v>
      </c>
      <c r="L2743" t="s">
        <v>2114</v>
      </c>
      <c r="M2743" t="s">
        <v>27</v>
      </c>
      <c r="N2743" t="s">
        <v>27</v>
      </c>
      <c r="O2743">
        <v>2</v>
      </c>
      <c r="P2743">
        <v>3.2</v>
      </c>
      <c r="Q2743" t="s">
        <v>137</v>
      </c>
      <c r="R2743" t="s">
        <v>138</v>
      </c>
      <c r="S2743">
        <v>13</v>
      </c>
    </row>
    <row r="2744" spans="1:19" x14ac:dyDescent="0.25">
      <c r="A2744">
        <v>329</v>
      </c>
      <c r="B2744" t="s">
        <v>3966</v>
      </c>
      <c r="C2744">
        <v>1</v>
      </c>
      <c r="D2744" t="s">
        <v>3657</v>
      </c>
      <c r="E2744" t="s">
        <v>4960</v>
      </c>
      <c r="F2744" t="s">
        <v>4892</v>
      </c>
      <c r="G2744" t="s">
        <v>4893</v>
      </c>
      <c r="H2744">
        <v>77.0445955</v>
      </c>
      <c r="I2744">
        <v>28.476412199999999</v>
      </c>
      <c r="J2744" t="s">
        <v>2774</v>
      </c>
      <c r="K2744">
        <v>600</v>
      </c>
      <c r="L2744" t="s">
        <v>2114</v>
      </c>
      <c r="M2744" t="s">
        <v>27</v>
      </c>
      <c r="N2744" t="s">
        <v>26</v>
      </c>
      <c r="O2744">
        <v>2</v>
      </c>
      <c r="P2744">
        <v>2.5</v>
      </c>
      <c r="Q2744" t="s">
        <v>137</v>
      </c>
      <c r="R2744" t="s">
        <v>138</v>
      </c>
      <c r="S2744">
        <v>70</v>
      </c>
    </row>
    <row r="2745" spans="1:19" x14ac:dyDescent="0.25">
      <c r="A2745">
        <v>18500628</v>
      </c>
      <c r="B2745" t="s">
        <v>4969</v>
      </c>
      <c r="C2745">
        <v>1</v>
      </c>
      <c r="D2745" t="s">
        <v>3657</v>
      </c>
      <c r="E2745" t="s">
        <v>4970</v>
      </c>
      <c r="F2745" t="s">
        <v>4892</v>
      </c>
      <c r="G2745" t="s">
        <v>4893</v>
      </c>
      <c r="H2745">
        <v>77.0404798</v>
      </c>
      <c r="I2745">
        <v>28.466274200000001</v>
      </c>
      <c r="J2745" t="s">
        <v>4971</v>
      </c>
      <c r="K2745">
        <v>600</v>
      </c>
      <c r="L2745" t="s">
        <v>2114</v>
      </c>
      <c r="M2745" t="s">
        <v>27</v>
      </c>
      <c r="N2745" t="s">
        <v>27</v>
      </c>
      <c r="O2745">
        <v>2</v>
      </c>
      <c r="P2745">
        <v>0</v>
      </c>
      <c r="Q2745" t="s">
        <v>163</v>
      </c>
      <c r="R2745" t="s">
        <v>164</v>
      </c>
      <c r="S2745">
        <v>3</v>
      </c>
    </row>
    <row r="2746" spans="1:19" x14ac:dyDescent="0.25">
      <c r="A2746">
        <v>9646</v>
      </c>
      <c r="B2746" t="s">
        <v>5010</v>
      </c>
      <c r="C2746">
        <v>1</v>
      </c>
      <c r="D2746" t="s">
        <v>3657</v>
      </c>
      <c r="E2746" t="s">
        <v>5011</v>
      </c>
      <c r="F2746" t="s">
        <v>3205</v>
      </c>
      <c r="G2746" t="s">
        <v>5012</v>
      </c>
      <c r="H2746">
        <v>77.060980799999996</v>
      </c>
      <c r="I2746">
        <v>28.495087600000002</v>
      </c>
      <c r="J2746" t="s">
        <v>5013</v>
      </c>
      <c r="K2746">
        <v>600</v>
      </c>
      <c r="L2746" t="s">
        <v>2114</v>
      </c>
      <c r="M2746" t="s">
        <v>27</v>
      </c>
      <c r="N2746" t="s">
        <v>26</v>
      </c>
      <c r="O2746">
        <v>2</v>
      </c>
      <c r="P2746">
        <v>3.4</v>
      </c>
      <c r="Q2746" t="s">
        <v>137</v>
      </c>
      <c r="R2746" t="s">
        <v>138</v>
      </c>
      <c r="S2746">
        <v>256</v>
      </c>
    </row>
    <row r="2747" spans="1:19" x14ac:dyDescent="0.25">
      <c r="A2747">
        <v>18444299</v>
      </c>
      <c r="B2747" t="s">
        <v>5035</v>
      </c>
      <c r="C2747">
        <v>1</v>
      </c>
      <c r="D2747" t="s">
        <v>3657</v>
      </c>
      <c r="E2747" t="s">
        <v>5036</v>
      </c>
      <c r="F2747" t="s">
        <v>3205</v>
      </c>
      <c r="G2747" t="s">
        <v>5012</v>
      </c>
      <c r="H2747">
        <v>77.067059499999999</v>
      </c>
      <c r="I2747">
        <v>28.477216299999998</v>
      </c>
      <c r="J2747" t="s">
        <v>2278</v>
      </c>
      <c r="K2747">
        <v>600</v>
      </c>
      <c r="L2747" t="s">
        <v>2114</v>
      </c>
      <c r="M2747" t="s">
        <v>27</v>
      </c>
      <c r="N2747" t="s">
        <v>27</v>
      </c>
      <c r="O2747">
        <v>2</v>
      </c>
      <c r="P2747">
        <v>0</v>
      </c>
      <c r="Q2747" t="s">
        <v>163</v>
      </c>
      <c r="R2747" t="s">
        <v>164</v>
      </c>
      <c r="S2747">
        <v>0</v>
      </c>
    </row>
    <row r="2748" spans="1:19" x14ac:dyDescent="0.25">
      <c r="A2748">
        <v>18466943</v>
      </c>
      <c r="B2748" t="s">
        <v>4714</v>
      </c>
      <c r="C2748">
        <v>1</v>
      </c>
      <c r="D2748" t="s">
        <v>3657</v>
      </c>
      <c r="E2748" t="s">
        <v>5054</v>
      </c>
      <c r="F2748" t="s">
        <v>3231</v>
      </c>
      <c r="G2748" t="s">
        <v>5053</v>
      </c>
      <c r="H2748">
        <v>77.071691299999998</v>
      </c>
      <c r="I2748">
        <v>28.509437800000001</v>
      </c>
      <c r="J2748" t="s">
        <v>4715</v>
      </c>
      <c r="K2748">
        <v>600</v>
      </c>
      <c r="L2748" t="s">
        <v>2114</v>
      </c>
      <c r="M2748" t="s">
        <v>27</v>
      </c>
      <c r="N2748" t="s">
        <v>27</v>
      </c>
      <c r="O2748">
        <v>2</v>
      </c>
      <c r="P2748">
        <v>3.2</v>
      </c>
      <c r="Q2748" t="s">
        <v>137</v>
      </c>
      <c r="R2748" t="s">
        <v>138</v>
      </c>
      <c r="S2748">
        <v>8</v>
      </c>
    </row>
    <row r="2749" spans="1:19" x14ac:dyDescent="0.25">
      <c r="A2749">
        <v>18365988</v>
      </c>
      <c r="B2749" t="s">
        <v>3725</v>
      </c>
      <c r="C2749">
        <v>1</v>
      </c>
      <c r="D2749" t="s">
        <v>3657</v>
      </c>
      <c r="E2749" t="s">
        <v>5081</v>
      </c>
      <c r="F2749" t="s">
        <v>5082</v>
      </c>
      <c r="G2749" t="s">
        <v>5081</v>
      </c>
      <c r="H2749">
        <v>77.054138399999999</v>
      </c>
      <c r="I2749">
        <v>28.504133499999998</v>
      </c>
      <c r="J2749" t="s">
        <v>3346</v>
      </c>
      <c r="K2749">
        <v>600</v>
      </c>
      <c r="L2749" t="s">
        <v>2114</v>
      </c>
      <c r="M2749" t="s">
        <v>27</v>
      </c>
      <c r="N2749" t="s">
        <v>26</v>
      </c>
      <c r="O2749">
        <v>2</v>
      </c>
      <c r="P2749">
        <v>3.4</v>
      </c>
      <c r="Q2749" t="s">
        <v>137</v>
      </c>
      <c r="R2749" t="s">
        <v>138</v>
      </c>
      <c r="S2749">
        <v>17</v>
      </c>
    </row>
    <row r="2750" spans="1:19" x14ac:dyDescent="0.25">
      <c r="A2750">
        <v>18412887</v>
      </c>
      <c r="B2750" t="s">
        <v>5088</v>
      </c>
      <c r="C2750">
        <v>1</v>
      </c>
      <c r="D2750" t="s">
        <v>3657</v>
      </c>
      <c r="E2750" t="s">
        <v>5089</v>
      </c>
      <c r="F2750" t="s">
        <v>5082</v>
      </c>
      <c r="G2750" t="s">
        <v>5081</v>
      </c>
      <c r="H2750">
        <v>77.053841399999996</v>
      </c>
      <c r="I2750">
        <v>28.504107399999999</v>
      </c>
      <c r="J2750" t="s">
        <v>2176</v>
      </c>
      <c r="K2750">
        <v>600</v>
      </c>
      <c r="L2750" t="s">
        <v>2114</v>
      </c>
      <c r="M2750" t="s">
        <v>27</v>
      </c>
      <c r="N2750" t="s">
        <v>26</v>
      </c>
      <c r="O2750">
        <v>2</v>
      </c>
      <c r="P2750">
        <v>3</v>
      </c>
      <c r="Q2750" t="s">
        <v>137</v>
      </c>
      <c r="R2750" t="s">
        <v>138</v>
      </c>
      <c r="S2750">
        <v>13</v>
      </c>
    </row>
    <row r="2751" spans="1:19" x14ac:dyDescent="0.25">
      <c r="A2751">
        <v>3606</v>
      </c>
      <c r="B2751" t="s">
        <v>2311</v>
      </c>
      <c r="C2751">
        <v>1</v>
      </c>
      <c r="D2751" t="s">
        <v>3657</v>
      </c>
      <c r="E2751" t="s">
        <v>5110</v>
      </c>
      <c r="F2751" t="s">
        <v>3276</v>
      </c>
      <c r="G2751" t="s">
        <v>5107</v>
      </c>
      <c r="H2751">
        <v>77.062967299999997</v>
      </c>
      <c r="I2751">
        <v>28.4681718</v>
      </c>
      <c r="J2751" t="s">
        <v>2850</v>
      </c>
      <c r="K2751">
        <v>600</v>
      </c>
      <c r="L2751" t="s">
        <v>2114</v>
      </c>
      <c r="M2751" t="s">
        <v>27</v>
      </c>
      <c r="N2751" t="s">
        <v>27</v>
      </c>
      <c r="O2751">
        <v>2</v>
      </c>
      <c r="P2751">
        <v>2.7</v>
      </c>
      <c r="Q2751" t="s">
        <v>137</v>
      </c>
      <c r="R2751" t="s">
        <v>138</v>
      </c>
      <c r="S2751">
        <v>235</v>
      </c>
    </row>
    <row r="2752" spans="1:19" x14ac:dyDescent="0.25">
      <c r="A2752">
        <v>18451594</v>
      </c>
      <c r="B2752" t="s">
        <v>5225</v>
      </c>
      <c r="C2752">
        <v>1</v>
      </c>
      <c r="D2752" t="s">
        <v>3657</v>
      </c>
      <c r="E2752" t="s">
        <v>5226</v>
      </c>
      <c r="F2752" t="s">
        <v>3286</v>
      </c>
      <c r="G2752" t="s">
        <v>5203</v>
      </c>
      <c r="H2752">
        <v>77.044792180000002</v>
      </c>
      <c r="I2752">
        <v>28.45232201</v>
      </c>
      <c r="J2752" t="s">
        <v>5227</v>
      </c>
      <c r="K2752">
        <v>600</v>
      </c>
      <c r="L2752" t="s">
        <v>2114</v>
      </c>
      <c r="M2752" t="s">
        <v>27</v>
      </c>
      <c r="N2752" t="s">
        <v>26</v>
      </c>
      <c r="O2752">
        <v>2</v>
      </c>
      <c r="P2752">
        <v>3</v>
      </c>
      <c r="Q2752" t="s">
        <v>137</v>
      </c>
      <c r="R2752" t="s">
        <v>138</v>
      </c>
      <c r="S2752">
        <v>8</v>
      </c>
    </row>
    <row r="2753" spans="1:19" x14ac:dyDescent="0.25">
      <c r="A2753">
        <v>2180</v>
      </c>
      <c r="B2753" t="s">
        <v>5243</v>
      </c>
      <c r="C2753">
        <v>1</v>
      </c>
      <c r="D2753" t="s">
        <v>3657</v>
      </c>
      <c r="E2753" t="s">
        <v>5244</v>
      </c>
      <c r="F2753" t="s">
        <v>3286</v>
      </c>
      <c r="G2753" t="s">
        <v>5203</v>
      </c>
      <c r="H2753">
        <v>77.050934799999993</v>
      </c>
      <c r="I2753">
        <v>28.452960900000001</v>
      </c>
      <c r="J2753" t="s">
        <v>2858</v>
      </c>
      <c r="K2753">
        <v>600</v>
      </c>
      <c r="L2753" t="s">
        <v>2114</v>
      </c>
      <c r="M2753" t="s">
        <v>27</v>
      </c>
      <c r="N2753" t="s">
        <v>26</v>
      </c>
      <c r="O2753">
        <v>2</v>
      </c>
      <c r="P2753">
        <v>3.6</v>
      </c>
      <c r="Q2753" t="s">
        <v>100</v>
      </c>
      <c r="R2753" t="s">
        <v>101</v>
      </c>
      <c r="S2753">
        <v>183</v>
      </c>
    </row>
    <row r="2754" spans="1:19" x14ac:dyDescent="0.25">
      <c r="A2754">
        <v>18175268</v>
      </c>
      <c r="B2754" t="s">
        <v>5248</v>
      </c>
      <c r="C2754">
        <v>1</v>
      </c>
      <c r="D2754" t="s">
        <v>3657</v>
      </c>
      <c r="E2754" t="s">
        <v>5203</v>
      </c>
      <c r="F2754" t="s">
        <v>3286</v>
      </c>
      <c r="G2754" t="s">
        <v>5203</v>
      </c>
      <c r="H2754">
        <v>77.055519000000004</v>
      </c>
      <c r="I2754">
        <v>28.455680999999998</v>
      </c>
      <c r="J2754" t="s">
        <v>5249</v>
      </c>
      <c r="K2754">
        <v>600</v>
      </c>
      <c r="L2754" t="s">
        <v>2114</v>
      </c>
      <c r="M2754" t="s">
        <v>27</v>
      </c>
      <c r="N2754" t="s">
        <v>26</v>
      </c>
      <c r="O2754">
        <v>2</v>
      </c>
      <c r="P2754">
        <v>3.9</v>
      </c>
      <c r="Q2754" t="s">
        <v>100</v>
      </c>
      <c r="R2754" t="s">
        <v>101</v>
      </c>
      <c r="S2754">
        <v>144</v>
      </c>
    </row>
    <row r="2755" spans="1:19" x14ac:dyDescent="0.25">
      <c r="A2755">
        <v>18492062</v>
      </c>
      <c r="B2755" t="s">
        <v>5259</v>
      </c>
      <c r="C2755">
        <v>1</v>
      </c>
      <c r="D2755" t="s">
        <v>3657</v>
      </c>
      <c r="E2755" t="s">
        <v>5260</v>
      </c>
      <c r="F2755" t="s">
        <v>3286</v>
      </c>
      <c r="G2755" t="s">
        <v>5203</v>
      </c>
      <c r="H2755">
        <v>77.051106000000004</v>
      </c>
      <c r="I2755">
        <v>28.4537774</v>
      </c>
      <c r="J2755" t="s">
        <v>2278</v>
      </c>
      <c r="K2755">
        <v>600</v>
      </c>
      <c r="L2755" t="s">
        <v>2114</v>
      </c>
      <c r="M2755" t="s">
        <v>27</v>
      </c>
      <c r="N2755" t="s">
        <v>27</v>
      </c>
      <c r="O2755">
        <v>2</v>
      </c>
      <c r="P2755">
        <v>0</v>
      </c>
      <c r="Q2755" t="s">
        <v>163</v>
      </c>
      <c r="R2755" t="s">
        <v>164</v>
      </c>
      <c r="S2755">
        <v>0</v>
      </c>
    </row>
    <row r="2756" spans="1:19" x14ac:dyDescent="0.25">
      <c r="A2756">
        <v>18324806</v>
      </c>
      <c r="B2756" t="s">
        <v>5261</v>
      </c>
      <c r="C2756">
        <v>1</v>
      </c>
      <c r="D2756" t="s">
        <v>3657</v>
      </c>
      <c r="E2756" t="s">
        <v>5262</v>
      </c>
      <c r="F2756" t="s">
        <v>3286</v>
      </c>
      <c r="G2756" t="s">
        <v>5203</v>
      </c>
      <c r="H2756">
        <v>77.059453000000005</v>
      </c>
      <c r="I2756">
        <v>28.444783999999999</v>
      </c>
      <c r="J2756" t="s">
        <v>144</v>
      </c>
      <c r="K2756">
        <v>600</v>
      </c>
      <c r="L2756" t="s">
        <v>2114</v>
      </c>
      <c r="M2756" t="s">
        <v>27</v>
      </c>
      <c r="N2756" t="s">
        <v>27</v>
      </c>
      <c r="O2756">
        <v>2</v>
      </c>
      <c r="P2756">
        <v>0</v>
      </c>
      <c r="Q2756" t="s">
        <v>163</v>
      </c>
      <c r="R2756" t="s">
        <v>164</v>
      </c>
      <c r="S2756">
        <v>0</v>
      </c>
    </row>
    <row r="2757" spans="1:19" x14ac:dyDescent="0.25">
      <c r="A2757">
        <v>18313136</v>
      </c>
      <c r="B2757" t="s">
        <v>3561</v>
      </c>
      <c r="C2757">
        <v>1</v>
      </c>
      <c r="D2757" t="s">
        <v>3657</v>
      </c>
      <c r="E2757" t="s">
        <v>5288</v>
      </c>
      <c r="F2757" t="s">
        <v>5269</v>
      </c>
      <c r="G2757" t="s">
        <v>5270</v>
      </c>
      <c r="H2757">
        <v>77.040796839999999</v>
      </c>
      <c r="I2757">
        <v>28.43954754</v>
      </c>
      <c r="J2757" t="s">
        <v>141</v>
      </c>
      <c r="K2757">
        <v>600</v>
      </c>
      <c r="L2757" t="s">
        <v>2114</v>
      </c>
      <c r="M2757" t="s">
        <v>27</v>
      </c>
      <c r="N2757" t="s">
        <v>27</v>
      </c>
      <c r="O2757">
        <v>2</v>
      </c>
      <c r="P2757">
        <v>0</v>
      </c>
      <c r="Q2757" t="s">
        <v>163</v>
      </c>
      <c r="R2757" t="s">
        <v>164</v>
      </c>
      <c r="S2757">
        <v>0</v>
      </c>
    </row>
    <row r="2758" spans="1:19" x14ac:dyDescent="0.25">
      <c r="A2758">
        <v>18358175</v>
      </c>
      <c r="B2758" t="s">
        <v>3561</v>
      </c>
      <c r="C2758">
        <v>1</v>
      </c>
      <c r="D2758" t="s">
        <v>3657</v>
      </c>
      <c r="E2758" t="s">
        <v>5289</v>
      </c>
      <c r="F2758" t="s">
        <v>5269</v>
      </c>
      <c r="G2758" t="s">
        <v>5270</v>
      </c>
      <c r="H2758">
        <v>0</v>
      </c>
      <c r="I2758">
        <v>0</v>
      </c>
      <c r="J2758" t="s">
        <v>141</v>
      </c>
      <c r="K2758">
        <v>600</v>
      </c>
      <c r="L2758" t="s">
        <v>2114</v>
      </c>
      <c r="M2758" t="s">
        <v>27</v>
      </c>
      <c r="N2758" t="s">
        <v>27</v>
      </c>
      <c r="O2758">
        <v>2</v>
      </c>
      <c r="P2758">
        <v>0</v>
      </c>
      <c r="Q2758" t="s">
        <v>163</v>
      </c>
      <c r="R2758" t="s">
        <v>164</v>
      </c>
      <c r="S2758">
        <v>0</v>
      </c>
    </row>
    <row r="2759" spans="1:19" x14ac:dyDescent="0.25">
      <c r="A2759">
        <v>18458641</v>
      </c>
      <c r="B2759" t="s">
        <v>5305</v>
      </c>
      <c r="C2759">
        <v>1</v>
      </c>
      <c r="D2759" t="s">
        <v>3657</v>
      </c>
      <c r="E2759" t="s">
        <v>5306</v>
      </c>
      <c r="F2759" t="s">
        <v>5269</v>
      </c>
      <c r="G2759" t="s">
        <v>5270</v>
      </c>
      <c r="H2759">
        <v>77.057564499999998</v>
      </c>
      <c r="I2759">
        <v>28.444045599999999</v>
      </c>
      <c r="J2759" t="s">
        <v>2652</v>
      </c>
      <c r="K2759">
        <v>600</v>
      </c>
      <c r="L2759" t="s">
        <v>2114</v>
      </c>
      <c r="M2759" t="s">
        <v>27</v>
      </c>
      <c r="N2759" t="s">
        <v>27</v>
      </c>
      <c r="O2759">
        <v>2</v>
      </c>
      <c r="P2759">
        <v>0</v>
      </c>
      <c r="Q2759" t="s">
        <v>163</v>
      </c>
      <c r="R2759" t="s">
        <v>164</v>
      </c>
      <c r="S2759">
        <v>0</v>
      </c>
    </row>
    <row r="2760" spans="1:19" x14ac:dyDescent="0.25">
      <c r="A2760">
        <v>304142</v>
      </c>
      <c r="B2760" t="s">
        <v>5307</v>
      </c>
      <c r="C2760">
        <v>1</v>
      </c>
      <c r="D2760" t="s">
        <v>3657</v>
      </c>
      <c r="E2760" t="s">
        <v>5308</v>
      </c>
      <c r="F2760" t="s">
        <v>3380</v>
      </c>
      <c r="G2760" t="s">
        <v>5309</v>
      </c>
      <c r="H2760">
        <v>77.090610600000005</v>
      </c>
      <c r="I2760">
        <v>28.450706199999999</v>
      </c>
      <c r="J2760" t="s">
        <v>2176</v>
      </c>
      <c r="K2760">
        <v>600</v>
      </c>
      <c r="L2760" t="s">
        <v>2114</v>
      </c>
      <c r="M2760" t="s">
        <v>27</v>
      </c>
      <c r="N2760" t="s">
        <v>26</v>
      </c>
      <c r="O2760">
        <v>2</v>
      </c>
      <c r="P2760">
        <v>3</v>
      </c>
      <c r="Q2760" t="s">
        <v>137</v>
      </c>
      <c r="R2760" t="s">
        <v>138</v>
      </c>
      <c r="S2760">
        <v>174</v>
      </c>
    </row>
    <row r="2761" spans="1:19" x14ac:dyDescent="0.25">
      <c r="A2761">
        <v>18433016</v>
      </c>
      <c r="B2761" t="s">
        <v>5310</v>
      </c>
      <c r="C2761">
        <v>1</v>
      </c>
      <c r="D2761" t="s">
        <v>3657</v>
      </c>
      <c r="E2761" t="s">
        <v>5311</v>
      </c>
      <c r="F2761" t="s">
        <v>3380</v>
      </c>
      <c r="G2761" t="s">
        <v>5309</v>
      </c>
      <c r="H2761">
        <v>77.085929899999996</v>
      </c>
      <c r="I2761">
        <v>28.441906100000001</v>
      </c>
      <c r="J2761" t="s">
        <v>3109</v>
      </c>
      <c r="K2761">
        <v>600</v>
      </c>
      <c r="L2761" t="s">
        <v>2114</v>
      </c>
      <c r="M2761" t="s">
        <v>27</v>
      </c>
      <c r="N2761" t="s">
        <v>26</v>
      </c>
      <c r="O2761">
        <v>2</v>
      </c>
      <c r="P2761">
        <v>3.2</v>
      </c>
      <c r="Q2761" t="s">
        <v>137</v>
      </c>
      <c r="R2761" t="s">
        <v>138</v>
      </c>
      <c r="S2761">
        <v>11</v>
      </c>
    </row>
    <row r="2762" spans="1:19" x14ac:dyDescent="0.25">
      <c r="A2762">
        <v>303848</v>
      </c>
      <c r="B2762" t="s">
        <v>5318</v>
      </c>
      <c r="C2762">
        <v>1</v>
      </c>
      <c r="D2762" t="s">
        <v>3657</v>
      </c>
      <c r="E2762" t="s">
        <v>5319</v>
      </c>
      <c r="F2762" t="s">
        <v>5316</v>
      </c>
      <c r="G2762" t="s">
        <v>5317</v>
      </c>
      <c r="H2762">
        <v>77.059504700000005</v>
      </c>
      <c r="I2762">
        <v>28.435018100000001</v>
      </c>
      <c r="J2762" t="s">
        <v>3109</v>
      </c>
      <c r="K2762">
        <v>600</v>
      </c>
      <c r="L2762" t="s">
        <v>2114</v>
      </c>
      <c r="M2762" t="s">
        <v>27</v>
      </c>
      <c r="N2762" t="s">
        <v>26</v>
      </c>
      <c r="O2762">
        <v>2</v>
      </c>
      <c r="P2762">
        <v>3.2</v>
      </c>
      <c r="Q2762" t="s">
        <v>137</v>
      </c>
      <c r="R2762" t="s">
        <v>138</v>
      </c>
      <c r="S2762">
        <v>41</v>
      </c>
    </row>
    <row r="2763" spans="1:19" x14ac:dyDescent="0.25">
      <c r="A2763">
        <v>18303712</v>
      </c>
      <c r="B2763" t="s">
        <v>5326</v>
      </c>
      <c r="C2763">
        <v>1</v>
      </c>
      <c r="D2763" t="s">
        <v>3657</v>
      </c>
      <c r="E2763" t="s">
        <v>5327</v>
      </c>
      <c r="F2763" t="s">
        <v>5316</v>
      </c>
      <c r="G2763" t="s">
        <v>5317</v>
      </c>
      <c r="H2763">
        <v>77.059263400000006</v>
      </c>
      <c r="I2763">
        <v>28.4351263</v>
      </c>
      <c r="J2763" t="s">
        <v>2278</v>
      </c>
      <c r="K2763">
        <v>600</v>
      </c>
      <c r="L2763" t="s">
        <v>2114</v>
      </c>
      <c r="M2763" t="s">
        <v>27</v>
      </c>
      <c r="N2763" t="s">
        <v>26</v>
      </c>
      <c r="O2763">
        <v>2</v>
      </c>
      <c r="P2763">
        <v>3.3</v>
      </c>
      <c r="Q2763" t="s">
        <v>137</v>
      </c>
      <c r="R2763" t="s">
        <v>138</v>
      </c>
      <c r="S2763">
        <v>59</v>
      </c>
    </row>
    <row r="2764" spans="1:19" x14ac:dyDescent="0.25">
      <c r="A2764">
        <v>306477</v>
      </c>
      <c r="B2764" t="s">
        <v>5330</v>
      </c>
      <c r="C2764">
        <v>1</v>
      </c>
      <c r="D2764" t="s">
        <v>3657</v>
      </c>
      <c r="E2764" t="s">
        <v>5331</v>
      </c>
      <c r="F2764" t="s">
        <v>5316</v>
      </c>
      <c r="G2764" t="s">
        <v>5317</v>
      </c>
      <c r="H2764">
        <v>77.058769100000006</v>
      </c>
      <c r="I2764">
        <v>28.434588900000001</v>
      </c>
      <c r="J2764" t="s">
        <v>2127</v>
      </c>
      <c r="K2764">
        <v>600</v>
      </c>
      <c r="L2764" t="s">
        <v>2114</v>
      </c>
      <c r="M2764" t="s">
        <v>27</v>
      </c>
      <c r="N2764" t="s">
        <v>27</v>
      </c>
      <c r="O2764">
        <v>2</v>
      </c>
      <c r="P2764">
        <v>3.3</v>
      </c>
      <c r="Q2764" t="s">
        <v>137</v>
      </c>
      <c r="R2764" t="s">
        <v>138</v>
      </c>
      <c r="S2764">
        <v>74</v>
      </c>
    </row>
    <row r="2765" spans="1:19" x14ac:dyDescent="0.25">
      <c r="A2765">
        <v>18380197</v>
      </c>
      <c r="B2765" t="s">
        <v>5390</v>
      </c>
      <c r="C2765">
        <v>1</v>
      </c>
      <c r="D2765" t="s">
        <v>3657</v>
      </c>
      <c r="E2765" t="s">
        <v>5391</v>
      </c>
      <c r="F2765" t="s">
        <v>5392</v>
      </c>
      <c r="G2765" t="s">
        <v>5391</v>
      </c>
      <c r="H2765">
        <v>0</v>
      </c>
      <c r="I2765">
        <v>0</v>
      </c>
      <c r="J2765" t="s">
        <v>3510</v>
      </c>
      <c r="K2765">
        <v>600</v>
      </c>
      <c r="L2765" t="s">
        <v>2114</v>
      </c>
      <c r="M2765" t="s">
        <v>27</v>
      </c>
      <c r="N2765" t="s">
        <v>27</v>
      </c>
      <c r="O2765">
        <v>2</v>
      </c>
      <c r="P2765">
        <v>3.2</v>
      </c>
      <c r="Q2765" t="s">
        <v>137</v>
      </c>
      <c r="R2765" t="s">
        <v>138</v>
      </c>
      <c r="S2765">
        <v>6</v>
      </c>
    </row>
    <row r="2766" spans="1:19" x14ac:dyDescent="0.25">
      <c r="A2766">
        <v>18472449</v>
      </c>
      <c r="B2766" t="s">
        <v>5400</v>
      </c>
      <c r="C2766">
        <v>1</v>
      </c>
      <c r="D2766" t="s">
        <v>3657</v>
      </c>
      <c r="E2766" t="s">
        <v>5401</v>
      </c>
      <c r="F2766" t="s">
        <v>5392</v>
      </c>
      <c r="G2766" t="s">
        <v>5391</v>
      </c>
      <c r="H2766">
        <v>77.093894000000006</v>
      </c>
      <c r="I2766">
        <v>28.420766</v>
      </c>
      <c r="J2766" t="s">
        <v>2119</v>
      </c>
      <c r="K2766">
        <v>600</v>
      </c>
      <c r="L2766" t="s">
        <v>2114</v>
      </c>
      <c r="M2766" t="s">
        <v>27</v>
      </c>
      <c r="N2766" t="s">
        <v>26</v>
      </c>
      <c r="O2766">
        <v>2</v>
      </c>
      <c r="P2766">
        <v>3.1</v>
      </c>
      <c r="Q2766" t="s">
        <v>137</v>
      </c>
      <c r="R2766" t="s">
        <v>138</v>
      </c>
      <c r="S2766">
        <v>4</v>
      </c>
    </row>
    <row r="2767" spans="1:19" x14ac:dyDescent="0.25">
      <c r="A2767">
        <v>300654</v>
      </c>
      <c r="B2767" t="s">
        <v>5404</v>
      </c>
      <c r="C2767">
        <v>1</v>
      </c>
      <c r="D2767" t="s">
        <v>3657</v>
      </c>
      <c r="E2767" t="s">
        <v>5405</v>
      </c>
      <c r="F2767" t="s">
        <v>5392</v>
      </c>
      <c r="G2767" t="s">
        <v>5391</v>
      </c>
      <c r="H2767">
        <v>77.101950700000003</v>
      </c>
      <c r="I2767">
        <v>28.4213907</v>
      </c>
      <c r="J2767" t="s">
        <v>2349</v>
      </c>
      <c r="K2767">
        <v>600</v>
      </c>
      <c r="L2767" t="s">
        <v>2114</v>
      </c>
      <c r="M2767" t="s">
        <v>27</v>
      </c>
      <c r="N2767" t="s">
        <v>27</v>
      </c>
      <c r="O2767">
        <v>2</v>
      </c>
      <c r="P2767">
        <v>2.7</v>
      </c>
      <c r="Q2767" t="s">
        <v>137</v>
      </c>
      <c r="R2767" t="s">
        <v>138</v>
      </c>
      <c r="S2767">
        <v>20</v>
      </c>
    </row>
    <row r="2768" spans="1:19" x14ac:dyDescent="0.25">
      <c r="A2768">
        <v>18144467</v>
      </c>
      <c r="B2768" t="s">
        <v>5406</v>
      </c>
      <c r="C2768">
        <v>1</v>
      </c>
      <c r="D2768" t="s">
        <v>3657</v>
      </c>
      <c r="E2768" t="s">
        <v>5407</v>
      </c>
      <c r="F2768" t="s">
        <v>5392</v>
      </c>
      <c r="G2768" t="s">
        <v>5391</v>
      </c>
      <c r="H2768">
        <v>77.101865700000005</v>
      </c>
      <c r="I2768">
        <v>28.421170799999999</v>
      </c>
      <c r="J2768" t="s">
        <v>2119</v>
      </c>
      <c r="K2768">
        <v>600</v>
      </c>
      <c r="L2768" t="s">
        <v>2114</v>
      </c>
      <c r="M2768" t="s">
        <v>27</v>
      </c>
      <c r="N2768" t="s">
        <v>27</v>
      </c>
      <c r="O2768">
        <v>2</v>
      </c>
      <c r="P2768">
        <v>3</v>
      </c>
      <c r="Q2768" t="s">
        <v>137</v>
      </c>
      <c r="R2768" t="s">
        <v>138</v>
      </c>
      <c r="S2768">
        <v>18</v>
      </c>
    </row>
    <row r="2769" spans="1:19" x14ac:dyDescent="0.25">
      <c r="A2769">
        <v>18332527</v>
      </c>
      <c r="B2769" t="s">
        <v>5408</v>
      </c>
      <c r="C2769">
        <v>1</v>
      </c>
      <c r="D2769" t="s">
        <v>3657</v>
      </c>
      <c r="E2769" t="s">
        <v>5409</v>
      </c>
      <c r="F2769" t="s">
        <v>5392</v>
      </c>
      <c r="G2769" t="s">
        <v>5391</v>
      </c>
      <c r="H2769">
        <v>77.136275699999999</v>
      </c>
      <c r="I2769">
        <v>28.436223200000001</v>
      </c>
      <c r="J2769" t="s">
        <v>2861</v>
      </c>
      <c r="K2769">
        <v>600</v>
      </c>
      <c r="L2769" t="s">
        <v>2114</v>
      </c>
      <c r="M2769" t="s">
        <v>27</v>
      </c>
      <c r="N2769" t="s">
        <v>26</v>
      </c>
      <c r="O2769">
        <v>2</v>
      </c>
      <c r="P2769">
        <v>3.2</v>
      </c>
      <c r="Q2769" t="s">
        <v>137</v>
      </c>
      <c r="R2769" t="s">
        <v>138</v>
      </c>
      <c r="S2769">
        <v>18</v>
      </c>
    </row>
    <row r="2770" spans="1:19" x14ac:dyDescent="0.25">
      <c r="A2770">
        <v>18251519</v>
      </c>
      <c r="B2770" t="s">
        <v>5416</v>
      </c>
      <c r="C2770">
        <v>1</v>
      </c>
      <c r="D2770" t="s">
        <v>3657</v>
      </c>
      <c r="E2770" t="s">
        <v>5417</v>
      </c>
      <c r="F2770" t="s">
        <v>5392</v>
      </c>
      <c r="G2770" t="s">
        <v>5391</v>
      </c>
      <c r="H2770">
        <v>77.099297489999998</v>
      </c>
      <c r="I2770">
        <v>28.42516814</v>
      </c>
      <c r="J2770" t="s">
        <v>3119</v>
      </c>
      <c r="K2770">
        <v>600</v>
      </c>
      <c r="L2770" t="s">
        <v>2114</v>
      </c>
      <c r="M2770" t="s">
        <v>27</v>
      </c>
      <c r="N2770" t="s">
        <v>27</v>
      </c>
      <c r="O2770">
        <v>2</v>
      </c>
      <c r="P2770">
        <v>2.9</v>
      </c>
      <c r="Q2770" t="s">
        <v>137</v>
      </c>
      <c r="R2770" t="s">
        <v>138</v>
      </c>
      <c r="S2770">
        <v>5</v>
      </c>
    </row>
    <row r="2771" spans="1:19" x14ac:dyDescent="0.25">
      <c r="A2771">
        <v>307398</v>
      </c>
      <c r="B2771" t="s">
        <v>5424</v>
      </c>
      <c r="C2771">
        <v>1</v>
      </c>
      <c r="D2771" t="s">
        <v>3657</v>
      </c>
      <c r="E2771" t="s">
        <v>5425</v>
      </c>
      <c r="F2771" t="s">
        <v>5392</v>
      </c>
      <c r="G2771" t="s">
        <v>5391</v>
      </c>
      <c r="H2771">
        <v>77.100068300000004</v>
      </c>
      <c r="I2771">
        <v>28.428524800000002</v>
      </c>
      <c r="J2771" t="s">
        <v>53</v>
      </c>
      <c r="K2771">
        <v>600</v>
      </c>
      <c r="L2771" t="s">
        <v>2114</v>
      </c>
      <c r="M2771" t="s">
        <v>27</v>
      </c>
      <c r="N2771" t="s">
        <v>26</v>
      </c>
      <c r="O2771">
        <v>2</v>
      </c>
      <c r="P2771">
        <v>2.6</v>
      </c>
      <c r="Q2771" t="s">
        <v>137</v>
      </c>
      <c r="R2771" t="s">
        <v>138</v>
      </c>
      <c r="S2771">
        <v>17</v>
      </c>
    </row>
    <row r="2772" spans="1:19" x14ac:dyDescent="0.25">
      <c r="A2772">
        <v>18391166</v>
      </c>
      <c r="B2772" t="s">
        <v>5447</v>
      </c>
      <c r="C2772">
        <v>1</v>
      </c>
      <c r="D2772" t="s">
        <v>3657</v>
      </c>
      <c r="E2772" t="s">
        <v>5448</v>
      </c>
      <c r="F2772" t="s">
        <v>5392</v>
      </c>
      <c r="G2772" t="s">
        <v>5391</v>
      </c>
      <c r="H2772">
        <v>77.100181000000006</v>
      </c>
      <c r="I2772">
        <v>28.428795900000001</v>
      </c>
      <c r="J2772" t="s">
        <v>2278</v>
      </c>
      <c r="K2772">
        <v>600</v>
      </c>
      <c r="L2772" t="s">
        <v>2114</v>
      </c>
      <c r="M2772" t="s">
        <v>27</v>
      </c>
      <c r="N2772" t="s">
        <v>27</v>
      </c>
      <c r="O2772">
        <v>2</v>
      </c>
      <c r="P2772">
        <v>0</v>
      </c>
      <c r="Q2772" t="s">
        <v>163</v>
      </c>
      <c r="R2772" t="s">
        <v>164</v>
      </c>
      <c r="S2772">
        <v>1</v>
      </c>
    </row>
    <row r="2773" spans="1:19" x14ac:dyDescent="0.25">
      <c r="A2773">
        <v>18464624</v>
      </c>
      <c r="B2773" t="s">
        <v>5449</v>
      </c>
      <c r="C2773">
        <v>1</v>
      </c>
      <c r="D2773" t="s">
        <v>3657</v>
      </c>
      <c r="E2773" t="s">
        <v>5450</v>
      </c>
      <c r="F2773" t="s">
        <v>5392</v>
      </c>
      <c r="G2773" t="s">
        <v>5391</v>
      </c>
      <c r="H2773">
        <v>77.109665899999996</v>
      </c>
      <c r="I2773">
        <v>28.427190299999999</v>
      </c>
      <c r="J2773" t="s">
        <v>53</v>
      </c>
      <c r="K2773">
        <v>600</v>
      </c>
      <c r="L2773" t="s">
        <v>2114</v>
      </c>
      <c r="M2773" t="s">
        <v>27</v>
      </c>
      <c r="N2773" t="s">
        <v>27</v>
      </c>
      <c r="O2773">
        <v>2</v>
      </c>
      <c r="P2773">
        <v>0</v>
      </c>
      <c r="Q2773" t="s">
        <v>163</v>
      </c>
      <c r="R2773" t="s">
        <v>164</v>
      </c>
      <c r="S2773">
        <v>1</v>
      </c>
    </row>
    <row r="2774" spans="1:19" x14ac:dyDescent="0.25">
      <c r="A2774">
        <v>5588</v>
      </c>
      <c r="B2774" t="s">
        <v>5485</v>
      </c>
      <c r="C2774">
        <v>1</v>
      </c>
      <c r="D2774" t="s">
        <v>3657</v>
      </c>
      <c r="E2774" t="s">
        <v>5486</v>
      </c>
      <c r="F2774" t="s">
        <v>5483</v>
      </c>
      <c r="G2774" t="s">
        <v>5484</v>
      </c>
      <c r="H2774">
        <v>77.090441400000003</v>
      </c>
      <c r="I2774">
        <v>28.4217218</v>
      </c>
      <c r="J2774" t="s">
        <v>53</v>
      </c>
      <c r="K2774">
        <v>600</v>
      </c>
      <c r="L2774" t="s">
        <v>2114</v>
      </c>
      <c r="M2774" t="s">
        <v>27</v>
      </c>
      <c r="N2774" t="s">
        <v>26</v>
      </c>
      <c r="O2774">
        <v>2</v>
      </c>
      <c r="P2774">
        <v>2.8</v>
      </c>
      <c r="Q2774" t="s">
        <v>137</v>
      </c>
      <c r="R2774" t="s">
        <v>138</v>
      </c>
      <c r="S2774">
        <v>106</v>
      </c>
    </row>
    <row r="2775" spans="1:19" x14ac:dyDescent="0.25">
      <c r="A2775">
        <v>313122</v>
      </c>
      <c r="B2775" t="s">
        <v>5259</v>
      </c>
      <c r="C2775">
        <v>1</v>
      </c>
      <c r="D2775" t="s">
        <v>3657</v>
      </c>
      <c r="E2775" t="s">
        <v>5491</v>
      </c>
      <c r="F2775" t="s">
        <v>2711</v>
      </c>
      <c r="G2775" t="s">
        <v>5489</v>
      </c>
      <c r="H2775">
        <v>77.019099299999993</v>
      </c>
      <c r="I2775">
        <v>28.470796199999999</v>
      </c>
      <c r="J2775" t="s">
        <v>2278</v>
      </c>
      <c r="K2775">
        <v>600</v>
      </c>
      <c r="L2775" t="s">
        <v>2114</v>
      </c>
      <c r="M2775" t="s">
        <v>27</v>
      </c>
      <c r="N2775" t="s">
        <v>26</v>
      </c>
      <c r="O2775">
        <v>2</v>
      </c>
      <c r="P2775">
        <v>2.6</v>
      </c>
      <c r="Q2775" t="s">
        <v>137</v>
      </c>
      <c r="R2775" t="s">
        <v>138</v>
      </c>
      <c r="S2775">
        <v>16</v>
      </c>
    </row>
    <row r="2776" spans="1:19" x14ac:dyDescent="0.25">
      <c r="A2776">
        <v>309466</v>
      </c>
      <c r="B2776" t="s">
        <v>2985</v>
      </c>
      <c r="C2776">
        <v>1</v>
      </c>
      <c r="D2776" t="s">
        <v>3657</v>
      </c>
      <c r="E2776" t="s">
        <v>5543</v>
      </c>
      <c r="F2776" t="s">
        <v>5535</v>
      </c>
      <c r="G2776" t="s">
        <v>5534</v>
      </c>
      <c r="H2776">
        <v>77.039220400000005</v>
      </c>
      <c r="I2776">
        <v>28.424912500000001</v>
      </c>
      <c r="J2776" t="s">
        <v>2987</v>
      </c>
      <c r="K2776">
        <v>600</v>
      </c>
      <c r="L2776" t="s">
        <v>2114</v>
      </c>
      <c r="M2776" t="s">
        <v>27</v>
      </c>
      <c r="N2776" t="s">
        <v>26</v>
      </c>
      <c r="O2776">
        <v>2</v>
      </c>
      <c r="P2776">
        <v>3.4</v>
      </c>
      <c r="Q2776" t="s">
        <v>137</v>
      </c>
      <c r="R2776" t="s">
        <v>138</v>
      </c>
      <c r="S2776">
        <v>138</v>
      </c>
    </row>
    <row r="2777" spans="1:19" x14ac:dyDescent="0.25">
      <c r="A2777">
        <v>18441175</v>
      </c>
      <c r="B2777" t="s">
        <v>5546</v>
      </c>
      <c r="C2777">
        <v>1</v>
      </c>
      <c r="D2777" t="s">
        <v>3657</v>
      </c>
      <c r="E2777" t="s">
        <v>5547</v>
      </c>
      <c r="F2777" t="s">
        <v>5535</v>
      </c>
      <c r="G2777" t="s">
        <v>5534</v>
      </c>
      <c r="H2777">
        <v>77.042536830000003</v>
      </c>
      <c r="I2777">
        <v>28.412409660000002</v>
      </c>
      <c r="J2777" t="s">
        <v>3109</v>
      </c>
      <c r="K2777">
        <v>600</v>
      </c>
      <c r="L2777" t="s">
        <v>2114</v>
      </c>
      <c r="M2777" t="s">
        <v>27</v>
      </c>
      <c r="N2777" t="s">
        <v>26</v>
      </c>
      <c r="O2777">
        <v>2</v>
      </c>
      <c r="P2777">
        <v>3.4</v>
      </c>
      <c r="Q2777" t="s">
        <v>137</v>
      </c>
      <c r="R2777" t="s">
        <v>138</v>
      </c>
      <c r="S2777">
        <v>51</v>
      </c>
    </row>
    <row r="2778" spans="1:19" x14ac:dyDescent="0.25">
      <c r="A2778">
        <v>301310</v>
      </c>
      <c r="B2778" t="s">
        <v>2311</v>
      </c>
      <c r="C2778">
        <v>1</v>
      </c>
      <c r="D2778" t="s">
        <v>3657</v>
      </c>
      <c r="E2778" t="s">
        <v>5555</v>
      </c>
      <c r="F2778" t="s">
        <v>5535</v>
      </c>
      <c r="G2778" t="s">
        <v>5534</v>
      </c>
      <c r="H2778">
        <v>77.038365799999994</v>
      </c>
      <c r="I2778">
        <v>28.420929699999999</v>
      </c>
      <c r="J2778" t="s">
        <v>2850</v>
      </c>
      <c r="K2778">
        <v>600</v>
      </c>
      <c r="L2778" t="s">
        <v>2114</v>
      </c>
      <c r="M2778" t="s">
        <v>27</v>
      </c>
      <c r="N2778" t="s">
        <v>26</v>
      </c>
      <c r="O2778">
        <v>2</v>
      </c>
      <c r="P2778">
        <v>2.5</v>
      </c>
      <c r="Q2778" t="s">
        <v>137</v>
      </c>
      <c r="R2778" t="s">
        <v>138</v>
      </c>
      <c r="S2778">
        <v>188</v>
      </c>
    </row>
    <row r="2779" spans="1:19" x14ac:dyDescent="0.25">
      <c r="A2779">
        <v>18258571</v>
      </c>
      <c r="B2779" t="s">
        <v>5571</v>
      </c>
      <c r="C2779">
        <v>1</v>
      </c>
      <c r="D2779" t="s">
        <v>3657</v>
      </c>
      <c r="E2779" t="s">
        <v>5572</v>
      </c>
      <c r="F2779" t="s">
        <v>5535</v>
      </c>
      <c r="G2779" t="s">
        <v>5534</v>
      </c>
      <c r="H2779">
        <v>77.067267999999999</v>
      </c>
      <c r="I2779">
        <v>28.266839000000001</v>
      </c>
      <c r="J2779" t="s">
        <v>5371</v>
      </c>
      <c r="K2779">
        <v>600</v>
      </c>
      <c r="L2779" t="s">
        <v>2114</v>
      </c>
      <c r="M2779" t="s">
        <v>27</v>
      </c>
      <c r="N2779" t="s">
        <v>27</v>
      </c>
      <c r="O2779">
        <v>2</v>
      </c>
      <c r="P2779">
        <v>3.4</v>
      </c>
      <c r="Q2779" t="s">
        <v>137</v>
      </c>
      <c r="R2779" t="s">
        <v>138</v>
      </c>
      <c r="S2779">
        <v>40</v>
      </c>
    </row>
    <row r="2780" spans="1:19" x14ac:dyDescent="0.25">
      <c r="A2780">
        <v>18180062</v>
      </c>
      <c r="B2780" t="s">
        <v>4535</v>
      </c>
      <c r="C2780">
        <v>1</v>
      </c>
      <c r="D2780" t="s">
        <v>3657</v>
      </c>
      <c r="E2780" t="s">
        <v>5586</v>
      </c>
      <c r="F2780" t="s">
        <v>5535</v>
      </c>
      <c r="G2780" t="s">
        <v>5534</v>
      </c>
      <c r="H2780">
        <v>77.041071000000002</v>
      </c>
      <c r="I2780">
        <v>28.415065999999999</v>
      </c>
      <c r="J2780" t="s">
        <v>4536</v>
      </c>
      <c r="K2780">
        <v>600</v>
      </c>
      <c r="L2780" t="s">
        <v>2114</v>
      </c>
      <c r="M2780" t="s">
        <v>27</v>
      </c>
      <c r="N2780" t="s">
        <v>26</v>
      </c>
      <c r="O2780">
        <v>2</v>
      </c>
      <c r="P2780">
        <v>3.9</v>
      </c>
      <c r="Q2780" t="s">
        <v>100</v>
      </c>
      <c r="R2780" t="s">
        <v>101</v>
      </c>
      <c r="S2780">
        <v>101</v>
      </c>
    </row>
    <row r="2781" spans="1:19" x14ac:dyDescent="0.25">
      <c r="A2781">
        <v>18340217</v>
      </c>
      <c r="B2781" t="s">
        <v>5609</v>
      </c>
      <c r="C2781">
        <v>1</v>
      </c>
      <c r="D2781" t="s">
        <v>3657</v>
      </c>
      <c r="E2781" t="s">
        <v>5610</v>
      </c>
      <c r="F2781" t="s">
        <v>5606</v>
      </c>
      <c r="G2781" t="s">
        <v>5607</v>
      </c>
      <c r="H2781">
        <v>77.067848600000005</v>
      </c>
      <c r="I2781">
        <v>28.458429299999999</v>
      </c>
      <c r="J2781" t="s">
        <v>2113</v>
      </c>
      <c r="K2781">
        <v>600</v>
      </c>
      <c r="L2781" t="s">
        <v>2114</v>
      </c>
      <c r="M2781" t="s">
        <v>27</v>
      </c>
      <c r="N2781" t="s">
        <v>27</v>
      </c>
      <c r="O2781">
        <v>2</v>
      </c>
      <c r="P2781">
        <v>0</v>
      </c>
      <c r="Q2781" t="s">
        <v>163</v>
      </c>
      <c r="R2781" t="s">
        <v>164</v>
      </c>
      <c r="S2781">
        <v>0</v>
      </c>
    </row>
    <row r="2782" spans="1:19" x14ac:dyDescent="0.25">
      <c r="A2782">
        <v>18246068</v>
      </c>
      <c r="B2782" t="s">
        <v>4072</v>
      </c>
      <c r="C2782">
        <v>1</v>
      </c>
      <c r="D2782" t="s">
        <v>3657</v>
      </c>
      <c r="E2782" t="s">
        <v>5611</v>
      </c>
      <c r="F2782" t="s">
        <v>5612</v>
      </c>
      <c r="G2782" t="s">
        <v>5613</v>
      </c>
      <c r="H2782">
        <v>77.083200199999993</v>
      </c>
      <c r="I2782">
        <v>28.430709700000001</v>
      </c>
      <c r="J2782" t="s">
        <v>2858</v>
      </c>
      <c r="K2782">
        <v>600</v>
      </c>
      <c r="L2782" t="s">
        <v>2114</v>
      </c>
      <c r="M2782" t="s">
        <v>27</v>
      </c>
      <c r="N2782" t="s">
        <v>26</v>
      </c>
      <c r="O2782">
        <v>2</v>
      </c>
      <c r="P2782">
        <v>2.8</v>
      </c>
      <c r="Q2782" t="s">
        <v>137</v>
      </c>
      <c r="R2782" t="s">
        <v>138</v>
      </c>
      <c r="S2782">
        <v>7</v>
      </c>
    </row>
    <row r="2783" spans="1:19" x14ac:dyDescent="0.25">
      <c r="A2783">
        <v>18378807</v>
      </c>
      <c r="B2783" t="s">
        <v>5618</v>
      </c>
      <c r="C2783">
        <v>1</v>
      </c>
      <c r="D2783" t="s">
        <v>3657</v>
      </c>
      <c r="E2783" t="s">
        <v>5619</v>
      </c>
      <c r="F2783" t="s">
        <v>5612</v>
      </c>
      <c r="G2783" t="s">
        <v>5613</v>
      </c>
      <c r="H2783">
        <v>77.0810496</v>
      </c>
      <c r="I2783">
        <v>28.440626699999999</v>
      </c>
      <c r="J2783" t="s">
        <v>2119</v>
      </c>
      <c r="K2783">
        <v>600</v>
      </c>
      <c r="L2783" t="s">
        <v>2114</v>
      </c>
      <c r="M2783" t="s">
        <v>27</v>
      </c>
      <c r="N2783" t="s">
        <v>27</v>
      </c>
      <c r="O2783">
        <v>2</v>
      </c>
      <c r="P2783">
        <v>0</v>
      </c>
      <c r="Q2783" t="s">
        <v>163</v>
      </c>
      <c r="R2783" t="s">
        <v>164</v>
      </c>
      <c r="S2783">
        <v>0</v>
      </c>
    </row>
    <row r="2784" spans="1:19" x14ac:dyDescent="0.25">
      <c r="A2784">
        <v>18435818</v>
      </c>
      <c r="B2784" t="s">
        <v>5627</v>
      </c>
      <c r="C2784">
        <v>1</v>
      </c>
      <c r="D2784" t="s">
        <v>3657</v>
      </c>
      <c r="E2784" t="s">
        <v>5613</v>
      </c>
      <c r="F2784" t="s">
        <v>5612</v>
      </c>
      <c r="G2784" t="s">
        <v>5613</v>
      </c>
      <c r="H2784">
        <v>77.083288100000004</v>
      </c>
      <c r="I2784">
        <v>28.430714900000002</v>
      </c>
      <c r="J2784" t="s">
        <v>3346</v>
      </c>
      <c r="K2784">
        <v>600</v>
      </c>
      <c r="L2784" t="s">
        <v>2114</v>
      </c>
      <c r="M2784" t="s">
        <v>27</v>
      </c>
      <c r="N2784" t="s">
        <v>27</v>
      </c>
      <c r="O2784">
        <v>2</v>
      </c>
      <c r="P2784">
        <v>0</v>
      </c>
      <c r="Q2784" t="s">
        <v>163</v>
      </c>
      <c r="R2784" t="s">
        <v>164</v>
      </c>
      <c r="S2784">
        <v>0</v>
      </c>
    </row>
    <row r="2785" spans="1:19" x14ac:dyDescent="0.25">
      <c r="A2785">
        <v>313316</v>
      </c>
      <c r="B2785" t="s">
        <v>5127</v>
      </c>
      <c r="C2785">
        <v>1</v>
      </c>
      <c r="D2785" t="s">
        <v>3657</v>
      </c>
      <c r="E2785" t="s">
        <v>5628</v>
      </c>
      <c r="F2785" t="s">
        <v>5629</v>
      </c>
      <c r="G2785" t="s">
        <v>5628</v>
      </c>
      <c r="H2785">
        <v>77.105322400000006</v>
      </c>
      <c r="I2785">
        <v>28.433506600000001</v>
      </c>
      <c r="J2785" t="s">
        <v>5630</v>
      </c>
      <c r="K2785">
        <v>600</v>
      </c>
      <c r="L2785" t="s">
        <v>2114</v>
      </c>
      <c r="M2785" t="s">
        <v>27</v>
      </c>
      <c r="N2785" t="s">
        <v>26</v>
      </c>
      <c r="O2785">
        <v>2</v>
      </c>
      <c r="P2785">
        <v>3.4</v>
      </c>
      <c r="Q2785" t="s">
        <v>137</v>
      </c>
      <c r="R2785" t="s">
        <v>138</v>
      </c>
      <c r="S2785">
        <v>178</v>
      </c>
    </row>
    <row r="2786" spans="1:19" x14ac:dyDescent="0.25">
      <c r="A2786">
        <v>308113</v>
      </c>
      <c r="B2786" t="s">
        <v>5685</v>
      </c>
      <c r="C2786">
        <v>1</v>
      </c>
      <c r="D2786" t="s">
        <v>3657</v>
      </c>
      <c r="E2786" t="s">
        <v>5686</v>
      </c>
      <c r="F2786" t="s">
        <v>5669</v>
      </c>
      <c r="G2786" t="s">
        <v>5670</v>
      </c>
      <c r="H2786">
        <v>77.083202499999999</v>
      </c>
      <c r="I2786">
        <v>28.4600768</v>
      </c>
      <c r="J2786" t="s">
        <v>2119</v>
      </c>
      <c r="K2786">
        <v>600</v>
      </c>
      <c r="L2786" t="s">
        <v>2114</v>
      </c>
      <c r="M2786" t="s">
        <v>27</v>
      </c>
      <c r="N2786" t="s">
        <v>26</v>
      </c>
      <c r="O2786">
        <v>2</v>
      </c>
      <c r="P2786">
        <v>2.8</v>
      </c>
      <c r="Q2786" t="s">
        <v>137</v>
      </c>
      <c r="R2786" t="s">
        <v>138</v>
      </c>
      <c r="S2786">
        <v>42</v>
      </c>
    </row>
    <row r="2787" spans="1:19" x14ac:dyDescent="0.25">
      <c r="A2787">
        <v>18365890</v>
      </c>
      <c r="B2787" t="s">
        <v>3725</v>
      </c>
      <c r="C2787">
        <v>1</v>
      </c>
      <c r="D2787" t="s">
        <v>3657</v>
      </c>
      <c r="E2787" t="s">
        <v>5670</v>
      </c>
      <c r="F2787" t="s">
        <v>5669</v>
      </c>
      <c r="G2787" t="s">
        <v>5670</v>
      </c>
      <c r="H2787">
        <v>77.078706100000005</v>
      </c>
      <c r="I2787">
        <v>28.4609895</v>
      </c>
      <c r="J2787" t="s">
        <v>3346</v>
      </c>
      <c r="K2787">
        <v>600</v>
      </c>
      <c r="L2787" t="s">
        <v>2114</v>
      </c>
      <c r="M2787" t="s">
        <v>27</v>
      </c>
      <c r="N2787" t="s">
        <v>26</v>
      </c>
      <c r="O2787">
        <v>2</v>
      </c>
      <c r="P2787">
        <v>3.7</v>
      </c>
      <c r="Q2787" t="s">
        <v>100</v>
      </c>
      <c r="R2787" t="s">
        <v>101</v>
      </c>
      <c r="S2787">
        <v>49</v>
      </c>
    </row>
    <row r="2788" spans="1:19" x14ac:dyDescent="0.25">
      <c r="A2788">
        <v>18261725</v>
      </c>
      <c r="B2788" t="s">
        <v>5698</v>
      </c>
      <c r="C2788">
        <v>1</v>
      </c>
      <c r="D2788" t="s">
        <v>3657</v>
      </c>
      <c r="E2788" t="s">
        <v>5670</v>
      </c>
      <c r="F2788" t="s">
        <v>5669</v>
      </c>
      <c r="G2788" t="s">
        <v>5670</v>
      </c>
      <c r="H2788">
        <v>77.0847227</v>
      </c>
      <c r="I2788">
        <v>28.459293500000001</v>
      </c>
      <c r="J2788" t="s">
        <v>2431</v>
      </c>
      <c r="K2788">
        <v>600</v>
      </c>
      <c r="L2788" t="s">
        <v>2114</v>
      </c>
      <c r="M2788" t="s">
        <v>27</v>
      </c>
      <c r="N2788" t="s">
        <v>26</v>
      </c>
      <c r="O2788">
        <v>2</v>
      </c>
      <c r="P2788">
        <v>3.7</v>
      </c>
      <c r="Q2788" t="s">
        <v>100</v>
      </c>
      <c r="R2788" t="s">
        <v>101</v>
      </c>
      <c r="S2788">
        <v>125</v>
      </c>
    </row>
    <row r="2789" spans="1:19" x14ac:dyDescent="0.25">
      <c r="A2789">
        <v>18439519</v>
      </c>
      <c r="B2789" t="s">
        <v>5701</v>
      </c>
      <c r="C2789">
        <v>1</v>
      </c>
      <c r="D2789" t="s">
        <v>3657</v>
      </c>
      <c r="E2789" t="s">
        <v>5670</v>
      </c>
      <c r="F2789" t="s">
        <v>5669</v>
      </c>
      <c r="G2789" t="s">
        <v>5670</v>
      </c>
      <c r="H2789">
        <v>0</v>
      </c>
      <c r="I2789">
        <v>0</v>
      </c>
      <c r="J2789" t="s">
        <v>5702</v>
      </c>
      <c r="K2789">
        <v>600</v>
      </c>
      <c r="L2789" t="s">
        <v>2114</v>
      </c>
      <c r="M2789" t="s">
        <v>27</v>
      </c>
      <c r="N2789" t="s">
        <v>27</v>
      </c>
      <c r="O2789">
        <v>2</v>
      </c>
      <c r="P2789">
        <v>3.8</v>
      </c>
      <c r="Q2789" t="s">
        <v>100</v>
      </c>
      <c r="R2789" t="s">
        <v>101</v>
      </c>
      <c r="S2789">
        <v>23</v>
      </c>
    </row>
    <row r="2790" spans="1:19" x14ac:dyDescent="0.25">
      <c r="A2790">
        <v>18391171</v>
      </c>
      <c r="B2790" t="s">
        <v>5705</v>
      </c>
      <c r="C2790">
        <v>1</v>
      </c>
      <c r="D2790" t="s">
        <v>3657</v>
      </c>
      <c r="E2790" t="s">
        <v>5706</v>
      </c>
      <c r="F2790" t="s">
        <v>5669</v>
      </c>
      <c r="G2790" t="s">
        <v>5670</v>
      </c>
      <c r="H2790">
        <v>77.079168199999998</v>
      </c>
      <c r="I2790">
        <v>28.450859300000001</v>
      </c>
      <c r="J2790" t="s">
        <v>2278</v>
      </c>
      <c r="K2790">
        <v>600</v>
      </c>
      <c r="L2790" t="s">
        <v>2114</v>
      </c>
      <c r="M2790" t="s">
        <v>27</v>
      </c>
      <c r="N2790" t="s">
        <v>27</v>
      </c>
      <c r="O2790">
        <v>2</v>
      </c>
      <c r="P2790">
        <v>0</v>
      </c>
      <c r="Q2790" t="s">
        <v>163</v>
      </c>
      <c r="R2790" t="s">
        <v>164</v>
      </c>
      <c r="S2790">
        <v>0</v>
      </c>
    </row>
    <row r="2791" spans="1:19" x14ac:dyDescent="0.25">
      <c r="A2791">
        <v>18406140</v>
      </c>
      <c r="B2791" t="s">
        <v>5719</v>
      </c>
      <c r="C2791">
        <v>1</v>
      </c>
      <c r="D2791" t="s">
        <v>3657</v>
      </c>
      <c r="E2791" t="s">
        <v>5720</v>
      </c>
      <c r="F2791" t="s">
        <v>5669</v>
      </c>
      <c r="G2791" t="s">
        <v>5670</v>
      </c>
      <c r="H2791">
        <v>77.075198799999995</v>
      </c>
      <c r="I2791">
        <v>28.4708726</v>
      </c>
      <c r="J2791" t="s">
        <v>5721</v>
      </c>
      <c r="K2791">
        <v>600</v>
      </c>
      <c r="L2791" t="s">
        <v>2114</v>
      </c>
      <c r="M2791" t="s">
        <v>27</v>
      </c>
      <c r="N2791" t="s">
        <v>26</v>
      </c>
      <c r="O2791">
        <v>2</v>
      </c>
      <c r="P2791">
        <v>4</v>
      </c>
      <c r="Q2791" t="s">
        <v>41</v>
      </c>
      <c r="R2791" t="s">
        <v>42</v>
      </c>
      <c r="S2791">
        <v>101</v>
      </c>
    </row>
    <row r="2792" spans="1:19" x14ac:dyDescent="0.25">
      <c r="A2792">
        <v>18412886</v>
      </c>
      <c r="B2792" t="s">
        <v>5088</v>
      </c>
      <c r="C2792">
        <v>1</v>
      </c>
      <c r="D2792" t="s">
        <v>3657</v>
      </c>
      <c r="E2792" t="s">
        <v>5729</v>
      </c>
      <c r="F2792" t="s">
        <v>5725</v>
      </c>
      <c r="G2792" t="s">
        <v>5727</v>
      </c>
      <c r="H2792">
        <v>77.078885900000003</v>
      </c>
      <c r="I2792">
        <v>28.460917200000001</v>
      </c>
      <c r="J2792" t="s">
        <v>2176</v>
      </c>
      <c r="K2792">
        <v>600</v>
      </c>
      <c r="L2792" t="s">
        <v>2114</v>
      </c>
      <c r="M2792" t="s">
        <v>27</v>
      </c>
      <c r="N2792" t="s">
        <v>26</v>
      </c>
      <c r="O2792">
        <v>2</v>
      </c>
      <c r="P2792">
        <v>3.2</v>
      </c>
      <c r="Q2792" t="s">
        <v>137</v>
      </c>
      <c r="R2792" t="s">
        <v>138</v>
      </c>
      <c r="S2792">
        <v>12</v>
      </c>
    </row>
    <row r="2793" spans="1:19" x14ac:dyDescent="0.25">
      <c r="A2793">
        <v>304520</v>
      </c>
      <c r="B2793" t="s">
        <v>5744</v>
      </c>
      <c r="C2793">
        <v>1</v>
      </c>
      <c r="D2793" t="s">
        <v>3657</v>
      </c>
      <c r="E2793" t="s">
        <v>5745</v>
      </c>
      <c r="F2793" t="s">
        <v>5725</v>
      </c>
      <c r="G2793" t="s">
        <v>5727</v>
      </c>
      <c r="H2793">
        <v>77.079560400000005</v>
      </c>
      <c r="I2793">
        <v>28.4609372</v>
      </c>
      <c r="J2793" t="s">
        <v>2349</v>
      </c>
      <c r="K2793">
        <v>600</v>
      </c>
      <c r="L2793" t="s">
        <v>2114</v>
      </c>
      <c r="M2793" t="s">
        <v>27</v>
      </c>
      <c r="N2793" t="s">
        <v>27</v>
      </c>
      <c r="O2793">
        <v>2</v>
      </c>
      <c r="P2793">
        <v>2.6</v>
      </c>
      <c r="Q2793" t="s">
        <v>137</v>
      </c>
      <c r="R2793" t="s">
        <v>138</v>
      </c>
      <c r="S2793">
        <v>11</v>
      </c>
    </row>
    <row r="2794" spans="1:19" x14ac:dyDescent="0.25">
      <c r="A2794">
        <v>306032</v>
      </c>
      <c r="B2794" t="s">
        <v>5819</v>
      </c>
      <c r="C2794">
        <v>1</v>
      </c>
      <c r="D2794" t="s">
        <v>3657</v>
      </c>
      <c r="E2794" t="s">
        <v>5820</v>
      </c>
      <c r="F2794" t="s">
        <v>5814</v>
      </c>
      <c r="G2794" t="s">
        <v>5815</v>
      </c>
      <c r="H2794">
        <v>77.075313899999998</v>
      </c>
      <c r="I2794">
        <v>28.5004986</v>
      </c>
      <c r="J2794" t="s">
        <v>3109</v>
      </c>
      <c r="K2794">
        <v>600</v>
      </c>
      <c r="L2794" t="s">
        <v>2114</v>
      </c>
      <c r="M2794" t="s">
        <v>27</v>
      </c>
      <c r="N2794" t="s">
        <v>27</v>
      </c>
      <c r="O2794">
        <v>2</v>
      </c>
      <c r="P2794">
        <v>2.8</v>
      </c>
      <c r="Q2794" t="s">
        <v>137</v>
      </c>
      <c r="R2794" t="s">
        <v>138</v>
      </c>
      <c r="S2794">
        <v>23</v>
      </c>
    </row>
    <row r="2795" spans="1:19" x14ac:dyDescent="0.25">
      <c r="A2795">
        <v>18311952</v>
      </c>
      <c r="B2795" t="s">
        <v>3561</v>
      </c>
      <c r="C2795">
        <v>1</v>
      </c>
      <c r="D2795" t="s">
        <v>3657</v>
      </c>
      <c r="E2795" t="s">
        <v>5852</v>
      </c>
      <c r="F2795" t="s">
        <v>5814</v>
      </c>
      <c r="G2795" t="s">
        <v>5815</v>
      </c>
      <c r="H2795">
        <v>77.079917859999995</v>
      </c>
      <c r="I2795">
        <v>28.49125312</v>
      </c>
      <c r="J2795" t="s">
        <v>141</v>
      </c>
      <c r="K2795">
        <v>600</v>
      </c>
      <c r="L2795" t="s">
        <v>2114</v>
      </c>
      <c r="M2795" t="s">
        <v>27</v>
      </c>
      <c r="N2795" t="s">
        <v>27</v>
      </c>
      <c r="O2795">
        <v>2</v>
      </c>
      <c r="P2795">
        <v>0</v>
      </c>
      <c r="Q2795" t="s">
        <v>163</v>
      </c>
      <c r="R2795" t="s">
        <v>164</v>
      </c>
      <c r="S2795">
        <v>2</v>
      </c>
    </row>
    <row r="2796" spans="1:19" x14ac:dyDescent="0.25">
      <c r="A2796">
        <v>18463955</v>
      </c>
      <c r="B2796" t="s">
        <v>4582</v>
      </c>
      <c r="C2796">
        <v>1</v>
      </c>
      <c r="D2796" t="s">
        <v>3657</v>
      </c>
      <c r="E2796" t="s">
        <v>5871</v>
      </c>
      <c r="F2796" t="s">
        <v>5814</v>
      </c>
      <c r="G2796" t="s">
        <v>5815</v>
      </c>
      <c r="H2796">
        <v>77.081314000000006</v>
      </c>
      <c r="I2796">
        <v>28.499966700000002</v>
      </c>
      <c r="J2796" t="s">
        <v>4583</v>
      </c>
      <c r="K2796">
        <v>600</v>
      </c>
      <c r="L2796" t="s">
        <v>2114</v>
      </c>
      <c r="M2796" t="s">
        <v>27</v>
      </c>
      <c r="N2796" t="s">
        <v>27</v>
      </c>
      <c r="O2796">
        <v>2</v>
      </c>
      <c r="P2796">
        <v>0</v>
      </c>
      <c r="Q2796" t="s">
        <v>163</v>
      </c>
      <c r="R2796" t="s">
        <v>164</v>
      </c>
      <c r="S2796">
        <v>1</v>
      </c>
    </row>
    <row r="2797" spans="1:19" x14ac:dyDescent="0.25">
      <c r="A2797">
        <v>9273</v>
      </c>
      <c r="B2797" t="s">
        <v>2985</v>
      </c>
      <c r="C2797">
        <v>1</v>
      </c>
      <c r="D2797" t="s">
        <v>3657</v>
      </c>
      <c r="E2797" t="s">
        <v>5879</v>
      </c>
      <c r="F2797" t="s">
        <v>5272</v>
      </c>
      <c r="G2797" t="s">
        <v>5878</v>
      </c>
      <c r="H2797">
        <v>77.056334800000002</v>
      </c>
      <c r="I2797">
        <v>28.442912400000001</v>
      </c>
      <c r="J2797" t="s">
        <v>2987</v>
      </c>
      <c r="K2797">
        <v>600</v>
      </c>
      <c r="L2797" t="s">
        <v>2114</v>
      </c>
      <c r="M2797" t="s">
        <v>27</v>
      </c>
      <c r="N2797" t="s">
        <v>26</v>
      </c>
      <c r="O2797">
        <v>2</v>
      </c>
      <c r="P2797">
        <v>3.5</v>
      </c>
      <c r="Q2797" t="s">
        <v>100</v>
      </c>
      <c r="R2797" t="s">
        <v>101</v>
      </c>
      <c r="S2797">
        <v>302</v>
      </c>
    </row>
    <row r="2798" spans="1:19" x14ac:dyDescent="0.25">
      <c r="A2798">
        <v>18383550</v>
      </c>
      <c r="B2798" t="s">
        <v>3825</v>
      </c>
      <c r="C2798">
        <v>1</v>
      </c>
      <c r="D2798" t="s">
        <v>3657</v>
      </c>
      <c r="E2798" t="s">
        <v>5888</v>
      </c>
      <c r="F2798" t="s">
        <v>5886</v>
      </c>
      <c r="G2798" t="s">
        <v>5887</v>
      </c>
      <c r="H2798">
        <v>77.072361740000005</v>
      </c>
      <c r="I2798">
        <v>28.510559950000001</v>
      </c>
      <c r="J2798" t="s">
        <v>2702</v>
      </c>
      <c r="K2798">
        <v>600</v>
      </c>
      <c r="L2798" t="s">
        <v>2114</v>
      </c>
      <c r="M2798" t="s">
        <v>27</v>
      </c>
      <c r="N2798" t="s">
        <v>27</v>
      </c>
      <c r="O2798">
        <v>2</v>
      </c>
      <c r="P2798">
        <v>2.8</v>
      </c>
      <c r="Q2798" t="s">
        <v>137</v>
      </c>
      <c r="R2798" t="s">
        <v>138</v>
      </c>
      <c r="S2798">
        <v>8</v>
      </c>
    </row>
    <row r="2799" spans="1:19" x14ac:dyDescent="0.25">
      <c r="A2799">
        <v>18294576</v>
      </c>
      <c r="B2799" t="s">
        <v>5889</v>
      </c>
      <c r="C2799">
        <v>1</v>
      </c>
      <c r="D2799" t="s">
        <v>3657</v>
      </c>
      <c r="E2799" t="s">
        <v>5890</v>
      </c>
      <c r="F2799" t="s">
        <v>5886</v>
      </c>
      <c r="G2799" t="s">
        <v>5887</v>
      </c>
      <c r="H2799">
        <v>77.071265800000006</v>
      </c>
      <c r="I2799">
        <v>28.5095992</v>
      </c>
      <c r="J2799" t="s">
        <v>5891</v>
      </c>
      <c r="K2799">
        <v>600</v>
      </c>
      <c r="L2799" t="s">
        <v>2114</v>
      </c>
      <c r="M2799" t="s">
        <v>27</v>
      </c>
      <c r="N2799" t="s">
        <v>27</v>
      </c>
      <c r="O2799">
        <v>2</v>
      </c>
      <c r="P2799">
        <v>3.2</v>
      </c>
      <c r="Q2799" t="s">
        <v>137</v>
      </c>
      <c r="R2799" t="s">
        <v>138</v>
      </c>
      <c r="S2799">
        <v>31</v>
      </c>
    </row>
    <row r="2800" spans="1:19" x14ac:dyDescent="0.25">
      <c r="A2800">
        <v>18233603</v>
      </c>
      <c r="B2800" t="s">
        <v>5892</v>
      </c>
      <c r="C2800">
        <v>1</v>
      </c>
      <c r="D2800" t="s">
        <v>3657</v>
      </c>
      <c r="E2800" t="s">
        <v>5885</v>
      </c>
      <c r="F2800" t="s">
        <v>5886</v>
      </c>
      <c r="G2800" t="s">
        <v>5887</v>
      </c>
      <c r="H2800">
        <v>77.0714665</v>
      </c>
      <c r="I2800">
        <v>28.509640300000001</v>
      </c>
      <c r="J2800" t="s">
        <v>53</v>
      </c>
      <c r="K2800">
        <v>600</v>
      </c>
      <c r="L2800" t="s">
        <v>2114</v>
      </c>
      <c r="M2800" t="s">
        <v>27</v>
      </c>
      <c r="N2800" t="s">
        <v>27</v>
      </c>
      <c r="O2800">
        <v>2</v>
      </c>
      <c r="P2800">
        <v>2.9</v>
      </c>
      <c r="Q2800" t="s">
        <v>137</v>
      </c>
      <c r="R2800" t="s">
        <v>138</v>
      </c>
      <c r="S2800">
        <v>5</v>
      </c>
    </row>
    <row r="2801" spans="1:19" x14ac:dyDescent="0.25">
      <c r="A2801">
        <v>304182</v>
      </c>
      <c r="B2801" t="s">
        <v>2985</v>
      </c>
      <c r="C2801">
        <v>1</v>
      </c>
      <c r="D2801" t="s">
        <v>3657</v>
      </c>
      <c r="E2801" t="s">
        <v>5893</v>
      </c>
      <c r="F2801" t="s">
        <v>5886</v>
      </c>
      <c r="G2801" t="s">
        <v>5887</v>
      </c>
      <c r="H2801">
        <v>77.0715115</v>
      </c>
      <c r="I2801">
        <v>28.509779000000002</v>
      </c>
      <c r="J2801" t="s">
        <v>2987</v>
      </c>
      <c r="K2801">
        <v>600</v>
      </c>
      <c r="L2801" t="s">
        <v>2114</v>
      </c>
      <c r="M2801" t="s">
        <v>27</v>
      </c>
      <c r="N2801" t="s">
        <v>27</v>
      </c>
      <c r="O2801">
        <v>2</v>
      </c>
      <c r="P2801">
        <v>3.4</v>
      </c>
      <c r="Q2801" t="s">
        <v>137</v>
      </c>
      <c r="R2801" t="s">
        <v>138</v>
      </c>
      <c r="S2801">
        <v>87</v>
      </c>
    </row>
    <row r="2802" spans="1:19" x14ac:dyDescent="0.25">
      <c r="A2802">
        <v>18371415</v>
      </c>
      <c r="B2802" t="s">
        <v>5905</v>
      </c>
      <c r="C2802">
        <v>1</v>
      </c>
      <c r="D2802" t="s">
        <v>3657</v>
      </c>
      <c r="E2802" t="s">
        <v>5906</v>
      </c>
      <c r="F2802" t="s">
        <v>5886</v>
      </c>
      <c r="G2802" t="s">
        <v>5887</v>
      </c>
      <c r="H2802">
        <v>77.071687800000007</v>
      </c>
      <c r="I2802">
        <v>28.510247</v>
      </c>
      <c r="J2802" t="s">
        <v>5907</v>
      </c>
      <c r="K2802">
        <v>600</v>
      </c>
      <c r="L2802" t="s">
        <v>2114</v>
      </c>
      <c r="M2802" t="s">
        <v>27</v>
      </c>
      <c r="N2802" t="s">
        <v>26</v>
      </c>
      <c r="O2802">
        <v>2</v>
      </c>
      <c r="P2802">
        <v>3.9</v>
      </c>
      <c r="Q2802" t="s">
        <v>100</v>
      </c>
      <c r="R2802" t="s">
        <v>101</v>
      </c>
      <c r="S2802">
        <v>43</v>
      </c>
    </row>
    <row r="2803" spans="1:19" x14ac:dyDescent="0.25">
      <c r="A2803">
        <v>311480</v>
      </c>
      <c r="B2803" t="s">
        <v>5925</v>
      </c>
      <c r="C2803">
        <v>1</v>
      </c>
      <c r="D2803" t="s">
        <v>3657</v>
      </c>
      <c r="E2803" t="s">
        <v>5926</v>
      </c>
      <c r="F2803" t="s">
        <v>5927</v>
      </c>
      <c r="G2803" t="s">
        <v>5928</v>
      </c>
      <c r="H2803">
        <v>77.031015199999999</v>
      </c>
      <c r="I2803">
        <v>28.5088255</v>
      </c>
      <c r="J2803" t="s">
        <v>2278</v>
      </c>
      <c r="K2803">
        <v>600</v>
      </c>
      <c r="L2803" t="s">
        <v>2114</v>
      </c>
      <c r="M2803" t="s">
        <v>27</v>
      </c>
      <c r="N2803" t="s">
        <v>27</v>
      </c>
      <c r="O2803">
        <v>2</v>
      </c>
      <c r="P2803">
        <v>2.9</v>
      </c>
      <c r="Q2803" t="s">
        <v>137</v>
      </c>
      <c r="R2803" t="s">
        <v>138</v>
      </c>
      <c r="S2803">
        <v>15</v>
      </c>
    </row>
    <row r="2804" spans="1:19" x14ac:dyDescent="0.25">
      <c r="A2804">
        <v>3559</v>
      </c>
      <c r="B2804" t="s">
        <v>5243</v>
      </c>
      <c r="C2804">
        <v>1</v>
      </c>
      <c r="D2804" t="s">
        <v>3657</v>
      </c>
      <c r="E2804" t="s">
        <v>5965</v>
      </c>
      <c r="F2804" t="s">
        <v>5944</v>
      </c>
      <c r="G2804" t="s">
        <v>5945</v>
      </c>
      <c r="H2804">
        <v>77.083832000000001</v>
      </c>
      <c r="I2804">
        <v>28.460675200000001</v>
      </c>
      <c r="J2804" t="s">
        <v>2858</v>
      </c>
      <c r="K2804">
        <v>600</v>
      </c>
      <c r="L2804" t="s">
        <v>2114</v>
      </c>
      <c r="M2804" t="s">
        <v>27</v>
      </c>
      <c r="N2804" t="s">
        <v>26</v>
      </c>
      <c r="O2804">
        <v>2</v>
      </c>
      <c r="P2804">
        <v>3.6</v>
      </c>
      <c r="Q2804" t="s">
        <v>100</v>
      </c>
      <c r="R2804" t="s">
        <v>101</v>
      </c>
      <c r="S2804">
        <v>69</v>
      </c>
    </row>
    <row r="2805" spans="1:19" x14ac:dyDescent="0.25">
      <c r="A2805">
        <v>18384506</v>
      </c>
      <c r="B2805" t="s">
        <v>5988</v>
      </c>
      <c r="C2805">
        <v>1</v>
      </c>
      <c r="D2805" t="s">
        <v>5981</v>
      </c>
      <c r="E2805" t="s">
        <v>5989</v>
      </c>
      <c r="F2805" t="s">
        <v>5990</v>
      </c>
      <c r="G2805" t="s">
        <v>5991</v>
      </c>
      <c r="H2805">
        <v>91.775246080000002</v>
      </c>
      <c r="I2805">
        <v>26.180242799999998</v>
      </c>
      <c r="J2805" t="s">
        <v>141</v>
      </c>
      <c r="K2805">
        <v>600</v>
      </c>
      <c r="L2805" t="s">
        <v>2114</v>
      </c>
      <c r="M2805" t="s">
        <v>27</v>
      </c>
      <c r="N2805" t="s">
        <v>27</v>
      </c>
      <c r="O2805">
        <v>2</v>
      </c>
      <c r="P2805">
        <v>4.7</v>
      </c>
      <c r="Q2805" t="s">
        <v>28</v>
      </c>
      <c r="R2805" t="s">
        <v>29</v>
      </c>
      <c r="S2805">
        <v>126</v>
      </c>
    </row>
    <row r="2806" spans="1:19" x14ac:dyDescent="0.25">
      <c r="A2806">
        <v>2100676</v>
      </c>
      <c r="B2806" t="s">
        <v>6035</v>
      </c>
      <c r="C2806">
        <v>1</v>
      </c>
      <c r="D2806" t="s">
        <v>5981</v>
      </c>
      <c r="E2806" t="s">
        <v>6036</v>
      </c>
      <c r="F2806" t="s">
        <v>6037</v>
      </c>
      <c r="G2806" t="s">
        <v>6038</v>
      </c>
      <c r="H2806">
        <v>91.783000000000001</v>
      </c>
      <c r="I2806">
        <v>26.172666670000002</v>
      </c>
      <c r="J2806" t="s">
        <v>53</v>
      </c>
      <c r="K2806">
        <v>600</v>
      </c>
      <c r="L2806" t="s">
        <v>2114</v>
      </c>
      <c r="M2806" t="s">
        <v>27</v>
      </c>
      <c r="N2806" t="s">
        <v>27</v>
      </c>
      <c r="O2806">
        <v>2</v>
      </c>
      <c r="P2806">
        <v>4.3</v>
      </c>
      <c r="Q2806" t="s">
        <v>41</v>
      </c>
      <c r="R2806" t="s">
        <v>42</v>
      </c>
      <c r="S2806">
        <v>369</v>
      </c>
    </row>
    <row r="2807" spans="1:19" x14ac:dyDescent="0.25">
      <c r="A2807">
        <v>96776</v>
      </c>
      <c r="B2807" t="s">
        <v>6074</v>
      </c>
      <c r="C2807">
        <v>1</v>
      </c>
      <c r="D2807" t="s">
        <v>6049</v>
      </c>
      <c r="E2807" t="s">
        <v>6075</v>
      </c>
      <c r="F2807" t="s">
        <v>6072</v>
      </c>
      <c r="G2807" t="s">
        <v>6073</v>
      </c>
      <c r="H2807">
        <v>78.408321439999995</v>
      </c>
      <c r="I2807">
        <v>17.431668129999998</v>
      </c>
      <c r="J2807" t="s">
        <v>2858</v>
      </c>
      <c r="K2807">
        <v>600</v>
      </c>
      <c r="L2807" t="s">
        <v>2114</v>
      </c>
      <c r="M2807" t="s">
        <v>27</v>
      </c>
      <c r="N2807" t="s">
        <v>27</v>
      </c>
      <c r="O2807">
        <v>2</v>
      </c>
      <c r="P2807">
        <v>4.8</v>
      </c>
      <c r="Q2807" t="s">
        <v>28</v>
      </c>
      <c r="R2807" t="s">
        <v>29</v>
      </c>
      <c r="S2807">
        <v>1023</v>
      </c>
    </row>
    <row r="2808" spans="1:19" x14ac:dyDescent="0.25">
      <c r="A2808">
        <v>18407105</v>
      </c>
      <c r="B2808" t="s">
        <v>6263</v>
      </c>
      <c r="C2808">
        <v>1</v>
      </c>
      <c r="D2808" t="s">
        <v>6247</v>
      </c>
      <c r="E2808" t="s">
        <v>6264</v>
      </c>
      <c r="F2808" t="s">
        <v>6265</v>
      </c>
      <c r="G2808" t="s">
        <v>6266</v>
      </c>
      <c r="H2808">
        <v>0</v>
      </c>
      <c r="I2808">
        <v>0</v>
      </c>
      <c r="J2808" t="s">
        <v>2241</v>
      </c>
      <c r="K2808">
        <v>600</v>
      </c>
      <c r="L2808" t="s">
        <v>2114</v>
      </c>
      <c r="M2808" t="s">
        <v>27</v>
      </c>
      <c r="N2808" t="s">
        <v>27</v>
      </c>
      <c r="O2808">
        <v>2</v>
      </c>
      <c r="P2808">
        <v>3.5</v>
      </c>
      <c r="Q2808" t="s">
        <v>100</v>
      </c>
      <c r="R2808" t="s">
        <v>101</v>
      </c>
      <c r="S2808">
        <v>43</v>
      </c>
    </row>
    <row r="2809" spans="1:19" x14ac:dyDescent="0.25">
      <c r="A2809">
        <v>95421</v>
      </c>
      <c r="B2809" t="s">
        <v>6327</v>
      </c>
      <c r="C2809">
        <v>1</v>
      </c>
      <c r="D2809" t="s">
        <v>6318</v>
      </c>
      <c r="E2809" t="s">
        <v>6328</v>
      </c>
      <c r="F2809" t="s">
        <v>6324</v>
      </c>
      <c r="G2809" t="s">
        <v>6325</v>
      </c>
      <c r="H2809">
        <v>76.310630560000007</v>
      </c>
      <c r="I2809">
        <v>10.020683330000001</v>
      </c>
      <c r="J2809" t="s">
        <v>6326</v>
      </c>
      <c r="K2809">
        <v>600</v>
      </c>
      <c r="L2809" t="s">
        <v>2114</v>
      </c>
      <c r="M2809" t="s">
        <v>27</v>
      </c>
      <c r="N2809" t="s">
        <v>26</v>
      </c>
      <c r="O2809">
        <v>2</v>
      </c>
      <c r="P2809">
        <v>4.4000000000000004</v>
      </c>
      <c r="Q2809" t="s">
        <v>41</v>
      </c>
      <c r="R2809" t="s">
        <v>42</v>
      </c>
      <c r="S2809">
        <v>662</v>
      </c>
    </row>
    <row r="2810" spans="1:19" x14ac:dyDescent="0.25">
      <c r="A2810">
        <v>95256</v>
      </c>
      <c r="B2810" t="s">
        <v>6329</v>
      </c>
      <c r="C2810">
        <v>1</v>
      </c>
      <c r="D2810" t="s">
        <v>6318</v>
      </c>
      <c r="E2810" t="s">
        <v>6330</v>
      </c>
      <c r="F2810" t="s">
        <v>6331</v>
      </c>
      <c r="G2810" t="s">
        <v>6332</v>
      </c>
      <c r="H2810">
        <v>76.242980560000007</v>
      </c>
      <c r="I2810">
        <v>9.9667833330000004</v>
      </c>
      <c r="J2810" t="s">
        <v>6333</v>
      </c>
      <c r="K2810">
        <v>600</v>
      </c>
      <c r="L2810" t="s">
        <v>2114</v>
      </c>
      <c r="M2810" t="s">
        <v>27</v>
      </c>
      <c r="N2810" t="s">
        <v>27</v>
      </c>
      <c r="O2810">
        <v>2</v>
      </c>
      <c r="P2810">
        <v>4.2</v>
      </c>
      <c r="Q2810" t="s">
        <v>41</v>
      </c>
      <c r="R2810" t="s">
        <v>42</v>
      </c>
      <c r="S2810">
        <v>659</v>
      </c>
    </row>
    <row r="2811" spans="1:19" x14ac:dyDescent="0.25">
      <c r="A2811">
        <v>900282</v>
      </c>
      <c r="B2811" t="s">
        <v>6388</v>
      </c>
      <c r="C2811">
        <v>1</v>
      </c>
      <c r="D2811" t="s">
        <v>6318</v>
      </c>
      <c r="E2811" t="s">
        <v>6389</v>
      </c>
      <c r="F2811" t="s">
        <v>6390</v>
      </c>
      <c r="G2811" t="s">
        <v>6391</v>
      </c>
      <c r="H2811">
        <v>76.317361109999993</v>
      </c>
      <c r="I2811">
        <v>9.9791861110000006</v>
      </c>
      <c r="J2811" t="s">
        <v>6392</v>
      </c>
      <c r="K2811">
        <v>600</v>
      </c>
      <c r="L2811" t="s">
        <v>2114</v>
      </c>
      <c r="M2811" t="s">
        <v>27</v>
      </c>
      <c r="N2811" t="s">
        <v>27</v>
      </c>
      <c r="O2811">
        <v>2</v>
      </c>
      <c r="P2811">
        <v>3.6</v>
      </c>
      <c r="Q2811" t="s">
        <v>100</v>
      </c>
      <c r="R2811" t="s">
        <v>101</v>
      </c>
      <c r="S2811">
        <v>361</v>
      </c>
    </row>
    <row r="2812" spans="1:19" x14ac:dyDescent="0.25">
      <c r="A2812">
        <v>3100446</v>
      </c>
      <c r="B2812" t="s">
        <v>6594</v>
      </c>
      <c r="C2812">
        <v>1</v>
      </c>
      <c r="D2812" t="s">
        <v>6595</v>
      </c>
      <c r="E2812" t="s">
        <v>6596</v>
      </c>
      <c r="F2812" t="s">
        <v>6597</v>
      </c>
      <c r="G2812" t="s">
        <v>6598</v>
      </c>
      <c r="H2812">
        <v>0</v>
      </c>
      <c r="I2812">
        <v>0</v>
      </c>
      <c r="J2812" t="s">
        <v>141</v>
      </c>
      <c r="K2812">
        <v>600</v>
      </c>
      <c r="L2812" t="s">
        <v>2114</v>
      </c>
      <c r="M2812" t="s">
        <v>27</v>
      </c>
      <c r="N2812" t="s">
        <v>27</v>
      </c>
      <c r="O2812">
        <v>2</v>
      </c>
      <c r="P2812">
        <v>3.6</v>
      </c>
      <c r="Q2812" t="s">
        <v>100</v>
      </c>
      <c r="R2812" t="s">
        <v>101</v>
      </c>
      <c r="S2812">
        <v>209</v>
      </c>
    </row>
    <row r="2813" spans="1:19" x14ac:dyDescent="0.25">
      <c r="A2813">
        <v>3100013</v>
      </c>
      <c r="B2813" t="s">
        <v>6608</v>
      </c>
      <c r="C2813">
        <v>1</v>
      </c>
      <c r="D2813" t="s">
        <v>6595</v>
      </c>
      <c r="E2813" t="s">
        <v>6609</v>
      </c>
      <c r="F2813" t="s">
        <v>6601</v>
      </c>
      <c r="G2813" t="s">
        <v>6602</v>
      </c>
      <c r="H2813">
        <v>74.853430560000007</v>
      </c>
      <c r="I2813">
        <v>12.873430559999999</v>
      </c>
      <c r="J2813" t="s">
        <v>53</v>
      </c>
      <c r="K2813">
        <v>600</v>
      </c>
      <c r="L2813" t="s">
        <v>2114</v>
      </c>
      <c r="M2813" t="s">
        <v>27</v>
      </c>
      <c r="N2813" t="s">
        <v>27</v>
      </c>
      <c r="O2813">
        <v>2</v>
      </c>
      <c r="P2813">
        <v>3.5</v>
      </c>
      <c r="Q2813" t="s">
        <v>100</v>
      </c>
      <c r="R2813" t="s">
        <v>101</v>
      </c>
      <c r="S2813">
        <v>280</v>
      </c>
    </row>
    <row r="2814" spans="1:19" x14ac:dyDescent="0.25">
      <c r="A2814">
        <v>3100148</v>
      </c>
      <c r="B2814" t="s">
        <v>6634</v>
      </c>
      <c r="C2814">
        <v>1</v>
      </c>
      <c r="D2814" t="s">
        <v>6595</v>
      </c>
      <c r="E2814" t="s">
        <v>6635</v>
      </c>
      <c r="F2814" t="s">
        <v>6631</v>
      </c>
      <c r="G2814" t="s">
        <v>6632</v>
      </c>
      <c r="H2814">
        <v>0</v>
      </c>
      <c r="I2814">
        <v>0</v>
      </c>
      <c r="J2814" t="s">
        <v>2200</v>
      </c>
      <c r="K2814">
        <v>600</v>
      </c>
      <c r="L2814" t="s">
        <v>2114</v>
      </c>
      <c r="M2814" t="s">
        <v>27</v>
      </c>
      <c r="N2814" t="s">
        <v>27</v>
      </c>
      <c r="O2814">
        <v>2</v>
      </c>
      <c r="P2814">
        <v>3.5</v>
      </c>
      <c r="Q2814" t="s">
        <v>100</v>
      </c>
      <c r="R2814" t="s">
        <v>101</v>
      </c>
      <c r="S2814">
        <v>127</v>
      </c>
    </row>
    <row r="2815" spans="1:19" x14ac:dyDescent="0.25">
      <c r="A2815">
        <v>3300949</v>
      </c>
      <c r="B2815" t="s">
        <v>6816</v>
      </c>
      <c r="C2815">
        <v>1</v>
      </c>
      <c r="D2815" t="s">
        <v>6797</v>
      </c>
      <c r="E2815" t="s">
        <v>6817</v>
      </c>
      <c r="F2815" t="s">
        <v>2122</v>
      </c>
      <c r="G2815" t="s">
        <v>6812</v>
      </c>
      <c r="H2815">
        <v>79.077304269999999</v>
      </c>
      <c r="I2815">
        <v>21.15619053</v>
      </c>
      <c r="J2815" t="s">
        <v>141</v>
      </c>
      <c r="K2815">
        <v>600</v>
      </c>
      <c r="L2815" t="s">
        <v>2114</v>
      </c>
      <c r="M2815" t="s">
        <v>27</v>
      </c>
      <c r="N2815" t="s">
        <v>26</v>
      </c>
      <c r="O2815">
        <v>2</v>
      </c>
      <c r="P2815">
        <v>4.2</v>
      </c>
      <c r="Q2815" t="s">
        <v>41</v>
      </c>
      <c r="R2815" t="s">
        <v>42</v>
      </c>
      <c r="S2815">
        <v>164</v>
      </c>
    </row>
    <row r="2816" spans="1:19" x14ac:dyDescent="0.25">
      <c r="A2816">
        <v>3300058</v>
      </c>
      <c r="B2816" t="s">
        <v>6835</v>
      </c>
      <c r="C2816">
        <v>1</v>
      </c>
      <c r="D2816" t="s">
        <v>6797</v>
      </c>
      <c r="E2816" t="s">
        <v>6836</v>
      </c>
      <c r="F2816" t="s">
        <v>6837</v>
      </c>
      <c r="G2816" t="s">
        <v>6838</v>
      </c>
      <c r="H2816">
        <v>79.038663020000001</v>
      </c>
      <c r="I2816">
        <v>21.123283399999998</v>
      </c>
      <c r="J2816" t="s">
        <v>141</v>
      </c>
      <c r="K2816">
        <v>600</v>
      </c>
      <c r="L2816" t="s">
        <v>2114</v>
      </c>
      <c r="M2816" t="s">
        <v>27</v>
      </c>
      <c r="N2816" t="s">
        <v>27</v>
      </c>
      <c r="O2816">
        <v>2</v>
      </c>
      <c r="P2816">
        <v>4.5</v>
      </c>
      <c r="Q2816" t="s">
        <v>28</v>
      </c>
      <c r="R2816" t="s">
        <v>29</v>
      </c>
      <c r="S2816">
        <v>520</v>
      </c>
    </row>
    <row r="2817" spans="1:19" x14ac:dyDescent="0.25">
      <c r="A2817">
        <v>1600169</v>
      </c>
      <c r="B2817" t="s">
        <v>6864</v>
      </c>
      <c r="C2817">
        <v>1</v>
      </c>
      <c r="D2817" t="s">
        <v>6857</v>
      </c>
      <c r="E2817" t="s">
        <v>6865</v>
      </c>
      <c r="F2817" t="s">
        <v>6859</v>
      </c>
      <c r="G2817" t="s">
        <v>6860</v>
      </c>
      <c r="H2817">
        <v>73.745892429999998</v>
      </c>
      <c r="I2817">
        <v>20.012075129999999</v>
      </c>
      <c r="J2817" t="s">
        <v>2119</v>
      </c>
      <c r="K2817">
        <v>600</v>
      </c>
      <c r="L2817" t="s">
        <v>2114</v>
      </c>
      <c r="M2817" t="s">
        <v>27</v>
      </c>
      <c r="N2817" t="s">
        <v>27</v>
      </c>
      <c r="O2817">
        <v>3</v>
      </c>
      <c r="P2817">
        <v>3.6</v>
      </c>
      <c r="Q2817" t="s">
        <v>100</v>
      </c>
      <c r="R2817" t="s">
        <v>101</v>
      </c>
      <c r="S2817">
        <v>125</v>
      </c>
    </row>
    <row r="2818" spans="1:19" x14ac:dyDescent="0.25">
      <c r="A2818">
        <v>1600007</v>
      </c>
      <c r="B2818" t="s">
        <v>6879</v>
      </c>
      <c r="C2818">
        <v>1</v>
      </c>
      <c r="D2818" t="s">
        <v>6857</v>
      </c>
      <c r="E2818" t="s">
        <v>6880</v>
      </c>
      <c r="F2818" t="s">
        <v>6877</v>
      </c>
      <c r="G2818" t="s">
        <v>6878</v>
      </c>
      <c r="H2818">
        <v>73.755827780000004</v>
      </c>
      <c r="I2818">
        <v>20.012711110000001</v>
      </c>
      <c r="J2818" t="s">
        <v>3109</v>
      </c>
      <c r="K2818">
        <v>600</v>
      </c>
      <c r="L2818" t="s">
        <v>2114</v>
      </c>
      <c r="M2818" t="s">
        <v>27</v>
      </c>
      <c r="N2818" t="s">
        <v>27</v>
      </c>
      <c r="O2818">
        <v>3</v>
      </c>
      <c r="P2818">
        <v>3.4</v>
      </c>
      <c r="Q2818" t="s">
        <v>137</v>
      </c>
      <c r="R2818" t="s">
        <v>138</v>
      </c>
      <c r="S2818">
        <v>162</v>
      </c>
    </row>
    <row r="2819" spans="1:19" x14ac:dyDescent="0.25">
      <c r="A2819">
        <v>1600326</v>
      </c>
      <c r="B2819" t="s">
        <v>6883</v>
      </c>
      <c r="C2819">
        <v>1</v>
      </c>
      <c r="D2819" t="s">
        <v>6857</v>
      </c>
      <c r="E2819" t="s">
        <v>6884</v>
      </c>
      <c r="F2819" t="s">
        <v>6877</v>
      </c>
      <c r="G2819" t="s">
        <v>6878</v>
      </c>
      <c r="H2819">
        <v>73.756229000000005</v>
      </c>
      <c r="I2819">
        <v>20.008441999999999</v>
      </c>
      <c r="J2819" t="s">
        <v>141</v>
      </c>
      <c r="K2819">
        <v>600</v>
      </c>
      <c r="L2819" t="s">
        <v>2114</v>
      </c>
      <c r="M2819" t="s">
        <v>27</v>
      </c>
      <c r="N2819" t="s">
        <v>27</v>
      </c>
      <c r="O2819">
        <v>3</v>
      </c>
      <c r="P2819">
        <v>3.3</v>
      </c>
      <c r="Q2819" t="s">
        <v>137</v>
      </c>
      <c r="R2819" t="s">
        <v>138</v>
      </c>
      <c r="S2819">
        <v>15</v>
      </c>
    </row>
    <row r="2820" spans="1:19" x14ac:dyDescent="0.25">
      <c r="A2820">
        <v>18334443</v>
      </c>
      <c r="B2820" t="s">
        <v>6948</v>
      </c>
      <c r="C2820">
        <v>1</v>
      </c>
      <c r="D2820" t="s">
        <v>6912</v>
      </c>
      <c r="E2820" t="s">
        <v>6949</v>
      </c>
      <c r="F2820" t="s">
        <v>6950</v>
      </c>
      <c r="G2820" t="s">
        <v>6951</v>
      </c>
      <c r="H2820">
        <v>77.300628700000004</v>
      </c>
      <c r="I2820">
        <v>28.655754900000002</v>
      </c>
      <c r="J2820" t="s">
        <v>1606</v>
      </c>
      <c r="K2820">
        <v>600</v>
      </c>
      <c r="L2820" t="s">
        <v>2114</v>
      </c>
      <c r="M2820" t="s">
        <v>27</v>
      </c>
      <c r="N2820" t="s">
        <v>27</v>
      </c>
      <c r="O2820">
        <v>2</v>
      </c>
      <c r="P2820">
        <v>3.2</v>
      </c>
      <c r="Q2820" t="s">
        <v>137</v>
      </c>
      <c r="R2820" t="s">
        <v>138</v>
      </c>
      <c r="S2820">
        <v>31</v>
      </c>
    </row>
    <row r="2821" spans="1:19" x14ac:dyDescent="0.25">
      <c r="A2821">
        <v>18386746</v>
      </c>
      <c r="B2821" t="s">
        <v>6962</v>
      </c>
      <c r="C2821">
        <v>1</v>
      </c>
      <c r="D2821" t="s">
        <v>6912</v>
      </c>
      <c r="E2821" t="s">
        <v>6963</v>
      </c>
      <c r="F2821" t="s">
        <v>6958</v>
      </c>
      <c r="G2821" t="s">
        <v>6959</v>
      </c>
      <c r="H2821">
        <v>77.087896999999998</v>
      </c>
      <c r="I2821">
        <v>28.554462999999998</v>
      </c>
      <c r="J2821" t="s">
        <v>6964</v>
      </c>
      <c r="K2821">
        <v>600</v>
      </c>
      <c r="L2821" t="s">
        <v>2114</v>
      </c>
      <c r="M2821" t="s">
        <v>27</v>
      </c>
      <c r="N2821" t="s">
        <v>27</v>
      </c>
      <c r="O2821">
        <v>2</v>
      </c>
      <c r="P2821">
        <v>0</v>
      </c>
      <c r="Q2821" t="s">
        <v>163</v>
      </c>
      <c r="R2821" t="s">
        <v>164</v>
      </c>
      <c r="S2821">
        <v>2</v>
      </c>
    </row>
    <row r="2822" spans="1:19" x14ac:dyDescent="0.25">
      <c r="A2822">
        <v>18412603</v>
      </c>
      <c r="B2822" t="s">
        <v>6998</v>
      </c>
      <c r="C2822">
        <v>1</v>
      </c>
      <c r="D2822" t="s">
        <v>6912</v>
      </c>
      <c r="E2822" t="s">
        <v>6999</v>
      </c>
      <c r="F2822" t="s">
        <v>6987</v>
      </c>
      <c r="G2822" t="s">
        <v>6988</v>
      </c>
      <c r="H2822">
        <v>77.254569399999994</v>
      </c>
      <c r="I2822">
        <v>28.525664599999999</v>
      </c>
      <c r="J2822" t="s">
        <v>7000</v>
      </c>
      <c r="K2822">
        <v>600</v>
      </c>
      <c r="L2822" t="s">
        <v>2114</v>
      </c>
      <c r="M2822" t="s">
        <v>27</v>
      </c>
      <c r="N2822" t="s">
        <v>26</v>
      </c>
      <c r="O2822">
        <v>2</v>
      </c>
      <c r="P2822">
        <v>3</v>
      </c>
      <c r="Q2822" t="s">
        <v>137</v>
      </c>
      <c r="R2822" t="s">
        <v>138</v>
      </c>
      <c r="S2822">
        <v>11</v>
      </c>
    </row>
    <row r="2823" spans="1:19" x14ac:dyDescent="0.25">
      <c r="A2823">
        <v>9971</v>
      </c>
      <c r="B2823" t="s">
        <v>7005</v>
      </c>
      <c r="C2823">
        <v>1</v>
      </c>
      <c r="D2823" t="s">
        <v>6912</v>
      </c>
      <c r="E2823" t="s">
        <v>7006</v>
      </c>
      <c r="F2823" t="s">
        <v>6987</v>
      </c>
      <c r="G2823" t="s">
        <v>6988</v>
      </c>
      <c r="H2823">
        <v>77.253850999999997</v>
      </c>
      <c r="I2823">
        <v>28.525327399999998</v>
      </c>
      <c r="J2823" t="s">
        <v>2113</v>
      </c>
      <c r="K2823">
        <v>600</v>
      </c>
      <c r="L2823" t="s">
        <v>2114</v>
      </c>
      <c r="M2823" t="s">
        <v>27</v>
      </c>
      <c r="N2823" t="s">
        <v>27</v>
      </c>
      <c r="O2823">
        <v>2</v>
      </c>
      <c r="P2823">
        <v>3.2</v>
      </c>
      <c r="Q2823" t="s">
        <v>137</v>
      </c>
      <c r="R2823" t="s">
        <v>138</v>
      </c>
      <c r="S2823">
        <v>23</v>
      </c>
    </row>
    <row r="2824" spans="1:19" x14ac:dyDescent="0.25">
      <c r="A2824">
        <v>18057805</v>
      </c>
      <c r="B2824" t="s">
        <v>7024</v>
      </c>
      <c r="C2824">
        <v>1</v>
      </c>
      <c r="D2824" t="s">
        <v>6912</v>
      </c>
      <c r="E2824" t="s">
        <v>7025</v>
      </c>
      <c r="F2824" t="s">
        <v>6987</v>
      </c>
      <c r="G2824" t="s">
        <v>6988</v>
      </c>
      <c r="H2824">
        <v>77.250344749999996</v>
      </c>
      <c r="I2824">
        <v>28.531410279999999</v>
      </c>
      <c r="J2824" t="s">
        <v>2853</v>
      </c>
      <c r="K2824">
        <v>600</v>
      </c>
      <c r="L2824" t="s">
        <v>2114</v>
      </c>
      <c r="M2824" t="s">
        <v>27</v>
      </c>
      <c r="N2824" t="s">
        <v>26</v>
      </c>
      <c r="O2824">
        <v>2</v>
      </c>
      <c r="P2824">
        <v>3.9</v>
      </c>
      <c r="Q2824" t="s">
        <v>100</v>
      </c>
      <c r="R2824" t="s">
        <v>101</v>
      </c>
      <c r="S2824">
        <v>97</v>
      </c>
    </row>
    <row r="2825" spans="1:19" x14ac:dyDescent="0.25">
      <c r="A2825">
        <v>18425780</v>
      </c>
      <c r="B2825" t="s">
        <v>7043</v>
      </c>
      <c r="C2825">
        <v>1</v>
      </c>
      <c r="D2825" t="s">
        <v>6912</v>
      </c>
      <c r="E2825" t="s">
        <v>7044</v>
      </c>
      <c r="F2825" t="s">
        <v>6987</v>
      </c>
      <c r="G2825" t="s">
        <v>6988</v>
      </c>
      <c r="H2825">
        <v>77.255081399999995</v>
      </c>
      <c r="I2825">
        <v>28.525492799999999</v>
      </c>
      <c r="J2825" t="s">
        <v>2138</v>
      </c>
      <c r="K2825">
        <v>600</v>
      </c>
      <c r="L2825" t="s">
        <v>2114</v>
      </c>
      <c r="M2825" t="s">
        <v>27</v>
      </c>
      <c r="N2825" t="s">
        <v>27</v>
      </c>
      <c r="O2825">
        <v>2</v>
      </c>
      <c r="P2825">
        <v>0</v>
      </c>
      <c r="Q2825" t="s">
        <v>163</v>
      </c>
      <c r="R2825" t="s">
        <v>164</v>
      </c>
      <c r="S2825">
        <v>1</v>
      </c>
    </row>
    <row r="2826" spans="1:19" x14ac:dyDescent="0.25">
      <c r="A2826">
        <v>7249</v>
      </c>
      <c r="B2826" t="s">
        <v>7048</v>
      </c>
      <c r="C2826">
        <v>1</v>
      </c>
      <c r="D2826" t="s">
        <v>6912</v>
      </c>
      <c r="E2826" t="s">
        <v>7049</v>
      </c>
      <c r="F2826" t="s">
        <v>7050</v>
      </c>
      <c r="G2826" t="s">
        <v>7051</v>
      </c>
      <c r="H2826">
        <v>77.154984900000002</v>
      </c>
      <c r="I2826">
        <v>28.541561999999999</v>
      </c>
      <c r="J2826" t="s">
        <v>7052</v>
      </c>
      <c r="K2826">
        <v>600</v>
      </c>
      <c r="L2826" t="s">
        <v>2114</v>
      </c>
      <c r="M2826" t="s">
        <v>27</v>
      </c>
      <c r="N2826" t="s">
        <v>26</v>
      </c>
      <c r="O2826">
        <v>2</v>
      </c>
      <c r="P2826">
        <v>2.5</v>
      </c>
      <c r="Q2826" t="s">
        <v>137</v>
      </c>
      <c r="R2826" t="s">
        <v>138</v>
      </c>
      <c r="S2826">
        <v>100</v>
      </c>
    </row>
    <row r="2827" spans="1:19" x14ac:dyDescent="0.25">
      <c r="A2827">
        <v>7228</v>
      </c>
      <c r="B2827" t="s">
        <v>7066</v>
      </c>
      <c r="C2827">
        <v>1</v>
      </c>
      <c r="D2827" t="s">
        <v>6912</v>
      </c>
      <c r="E2827" t="s">
        <v>7067</v>
      </c>
      <c r="F2827" t="s">
        <v>7050</v>
      </c>
      <c r="G2827" t="s">
        <v>7051</v>
      </c>
      <c r="H2827">
        <v>77.155099000000007</v>
      </c>
      <c r="I2827">
        <v>28.5411702</v>
      </c>
      <c r="J2827" t="s">
        <v>7068</v>
      </c>
      <c r="K2827">
        <v>600</v>
      </c>
      <c r="L2827" t="s">
        <v>2114</v>
      </c>
      <c r="M2827" t="s">
        <v>27</v>
      </c>
      <c r="N2827" t="s">
        <v>27</v>
      </c>
      <c r="O2827">
        <v>2</v>
      </c>
      <c r="P2827">
        <v>3.5</v>
      </c>
      <c r="Q2827" t="s">
        <v>100</v>
      </c>
      <c r="R2827" t="s">
        <v>101</v>
      </c>
      <c r="S2827">
        <v>206</v>
      </c>
    </row>
    <row r="2828" spans="1:19" x14ac:dyDescent="0.25">
      <c r="A2828">
        <v>18337975</v>
      </c>
      <c r="B2828" t="s">
        <v>7104</v>
      </c>
      <c r="C2828">
        <v>1</v>
      </c>
      <c r="D2828" t="s">
        <v>6912</v>
      </c>
      <c r="E2828" t="s">
        <v>7105</v>
      </c>
      <c r="F2828" t="s">
        <v>7084</v>
      </c>
      <c r="G2828" t="s">
        <v>7085</v>
      </c>
      <c r="H2828">
        <v>77.310323299999993</v>
      </c>
      <c r="I2828">
        <v>28.6578549</v>
      </c>
      <c r="J2828" t="s">
        <v>7106</v>
      </c>
      <c r="K2828">
        <v>600</v>
      </c>
      <c r="L2828" t="s">
        <v>2114</v>
      </c>
      <c r="M2828" t="s">
        <v>27</v>
      </c>
      <c r="N2828" t="s">
        <v>27</v>
      </c>
      <c r="O2828">
        <v>2</v>
      </c>
      <c r="P2828">
        <v>2.9</v>
      </c>
      <c r="Q2828" t="s">
        <v>137</v>
      </c>
      <c r="R2828" t="s">
        <v>138</v>
      </c>
      <c r="S2828">
        <v>4</v>
      </c>
    </row>
    <row r="2829" spans="1:19" x14ac:dyDescent="0.25">
      <c r="A2829">
        <v>310447</v>
      </c>
      <c r="B2829" t="s">
        <v>7112</v>
      </c>
      <c r="C2829">
        <v>1</v>
      </c>
      <c r="D2829" t="s">
        <v>6912</v>
      </c>
      <c r="E2829" t="s">
        <v>7113</v>
      </c>
      <c r="F2829" t="s">
        <v>7084</v>
      </c>
      <c r="G2829" t="s">
        <v>7085</v>
      </c>
      <c r="H2829">
        <v>77.306165699999994</v>
      </c>
      <c r="I2829">
        <v>28.659802599999999</v>
      </c>
      <c r="J2829" t="s">
        <v>53</v>
      </c>
      <c r="K2829">
        <v>600</v>
      </c>
      <c r="L2829" t="s">
        <v>2114</v>
      </c>
      <c r="M2829" t="s">
        <v>27</v>
      </c>
      <c r="N2829" t="s">
        <v>27</v>
      </c>
      <c r="O2829">
        <v>2</v>
      </c>
      <c r="P2829">
        <v>2.8</v>
      </c>
      <c r="Q2829" t="s">
        <v>137</v>
      </c>
      <c r="R2829" t="s">
        <v>138</v>
      </c>
      <c r="S2829">
        <v>14</v>
      </c>
    </row>
    <row r="2830" spans="1:19" x14ac:dyDescent="0.25">
      <c r="A2830">
        <v>18421058</v>
      </c>
      <c r="B2830" t="s">
        <v>7170</v>
      </c>
      <c r="C2830">
        <v>1</v>
      </c>
      <c r="D2830" t="s">
        <v>6912</v>
      </c>
      <c r="E2830" t="s">
        <v>7171</v>
      </c>
      <c r="F2830" t="s">
        <v>7084</v>
      </c>
      <c r="G2830" t="s">
        <v>7085</v>
      </c>
      <c r="H2830">
        <v>77.306611500000002</v>
      </c>
      <c r="I2830">
        <v>28.6595859</v>
      </c>
      <c r="J2830" t="s">
        <v>2233</v>
      </c>
      <c r="K2830">
        <v>600</v>
      </c>
      <c r="L2830" t="s">
        <v>2114</v>
      </c>
      <c r="M2830" t="s">
        <v>27</v>
      </c>
      <c r="N2830" t="s">
        <v>27</v>
      </c>
      <c r="O2830">
        <v>2</v>
      </c>
      <c r="P2830">
        <v>0</v>
      </c>
      <c r="Q2830" t="s">
        <v>163</v>
      </c>
      <c r="R2830" t="s">
        <v>164</v>
      </c>
      <c r="S2830">
        <v>0</v>
      </c>
    </row>
    <row r="2831" spans="1:19" x14ac:dyDescent="0.25">
      <c r="A2831">
        <v>18249102</v>
      </c>
      <c r="B2831" t="s">
        <v>7218</v>
      </c>
      <c r="C2831">
        <v>1</v>
      </c>
      <c r="D2831" t="s">
        <v>6912</v>
      </c>
      <c r="E2831" t="s">
        <v>7219</v>
      </c>
      <c r="F2831" t="s">
        <v>7212</v>
      </c>
      <c r="G2831" t="s">
        <v>7213</v>
      </c>
      <c r="H2831">
        <v>77.166445600000003</v>
      </c>
      <c r="I2831">
        <v>28.6849156</v>
      </c>
      <c r="J2831" t="s">
        <v>2278</v>
      </c>
      <c r="K2831">
        <v>600</v>
      </c>
      <c r="L2831" t="s">
        <v>2114</v>
      </c>
      <c r="M2831" t="s">
        <v>27</v>
      </c>
      <c r="N2831" t="s">
        <v>27</v>
      </c>
      <c r="O2831">
        <v>2</v>
      </c>
      <c r="P2831">
        <v>3.4</v>
      </c>
      <c r="Q2831" t="s">
        <v>137</v>
      </c>
      <c r="R2831" t="s">
        <v>138</v>
      </c>
      <c r="S2831">
        <v>19</v>
      </c>
    </row>
    <row r="2832" spans="1:19" x14ac:dyDescent="0.25">
      <c r="A2832">
        <v>309</v>
      </c>
      <c r="B2832" t="s">
        <v>2311</v>
      </c>
      <c r="C2832">
        <v>1</v>
      </c>
      <c r="D2832" t="s">
        <v>6912</v>
      </c>
      <c r="E2832" t="s">
        <v>7286</v>
      </c>
      <c r="F2832" t="s">
        <v>7282</v>
      </c>
      <c r="G2832" t="s">
        <v>7283</v>
      </c>
      <c r="H2832">
        <v>77.177947599999996</v>
      </c>
      <c r="I2832">
        <v>28.693362</v>
      </c>
      <c r="J2832" t="s">
        <v>2850</v>
      </c>
      <c r="K2832">
        <v>600</v>
      </c>
      <c r="L2832" t="s">
        <v>2114</v>
      </c>
      <c r="M2832" t="s">
        <v>27</v>
      </c>
      <c r="N2832" t="s">
        <v>26</v>
      </c>
      <c r="O2832">
        <v>2</v>
      </c>
      <c r="P2832">
        <v>2.7</v>
      </c>
      <c r="Q2832" t="s">
        <v>137</v>
      </c>
      <c r="R2832" t="s">
        <v>138</v>
      </c>
      <c r="S2832">
        <v>278</v>
      </c>
    </row>
    <row r="2833" spans="1:19" x14ac:dyDescent="0.25">
      <c r="A2833">
        <v>18057820</v>
      </c>
      <c r="B2833" t="s">
        <v>7317</v>
      </c>
      <c r="C2833">
        <v>1</v>
      </c>
      <c r="D2833" t="s">
        <v>6912</v>
      </c>
      <c r="E2833" t="s">
        <v>7318</v>
      </c>
      <c r="F2833" t="s">
        <v>7307</v>
      </c>
      <c r="G2833" t="s">
        <v>7308</v>
      </c>
      <c r="H2833">
        <v>77.178037500000002</v>
      </c>
      <c r="I2833">
        <v>28.692475099999999</v>
      </c>
      <c r="J2833" t="s">
        <v>2113</v>
      </c>
      <c r="K2833">
        <v>600</v>
      </c>
      <c r="L2833" t="s">
        <v>2114</v>
      </c>
      <c r="M2833" t="s">
        <v>27</v>
      </c>
      <c r="N2833" t="s">
        <v>27</v>
      </c>
      <c r="O2833">
        <v>2</v>
      </c>
      <c r="P2833">
        <v>3.3</v>
      </c>
      <c r="Q2833" t="s">
        <v>137</v>
      </c>
      <c r="R2833" t="s">
        <v>138</v>
      </c>
      <c r="S2833">
        <v>34</v>
      </c>
    </row>
    <row r="2834" spans="1:19" x14ac:dyDescent="0.25">
      <c r="A2834">
        <v>18432191</v>
      </c>
      <c r="B2834" t="s">
        <v>7326</v>
      </c>
      <c r="C2834">
        <v>1</v>
      </c>
      <c r="D2834" t="s">
        <v>6912</v>
      </c>
      <c r="E2834" t="s">
        <v>7327</v>
      </c>
      <c r="F2834" t="s">
        <v>7307</v>
      </c>
      <c r="G2834" t="s">
        <v>7308</v>
      </c>
      <c r="H2834">
        <v>77.178037500000002</v>
      </c>
      <c r="I2834">
        <v>28.692475099999999</v>
      </c>
      <c r="J2834" t="s">
        <v>2113</v>
      </c>
      <c r="K2834">
        <v>600</v>
      </c>
      <c r="L2834" t="s">
        <v>2114</v>
      </c>
      <c r="M2834" t="s">
        <v>27</v>
      </c>
      <c r="N2834" t="s">
        <v>27</v>
      </c>
      <c r="O2834">
        <v>2</v>
      </c>
      <c r="P2834">
        <v>3.5</v>
      </c>
      <c r="Q2834" t="s">
        <v>100</v>
      </c>
      <c r="R2834" t="s">
        <v>101</v>
      </c>
      <c r="S2834">
        <v>31</v>
      </c>
    </row>
    <row r="2835" spans="1:19" x14ac:dyDescent="0.25">
      <c r="A2835">
        <v>18344490</v>
      </c>
      <c r="B2835" t="s">
        <v>4847</v>
      </c>
      <c r="C2835">
        <v>1</v>
      </c>
      <c r="D2835" t="s">
        <v>6912</v>
      </c>
      <c r="E2835" t="s">
        <v>7339</v>
      </c>
      <c r="F2835" t="s">
        <v>7333</v>
      </c>
      <c r="G2835" t="s">
        <v>7334</v>
      </c>
      <c r="H2835">
        <v>77.232219799999996</v>
      </c>
      <c r="I2835">
        <v>28.6291908</v>
      </c>
      <c r="J2835" t="s">
        <v>2176</v>
      </c>
      <c r="K2835">
        <v>600</v>
      </c>
      <c r="L2835" t="s">
        <v>2114</v>
      </c>
      <c r="M2835" t="s">
        <v>27</v>
      </c>
      <c r="N2835" t="s">
        <v>26</v>
      </c>
      <c r="O2835">
        <v>2</v>
      </c>
      <c r="P2835">
        <v>3.4</v>
      </c>
      <c r="Q2835" t="s">
        <v>137</v>
      </c>
      <c r="R2835" t="s">
        <v>138</v>
      </c>
      <c r="S2835">
        <v>38</v>
      </c>
    </row>
    <row r="2836" spans="1:19" x14ac:dyDescent="0.25">
      <c r="A2836">
        <v>18412878</v>
      </c>
      <c r="B2836" t="s">
        <v>5088</v>
      </c>
      <c r="C2836">
        <v>1</v>
      </c>
      <c r="D2836" t="s">
        <v>6912</v>
      </c>
      <c r="E2836" t="s">
        <v>7340</v>
      </c>
      <c r="F2836" t="s">
        <v>7333</v>
      </c>
      <c r="G2836" t="s">
        <v>7334</v>
      </c>
      <c r="H2836">
        <v>77.229470000000006</v>
      </c>
      <c r="I2836">
        <v>28.637043999999999</v>
      </c>
      <c r="J2836" t="s">
        <v>2176</v>
      </c>
      <c r="K2836">
        <v>600</v>
      </c>
      <c r="L2836" t="s">
        <v>2114</v>
      </c>
      <c r="M2836" t="s">
        <v>27</v>
      </c>
      <c r="N2836" t="s">
        <v>26</v>
      </c>
      <c r="O2836">
        <v>2</v>
      </c>
      <c r="P2836">
        <v>2.8</v>
      </c>
      <c r="Q2836" t="s">
        <v>137</v>
      </c>
      <c r="R2836" t="s">
        <v>138</v>
      </c>
      <c r="S2836">
        <v>11</v>
      </c>
    </row>
    <row r="2837" spans="1:19" x14ac:dyDescent="0.25">
      <c r="A2837">
        <v>588</v>
      </c>
      <c r="B2837" t="s">
        <v>7344</v>
      </c>
      <c r="C2837">
        <v>1</v>
      </c>
      <c r="D2837" t="s">
        <v>6912</v>
      </c>
      <c r="E2837" t="s">
        <v>7345</v>
      </c>
      <c r="F2837" t="s">
        <v>7333</v>
      </c>
      <c r="G2837" t="s">
        <v>7334</v>
      </c>
      <c r="H2837">
        <v>77.232116199999993</v>
      </c>
      <c r="I2837">
        <v>28.629713500000001</v>
      </c>
      <c r="J2837" t="s">
        <v>4409</v>
      </c>
      <c r="K2837">
        <v>600</v>
      </c>
      <c r="L2837" t="s">
        <v>2114</v>
      </c>
      <c r="M2837" t="s">
        <v>27</v>
      </c>
      <c r="N2837" t="s">
        <v>26</v>
      </c>
      <c r="O2837">
        <v>2</v>
      </c>
      <c r="P2837">
        <v>3.3</v>
      </c>
      <c r="Q2837" t="s">
        <v>137</v>
      </c>
      <c r="R2837" t="s">
        <v>138</v>
      </c>
      <c r="S2837">
        <v>421</v>
      </c>
    </row>
    <row r="2838" spans="1:19" x14ac:dyDescent="0.25">
      <c r="A2838">
        <v>307054</v>
      </c>
      <c r="B2838" t="s">
        <v>2985</v>
      </c>
      <c r="C2838">
        <v>1</v>
      </c>
      <c r="D2838" t="s">
        <v>6912</v>
      </c>
      <c r="E2838" t="s">
        <v>7385</v>
      </c>
      <c r="F2838" t="s">
        <v>7368</v>
      </c>
      <c r="G2838" t="s">
        <v>7369</v>
      </c>
      <c r="H2838">
        <v>77.164273339999994</v>
      </c>
      <c r="I2838">
        <v>28.557392750000002</v>
      </c>
      <c r="J2838" t="s">
        <v>2987</v>
      </c>
      <c r="K2838">
        <v>600</v>
      </c>
      <c r="L2838" t="s">
        <v>2114</v>
      </c>
      <c r="M2838" t="s">
        <v>27</v>
      </c>
      <c r="N2838" t="s">
        <v>26</v>
      </c>
      <c r="O2838">
        <v>2</v>
      </c>
      <c r="P2838">
        <v>3.7</v>
      </c>
      <c r="Q2838" t="s">
        <v>100</v>
      </c>
      <c r="R2838" t="s">
        <v>101</v>
      </c>
      <c r="S2838">
        <v>212</v>
      </c>
    </row>
    <row r="2839" spans="1:19" x14ac:dyDescent="0.25">
      <c r="A2839">
        <v>18421499</v>
      </c>
      <c r="B2839" t="s">
        <v>7429</v>
      </c>
      <c r="C2839">
        <v>1</v>
      </c>
      <c r="D2839" t="s">
        <v>6912</v>
      </c>
      <c r="E2839" t="s">
        <v>7430</v>
      </c>
      <c r="F2839" t="s">
        <v>7427</v>
      </c>
      <c r="G2839" t="s">
        <v>7428</v>
      </c>
      <c r="H2839">
        <v>77.191514999999995</v>
      </c>
      <c r="I2839">
        <v>28.585097900000001</v>
      </c>
      <c r="J2839" t="s">
        <v>7431</v>
      </c>
      <c r="K2839">
        <v>600</v>
      </c>
      <c r="L2839" t="s">
        <v>2114</v>
      </c>
      <c r="M2839" t="s">
        <v>27</v>
      </c>
      <c r="N2839" t="s">
        <v>27</v>
      </c>
      <c r="O2839">
        <v>2</v>
      </c>
      <c r="P2839">
        <v>2.9</v>
      </c>
      <c r="Q2839" t="s">
        <v>137</v>
      </c>
      <c r="R2839" t="s">
        <v>138</v>
      </c>
      <c r="S2839">
        <v>10</v>
      </c>
    </row>
    <row r="2840" spans="1:19" x14ac:dyDescent="0.25">
      <c r="A2840">
        <v>312194</v>
      </c>
      <c r="B2840" t="s">
        <v>3561</v>
      </c>
      <c r="C2840">
        <v>1</v>
      </c>
      <c r="D2840" t="s">
        <v>6912</v>
      </c>
      <c r="E2840" t="s">
        <v>7450</v>
      </c>
      <c r="F2840" t="s">
        <v>7427</v>
      </c>
      <c r="G2840" t="s">
        <v>7428</v>
      </c>
      <c r="H2840">
        <v>77.168366599999999</v>
      </c>
      <c r="I2840">
        <v>28.595299199999999</v>
      </c>
      <c r="J2840" t="s">
        <v>141</v>
      </c>
      <c r="K2840">
        <v>600</v>
      </c>
      <c r="L2840" t="s">
        <v>2114</v>
      </c>
      <c r="M2840" t="s">
        <v>27</v>
      </c>
      <c r="N2840" t="s">
        <v>27</v>
      </c>
      <c r="O2840">
        <v>2</v>
      </c>
      <c r="P2840">
        <v>3</v>
      </c>
      <c r="Q2840" t="s">
        <v>137</v>
      </c>
      <c r="R2840" t="s">
        <v>138</v>
      </c>
      <c r="S2840">
        <v>4</v>
      </c>
    </row>
    <row r="2841" spans="1:19" x14ac:dyDescent="0.25">
      <c r="A2841">
        <v>851</v>
      </c>
      <c r="B2841" t="s">
        <v>7464</v>
      </c>
      <c r="C2841">
        <v>1</v>
      </c>
      <c r="D2841" t="s">
        <v>6912</v>
      </c>
      <c r="E2841" t="s">
        <v>7465</v>
      </c>
      <c r="F2841" t="s">
        <v>7427</v>
      </c>
      <c r="G2841" t="s">
        <v>7428</v>
      </c>
      <c r="H2841">
        <v>77.1908861</v>
      </c>
      <c r="I2841">
        <v>28.583066299999999</v>
      </c>
      <c r="J2841" t="s">
        <v>7466</v>
      </c>
      <c r="K2841">
        <v>600</v>
      </c>
      <c r="L2841" t="s">
        <v>2114</v>
      </c>
      <c r="M2841" t="s">
        <v>27</v>
      </c>
      <c r="N2841" t="s">
        <v>27</v>
      </c>
      <c r="O2841">
        <v>2</v>
      </c>
      <c r="P2841">
        <v>3.4</v>
      </c>
      <c r="Q2841" t="s">
        <v>137</v>
      </c>
      <c r="R2841" t="s">
        <v>138</v>
      </c>
      <c r="S2841">
        <v>161</v>
      </c>
    </row>
    <row r="2842" spans="1:19" x14ac:dyDescent="0.25">
      <c r="A2842">
        <v>6003</v>
      </c>
      <c r="B2842" t="s">
        <v>7475</v>
      </c>
      <c r="C2842">
        <v>1</v>
      </c>
      <c r="D2842" t="s">
        <v>6912</v>
      </c>
      <c r="E2842" t="s">
        <v>7476</v>
      </c>
      <c r="F2842" t="s">
        <v>7427</v>
      </c>
      <c r="G2842" t="s">
        <v>7428</v>
      </c>
      <c r="H2842">
        <v>77.187651599999995</v>
      </c>
      <c r="I2842">
        <v>28.605518199999999</v>
      </c>
      <c r="J2842" t="s">
        <v>7477</v>
      </c>
      <c r="K2842">
        <v>600</v>
      </c>
      <c r="L2842" t="s">
        <v>2114</v>
      </c>
      <c r="M2842" t="s">
        <v>27</v>
      </c>
      <c r="N2842" t="s">
        <v>27</v>
      </c>
      <c r="O2842">
        <v>2</v>
      </c>
      <c r="P2842">
        <v>3.5</v>
      </c>
      <c r="Q2842" t="s">
        <v>100</v>
      </c>
      <c r="R2842" t="s">
        <v>101</v>
      </c>
      <c r="S2842">
        <v>218</v>
      </c>
    </row>
    <row r="2843" spans="1:19" x14ac:dyDescent="0.25">
      <c r="A2843">
        <v>552</v>
      </c>
      <c r="B2843" t="s">
        <v>3572</v>
      </c>
      <c r="C2843">
        <v>1</v>
      </c>
      <c r="D2843" t="s">
        <v>6912</v>
      </c>
      <c r="E2843" t="s">
        <v>7586</v>
      </c>
      <c r="F2843" t="s">
        <v>7507</v>
      </c>
      <c r="G2843" t="s">
        <v>7508</v>
      </c>
      <c r="H2843">
        <v>77.231668900000003</v>
      </c>
      <c r="I2843">
        <v>28.656310600000001</v>
      </c>
      <c r="J2843" t="s">
        <v>3573</v>
      </c>
      <c r="K2843">
        <v>600</v>
      </c>
      <c r="L2843" t="s">
        <v>2114</v>
      </c>
      <c r="M2843" t="s">
        <v>27</v>
      </c>
      <c r="N2843" t="s">
        <v>27</v>
      </c>
      <c r="O2843">
        <v>2</v>
      </c>
      <c r="P2843">
        <v>3.9</v>
      </c>
      <c r="Q2843" t="s">
        <v>100</v>
      </c>
      <c r="R2843" t="s">
        <v>101</v>
      </c>
      <c r="S2843">
        <v>444</v>
      </c>
    </row>
    <row r="2844" spans="1:19" x14ac:dyDescent="0.25">
      <c r="A2844">
        <v>18249081</v>
      </c>
      <c r="B2844" t="s">
        <v>7696</v>
      </c>
      <c r="C2844">
        <v>1</v>
      </c>
      <c r="D2844" t="s">
        <v>6912</v>
      </c>
      <c r="E2844" t="s">
        <v>7697</v>
      </c>
      <c r="F2844" t="s">
        <v>7675</v>
      </c>
      <c r="G2844" t="s">
        <v>7676</v>
      </c>
      <c r="H2844">
        <v>77.247854320000002</v>
      </c>
      <c r="I2844">
        <v>28.541405359999999</v>
      </c>
      <c r="J2844" t="s">
        <v>1115</v>
      </c>
      <c r="K2844">
        <v>600</v>
      </c>
      <c r="L2844" t="s">
        <v>2114</v>
      </c>
      <c r="M2844" t="s">
        <v>27</v>
      </c>
      <c r="N2844" t="s">
        <v>26</v>
      </c>
      <c r="O2844">
        <v>2</v>
      </c>
      <c r="P2844">
        <v>2.9</v>
      </c>
      <c r="Q2844" t="s">
        <v>137</v>
      </c>
      <c r="R2844" t="s">
        <v>138</v>
      </c>
      <c r="S2844">
        <v>16</v>
      </c>
    </row>
    <row r="2845" spans="1:19" x14ac:dyDescent="0.25">
      <c r="A2845">
        <v>4973</v>
      </c>
      <c r="B2845" t="s">
        <v>7711</v>
      </c>
      <c r="C2845">
        <v>1</v>
      </c>
      <c r="D2845" t="s">
        <v>6912</v>
      </c>
      <c r="E2845" t="s">
        <v>7712</v>
      </c>
      <c r="F2845" t="s">
        <v>7675</v>
      </c>
      <c r="G2845" t="s">
        <v>7676</v>
      </c>
      <c r="H2845">
        <v>77.253332400000005</v>
      </c>
      <c r="I2845">
        <v>28.536290709999999</v>
      </c>
      <c r="J2845" t="s">
        <v>2349</v>
      </c>
      <c r="K2845">
        <v>600</v>
      </c>
      <c r="L2845" t="s">
        <v>2114</v>
      </c>
      <c r="M2845" t="s">
        <v>27</v>
      </c>
      <c r="N2845" t="s">
        <v>26</v>
      </c>
      <c r="O2845">
        <v>2</v>
      </c>
      <c r="P2845">
        <v>2.5</v>
      </c>
      <c r="Q2845" t="s">
        <v>137</v>
      </c>
      <c r="R2845" t="s">
        <v>138</v>
      </c>
      <c r="S2845">
        <v>59</v>
      </c>
    </row>
    <row r="2846" spans="1:19" x14ac:dyDescent="0.25">
      <c r="A2846">
        <v>18373691</v>
      </c>
      <c r="B2846" t="s">
        <v>7735</v>
      </c>
      <c r="C2846">
        <v>1</v>
      </c>
      <c r="D2846" t="s">
        <v>6912</v>
      </c>
      <c r="E2846" t="s">
        <v>7736</v>
      </c>
      <c r="F2846" t="s">
        <v>7675</v>
      </c>
      <c r="G2846" t="s">
        <v>7676</v>
      </c>
      <c r="H2846">
        <v>77.253062600000007</v>
      </c>
      <c r="I2846">
        <v>28.536813209999998</v>
      </c>
      <c r="J2846" t="s">
        <v>7737</v>
      </c>
      <c r="K2846">
        <v>600</v>
      </c>
      <c r="L2846" t="s">
        <v>2114</v>
      </c>
      <c r="M2846" t="s">
        <v>27</v>
      </c>
      <c r="N2846" t="s">
        <v>26</v>
      </c>
      <c r="O2846">
        <v>2</v>
      </c>
      <c r="P2846">
        <v>3.9</v>
      </c>
      <c r="Q2846" t="s">
        <v>100</v>
      </c>
      <c r="R2846" t="s">
        <v>101</v>
      </c>
      <c r="S2846">
        <v>109</v>
      </c>
    </row>
    <row r="2847" spans="1:19" x14ac:dyDescent="0.25">
      <c r="A2847">
        <v>309080</v>
      </c>
      <c r="B2847" t="s">
        <v>7762</v>
      </c>
      <c r="C2847">
        <v>1</v>
      </c>
      <c r="D2847" t="s">
        <v>6912</v>
      </c>
      <c r="E2847" t="s">
        <v>7763</v>
      </c>
      <c r="F2847" t="s">
        <v>7675</v>
      </c>
      <c r="G2847" t="s">
        <v>7676</v>
      </c>
      <c r="H2847">
        <v>77.253270709999995</v>
      </c>
      <c r="I2847">
        <v>28.53634285</v>
      </c>
      <c r="J2847" t="s">
        <v>3109</v>
      </c>
      <c r="K2847">
        <v>600</v>
      </c>
      <c r="L2847" t="s">
        <v>2114</v>
      </c>
      <c r="M2847" t="s">
        <v>27</v>
      </c>
      <c r="N2847" t="s">
        <v>26</v>
      </c>
      <c r="O2847">
        <v>2</v>
      </c>
      <c r="P2847">
        <v>2.4</v>
      </c>
      <c r="Q2847" t="s">
        <v>1057</v>
      </c>
      <c r="R2847" t="s">
        <v>1058</v>
      </c>
      <c r="S2847">
        <v>41</v>
      </c>
    </row>
    <row r="2848" spans="1:19" x14ac:dyDescent="0.25">
      <c r="A2848">
        <v>1358</v>
      </c>
      <c r="B2848" t="s">
        <v>3966</v>
      </c>
      <c r="C2848">
        <v>1</v>
      </c>
      <c r="D2848" t="s">
        <v>6912</v>
      </c>
      <c r="E2848" t="s">
        <v>7764</v>
      </c>
      <c r="F2848" t="s">
        <v>7675</v>
      </c>
      <c r="G2848" t="s">
        <v>7676</v>
      </c>
      <c r="H2848">
        <v>77.252929399999999</v>
      </c>
      <c r="I2848">
        <v>28.53692899</v>
      </c>
      <c r="J2848" t="s">
        <v>2774</v>
      </c>
      <c r="K2848">
        <v>600</v>
      </c>
      <c r="L2848" t="s">
        <v>2114</v>
      </c>
      <c r="M2848" t="s">
        <v>27</v>
      </c>
      <c r="N2848" t="s">
        <v>26</v>
      </c>
      <c r="O2848">
        <v>2</v>
      </c>
      <c r="P2848">
        <v>2.2999999999999998</v>
      </c>
      <c r="Q2848" t="s">
        <v>1057</v>
      </c>
      <c r="R2848" t="s">
        <v>1058</v>
      </c>
      <c r="S2848">
        <v>38</v>
      </c>
    </row>
    <row r="2849" spans="1:19" x14ac:dyDescent="0.25">
      <c r="A2849">
        <v>18466981</v>
      </c>
      <c r="B2849" t="s">
        <v>7778</v>
      </c>
      <c r="C2849">
        <v>1</v>
      </c>
      <c r="D2849" t="s">
        <v>6912</v>
      </c>
      <c r="E2849" t="s">
        <v>7779</v>
      </c>
      <c r="F2849" t="s">
        <v>2122</v>
      </c>
      <c r="G2849" t="s">
        <v>7780</v>
      </c>
      <c r="H2849">
        <v>77.220848000000004</v>
      </c>
      <c r="I2849">
        <v>28.671113999999999</v>
      </c>
      <c r="J2849" t="s">
        <v>2713</v>
      </c>
      <c r="K2849">
        <v>600</v>
      </c>
      <c r="L2849" t="s">
        <v>2114</v>
      </c>
      <c r="M2849" t="s">
        <v>27</v>
      </c>
      <c r="N2849" t="s">
        <v>26</v>
      </c>
      <c r="O2849">
        <v>2</v>
      </c>
      <c r="P2849">
        <v>3.1</v>
      </c>
      <c r="Q2849" t="s">
        <v>137</v>
      </c>
      <c r="R2849" t="s">
        <v>138</v>
      </c>
      <c r="S2849">
        <v>6</v>
      </c>
    </row>
    <row r="2850" spans="1:19" x14ac:dyDescent="0.25">
      <c r="A2850">
        <v>1530</v>
      </c>
      <c r="B2850" t="s">
        <v>2435</v>
      </c>
      <c r="C2850">
        <v>1</v>
      </c>
      <c r="D2850" t="s">
        <v>6912</v>
      </c>
      <c r="E2850" t="s">
        <v>7814</v>
      </c>
      <c r="F2850" t="s">
        <v>7810</v>
      </c>
      <c r="G2850" t="s">
        <v>7811</v>
      </c>
      <c r="H2850">
        <v>77.268255870000004</v>
      </c>
      <c r="I2850">
        <v>28.561507819999999</v>
      </c>
      <c r="J2850" t="s">
        <v>2113</v>
      </c>
      <c r="K2850">
        <v>600</v>
      </c>
      <c r="L2850" t="s">
        <v>2114</v>
      </c>
      <c r="M2850" t="s">
        <v>27</v>
      </c>
      <c r="N2850" t="s">
        <v>27</v>
      </c>
      <c r="O2850">
        <v>2</v>
      </c>
      <c r="P2850">
        <v>2.8</v>
      </c>
      <c r="Q2850" t="s">
        <v>137</v>
      </c>
      <c r="R2850" t="s">
        <v>138</v>
      </c>
      <c r="S2850">
        <v>54</v>
      </c>
    </row>
    <row r="2851" spans="1:19" x14ac:dyDescent="0.25">
      <c r="A2851">
        <v>2585</v>
      </c>
      <c r="B2851" t="s">
        <v>7821</v>
      </c>
      <c r="C2851">
        <v>1</v>
      </c>
      <c r="D2851" t="s">
        <v>6912</v>
      </c>
      <c r="E2851" t="s">
        <v>7817</v>
      </c>
      <c r="F2851" t="s">
        <v>7810</v>
      </c>
      <c r="G2851" t="s">
        <v>7811</v>
      </c>
      <c r="H2851">
        <v>77.26839837</v>
      </c>
      <c r="I2851">
        <v>28.561360279999999</v>
      </c>
      <c r="J2851" t="s">
        <v>2113</v>
      </c>
      <c r="K2851">
        <v>600</v>
      </c>
      <c r="L2851" t="s">
        <v>2114</v>
      </c>
      <c r="M2851" t="s">
        <v>27</v>
      </c>
      <c r="N2851" t="s">
        <v>26</v>
      </c>
      <c r="O2851">
        <v>2</v>
      </c>
      <c r="P2851">
        <v>3.2</v>
      </c>
      <c r="Q2851" t="s">
        <v>137</v>
      </c>
      <c r="R2851" t="s">
        <v>138</v>
      </c>
      <c r="S2851">
        <v>35</v>
      </c>
    </row>
    <row r="2852" spans="1:19" x14ac:dyDescent="0.25">
      <c r="A2852">
        <v>305621</v>
      </c>
      <c r="B2852" t="s">
        <v>7830</v>
      </c>
      <c r="C2852">
        <v>1</v>
      </c>
      <c r="D2852" t="s">
        <v>6912</v>
      </c>
      <c r="E2852" t="s">
        <v>7811</v>
      </c>
      <c r="F2852" t="s">
        <v>7810</v>
      </c>
      <c r="G2852" t="s">
        <v>7811</v>
      </c>
      <c r="H2852">
        <v>77.268562000000003</v>
      </c>
      <c r="I2852">
        <v>28.560994000000001</v>
      </c>
      <c r="J2852" t="s">
        <v>2113</v>
      </c>
      <c r="K2852">
        <v>600</v>
      </c>
      <c r="L2852" t="s">
        <v>2114</v>
      </c>
      <c r="M2852" t="s">
        <v>27</v>
      </c>
      <c r="N2852" t="s">
        <v>27</v>
      </c>
      <c r="O2852">
        <v>2</v>
      </c>
      <c r="P2852">
        <v>3.1</v>
      </c>
      <c r="Q2852" t="s">
        <v>137</v>
      </c>
      <c r="R2852" t="s">
        <v>138</v>
      </c>
      <c r="S2852">
        <v>14</v>
      </c>
    </row>
    <row r="2853" spans="1:19" x14ac:dyDescent="0.25">
      <c r="A2853">
        <v>4237</v>
      </c>
      <c r="B2853" t="s">
        <v>3561</v>
      </c>
      <c r="C2853">
        <v>1</v>
      </c>
      <c r="D2853" t="s">
        <v>6912</v>
      </c>
      <c r="E2853" t="s">
        <v>7849</v>
      </c>
      <c r="F2853" t="s">
        <v>7841</v>
      </c>
      <c r="G2853" t="s">
        <v>7842</v>
      </c>
      <c r="H2853">
        <v>77.232191900000004</v>
      </c>
      <c r="I2853">
        <v>28.629256049999999</v>
      </c>
      <c r="J2853" t="s">
        <v>141</v>
      </c>
      <c r="K2853">
        <v>600</v>
      </c>
      <c r="L2853" t="s">
        <v>2114</v>
      </c>
      <c r="M2853" t="s">
        <v>27</v>
      </c>
      <c r="N2853" t="s">
        <v>27</v>
      </c>
      <c r="O2853">
        <v>2</v>
      </c>
      <c r="P2853">
        <v>3.4</v>
      </c>
      <c r="Q2853" t="s">
        <v>137</v>
      </c>
      <c r="R2853" t="s">
        <v>138</v>
      </c>
      <c r="S2853">
        <v>76</v>
      </c>
    </row>
    <row r="2854" spans="1:19" x14ac:dyDescent="0.25">
      <c r="A2854">
        <v>320</v>
      </c>
      <c r="B2854" t="s">
        <v>2311</v>
      </c>
      <c r="C2854">
        <v>1</v>
      </c>
      <c r="D2854" t="s">
        <v>6912</v>
      </c>
      <c r="E2854" t="s">
        <v>7860</v>
      </c>
      <c r="F2854" t="s">
        <v>7841</v>
      </c>
      <c r="G2854" t="s">
        <v>7842</v>
      </c>
      <c r="H2854">
        <v>77.220409000000004</v>
      </c>
      <c r="I2854">
        <v>28.6356827</v>
      </c>
      <c r="J2854" t="s">
        <v>2850</v>
      </c>
      <c r="K2854">
        <v>600</v>
      </c>
      <c r="L2854" t="s">
        <v>2114</v>
      </c>
      <c r="M2854" t="s">
        <v>27</v>
      </c>
      <c r="N2854" t="s">
        <v>26</v>
      </c>
      <c r="O2854">
        <v>2</v>
      </c>
      <c r="P2854">
        <v>3.4</v>
      </c>
      <c r="Q2854" t="s">
        <v>137</v>
      </c>
      <c r="R2854" t="s">
        <v>138</v>
      </c>
      <c r="S2854">
        <v>499</v>
      </c>
    </row>
    <row r="2855" spans="1:19" x14ac:dyDescent="0.25">
      <c r="A2855">
        <v>308772</v>
      </c>
      <c r="B2855" t="s">
        <v>2985</v>
      </c>
      <c r="C2855">
        <v>1</v>
      </c>
      <c r="D2855" t="s">
        <v>6912</v>
      </c>
      <c r="E2855" t="s">
        <v>7903</v>
      </c>
      <c r="F2855" t="s">
        <v>7841</v>
      </c>
      <c r="G2855" t="s">
        <v>7842</v>
      </c>
      <c r="H2855">
        <v>77.223202139999998</v>
      </c>
      <c r="I2855">
        <v>28.628014159999999</v>
      </c>
      <c r="J2855" t="s">
        <v>2987</v>
      </c>
      <c r="K2855">
        <v>600</v>
      </c>
      <c r="L2855" t="s">
        <v>2114</v>
      </c>
      <c r="M2855" t="s">
        <v>27</v>
      </c>
      <c r="N2855" t="s">
        <v>26</v>
      </c>
      <c r="O2855">
        <v>2</v>
      </c>
      <c r="P2855">
        <v>3.8</v>
      </c>
      <c r="Q2855" t="s">
        <v>100</v>
      </c>
      <c r="R2855" t="s">
        <v>101</v>
      </c>
      <c r="S2855">
        <v>271</v>
      </c>
    </row>
    <row r="2856" spans="1:19" x14ac:dyDescent="0.25">
      <c r="A2856">
        <v>7855</v>
      </c>
      <c r="B2856" t="s">
        <v>2985</v>
      </c>
      <c r="C2856">
        <v>1</v>
      </c>
      <c r="D2856" t="s">
        <v>6912</v>
      </c>
      <c r="E2856" t="s">
        <v>7904</v>
      </c>
      <c r="F2856" t="s">
        <v>7841</v>
      </c>
      <c r="G2856" t="s">
        <v>7842</v>
      </c>
      <c r="H2856">
        <v>77.219633099999996</v>
      </c>
      <c r="I2856">
        <v>28.630166200000001</v>
      </c>
      <c r="J2856" t="s">
        <v>2987</v>
      </c>
      <c r="K2856">
        <v>600</v>
      </c>
      <c r="L2856" t="s">
        <v>2114</v>
      </c>
      <c r="M2856" t="s">
        <v>27</v>
      </c>
      <c r="N2856" t="s">
        <v>27</v>
      </c>
      <c r="O2856">
        <v>2</v>
      </c>
      <c r="P2856">
        <v>3.9</v>
      </c>
      <c r="Q2856" t="s">
        <v>100</v>
      </c>
      <c r="R2856" t="s">
        <v>101</v>
      </c>
      <c r="S2856">
        <v>1607</v>
      </c>
    </row>
    <row r="2857" spans="1:19" x14ac:dyDescent="0.25">
      <c r="A2857">
        <v>18247029</v>
      </c>
      <c r="B2857" t="s">
        <v>4714</v>
      </c>
      <c r="C2857">
        <v>1</v>
      </c>
      <c r="D2857" t="s">
        <v>6912</v>
      </c>
      <c r="E2857" t="s">
        <v>7910</v>
      </c>
      <c r="F2857" t="s">
        <v>7841</v>
      </c>
      <c r="G2857" t="s">
        <v>7842</v>
      </c>
      <c r="H2857">
        <v>77.223174999999998</v>
      </c>
      <c r="I2857">
        <v>28.627897000000001</v>
      </c>
      <c r="J2857" t="s">
        <v>4715</v>
      </c>
      <c r="K2857">
        <v>600</v>
      </c>
      <c r="L2857" t="s">
        <v>2114</v>
      </c>
      <c r="M2857" t="s">
        <v>27</v>
      </c>
      <c r="N2857" t="s">
        <v>26</v>
      </c>
      <c r="O2857">
        <v>2</v>
      </c>
      <c r="P2857">
        <v>3.7</v>
      </c>
      <c r="Q2857" t="s">
        <v>100</v>
      </c>
      <c r="R2857" t="s">
        <v>101</v>
      </c>
      <c r="S2857">
        <v>55</v>
      </c>
    </row>
    <row r="2858" spans="1:19" x14ac:dyDescent="0.25">
      <c r="A2858">
        <v>2903</v>
      </c>
      <c r="B2858" t="s">
        <v>5734</v>
      </c>
      <c r="C2858">
        <v>1</v>
      </c>
      <c r="D2858" t="s">
        <v>6912</v>
      </c>
      <c r="E2858" t="s">
        <v>7919</v>
      </c>
      <c r="F2858" t="s">
        <v>7841</v>
      </c>
      <c r="G2858" t="s">
        <v>7842</v>
      </c>
      <c r="H2858">
        <v>77.221878700000005</v>
      </c>
      <c r="I2858">
        <v>28.635039500000001</v>
      </c>
      <c r="J2858" t="s">
        <v>2119</v>
      </c>
      <c r="K2858">
        <v>600</v>
      </c>
      <c r="L2858" t="s">
        <v>2114</v>
      </c>
      <c r="M2858" t="s">
        <v>27</v>
      </c>
      <c r="N2858" t="s">
        <v>27</v>
      </c>
      <c r="O2858">
        <v>2</v>
      </c>
      <c r="P2858">
        <v>3.5</v>
      </c>
      <c r="Q2858" t="s">
        <v>100</v>
      </c>
      <c r="R2858" t="s">
        <v>101</v>
      </c>
      <c r="S2858">
        <v>2185</v>
      </c>
    </row>
    <row r="2859" spans="1:19" x14ac:dyDescent="0.25">
      <c r="A2859">
        <v>301653</v>
      </c>
      <c r="B2859" t="s">
        <v>2975</v>
      </c>
      <c r="C2859">
        <v>1</v>
      </c>
      <c r="D2859" t="s">
        <v>6912</v>
      </c>
      <c r="E2859" t="s">
        <v>7920</v>
      </c>
      <c r="F2859" t="s">
        <v>7841</v>
      </c>
      <c r="G2859" t="s">
        <v>7842</v>
      </c>
      <c r="H2859">
        <v>77.219633099999996</v>
      </c>
      <c r="I2859">
        <v>28.630524600000001</v>
      </c>
      <c r="J2859" t="s">
        <v>2113</v>
      </c>
      <c r="K2859">
        <v>600</v>
      </c>
      <c r="L2859" t="s">
        <v>2114</v>
      </c>
      <c r="M2859" t="s">
        <v>27</v>
      </c>
      <c r="N2859" t="s">
        <v>26</v>
      </c>
      <c r="O2859">
        <v>2</v>
      </c>
      <c r="P2859">
        <v>3.5</v>
      </c>
      <c r="Q2859" t="s">
        <v>100</v>
      </c>
      <c r="R2859" t="s">
        <v>101</v>
      </c>
      <c r="S2859">
        <v>321</v>
      </c>
    </row>
    <row r="2860" spans="1:19" x14ac:dyDescent="0.25">
      <c r="A2860">
        <v>310463</v>
      </c>
      <c r="B2860" t="s">
        <v>7976</v>
      </c>
      <c r="C2860">
        <v>1</v>
      </c>
      <c r="D2860" t="s">
        <v>6912</v>
      </c>
      <c r="E2860" t="s">
        <v>7977</v>
      </c>
      <c r="F2860" t="s">
        <v>7841</v>
      </c>
      <c r="G2860" t="s">
        <v>7842</v>
      </c>
      <c r="H2860">
        <v>77.219722899999994</v>
      </c>
      <c r="I2860">
        <v>28.630354000000001</v>
      </c>
      <c r="J2860" t="s">
        <v>2200</v>
      </c>
      <c r="K2860">
        <v>600</v>
      </c>
      <c r="L2860" t="s">
        <v>2114</v>
      </c>
      <c r="M2860" t="s">
        <v>27</v>
      </c>
      <c r="N2860" t="s">
        <v>26</v>
      </c>
      <c r="O2860">
        <v>2</v>
      </c>
      <c r="P2860">
        <v>3.5</v>
      </c>
      <c r="Q2860" t="s">
        <v>100</v>
      </c>
      <c r="R2860" t="s">
        <v>101</v>
      </c>
      <c r="S2860">
        <v>1311</v>
      </c>
    </row>
    <row r="2861" spans="1:19" x14ac:dyDescent="0.25">
      <c r="A2861">
        <v>2299</v>
      </c>
      <c r="B2861" t="s">
        <v>3572</v>
      </c>
      <c r="C2861">
        <v>1</v>
      </c>
      <c r="D2861" t="s">
        <v>6912</v>
      </c>
      <c r="E2861" t="s">
        <v>8110</v>
      </c>
      <c r="F2861" t="s">
        <v>8103</v>
      </c>
      <c r="G2861" t="s">
        <v>8104</v>
      </c>
      <c r="H2861">
        <v>77.301895799999997</v>
      </c>
      <c r="I2861">
        <v>28.6567112</v>
      </c>
      <c r="J2861" t="s">
        <v>3573</v>
      </c>
      <c r="K2861">
        <v>600</v>
      </c>
      <c r="L2861" t="s">
        <v>2114</v>
      </c>
      <c r="M2861" t="s">
        <v>27</v>
      </c>
      <c r="N2861" t="s">
        <v>27</v>
      </c>
      <c r="O2861">
        <v>2</v>
      </c>
      <c r="P2861">
        <v>3.5</v>
      </c>
      <c r="Q2861" t="s">
        <v>100</v>
      </c>
      <c r="R2861" t="s">
        <v>101</v>
      </c>
      <c r="S2861">
        <v>217</v>
      </c>
    </row>
    <row r="2862" spans="1:19" x14ac:dyDescent="0.25">
      <c r="A2862">
        <v>3183</v>
      </c>
      <c r="B2862" t="s">
        <v>8131</v>
      </c>
      <c r="C2862">
        <v>1</v>
      </c>
      <c r="D2862" t="s">
        <v>6912</v>
      </c>
      <c r="E2862" t="s">
        <v>8132</v>
      </c>
      <c r="F2862" t="s">
        <v>8133</v>
      </c>
      <c r="G2862" t="s">
        <v>8134</v>
      </c>
      <c r="H2862">
        <v>77.240380599999995</v>
      </c>
      <c r="I2862">
        <v>28.644239800000001</v>
      </c>
      <c r="J2862" t="s">
        <v>2362</v>
      </c>
      <c r="K2862">
        <v>600</v>
      </c>
      <c r="L2862" t="s">
        <v>2114</v>
      </c>
      <c r="M2862" t="s">
        <v>27</v>
      </c>
      <c r="N2862" t="s">
        <v>27</v>
      </c>
      <c r="O2862">
        <v>2</v>
      </c>
      <c r="P2862">
        <v>2.8</v>
      </c>
      <c r="Q2862" t="s">
        <v>137</v>
      </c>
      <c r="R2862" t="s">
        <v>138</v>
      </c>
      <c r="S2862">
        <v>28</v>
      </c>
    </row>
    <row r="2863" spans="1:19" x14ac:dyDescent="0.25">
      <c r="A2863">
        <v>3181</v>
      </c>
      <c r="B2863" t="s">
        <v>8156</v>
      </c>
      <c r="C2863">
        <v>1</v>
      </c>
      <c r="D2863" t="s">
        <v>6912</v>
      </c>
      <c r="E2863" t="s">
        <v>8157</v>
      </c>
      <c r="F2863" t="s">
        <v>8133</v>
      </c>
      <c r="G2863" t="s">
        <v>8134</v>
      </c>
      <c r="H2863">
        <v>77.240526000000003</v>
      </c>
      <c r="I2863">
        <v>28.6437016</v>
      </c>
      <c r="J2863" t="s">
        <v>2127</v>
      </c>
      <c r="K2863">
        <v>600</v>
      </c>
      <c r="L2863" t="s">
        <v>2114</v>
      </c>
      <c r="M2863" t="s">
        <v>27</v>
      </c>
      <c r="N2863" t="s">
        <v>27</v>
      </c>
      <c r="O2863">
        <v>2</v>
      </c>
      <c r="P2863">
        <v>3.4</v>
      </c>
      <c r="Q2863" t="s">
        <v>137</v>
      </c>
      <c r="R2863" t="s">
        <v>138</v>
      </c>
      <c r="S2863">
        <v>159</v>
      </c>
    </row>
    <row r="2864" spans="1:19" x14ac:dyDescent="0.25">
      <c r="A2864">
        <v>4715</v>
      </c>
      <c r="B2864" t="s">
        <v>8166</v>
      </c>
      <c r="C2864">
        <v>1</v>
      </c>
      <c r="D2864" t="s">
        <v>6912</v>
      </c>
      <c r="E2864" t="s">
        <v>8167</v>
      </c>
      <c r="F2864" t="s">
        <v>8133</v>
      </c>
      <c r="G2864" t="s">
        <v>8134</v>
      </c>
      <c r="H2864">
        <v>77.240470400000007</v>
      </c>
      <c r="I2864">
        <v>28.648280100000001</v>
      </c>
      <c r="J2864" t="s">
        <v>2113</v>
      </c>
      <c r="K2864">
        <v>600</v>
      </c>
      <c r="L2864" t="s">
        <v>2114</v>
      </c>
      <c r="M2864" t="s">
        <v>27</v>
      </c>
      <c r="N2864" t="s">
        <v>27</v>
      </c>
      <c r="O2864">
        <v>2</v>
      </c>
      <c r="P2864">
        <v>3.8</v>
      </c>
      <c r="Q2864" t="s">
        <v>100</v>
      </c>
      <c r="R2864" t="s">
        <v>101</v>
      </c>
      <c r="S2864">
        <v>124</v>
      </c>
    </row>
    <row r="2865" spans="1:19" x14ac:dyDescent="0.25">
      <c r="A2865">
        <v>18451576</v>
      </c>
      <c r="B2865" t="s">
        <v>8230</v>
      </c>
      <c r="C2865">
        <v>1</v>
      </c>
      <c r="D2865" t="s">
        <v>6912</v>
      </c>
      <c r="E2865" t="s">
        <v>8231</v>
      </c>
      <c r="F2865" t="s">
        <v>8220</v>
      </c>
      <c r="G2865" t="s">
        <v>8221</v>
      </c>
      <c r="H2865">
        <v>77.238525600000003</v>
      </c>
      <c r="I2865">
        <v>28.57750982</v>
      </c>
      <c r="J2865" t="s">
        <v>2127</v>
      </c>
      <c r="K2865">
        <v>600</v>
      </c>
      <c r="L2865" t="s">
        <v>2114</v>
      </c>
      <c r="M2865" t="s">
        <v>27</v>
      </c>
      <c r="N2865" t="s">
        <v>27</v>
      </c>
      <c r="O2865">
        <v>2</v>
      </c>
      <c r="P2865">
        <v>3.3</v>
      </c>
      <c r="Q2865" t="s">
        <v>137</v>
      </c>
      <c r="R2865" t="s">
        <v>138</v>
      </c>
      <c r="S2865">
        <v>33</v>
      </c>
    </row>
    <row r="2866" spans="1:19" x14ac:dyDescent="0.25">
      <c r="A2866">
        <v>305123</v>
      </c>
      <c r="B2866" t="s">
        <v>8237</v>
      </c>
      <c r="C2866">
        <v>1</v>
      </c>
      <c r="D2866" t="s">
        <v>6912</v>
      </c>
      <c r="E2866" t="s">
        <v>8238</v>
      </c>
      <c r="F2866" t="s">
        <v>8220</v>
      </c>
      <c r="G2866" t="s">
        <v>8221</v>
      </c>
      <c r="H2866">
        <v>77.231815100000006</v>
      </c>
      <c r="I2866">
        <v>28.5765207</v>
      </c>
      <c r="J2866" t="s">
        <v>2858</v>
      </c>
      <c r="K2866">
        <v>600</v>
      </c>
      <c r="L2866" t="s">
        <v>2114</v>
      </c>
      <c r="M2866" t="s">
        <v>27</v>
      </c>
      <c r="N2866" t="s">
        <v>27</v>
      </c>
      <c r="O2866">
        <v>2</v>
      </c>
      <c r="P2866">
        <v>3.2</v>
      </c>
      <c r="Q2866" t="s">
        <v>137</v>
      </c>
      <c r="R2866" t="s">
        <v>138</v>
      </c>
      <c r="S2866">
        <v>13</v>
      </c>
    </row>
    <row r="2867" spans="1:19" x14ac:dyDescent="0.25">
      <c r="A2867">
        <v>756</v>
      </c>
      <c r="B2867" t="s">
        <v>8243</v>
      </c>
      <c r="C2867">
        <v>1</v>
      </c>
      <c r="D2867" t="s">
        <v>6912</v>
      </c>
      <c r="E2867" t="s">
        <v>8244</v>
      </c>
      <c r="F2867" t="s">
        <v>8220</v>
      </c>
      <c r="G2867" t="s">
        <v>8221</v>
      </c>
      <c r="H2867">
        <v>77.238494599999996</v>
      </c>
      <c r="I2867">
        <v>28.578015099999998</v>
      </c>
      <c r="J2867" t="s">
        <v>2113</v>
      </c>
      <c r="K2867">
        <v>600</v>
      </c>
      <c r="L2867" t="s">
        <v>2114</v>
      </c>
      <c r="M2867" t="s">
        <v>27</v>
      </c>
      <c r="N2867" t="s">
        <v>27</v>
      </c>
      <c r="O2867">
        <v>2</v>
      </c>
      <c r="P2867">
        <v>3.4</v>
      </c>
      <c r="Q2867" t="s">
        <v>137</v>
      </c>
      <c r="R2867" t="s">
        <v>138</v>
      </c>
      <c r="S2867">
        <v>35</v>
      </c>
    </row>
    <row r="2868" spans="1:19" x14ac:dyDescent="0.25">
      <c r="A2868">
        <v>18374707</v>
      </c>
      <c r="B2868" t="s">
        <v>8261</v>
      </c>
      <c r="C2868">
        <v>1</v>
      </c>
      <c r="D2868" t="s">
        <v>6912</v>
      </c>
      <c r="E2868" t="s">
        <v>8262</v>
      </c>
      <c r="F2868" t="s">
        <v>8220</v>
      </c>
      <c r="G2868" t="s">
        <v>8221</v>
      </c>
      <c r="H2868">
        <v>77.238347000000005</v>
      </c>
      <c r="I2868">
        <v>28.576813000000001</v>
      </c>
      <c r="J2868" t="s">
        <v>2113</v>
      </c>
      <c r="K2868">
        <v>600</v>
      </c>
      <c r="L2868" t="s">
        <v>2114</v>
      </c>
      <c r="M2868" t="s">
        <v>27</v>
      </c>
      <c r="N2868" t="s">
        <v>26</v>
      </c>
      <c r="O2868">
        <v>2</v>
      </c>
      <c r="P2868">
        <v>3.1</v>
      </c>
      <c r="Q2868" t="s">
        <v>137</v>
      </c>
      <c r="R2868" t="s">
        <v>138</v>
      </c>
      <c r="S2868">
        <v>9</v>
      </c>
    </row>
    <row r="2869" spans="1:19" x14ac:dyDescent="0.25">
      <c r="A2869">
        <v>309838</v>
      </c>
      <c r="B2869" t="s">
        <v>5524</v>
      </c>
      <c r="C2869">
        <v>1</v>
      </c>
      <c r="D2869" t="s">
        <v>6912</v>
      </c>
      <c r="E2869" t="s">
        <v>8271</v>
      </c>
      <c r="F2869" t="s">
        <v>8220</v>
      </c>
      <c r="G2869" t="s">
        <v>8221</v>
      </c>
      <c r="H2869">
        <v>77.238764000000003</v>
      </c>
      <c r="I2869">
        <v>28.578309600000001</v>
      </c>
      <c r="J2869" t="s">
        <v>2113</v>
      </c>
      <c r="K2869">
        <v>600</v>
      </c>
      <c r="L2869" t="s">
        <v>2114</v>
      </c>
      <c r="M2869" t="s">
        <v>27</v>
      </c>
      <c r="N2869" t="s">
        <v>27</v>
      </c>
      <c r="O2869">
        <v>2</v>
      </c>
      <c r="P2869">
        <v>3.4</v>
      </c>
      <c r="Q2869" t="s">
        <v>137</v>
      </c>
      <c r="R2869" t="s">
        <v>138</v>
      </c>
      <c r="S2869">
        <v>35</v>
      </c>
    </row>
    <row r="2870" spans="1:19" x14ac:dyDescent="0.25">
      <c r="A2870">
        <v>437</v>
      </c>
      <c r="B2870" t="s">
        <v>8272</v>
      </c>
      <c r="C2870">
        <v>1</v>
      </c>
      <c r="D2870" t="s">
        <v>6912</v>
      </c>
      <c r="E2870" t="s">
        <v>8273</v>
      </c>
      <c r="F2870" t="s">
        <v>8220</v>
      </c>
      <c r="G2870" t="s">
        <v>8221</v>
      </c>
      <c r="H2870">
        <v>77.238270099999994</v>
      </c>
      <c r="I2870">
        <v>28.5777696</v>
      </c>
      <c r="J2870" t="s">
        <v>2349</v>
      </c>
      <c r="K2870">
        <v>600</v>
      </c>
      <c r="L2870" t="s">
        <v>2114</v>
      </c>
      <c r="M2870" t="s">
        <v>27</v>
      </c>
      <c r="N2870" t="s">
        <v>26</v>
      </c>
      <c r="O2870">
        <v>2</v>
      </c>
      <c r="P2870">
        <v>3.2</v>
      </c>
      <c r="Q2870" t="s">
        <v>137</v>
      </c>
      <c r="R2870" t="s">
        <v>138</v>
      </c>
      <c r="S2870">
        <v>53</v>
      </c>
    </row>
    <row r="2871" spans="1:19" x14ac:dyDescent="0.25">
      <c r="A2871">
        <v>18303851</v>
      </c>
      <c r="B2871" t="s">
        <v>8274</v>
      </c>
      <c r="C2871">
        <v>1</v>
      </c>
      <c r="D2871" t="s">
        <v>6912</v>
      </c>
      <c r="E2871" t="s">
        <v>8275</v>
      </c>
      <c r="F2871" t="s">
        <v>8220</v>
      </c>
      <c r="G2871" t="s">
        <v>8221</v>
      </c>
      <c r="H2871">
        <v>77.238674200000005</v>
      </c>
      <c r="I2871">
        <v>28.578569900000002</v>
      </c>
      <c r="J2871" t="s">
        <v>2127</v>
      </c>
      <c r="K2871">
        <v>600</v>
      </c>
      <c r="L2871" t="s">
        <v>2114</v>
      </c>
      <c r="M2871" t="s">
        <v>27</v>
      </c>
      <c r="N2871" t="s">
        <v>26</v>
      </c>
      <c r="O2871">
        <v>2</v>
      </c>
      <c r="P2871">
        <v>3</v>
      </c>
      <c r="Q2871" t="s">
        <v>137</v>
      </c>
      <c r="R2871" t="s">
        <v>138</v>
      </c>
      <c r="S2871">
        <v>39</v>
      </c>
    </row>
    <row r="2872" spans="1:19" x14ac:dyDescent="0.25">
      <c r="A2872">
        <v>302655</v>
      </c>
      <c r="B2872" t="s">
        <v>8287</v>
      </c>
      <c r="C2872">
        <v>1</v>
      </c>
      <c r="D2872" t="s">
        <v>6912</v>
      </c>
      <c r="E2872" t="s">
        <v>8288</v>
      </c>
      <c r="F2872" t="s">
        <v>8220</v>
      </c>
      <c r="G2872" t="s">
        <v>8221</v>
      </c>
      <c r="H2872">
        <v>77.238122099999998</v>
      </c>
      <c r="I2872">
        <v>28.577647800000001</v>
      </c>
      <c r="J2872" t="s">
        <v>369</v>
      </c>
      <c r="K2872">
        <v>600</v>
      </c>
      <c r="L2872" t="s">
        <v>2114</v>
      </c>
      <c r="M2872" t="s">
        <v>27</v>
      </c>
      <c r="N2872" t="s">
        <v>26</v>
      </c>
      <c r="O2872">
        <v>2</v>
      </c>
      <c r="P2872">
        <v>3.6</v>
      </c>
      <c r="Q2872" t="s">
        <v>100</v>
      </c>
      <c r="R2872" t="s">
        <v>101</v>
      </c>
      <c r="S2872">
        <v>146</v>
      </c>
    </row>
    <row r="2873" spans="1:19" x14ac:dyDescent="0.25">
      <c r="A2873">
        <v>3492</v>
      </c>
      <c r="B2873" t="s">
        <v>8298</v>
      </c>
      <c r="C2873">
        <v>1</v>
      </c>
      <c r="D2873" t="s">
        <v>6912</v>
      </c>
      <c r="E2873" t="s">
        <v>8299</v>
      </c>
      <c r="F2873" t="s">
        <v>8220</v>
      </c>
      <c r="G2873" t="s">
        <v>8221</v>
      </c>
      <c r="H2873">
        <v>77.238853800000001</v>
      </c>
      <c r="I2873">
        <v>28.578228500000002</v>
      </c>
      <c r="J2873" t="s">
        <v>2349</v>
      </c>
      <c r="K2873">
        <v>600</v>
      </c>
      <c r="L2873" t="s">
        <v>2114</v>
      </c>
      <c r="M2873" t="s">
        <v>27</v>
      </c>
      <c r="N2873" t="s">
        <v>27</v>
      </c>
      <c r="O2873">
        <v>2</v>
      </c>
      <c r="P2873">
        <v>3.9</v>
      </c>
      <c r="Q2873" t="s">
        <v>100</v>
      </c>
      <c r="R2873" t="s">
        <v>101</v>
      </c>
      <c r="S2873">
        <v>301</v>
      </c>
    </row>
    <row r="2874" spans="1:19" x14ac:dyDescent="0.25">
      <c r="A2874">
        <v>306</v>
      </c>
      <c r="B2874" t="s">
        <v>2311</v>
      </c>
      <c r="C2874">
        <v>1</v>
      </c>
      <c r="D2874" t="s">
        <v>6912</v>
      </c>
      <c r="E2874" t="s">
        <v>8327</v>
      </c>
      <c r="F2874" t="s">
        <v>8220</v>
      </c>
      <c r="G2874" t="s">
        <v>8221</v>
      </c>
      <c r="H2874">
        <v>77.230411500000002</v>
      </c>
      <c r="I2874">
        <v>28.5731228</v>
      </c>
      <c r="J2874" t="s">
        <v>2278</v>
      </c>
      <c r="K2874">
        <v>600</v>
      </c>
      <c r="L2874" t="s">
        <v>2114</v>
      </c>
      <c r="M2874" t="s">
        <v>27</v>
      </c>
      <c r="N2874" t="s">
        <v>26</v>
      </c>
      <c r="O2874">
        <v>2</v>
      </c>
      <c r="P2874">
        <v>3.7</v>
      </c>
      <c r="Q2874" t="s">
        <v>100</v>
      </c>
      <c r="R2874" t="s">
        <v>101</v>
      </c>
      <c r="S2874">
        <v>308</v>
      </c>
    </row>
    <row r="2875" spans="1:19" x14ac:dyDescent="0.25">
      <c r="A2875">
        <v>9569</v>
      </c>
      <c r="B2875" t="s">
        <v>8345</v>
      </c>
      <c r="C2875">
        <v>1</v>
      </c>
      <c r="D2875" t="s">
        <v>6912</v>
      </c>
      <c r="E2875" t="s">
        <v>8346</v>
      </c>
      <c r="F2875" t="s">
        <v>8220</v>
      </c>
      <c r="G2875" t="s">
        <v>8221</v>
      </c>
      <c r="H2875">
        <v>77.228435500000003</v>
      </c>
      <c r="I2875">
        <v>28.5740102</v>
      </c>
      <c r="J2875" t="s">
        <v>2113</v>
      </c>
      <c r="K2875">
        <v>600</v>
      </c>
      <c r="L2875" t="s">
        <v>2114</v>
      </c>
      <c r="M2875" t="s">
        <v>27</v>
      </c>
      <c r="N2875" t="s">
        <v>27</v>
      </c>
      <c r="O2875">
        <v>2</v>
      </c>
      <c r="P2875">
        <v>2.4</v>
      </c>
      <c r="Q2875" t="s">
        <v>1057</v>
      </c>
      <c r="R2875" t="s">
        <v>1058</v>
      </c>
      <c r="S2875">
        <v>35</v>
      </c>
    </row>
    <row r="2876" spans="1:19" x14ac:dyDescent="0.25">
      <c r="A2876">
        <v>305</v>
      </c>
      <c r="B2876" t="s">
        <v>2311</v>
      </c>
      <c r="C2876">
        <v>1</v>
      </c>
      <c r="D2876" t="s">
        <v>6912</v>
      </c>
      <c r="E2876" t="s">
        <v>8368</v>
      </c>
      <c r="F2876" t="s">
        <v>8220</v>
      </c>
      <c r="G2876" t="s">
        <v>8221</v>
      </c>
      <c r="H2876">
        <v>77.230321700000005</v>
      </c>
      <c r="I2876">
        <v>28.573383100000001</v>
      </c>
      <c r="J2876" t="s">
        <v>2850</v>
      </c>
      <c r="K2876">
        <v>600</v>
      </c>
      <c r="L2876" t="s">
        <v>2114</v>
      </c>
      <c r="M2876" t="s">
        <v>27</v>
      </c>
      <c r="N2876" t="s">
        <v>26</v>
      </c>
      <c r="O2876">
        <v>2</v>
      </c>
      <c r="P2876">
        <v>4</v>
      </c>
      <c r="Q2876" t="s">
        <v>41</v>
      </c>
      <c r="R2876" t="s">
        <v>42</v>
      </c>
      <c r="S2876">
        <v>782</v>
      </c>
    </row>
    <row r="2877" spans="1:19" x14ac:dyDescent="0.25">
      <c r="A2877">
        <v>18348614</v>
      </c>
      <c r="B2877" t="s">
        <v>8381</v>
      </c>
      <c r="C2877">
        <v>1</v>
      </c>
      <c r="D2877" t="s">
        <v>6912</v>
      </c>
      <c r="E2877" t="s">
        <v>8382</v>
      </c>
      <c r="F2877" t="s">
        <v>8375</v>
      </c>
      <c r="G2877" t="s">
        <v>8376</v>
      </c>
      <c r="H2877">
        <v>77.132514979999996</v>
      </c>
      <c r="I2877">
        <v>28.596961870000001</v>
      </c>
      <c r="J2877" t="s">
        <v>8383</v>
      </c>
      <c r="K2877">
        <v>600</v>
      </c>
      <c r="L2877" t="s">
        <v>2114</v>
      </c>
      <c r="M2877" t="s">
        <v>27</v>
      </c>
      <c r="N2877" t="s">
        <v>27</v>
      </c>
      <c r="O2877">
        <v>2</v>
      </c>
      <c r="P2877">
        <v>0</v>
      </c>
      <c r="Q2877" t="s">
        <v>163</v>
      </c>
      <c r="R2877" t="s">
        <v>164</v>
      </c>
      <c r="S2877">
        <v>1</v>
      </c>
    </row>
    <row r="2878" spans="1:19" x14ac:dyDescent="0.25">
      <c r="A2878">
        <v>18337757</v>
      </c>
      <c r="B2878" t="s">
        <v>8393</v>
      </c>
      <c r="C2878">
        <v>1</v>
      </c>
      <c r="D2878" t="s">
        <v>6912</v>
      </c>
      <c r="E2878" t="s">
        <v>8394</v>
      </c>
      <c r="F2878" t="s">
        <v>8386</v>
      </c>
      <c r="G2878" t="s">
        <v>8387</v>
      </c>
      <c r="H2878">
        <v>77.204317200000006</v>
      </c>
      <c r="I2878">
        <v>28.6949468</v>
      </c>
      <c r="J2878" t="s">
        <v>6015</v>
      </c>
      <c r="K2878">
        <v>600</v>
      </c>
      <c r="L2878" t="s">
        <v>2114</v>
      </c>
      <c r="M2878" t="s">
        <v>27</v>
      </c>
      <c r="N2878" t="s">
        <v>27</v>
      </c>
      <c r="O2878">
        <v>2</v>
      </c>
      <c r="P2878">
        <v>3.4</v>
      </c>
      <c r="Q2878" t="s">
        <v>137</v>
      </c>
      <c r="R2878" t="s">
        <v>138</v>
      </c>
      <c r="S2878">
        <v>76</v>
      </c>
    </row>
    <row r="2879" spans="1:19" x14ac:dyDescent="0.25">
      <c r="A2879">
        <v>18395106</v>
      </c>
      <c r="B2879" t="s">
        <v>8420</v>
      </c>
      <c r="C2879">
        <v>1</v>
      </c>
      <c r="D2879" t="s">
        <v>6912</v>
      </c>
      <c r="E2879" t="s">
        <v>8421</v>
      </c>
      <c r="F2879" t="s">
        <v>8386</v>
      </c>
      <c r="G2879" t="s">
        <v>8387</v>
      </c>
      <c r="H2879">
        <v>77.204065600000007</v>
      </c>
      <c r="I2879">
        <v>28.6955226</v>
      </c>
      <c r="J2879" t="s">
        <v>2119</v>
      </c>
      <c r="K2879">
        <v>600</v>
      </c>
      <c r="L2879" t="s">
        <v>2114</v>
      </c>
      <c r="M2879" t="s">
        <v>27</v>
      </c>
      <c r="N2879" t="s">
        <v>26</v>
      </c>
      <c r="O2879">
        <v>2</v>
      </c>
      <c r="P2879">
        <v>3</v>
      </c>
      <c r="Q2879" t="s">
        <v>137</v>
      </c>
      <c r="R2879" t="s">
        <v>138</v>
      </c>
      <c r="S2879">
        <v>12</v>
      </c>
    </row>
    <row r="2880" spans="1:19" x14ac:dyDescent="0.25">
      <c r="A2880">
        <v>306847</v>
      </c>
      <c r="B2880" t="s">
        <v>8425</v>
      </c>
      <c r="C2880">
        <v>1</v>
      </c>
      <c r="D2880" t="s">
        <v>6912</v>
      </c>
      <c r="E2880" t="s">
        <v>8426</v>
      </c>
      <c r="F2880" t="s">
        <v>8386</v>
      </c>
      <c r="G2880" t="s">
        <v>8387</v>
      </c>
      <c r="H2880">
        <v>77.205754600000006</v>
      </c>
      <c r="I2880">
        <v>28.702248900000001</v>
      </c>
      <c r="J2880" t="s">
        <v>2349</v>
      </c>
      <c r="K2880">
        <v>600</v>
      </c>
      <c r="L2880" t="s">
        <v>2114</v>
      </c>
      <c r="M2880" t="s">
        <v>27</v>
      </c>
      <c r="N2880" t="s">
        <v>26</v>
      </c>
      <c r="O2880">
        <v>2</v>
      </c>
      <c r="P2880">
        <v>3.3</v>
      </c>
      <c r="Q2880" t="s">
        <v>137</v>
      </c>
      <c r="R2880" t="s">
        <v>138</v>
      </c>
      <c r="S2880">
        <v>85</v>
      </c>
    </row>
    <row r="2881" spans="1:19" x14ac:dyDescent="0.25">
      <c r="A2881">
        <v>302370</v>
      </c>
      <c r="B2881" t="s">
        <v>8443</v>
      </c>
      <c r="C2881">
        <v>1</v>
      </c>
      <c r="D2881" t="s">
        <v>6912</v>
      </c>
      <c r="E2881" t="s">
        <v>8444</v>
      </c>
      <c r="F2881" t="s">
        <v>8386</v>
      </c>
      <c r="G2881" t="s">
        <v>8387</v>
      </c>
      <c r="H2881">
        <v>77.204182399999993</v>
      </c>
      <c r="I2881">
        <v>28.695695099999998</v>
      </c>
      <c r="J2881" t="s">
        <v>2127</v>
      </c>
      <c r="K2881">
        <v>600</v>
      </c>
      <c r="L2881" t="s">
        <v>2114</v>
      </c>
      <c r="M2881" t="s">
        <v>27</v>
      </c>
      <c r="N2881" t="s">
        <v>26</v>
      </c>
      <c r="O2881">
        <v>2</v>
      </c>
      <c r="P2881">
        <v>3.4</v>
      </c>
      <c r="Q2881" t="s">
        <v>137</v>
      </c>
      <c r="R2881" t="s">
        <v>138</v>
      </c>
      <c r="S2881">
        <v>427</v>
      </c>
    </row>
    <row r="2882" spans="1:19" x14ac:dyDescent="0.25">
      <c r="A2882">
        <v>300883</v>
      </c>
      <c r="B2882" t="s">
        <v>2311</v>
      </c>
      <c r="C2882">
        <v>1</v>
      </c>
      <c r="D2882" t="s">
        <v>6912</v>
      </c>
      <c r="E2882" t="s">
        <v>8497</v>
      </c>
      <c r="F2882" t="s">
        <v>8386</v>
      </c>
      <c r="G2882" t="s">
        <v>8387</v>
      </c>
      <c r="H2882">
        <v>77.207775799999993</v>
      </c>
      <c r="I2882">
        <v>28.697919599999999</v>
      </c>
      <c r="J2882" t="s">
        <v>2850</v>
      </c>
      <c r="K2882">
        <v>600</v>
      </c>
      <c r="L2882" t="s">
        <v>2114</v>
      </c>
      <c r="M2882" t="s">
        <v>27</v>
      </c>
      <c r="N2882" t="s">
        <v>26</v>
      </c>
      <c r="O2882">
        <v>2</v>
      </c>
      <c r="P2882">
        <v>2.4</v>
      </c>
      <c r="Q2882" t="s">
        <v>1057</v>
      </c>
      <c r="R2882" t="s">
        <v>1058</v>
      </c>
      <c r="S2882">
        <v>147</v>
      </c>
    </row>
    <row r="2883" spans="1:19" x14ac:dyDescent="0.25">
      <c r="A2883">
        <v>301313</v>
      </c>
      <c r="B2883" t="s">
        <v>8558</v>
      </c>
      <c r="C2883">
        <v>1</v>
      </c>
      <c r="D2883" t="s">
        <v>6912</v>
      </c>
      <c r="E2883" t="s">
        <v>8559</v>
      </c>
      <c r="F2883" t="s">
        <v>8550</v>
      </c>
      <c r="G2883" t="s">
        <v>8551</v>
      </c>
      <c r="H2883">
        <v>77.324361100000004</v>
      </c>
      <c r="I2883">
        <v>28.686652500000001</v>
      </c>
      <c r="J2883" t="s">
        <v>2119</v>
      </c>
      <c r="K2883">
        <v>600</v>
      </c>
      <c r="L2883" t="s">
        <v>2114</v>
      </c>
      <c r="M2883" t="s">
        <v>27</v>
      </c>
      <c r="N2883" t="s">
        <v>27</v>
      </c>
      <c r="O2883">
        <v>2</v>
      </c>
      <c r="P2883">
        <v>2.8</v>
      </c>
      <c r="Q2883" t="s">
        <v>137</v>
      </c>
      <c r="R2883" t="s">
        <v>138</v>
      </c>
      <c r="S2883">
        <v>9</v>
      </c>
    </row>
    <row r="2884" spans="1:19" x14ac:dyDescent="0.25">
      <c r="A2884">
        <v>6266</v>
      </c>
      <c r="B2884" t="s">
        <v>8565</v>
      </c>
      <c r="C2884">
        <v>1</v>
      </c>
      <c r="D2884" t="s">
        <v>6912</v>
      </c>
      <c r="E2884" t="s">
        <v>8566</v>
      </c>
      <c r="F2884" t="s">
        <v>8550</v>
      </c>
      <c r="G2884" t="s">
        <v>8551</v>
      </c>
      <c r="H2884">
        <v>77.313880299999994</v>
      </c>
      <c r="I2884">
        <v>28.6785183</v>
      </c>
      <c r="J2884" t="s">
        <v>2119</v>
      </c>
      <c r="K2884">
        <v>600</v>
      </c>
      <c r="L2884" t="s">
        <v>2114</v>
      </c>
      <c r="M2884" t="s">
        <v>27</v>
      </c>
      <c r="N2884" t="s">
        <v>27</v>
      </c>
      <c r="O2884">
        <v>2</v>
      </c>
      <c r="P2884">
        <v>3</v>
      </c>
      <c r="Q2884" t="s">
        <v>137</v>
      </c>
      <c r="R2884" t="s">
        <v>138</v>
      </c>
      <c r="S2884">
        <v>16</v>
      </c>
    </row>
    <row r="2885" spans="1:19" x14ac:dyDescent="0.25">
      <c r="A2885">
        <v>6242</v>
      </c>
      <c r="B2885" t="s">
        <v>8601</v>
      </c>
      <c r="C2885">
        <v>1</v>
      </c>
      <c r="D2885" t="s">
        <v>6912</v>
      </c>
      <c r="E2885" t="s">
        <v>8602</v>
      </c>
      <c r="F2885" t="s">
        <v>8550</v>
      </c>
      <c r="G2885" t="s">
        <v>8551</v>
      </c>
      <c r="H2885">
        <v>77.313011299999999</v>
      </c>
      <c r="I2885">
        <v>28.678441400000001</v>
      </c>
      <c r="J2885" t="s">
        <v>2278</v>
      </c>
      <c r="K2885">
        <v>600</v>
      </c>
      <c r="L2885" t="s">
        <v>2114</v>
      </c>
      <c r="M2885" t="s">
        <v>27</v>
      </c>
      <c r="N2885" t="s">
        <v>26</v>
      </c>
      <c r="O2885">
        <v>2</v>
      </c>
      <c r="P2885">
        <v>3.1</v>
      </c>
      <c r="Q2885" t="s">
        <v>137</v>
      </c>
      <c r="R2885" t="s">
        <v>138</v>
      </c>
      <c r="S2885">
        <v>97</v>
      </c>
    </row>
    <row r="2886" spans="1:19" x14ac:dyDescent="0.25">
      <c r="A2886">
        <v>303994</v>
      </c>
      <c r="B2886" t="s">
        <v>8603</v>
      </c>
      <c r="C2886">
        <v>1</v>
      </c>
      <c r="D2886" t="s">
        <v>6912</v>
      </c>
      <c r="E2886" t="s">
        <v>8604</v>
      </c>
      <c r="F2886" t="s">
        <v>8550</v>
      </c>
      <c r="G2886" t="s">
        <v>8551</v>
      </c>
      <c r="H2886">
        <v>77.317267099999995</v>
      </c>
      <c r="I2886">
        <v>28.680542800000001</v>
      </c>
      <c r="J2886" t="s">
        <v>2278</v>
      </c>
      <c r="K2886">
        <v>600</v>
      </c>
      <c r="L2886" t="s">
        <v>2114</v>
      </c>
      <c r="M2886" t="s">
        <v>27</v>
      </c>
      <c r="N2886" t="s">
        <v>27</v>
      </c>
      <c r="O2886">
        <v>2</v>
      </c>
      <c r="P2886">
        <v>3.2</v>
      </c>
      <c r="Q2886" t="s">
        <v>137</v>
      </c>
      <c r="R2886" t="s">
        <v>138</v>
      </c>
      <c r="S2886">
        <v>103</v>
      </c>
    </row>
    <row r="2887" spans="1:19" x14ac:dyDescent="0.25">
      <c r="A2887">
        <v>9002</v>
      </c>
      <c r="B2887" t="s">
        <v>3572</v>
      </c>
      <c r="C2887">
        <v>1</v>
      </c>
      <c r="D2887" t="s">
        <v>6912</v>
      </c>
      <c r="E2887" t="s">
        <v>8605</v>
      </c>
      <c r="F2887" t="s">
        <v>8550</v>
      </c>
      <c r="G2887" t="s">
        <v>8551</v>
      </c>
      <c r="H2887">
        <v>77.322046499999999</v>
      </c>
      <c r="I2887">
        <v>28.675573799999999</v>
      </c>
      <c r="J2887" t="s">
        <v>3573</v>
      </c>
      <c r="K2887">
        <v>600</v>
      </c>
      <c r="L2887" t="s">
        <v>2114</v>
      </c>
      <c r="M2887" t="s">
        <v>27</v>
      </c>
      <c r="N2887" t="s">
        <v>27</v>
      </c>
      <c r="O2887">
        <v>2</v>
      </c>
      <c r="P2887">
        <v>3.5</v>
      </c>
      <c r="Q2887" t="s">
        <v>100</v>
      </c>
      <c r="R2887" t="s">
        <v>101</v>
      </c>
      <c r="S2887">
        <v>88</v>
      </c>
    </row>
    <row r="2888" spans="1:19" x14ac:dyDescent="0.25">
      <c r="A2888">
        <v>8201</v>
      </c>
      <c r="B2888" t="s">
        <v>2985</v>
      </c>
      <c r="C2888">
        <v>1</v>
      </c>
      <c r="D2888" t="s">
        <v>6912</v>
      </c>
      <c r="E2888" t="s">
        <v>8693</v>
      </c>
      <c r="F2888" t="s">
        <v>8683</v>
      </c>
      <c r="G2888" t="s">
        <v>8684</v>
      </c>
      <c r="H2888">
        <v>77.216882519999999</v>
      </c>
      <c r="I2888">
        <v>28.528228120000001</v>
      </c>
      <c r="J2888" t="s">
        <v>2987</v>
      </c>
      <c r="K2888">
        <v>600</v>
      </c>
      <c r="L2888" t="s">
        <v>2114</v>
      </c>
      <c r="M2888" t="s">
        <v>27</v>
      </c>
      <c r="N2888" t="s">
        <v>27</v>
      </c>
      <c r="O2888">
        <v>2</v>
      </c>
      <c r="P2888">
        <v>3.8</v>
      </c>
      <c r="Q2888" t="s">
        <v>100</v>
      </c>
      <c r="R2888" t="s">
        <v>101</v>
      </c>
      <c r="S2888">
        <v>426</v>
      </c>
    </row>
    <row r="2889" spans="1:19" x14ac:dyDescent="0.25">
      <c r="A2889">
        <v>2301</v>
      </c>
      <c r="B2889" t="s">
        <v>3572</v>
      </c>
      <c r="C2889">
        <v>1</v>
      </c>
      <c r="D2889" t="s">
        <v>6912</v>
      </c>
      <c r="E2889" t="s">
        <v>8707</v>
      </c>
      <c r="F2889" t="s">
        <v>8708</v>
      </c>
      <c r="G2889" t="s">
        <v>8709</v>
      </c>
      <c r="H2889">
        <v>77.155310499999999</v>
      </c>
      <c r="I2889">
        <v>28.542739399999999</v>
      </c>
      <c r="J2889" t="s">
        <v>3573</v>
      </c>
      <c r="K2889">
        <v>600</v>
      </c>
      <c r="L2889" t="s">
        <v>2114</v>
      </c>
      <c r="M2889" t="s">
        <v>27</v>
      </c>
      <c r="N2889" t="s">
        <v>27</v>
      </c>
      <c r="O2889">
        <v>2</v>
      </c>
      <c r="P2889">
        <v>3.7</v>
      </c>
      <c r="Q2889" t="s">
        <v>100</v>
      </c>
      <c r="R2889" t="s">
        <v>101</v>
      </c>
      <c r="S2889">
        <v>134</v>
      </c>
    </row>
    <row r="2890" spans="1:19" x14ac:dyDescent="0.25">
      <c r="A2890">
        <v>9891</v>
      </c>
      <c r="B2890" t="s">
        <v>8740</v>
      </c>
      <c r="C2890">
        <v>1</v>
      </c>
      <c r="D2890" t="s">
        <v>6912</v>
      </c>
      <c r="E2890" t="s">
        <v>8741</v>
      </c>
      <c r="F2890" t="s">
        <v>8738</v>
      </c>
      <c r="G2890" t="s">
        <v>8739</v>
      </c>
      <c r="H2890">
        <v>77.251425010000005</v>
      </c>
      <c r="I2890">
        <v>28.555975669999999</v>
      </c>
      <c r="J2890" t="s">
        <v>2349</v>
      </c>
      <c r="K2890">
        <v>600</v>
      </c>
      <c r="L2890" t="s">
        <v>2114</v>
      </c>
      <c r="M2890" t="s">
        <v>27</v>
      </c>
      <c r="N2890" t="s">
        <v>27</v>
      </c>
      <c r="O2890">
        <v>2</v>
      </c>
      <c r="P2890">
        <v>3.2</v>
      </c>
      <c r="Q2890" t="s">
        <v>137</v>
      </c>
      <c r="R2890" t="s">
        <v>138</v>
      </c>
      <c r="S2890">
        <v>21</v>
      </c>
    </row>
    <row r="2891" spans="1:19" x14ac:dyDescent="0.25">
      <c r="A2891">
        <v>18409218</v>
      </c>
      <c r="B2891" t="s">
        <v>8797</v>
      </c>
      <c r="C2891">
        <v>1</v>
      </c>
      <c r="D2891" t="s">
        <v>6912</v>
      </c>
      <c r="E2891" t="s">
        <v>8798</v>
      </c>
      <c r="F2891" t="s">
        <v>8738</v>
      </c>
      <c r="G2891" t="s">
        <v>8739</v>
      </c>
      <c r="H2891">
        <v>77.252983299999997</v>
      </c>
      <c r="I2891">
        <v>28.557711000000001</v>
      </c>
      <c r="J2891" t="s">
        <v>2070</v>
      </c>
      <c r="K2891">
        <v>600</v>
      </c>
      <c r="L2891" t="s">
        <v>2114</v>
      </c>
      <c r="M2891" t="s">
        <v>27</v>
      </c>
      <c r="N2891" t="s">
        <v>26</v>
      </c>
      <c r="O2891">
        <v>2</v>
      </c>
      <c r="P2891">
        <v>0</v>
      </c>
      <c r="Q2891" t="s">
        <v>163</v>
      </c>
      <c r="R2891" t="s">
        <v>164</v>
      </c>
      <c r="S2891">
        <v>2</v>
      </c>
    </row>
    <row r="2892" spans="1:19" x14ac:dyDescent="0.25">
      <c r="A2892">
        <v>18425767</v>
      </c>
      <c r="B2892" t="s">
        <v>8814</v>
      </c>
      <c r="C2892">
        <v>1</v>
      </c>
      <c r="D2892" t="s">
        <v>6912</v>
      </c>
      <c r="E2892" t="s">
        <v>8739</v>
      </c>
      <c r="F2892" t="s">
        <v>8738</v>
      </c>
      <c r="G2892" t="s">
        <v>8739</v>
      </c>
      <c r="H2892">
        <v>0</v>
      </c>
      <c r="I2892">
        <v>0</v>
      </c>
      <c r="J2892" t="s">
        <v>8815</v>
      </c>
      <c r="K2892">
        <v>600</v>
      </c>
      <c r="L2892" t="s">
        <v>2114</v>
      </c>
      <c r="M2892" t="s">
        <v>27</v>
      </c>
      <c r="N2892" t="s">
        <v>27</v>
      </c>
      <c r="O2892">
        <v>2</v>
      </c>
      <c r="P2892">
        <v>0</v>
      </c>
      <c r="Q2892" t="s">
        <v>163</v>
      </c>
      <c r="R2892" t="s">
        <v>164</v>
      </c>
      <c r="S2892">
        <v>1</v>
      </c>
    </row>
    <row r="2893" spans="1:19" x14ac:dyDescent="0.25">
      <c r="A2893">
        <v>303575</v>
      </c>
      <c r="B2893" t="s">
        <v>2985</v>
      </c>
      <c r="C2893">
        <v>1</v>
      </c>
      <c r="D2893" t="s">
        <v>6912</v>
      </c>
      <c r="E2893" t="s">
        <v>8903</v>
      </c>
      <c r="F2893" t="s">
        <v>8849</v>
      </c>
      <c r="G2893" t="s">
        <v>8850</v>
      </c>
      <c r="H2893">
        <v>77.169568600000005</v>
      </c>
      <c r="I2893">
        <v>28.644937299999999</v>
      </c>
      <c r="J2893" t="s">
        <v>2987</v>
      </c>
      <c r="K2893">
        <v>600</v>
      </c>
      <c r="L2893" t="s">
        <v>2114</v>
      </c>
      <c r="M2893" t="s">
        <v>27</v>
      </c>
      <c r="N2893" t="s">
        <v>26</v>
      </c>
      <c r="O2893">
        <v>2</v>
      </c>
      <c r="P2893">
        <v>3.6</v>
      </c>
      <c r="Q2893" t="s">
        <v>100</v>
      </c>
      <c r="R2893" t="s">
        <v>101</v>
      </c>
      <c r="S2893">
        <v>177</v>
      </c>
    </row>
    <row r="2894" spans="1:19" x14ac:dyDescent="0.25">
      <c r="A2894">
        <v>18258777</v>
      </c>
      <c r="B2894" t="s">
        <v>8925</v>
      </c>
      <c r="C2894">
        <v>1</v>
      </c>
      <c r="D2894" t="s">
        <v>6912</v>
      </c>
      <c r="E2894" t="s">
        <v>8926</v>
      </c>
      <c r="F2894" t="s">
        <v>8849</v>
      </c>
      <c r="G2894" t="s">
        <v>8850</v>
      </c>
      <c r="H2894">
        <v>77.174415499999995</v>
      </c>
      <c r="I2894">
        <v>28.645651699999998</v>
      </c>
      <c r="J2894" t="s">
        <v>2759</v>
      </c>
      <c r="K2894">
        <v>600</v>
      </c>
      <c r="L2894" t="s">
        <v>2114</v>
      </c>
      <c r="M2894" t="s">
        <v>27</v>
      </c>
      <c r="N2894" t="s">
        <v>27</v>
      </c>
      <c r="O2894">
        <v>2</v>
      </c>
      <c r="P2894">
        <v>0</v>
      </c>
      <c r="Q2894" t="s">
        <v>163</v>
      </c>
      <c r="R2894" t="s">
        <v>164</v>
      </c>
      <c r="S2894">
        <v>3</v>
      </c>
    </row>
    <row r="2895" spans="1:19" x14ac:dyDescent="0.25">
      <c r="A2895">
        <v>304906</v>
      </c>
      <c r="B2895" t="s">
        <v>3105</v>
      </c>
      <c r="C2895">
        <v>1</v>
      </c>
      <c r="D2895" t="s">
        <v>6912</v>
      </c>
      <c r="E2895" t="s">
        <v>8945</v>
      </c>
      <c r="F2895" t="s">
        <v>8943</v>
      </c>
      <c r="G2895" t="s">
        <v>8944</v>
      </c>
      <c r="H2895">
        <v>77.2514264</v>
      </c>
      <c r="I2895">
        <v>28.551456000000002</v>
      </c>
      <c r="J2895" t="s">
        <v>152</v>
      </c>
      <c r="K2895">
        <v>600</v>
      </c>
      <c r="L2895" t="s">
        <v>2114</v>
      </c>
      <c r="M2895" t="s">
        <v>27</v>
      </c>
      <c r="N2895" t="s">
        <v>26</v>
      </c>
      <c r="O2895">
        <v>2</v>
      </c>
      <c r="P2895">
        <v>2.5</v>
      </c>
      <c r="Q2895" t="s">
        <v>137</v>
      </c>
      <c r="R2895" t="s">
        <v>138</v>
      </c>
      <c r="S2895">
        <v>93</v>
      </c>
    </row>
    <row r="2896" spans="1:19" x14ac:dyDescent="0.25">
      <c r="A2896">
        <v>304923</v>
      </c>
      <c r="B2896" t="s">
        <v>2311</v>
      </c>
      <c r="C2896">
        <v>1</v>
      </c>
      <c r="D2896" t="s">
        <v>6912</v>
      </c>
      <c r="E2896" t="s">
        <v>8953</v>
      </c>
      <c r="F2896" t="s">
        <v>8943</v>
      </c>
      <c r="G2896" t="s">
        <v>8944</v>
      </c>
      <c r="H2896">
        <v>77.2514264</v>
      </c>
      <c r="I2896">
        <v>28.551456000000002</v>
      </c>
      <c r="J2896" t="s">
        <v>2041</v>
      </c>
      <c r="K2896">
        <v>600</v>
      </c>
      <c r="L2896" t="s">
        <v>2114</v>
      </c>
      <c r="M2896" t="s">
        <v>27</v>
      </c>
      <c r="N2896" t="s">
        <v>27</v>
      </c>
      <c r="O2896">
        <v>2</v>
      </c>
      <c r="P2896">
        <v>3.3</v>
      </c>
      <c r="Q2896" t="s">
        <v>137</v>
      </c>
      <c r="R2896" t="s">
        <v>138</v>
      </c>
      <c r="S2896">
        <v>70</v>
      </c>
    </row>
    <row r="2897" spans="1:19" x14ac:dyDescent="0.25">
      <c r="A2897">
        <v>18359294</v>
      </c>
      <c r="B2897" t="s">
        <v>8998</v>
      </c>
      <c r="C2897">
        <v>1</v>
      </c>
      <c r="D2897" t="s">
        <v>6912</v>
      </c>
      <c r="E2897" t="s">
        <v>8999</v>
      </c>
      <c r="F2897" t="s">
        <v>9000</v>
      </c>
      <c r="G2897" t="s">
        <v>9001</v>
      </c>
      <c r="H2897">
        <v>77.135977800000006</v>
      </c>
      <c r="I2897">
        <v>28.712523099999999</v>
      </c>
      <c r="J2897" t="s">
        <v>2278</v>
      </c>
      <c r="K2897">
        <v>600</v>
      </c>
      <c r="L2897" t="s">
        <v>2114</v>
      </c>
      <c r="M2897" t="s">
        <v>27</v>
      </c>
      <c r="N2897" t="s">
        <v>26</v>
      </c>
      <c r="O2897">
        <v>2</v>
      </c>
      <c r="P2897">
        <v>0</v>
      </c>
      <c r="Q2897" t="s">
        <v>163</v>
      </c>
      <c r="R2897" t="s">
        <v>164</v>
      </c>
      <c r="S2897">
        <v>2</v>
      </c>
    </row>
    <row r="2898" spans="1:19" x14ac:dyDescent="0.25">
      <c r="A2898">
        <v>18455553</v>
      </c>
      <c r="B2898" t="s">
        <v>9037</v>
      </c>
      <c r="C2898">
        <v>1</v>
      </c>
      <c r="D2898" t="s">
        <v>6912</v>
      </c>
      <c r="E2898" t="s">
        <v>9038</v>
      </c>
      <c r="F2898" t="s">
        <v>9009</v>
      </c>
      <c r="G2898" t="s">
        <v>9010</v>
      </c>
      <c r="H2898">
        <v>0</v>
      </c>
      <c r="I2898">
        <v>0</v>
      </c>
      <c r="J2898" t="s">
        <v>2119</v>
      </c>
      <c r="K2898">
        <v>600</v>
      </c>
      <c r="L2898" t="s">
        <v>2114</v>
      </c>
      <c r="M2898" t="s">
        <v>27</v>
      </c>
      <c r="N2898" t="s">
        <v>27</v>
      </c>
      <c r="O2898">
        <v>2</v>
      </c>
      <c r="P2898">
        <v>0</v>
      </c>
      <c r="Q2898" t="s">
        <v>163</v>
      </c>
      <c r="R2898" t="s">
        <v>164</v>
      </c>
      <c r="S2898">
        <v>0</v>
      </c>
    </row>
    <row r="2899" spans="1:19" x14ac:dyDescent="0.25">
      <c r="A2899">
        <v>18255193</v>
      </c>
      <c r="B2899" t="s">
        <v>5905</v>
      </c>
      <c r="C2899">
        <v>1</v>
      </c>
      <c r="D2899" t="s">
        <v>6912</v>
      </c>
      <c r="E2899" t="s">
        <v>9083</v>
      </c>
      <c r="F2899" t="s">
        <v>9082</v>
      </c>
      <c r="G2899" t="s">
        <v>9083</v>
      </c>
      <c r="H2899">
        <v>0</v>
      </c>
      <c r="I2899">
        <v>0</v>
      </c>
      <c r="J2899" t="s">
        <v>5907</v>
      </c>
      <c r="K2899">
        <v>600</v>
      </c>
      <c r="L2899" t="s">
        <v>2114</v>
      </c>
      <c r="M2899" t="s">
        <v>27</v>
      </c>
      <c r="N2899" t="s">
        <v>27</v>
      </c>
      <c r="O2899">
        <v>2</v>
      </c>
      <c r="P2899">
        <v>3.6</v>
      </c>
      <c r="Q2899" t="s">
        <v>100</v>
      </c>
      <c r="R2899" t="s">
        <v>101</v>
      </c>
      <c r="S2899">
        <v>38</v>
      </c>
    </row>
    <row r="2900" spans="1:19" x14ac:dyDescent="0.25">
      <c r="A2900">
        <v>18377926</v>
      </c>
      <c r="B2900" t="s">
        <v>9128</v>
      </c>
      <c r="C2900">
        <v>1</v>
      </c>
      <c r="D2900" t="s">
        <v>6912</v>
      </c>
      <c r="E2900" t="s">
        <v>9129</v>
      </c>
      <c r="F2900" t="s">
        <v>9082</v>
      </c>
      <c r="G2900" t="s">
        <v>9083</v>
      </c>
      <c r="H2900">
        <v>77.236718460000006</v>
      </c>
      <c r="I2900">
        <v>28.549538219999999</v>
      </c>
      <c r="J2900" t="s">
        <v>53</v>
      </c>
      <c r="K2900">
        <v>600</v>
      </c>
      <c r="L2900" t="s">
        <v>2114</v>
      </c>
      <c r="M2900" t="s">
        <v>27</v>
      </c>
      <c r="N2900" t="s">
        <v>26</v>
      </c>
      <c r="O2900">
        <v>2</v>
      </c>
      <c r="P2900">
        <v>3.9</v>
      </c>
      <c r="Q2900" t="s">
        <v>100</v>
      </c>
      <c r="R2900" t="s">
        <v>101</v>
      </c>
      <c r="S2900">
        <v>93</v>
      </c>
    </row>
    <row r="2901" spans="1:19" x14ac:dyDescent="0.25">
      <c r="A2901">
        <v>1215</v>
      </c>
      <c r="B2901" t="s">
        <v>9147</v>
      </c>
      <c r="C2901">
        <v>1</v>
      </c>
      <c r="D2901" t="s">
        <v>6912</v>
      </c>
      <c r="E2901" t="s">
        <v>9148</v>
      </c>
      <c r="F2901" t="s">
        <v>9082</v>
      </c>
      <c r="G2901" t="s">
        <v>9083</v>
      </c>
      <c r="H2901">
        <v>77.243568699999997</v>
      </c>
      <c r="I2901">
        <v>28.546809700000001</v>
      </c>
      <c r="J2901" t="s">
        <v>2113</v>
      </c>
      <c r="K2901">
        <v>600</v>
      </c>
      <c r="L2901" t="s">
        <v>2114</v>
      </c>
      <c r="M2901" t="s">
        <v>27</v>
      </c>
      <c r="N2901" t="s">
        <v>26</v>
      </c>
      <c r="O2901">
        <v>2</v>
      </c>
      <c r="P2901">
        <v>3.7</v>
      </c>
      <c r="Q2901" t="s">
        <v>100</v>
      </c>
      <c r="R2901" t="s">
        <v>101</v>
      </c>
      <c r="S2901">
        <v>227</v>
      </c>
    </row>
    <row r="2902" spans="1:19" x14ac:dyDescent="0.25">
      <c r="A2902">
        <v>312302</v>
      </c>
      <c r="B2902" t="s">
        <v>9185</v>
      </c>
      <c r="C2902">
        <v>1</v>
      </c>
      <c r="D2902" t="s">
        <v>6912</v>
      </c>
      <c r="E2902" t="s">
        <v>9186</v>
      </c>
      <c r="F2902" t="s">
        <v>9082</v>
      </c>
      <c r="G2902" t="s">
        <v>9083</v>
      </c>
      <c r="H2902">
        <v>77.240560200000004</v>
      </c>
      <c r="I2902">
        <v>28.5482719</v>
      </c>
      <c r="J2902" t="s">
        <v>4035</v>
      </c>
      <c r="K2902">
        <v>600</v>
      </c>
      <c r="L2902" t="s">
        <v>2114</v>
      </c>
      <c r="M2902" t="s">
        <v>27</v>
      </c>
      <c r="N2902" t="s">
        <v>27</v>
      </c>
      <c r="O2902">
        <v>2</v>
      </c>
      <c r="P2902">
        <v>4</v>
      </c>
      <c r="Q2902" t="s">
        <v>41</v>
      </c>
      <c r="R2902" t="s">
        <v>42</v>
      </c>
      <c r="S2902">
        <v>158</v>
      </c>
    </row>
    <row r="2903" spans="1:19" x14ac:dyDescent="0.25">
      <c r="A2903">
        <v>785</v>
      </c>
      <c r="B2903" t="s">
        <v>3561</v>
      </c>
      <c r="C2903">
        <v>1</v>
      </c>
      <c r="D2903" t="s">
        <v>6912</v>
      </c>
      <c r="E2903" t="s">
        <v>9261</v>
      </c>
      <c r="F2903" t="s">
        <v>9204</v>
      </c>
      <c r="G2903" t="s">
        <v>9205</v>
      </c>
      <c r="H2903">
        <v>77.243245599999995</v>
      </c>
      <c r="I2903">
        <v>28.533716200000001</v>
      </c>
      <c r="J2903" t="s">
        <v>141</v>
      </c>
      <c r="K2903">
        <v>600</v>
      </c>
      <c r="L2903" t="s">
        <v>2114</v>
      </c>
      <c r="M2903" t="s">
        <v>27</v>
      </c>
      <c r="N2903" t="s">
        <v>27</v>
      </c>
      <c r="O2903">
        <v>2</v>
      </c>
      <c r="P2903">
        <v>3.5</v>
      </c>
      <c r="Q2903" t="s">
        <v>100</v>
      </c>
      <c r="R2903" t="s">
        <v>101</v>
      </c>
      <c r="S2903">
        <v>103</v>
      </c>
    </row>
    <row r="2904" spans="1:19" x14ac:dyDescent="0.25">
      <c r="A2904">
        <v>311601</v>
      </c>
      <c r="B2904" t="s">
        <v>9290</v>
      </c>
      <c r="C2904">
        <v>1</v>
      </c>
      <c r="D2904" t="s">
        <v>6912</v>
      </c>
      <c r="E2904" t="s">
        <v>9205</v>
      </c>
      <c r="F2904" t="s">
        <v>9204</v>
      </c>
      <c r="G2904" t="s">
        <v>9205</v>
      </c>
      <c r="H2904">
        <v>77.242180000000005</v>
      </c>
      <c r="I2904">
        <v>28.534120000000001</v>
      </c>
      <c r="J2904" t="s">
        <v>4035</v>
      </c>
      <c r="K2904">
        <v>600</v>
      </c>
      <c r="L2904" t="s">
        <v>2114</v>
      </c>
      <c r="M2904" t="s">
        <v>27</v>
      </c>
      <c r="N2904" t="s">
        <v>26</v>
      </c>
      <c r="O2904">
        <v>2</v>
      </c>
      <c r="P2904">
        <v>3.5</v>
      </c>
      <c r="Q2904" t="s">
        <v>100</v>
      </c>
      <c r="R2904" t="s">
        <v>101</v>
      </c>
      <c r="S2904">
        <v>124</v>
      </c>
    </row>
    <row r="2905" spans="1:19" x14ac:dyDescent="0.25">
      <c r="A2905">
        <v>18365388</v>
      </c>
      <c r="B2905" t="s">
        <v>3725</v>
      </c>
      <c r="C2905">
        <v>1</v>
      </c>
      <c r="D2905" t="s">
        <v>6912</v>
      </c>
      <c r="E2905" t="s">
        <v>9330</v>
      </c>
      <c r="F2905" t="s">
        <v>9329</v>
      </c>
      <c r="G2905" t="s">
        <v>9330</v>
      </c>
      <c r="H2905">
        <v>77.204901100000001</v>
      </c>
      <c r="I2905">
        <v>28.557068000000001</v>
      </c>
      <c r="J2905" t="s">
        <v>3346</v>
      </c>
      <c r="K2905">
        <v>600</v>
      </c>
      <c r="L2905" t="s">
        <v>2114</v>
      </c>
      <c r="M2905" t="s">
        <v>27</v>
      </c>
      <c r="N2905" t="s">
        <v>26</v>
      </c>
      <c r="O2905">
        <v>2</v>
      </c>
      <c r="P2905">
        <v>3.2</v>
      </c>
      <c r="Q2905" t="s">
        <v>137</v>
      </c>
      <c r="R2905" t="s">
        <v>138</v>
      </c>
      <c r="S2905">
        <v>51</v>
      </c>
    </row>
    <row r="2906" spans="1:19" x14ac:dyDescent="0.25">
      <c r="A2906">
        <v>18336220</v>
      </c>
      <c r="B2906" t="s">
        <v>8797</v>
      </c>
      <c r="C2906">
        <v>1</v>
      </c>
      <c r="D2906" t="s">
        <v>6912</v>
      </c>
      <c r="E2906" t="s">
        <v>9336</v>
      </c>
      <c r="F2906" t="s">
        <v>9329</v>
      </c>
      <c r="G2906" t="s">
        <v>9330</v>
      </c>
      <c r="H2906">
        <v>0</v>
      </c>
      <c r="I2906">
        <v>0</v>
      </c>
      <c r="J2906" t="s">
        <v>152</v>
      </c>
      <c r="K2906">
        <v>600</v>
      </c>
      <c r="L2906" t="s">
        <v>2114</v>
      </c>
      <c r="M2906" t="s">
        <v>27</v>
      </c>
      <c r="N2906" t="s">
        <v>27</v>
      </c>
      <c r="O2906">
        <v>2</v>
      </c>
      <c r="P2906">
        <v>2.9</v>
      </c>
      <c r="Q2906" t="s">
        <v>137</v>
      </c>
      <c r="R2906" t="s">
        <v>138</v>
      </c>
      <c r="S2906">
        <v>4</v>
      </c>
    </row>
    <row r="2907" spans="1:19" x14ac:dyDescent="0.25">
      <c r="A2907">
        <v>18414479</v>
      </c>
      <c r="B2907" t="s">
        <v>5088</v>
      </c>
      <c r="C2907">
        <v>1</v>
      </c>
      <c r="D2907" t="s">
        <v>6912</v>
      </c>
      <c r="E2907" t="s">
        <v>9338</v>
      </c>
      <c r="F2907" t="s">
        <v>9329</v>
      </c>
      <c r="G2907" t="s">
        <v>9330</v>
      </c>
      <c r="H2907">
        <v>77.204901100000001</v>
      </c>
      <c r="I2907">
        <v>28.557068000000001</v>
      </c>
      <c r="J2907" t="s">
        <v>2176</v>
      </c>
      <c r="K2907">
        <v>600</v>
      </c>
      <c r="L2907" t="s">
        <v>2114</v>
      </c>
      <c r="M2907" t="s">
        <v>27</v>
      </c>
      <c r="N2907" t="s">
        <v>26</v>
      </c>
      <c r="O2907">
        <v>2</v>
      </c>
      <c r="P2907">
        <v>2.8</v>
      </c>
      <c r="Q2907" t="s">
        <v>137</v>
      </c>
      <c r="R2907" t="s">
        <v>138</v>
      </c>
      <c r="S2907">
        <v>13</v>
      </c>
    </row>
    <row r="2908" spans="1:19" x14ac:dyDescent="0.25">
      <c r="A2908">
        <v>443</v>
      </c>
      <c r="B2908" t="s">
        <v>9351</v>
      </c>
      <c r="C2908">
        <v>1</v>
      </c>
      <c r="D2908" t="s">
        <v>6912</v>
      </c>
      <c r="E2908" t="s">
        <v>9352</v>
      </c>
      <c r="F2908" t="s">
        <v>9329</v>
      </c>
      <c r="G2908" t="s">
        <v>9330</v>
      </c>
      <c r="H2908">
        <v>77.205170600000002</v>
      </c>
      <c r="I2908">
        <v>28.5570041</v>
      </c>
      <c r="J2908" t="s">
        <v>2113</v>
      </c>
      <c r="K2908">
        <v>600</v>
      </c>
      <c r="L2908" t="s">
        <v>2114</v>
      </c>
      <c r="M2908" t="s">
        <v>27</v>
      </c>
      <c r="N2908" t="s">
        <v>26</v>
      </c>
      <c r="O2908">
        <v>2</v>
      </c>
      <c r="P2908">
        <v>3.4</v>
      </c>
      <c r="Q2908" t="s">
        <v>137</v>
      </c>
      <c r="R2908" t="s">
        <v>138</v>
      </c>
      <c r="S2908">
        <v>121</v>
      </c>
    </row>
    <row r="2909" spans="1:19" x14ac:dyDescent="0.25">
      <c r="A2909">
        <v>9672</v>
      </c>
      <c r="B2909" t="s">
        <v>2985</v>
      </c>
      <c r="C2909">
        <v>1</v>
      </c>
      <c r="D2909" t="s">
        <v>6912</v>
      </c>
      <c r="E2909" t="s">
        <v>9363</v>
      </c>
      <c r="F2909" t="s">
        <v>9329</v>
      </c>
      <c r="G2909" t="s">
        <v>9330</v>
      </c>
      <c r="H2909">
        <v>77.202184399999993</v>
      </c>
      <c r="I2909">
        <v>28.5558677</v>
      </c>
      <c r="J2909" t="s">
        <v>2987</v>
      </c>
      <c r="K2909">
        <v>600</v>
      </c>
      <c r="L2909" t="s">
        <v>2114</v>
      </c>
      <c r="M2909" t="s">
        <v>27</v>
      </c>
      <c r="N2909" t="s">
        <v>26</v>
      </c>
      <c r="O2909">
        <v>2</v>
      </c>
      <c r="P2909">
        <v>3.7</v>
      </c>
      <c r="Q2909" t="s">
        <v>100</v>
      </c>
      <c r="R2909" t="s">
        <v>101</v>
      </c>
      <c r="S2909">
        <v>431</v>
      </c>
    </row>
    <row r="2910" spans="1:19" x14ac:dyDescent="0.25">
      <c r="A2910">
        <v>18358700</v>
      </c>
      <c r="B2910" t="s">
        <v>9374</v>
      </c>
      <c r="C2910">
        <v>1</v>
      </c>
      <c r="D2910" t="s">
        <v>6912</v>
      </c>
      <c r="E2910" t="s">
        <v>9375</v>
      </c>
      <c r="F2910" t="s">
        <v>9329</v>
      </c>
      <c r="G2910" t="s">
        <v>9330</v>
      </c>
      <c r="H2910">
        <v>77.208000400000003</v>
      </c>
      <c r="I2910">
        <v>28.557766900000001</v>
      </c>
      <c r="J2910" t="s">
        <v>141</v>
      </c>
      <c r="K2910">
        <v>600</v>
      </c>
      <c r="L2910" t="s">
        <v>2114</v>
      </c>
      <c r="M2910" t="s">
        <v>27</v>
      </c>
      <c r="N2910" t="s">
        <v>26</v>
      </c>
      <c r="O2910">
        <v>2</v>
      </c>
      <c r="P2910">
        <v>3.8</v>
      </c>
      <c r="Q2910" t="s">
        <v>100</v>
      </c>
      <c r="R2910" t="s">
        <v>101</v>
      </c>
      <c r="S2910">
        <v>95</v>
      </c>
    </row>
    <row r="2911" spans="1:19" x14ac:dyDescent="0.25">
      <c r="A2911">
        <v>18375397</v>
      </c>
      <c r="B2911" t="s">
        <v>9480</v>
      </c>
      <c r="C2911">
        <v>1</v>
      </c>
      <c r="D2911" t="s">
        <v>6912</v>
      </c>
      <c r="E2911" t="s">
        <v>9481</v>
      </c>
      <c r="F2911" t="s">
        <v>9410</v>
      </c>
      <c r="G2911" t="s">
        <v>9411</v>
      </c>
      <c r="H2911">
        <v>77.204092599999996</v>
      </c>
      <c r="I2911">
        <v>28.6950596</v>
      </c>
      <c r="J2911" t="s">
        <v>9482</v>
      </c>
      <c r="K2911">
        <v>600</v>
      </c>
      <c r="L2911" t="s">
        <v>2114</v>
      </c>
      <c r="M2911" t="s">
        <v>27</v>
      </c>
      <c r="N2911" t="s">
        <v>27</v>
      </c>
      <c r="O2911">
        <v>2</v>
      </c>
      <c r="P2911">
        <v>4.3</v>
      </c>
      <c r="Q2911" t="s">
        <v>41</v>
      </c>
      <c r="R2911" t="s">
        <v>42</v>
      </c>
      <c r="S2911">
        <v>214</v>
      </c>
    </row>
    <row r="2912" spans="1:19" x14ac:dyDescent="0.25">
      <c r="A2912">
        <v>9392</v>
      </c>
      <c r="B2912" t="s">
        <v>3480</v>
      </c>
      <c r="C2912">
        <v>1</v>
      </c>
      <c r="D2912" t="s">
        <v>6912</v>
      </c>
      <c r="E2912" t="s">
        <v>9488</v>
      </c>
      <c r="F2912" t="s">
        <v>9485</v>
      </c>
      <c r="G2912" t="s">
        <v>9486</v>
      </c>
      <c r="H2912">
        <v>77.192053999999999</v>
      </c>
      <c r="I2912">
        <v>28.6989226</v>
      </c>
      <c r="J2912" t="s">
        <v>2113</v>
      </c>
      <c r="K2912">
        <v>600</v>
      </c>
      <c r="L2912" t="s">
        <v>2114</v>
      </c>
      <c r="M2912" t="s">
        <v>27</v>
      </c>
      <c r="N2912" t="s">
        <v>27</v>
      </c>
      <c r="O2912">
        <v>2</v>
      </c>
      <c r="P2912">
        <v>3.3</v>
      </c>
      <c r="Q2912" t="s">
        <v>137</v>
      </c>
      <c r="R2912" t="s">
        <v>138</v>
      </c>
      <c r="S2912">
        <v>35</v>
      </c>
    </row>
    <row r="2913" spans="1:19" x14ac:dyDescent="0.25">
      <c r="A2913">
        <v>18219524</v>
      </c>
      <c r="B2913" t="s">
        <v>9507</v>
      </c>
      <c r="C2913">
        <v>1</v>
      </c>
      <c r="D2913" t="s">
        <v>6912</v>
      </c>
      <c r="E2913" t="s">
        <v>9508</v>
      </c>
      <c r="F2913" t="s">
        <v>9485</v>
      </c>
      <c r="G2913" t="s">
        <v>9486</v>
      </c>
      <c r="H2913">
        <v>77.186348800000005</v>
      </c>
      <c r="I2913">
        <v>28.6975254</v>
      </c>
      <c r="J2913" t="s">
        <v>2119</v>
      </c>
      <c r="K2913">
        <v>600</v>
      </c>
      <c r="L2913" t="s">
        <v>2114</v>
      </c>
      <c r="M2913" t="s">
        <v>27</v>
      </c>
      <c r="N2913" t="s">
        <v>27</v>
      </c>
      <c r="O2913">
        <v>2</v>
      </c>
      <c r="P2913">
        <v>3</v>
      </c>
      <c r="Q2913" t="s">
        <v>137</v>
      </c>
      <c r="R2913" t="s">
        <v>138</v>
      </c>
      <c r="S2913">
        <v>4</v>
      </c>
    </row>
    <row r="2914" spans="1:19" x14ac:dyDescent="0.25">
      <c r="A2914">
        <v>18431125</v>
      </c>
      <c r="B2914" t="s">
        <v>9543</v>
      </c>
      <c r="C2914">
        <v>1</v>
      </c>
      <c r="D2914" t="s">
        <v>6912</v>
      </c>
      <c r="E2914" t="s">
        <v>9544</v>
      </c>
      <c r="F2914" t="s">
        <v>9485</v>
      </c>
      <c r="G2914" t="s">
        <v>9486</v>
      </c>
      <c r="H2914">
        <v>77.183967800000005</v>
      </c>
      <c r="I2914">
        <v>28.7006555</v>
      </c>
      <c r="J2914" t="s">
        <v>2278</v>
      </c>
      <c r="K2914">
        <v>600</v>
      </c>
      <c r="L2914" t="s">
        <v>2114</v>
      </c>
      <c r="M2914" t="s">
        <v>27</v>
      </c>
      <c r="N2914" t="s">
        <v>27</v>
      </c>
      <c r="O2914">
        <v>2</v>
      </c>
      <c r="P2914">
        <v>0</v>
      </c>
      <c r="Q2914" t="s">
        <v>163</v>
      </c>
      <c r="R2914" t="s">
        <v>164</v>
      </c>
      <c r="S2914">
        <v>1</v>
      </c>
    </row>
    <row r="2915" spans="1:19" x14ac:dyDescent="0.25">
      <c r="A2915">
        <v>18464637</v>
      </c>
      <c r="B2915" t="s">
        <v>9554</v>
      </c>
      <c r="C2915">
        <v>1</v>
      </c>
      <c r="D2915" t="s">
        <v>6912</v>
      </c>
      <c r="E2915" t="s">
        <v>9555</v>
      </c>
      <c r="F2915" t="s">
        <v>9485</v>
      </c>
      <c r="G2915" t="s">
        <v>9486</v>
      </c>
      <c r="H2915">
        <v>77.192035200000007</v>
      </c>
      <c r="I2915">
        <v>28.698891</v>
      </c>
      <c r="J2915" t="s">
        <v>2113</v>
      </c>
      <c r="K2915">
        <v>600</v>
      </c>
      <c r="L2915" t="s">
        <v>2114</v>
      </c>
      <c r="M2915" t="s">
        <v>27</v>
      </c>
      <c r="N2915" t="s">
        <v>27</v>
      </c>
      <c r="O2915">
        <v>2</v>
      </c>
      <c r="P2915">
        <v>0</v>
      </c>
      <c r="Q2915" t="s">
        <v>163</v>
      </c>
      <c r="R2915" t="s">
        <v>164</v>
      </c>
      <c r="S2915">
        <v>0</v>
      </c>
    </row>
    <row r="2916" spans="1:19" x14ac:dyDescent="0.25">
      <c r="A2916">
        <v>312809</v>
      </c>
      <c r="B2916" t="s">
        <v>9605</v>
      </c>
      <c r="C2916">
        <v>1</v>
      </c>
      <c r="D2916" t="s">
        <v>6912</v>
      </c>
      <c r="E2916" t="s">
        <v>9606</v>
      </c>
      <c r="F2916" t="s">
        <v>9558</v>
      </c>
      <c r="G2916" t="s">
        <v>9559</v>
      </c>
      <c r="H2916">
        <v>77.214170899999999</v>
      </c>
      <c r="I2916">
        <v>28.561866599999998</v>
      </c>
      <c r="J2916" t="s">
        <v>2349</v>
      </c>
      <c r="K2916">
        <v>600</v>
      </c>
      <c r="L2916" t="s">
        <v>2114</v>
      </c>
      <c r="M2916" t="s">
        <v>27</v>
      </c>
      <c r="N2916" t="s">
        <v>26</v>
      </c>
      <c r="O2916">
        <v>2</v>
      </c>
      <c r="P2916">
        <v>2.7</v>
      </c>
      <c r="Q2916" t="s">
        <v>137</v>
      </c>
      <c r="R2916" t="s">
        <v>138</v>
      </c>
      <c r="S2916">
        <v>10</v>
      </c>
    </row>
    <row r="2917" spans="1:19" x14ac:dyDescent="0.25">
      <c r="A2917">
        <v>18335682</v>
      </c>
      <c r="B2917" t="s">
        <v>9636</v>
      </c>
      <c r="C2917">
        <v>1</v>
      </c>
      <c r="D2917" t="s">
        <v>6912</v>
      </c>
      <c r="E2917" t="s">
        <v>9559</v>
      </c>
      <c r="F2917" t="s">
        <v>9558</v>
      </c>
      <c r="G2917" t="s">
        <v>9559</v>
      </c>
      <c r="H2917">
        <v>77.206312100000005</v>
      </c>
      <c r="I2917">
        <v>28.5397438</v>
      </c>
      <c r="J2917" t="s">
        <v>144</v>
      </c>
      <c r="K2917">
        <v>600</v>
      </c>
      <c r="L2917" t="s">
        <v>2114</v>
      </c>
      <c r="M2917" t="s">
        <v>27</v>
      </c>
      <c r="N2917" t="s">
        <v>26</v>
      </c>
      <c r="O2917">
        <v>2</v>
      </c>
      <c r="P2917">
        <v>3.7</v>
      </c>
      <c r="Q2917" t="s">
        <v>100</v>
      </c>
      <c r="R2917" t="s">
        <v>101</v>
      </c>
      <c r="S2917">
        <v>18</v>
      </c>
    </row>
    <row r="2918" spans="1:19" x14ac:dyDescent="0.25">
      <c r="A2918">
        <v>18245249</v>
      </c>
      <c r="B2918" t="s">
        <v>9812</v>
      </c>
      <c r="C2918">
        <v>1</v>
      </c>
      <c r="D2918" t="s">
        <v>6912</v>
      </c>
      <c r="E2918" t="s">
        <v>9813</v>
      </c>
      <c r="F2918" t="s">
        <v>9810</v>
      </c>
      <c r="G2918" t="s">
        <v>9811</v>
      </c>
      <c r="H2918">
        <v>77.210061600000003</v>
      </c>
      <c r="I2918">
        <v>28.578374799999999</v>
      </c>
      <c r="J2918" t="s">
        <v>2741</v>
      </c>
      <c r="K2918">
        <v>600</v>
      </c>
      <c r="L2918" t="s">
        <v>2114</v>
      </c>
      <c r="M2918" t="s">
        <v>27</v>
      </c>
      <c r="N2918" t="s">
        <v>26</v>
      </c>
      <c r="O2918">
        <v>2</v>
      </c>
      <c r="P2918">
        <v>2.6</v>
      </c>
      <c r="Q2918" t="s">
        <v>137</v>
      </c>
      <c r="R2918" t="s">
        <v>138</v>
      </c>
      <c r="S2918">
        <v>30</v>
      </c>
    </row>
    <row r="2919" spans="1:19" x14ac:dyDescent="0.25">
      <c r="A2919">
        <v>18367977</v>
      </c>
      <c r="B2919" t="s">
        <v>9959</v>
      </c>
      <c r="C2919">
        <v>1</v>
      </c>
      <c r="D2919" t="s">
        <v>6912</v>
      </c>
      <c r="E2919" t="s">
        <v>9960</v>
      </c>
      <c r="F2919" t="s">
        <v>9947</v>
      </c>
      <c r="G2919" t="s">
        <v>9948</v>
      </c>
      <c r="H2919">
        <v>77.109087400000007</v>
      </c>
      <c r="I2919">
        <v>28.627588500000002</v>
      </c>
      <c r="J2919" t="s">
        <v>4971</v>
      </c>
      <c r="K2919">
        <v>600</v>
      </c>
      <c r="L2919" t="s">
        <v>2114</v>
      </c>
      <c r="M2919" t="s">
        <v>27</v>
      </c>
      <c r="N2919" t="s">
        <v>26</v>
      </c>
      <c r="O2919">
        <v>2</v>
      </c>
      <c r="P2919">
        <v>2.7</v>
      </c>
      <c r="Q2919" t="s">
        <v>137</v>
      </c>
      <c r="R2919" t="s">
        <v>138</v>
      </c>
      <c r="S2919">
        <v>6</v>
      </c>
    </row>
    <row r="2920" spans="1:19" x14ac:dyDescent="0.25">
      <c r="A2920">
        <v>2399</v>
      </c>
      <c r="B2920" t="s">
        <v>9975</v>
      </c>
      <c r="C2920">
        <v>1</v>
      </c>
      <c r="D2920" t="s">
        <v>6912</v>
      </c>
      <c r="E2920" t="s">
        <v>9976</v>
      </c>
      <c r="F2920" t="s">
        <v>9947</v>
      </c>
      <c r="G2920" t="s">
        <v>9948</v>
      </c>
      <c r="H2920">
        <v>77.098250500000006</v>
      </c>
      <c r="I2920">
        <v>28.631387</v>
      </c>
      <c r="J2920" t="s">
        <v>2119</v>
      </c>
      <c r="K2920">
        <v>600</v>
      </c>
      <c r="L2920" t="s">
        <v>2114</v>
      </c>
      <c r="M2920" t="s">
        <v>27</v>
      </c>
      <c r="N2920" t="s">
        <v>26</v>
      </c>
      <c r="O2920">
        <v>2</v>
      </c>
      <c r="P2920">
        <v>3.4</v>
      </c>
      <c r="Q2920" t="s">
        <v>137</v>
      </c>
      <c r="R2920" t="s">
        <v>138</v>
      </c>
      <c r="S2920">
        <v>74</v>
      </c>
    </row>
    <row r="2921" spans="1:19" x14ac:dyDescent="0.25">
      <c r="A2921">
        <v>6052</v>
      </c>
      <c r="B2921" t="s">
        <v>10006</v>
      </c>
      <c r="C2921">
        <v>1</v>
      </c>
      <c r="D2921" t="s">
        <v>6912</v>
      </c>
      <c r="E2921" t="s">
        <v>10007</v>
      </c>
      <c r="F2921" t="s">
        <v>9947</v>
      </c>
      <c r="G2921" t="s">
        <v>9948</v>
      </c>
      <c r="H2921">
        <v>77.097788600000001</v>
      </c>
      <c r="I2921">
        <v>28.631501400000001</v>
      </c>
      <c r="J2921" t="s">
        <v>2278</v>
      </c>
      <c r="K2921">
        <v>600</v>
      </c>
      <c r="L2921" t="s">
        <v>2114</v>
      </c>
      <c r="M2921" t="s">
        <v>27</v>
      </c>
      <c r="N2921" t="s">
        <v>26</v>
      </c>
      <c r="O2921">
        <v>2</v>
      </c>
      <c r="P2921">
        <v>2.9</v>
      </c>
      <c r="Q2921" t="s">
        <v>137</v>
      </c>
      <c r="R2921" t="s">
        <v>138</v>
      </c>
      <c r="S2921">
        <v>57</v>
      </c>
    </row>
    <row r="2922" spans="1:19" x14ac:dyDescent="0.25">
      <c r="A2922">
        <v>993</v>
      </c>
      <c r="B2922" t="s">
        <v>10073</v>
      </c>
      <c r="C2922">
        <v>1</v>
      </c>
      <c r="D2922" t="s">
        <v>6912</v>
      </c>
      <c r="E2922" t="s">
        <v>10074</v>
      </c>
      <c r="F2922" t="s">
        <v>10057</v>
      </c>
      <c r="G2922" t="s">
        <v>10058</v>
      </c>
      <c r="H2922">
        <v>77.2327023</v>
      </c>
      <c r="I2922">
        <v>28.649621400000001</v>
      </c>
      <c r="J2922" t="s">
        <v>2713</v>
      </c>
      <c r="K2922">
        <v>600</v>
      </c>
      <c r="L2922" t="s">
        <v>2114</v>
      </c>
      <c r="M2922" t="s">
        <v>27</v>
      </c>
      <c r="N2922" t="s">
        <v>27</v>
      </c>
      <c r="O2922">
        <v>2</v>
      </c>
      <c r="P2922">
        <v>3.8</v>
      </c>
      <c r="Q2922" t="s">
        <v>100</v>
      </c>
      <c r="R2922" t="s">
        <v>101</v>
      </c>
      <c r="S2922">
        <v>1585</v>
      </c>
    </row>
    <row r="2923" spans="1:19" x14ac:dyDescent="0.25">
      <c r="A2923">
        <v>18308432</v>
      </c>
      <c r="B2923" t="s">
        <v>10088</v>
      </c>
      <c r="C2923">
        <v>1</v>
      </c>
      <c r="D2923" t="s">
        <v>6912</v>
      </c>
      <c r="E2923" t="s">
        <v>10089</v>
      </c>
      <c r="F2923" t="s">
        <v>10057</v>
      </c>
      <c r="G2923" t="s">
        <v>10058</v>
      </c>
      <c r="H2923">
        <v>77.233107700000005</v>
      </c>
      <c r="I2923">
        <v>28.649761099999999</v>
      </c>
      <c r="J2923" t="s">
        <v>2138</v>
      </c>
      <c r="K2923">
        <v>600</v>
      </c>
      <c r="L2923" t="s">
        <v>2114</v>
      </c>
      <c r="M2923" t="s">
        <v>27</v>
      </c>
      <c r="N2923" t="s">
        <v>27</v>
      </c>
      <c r="O2923">
        <v>2</v>
      </c>
      <c r="P2923">
        <v>0</v>
      </c>
      <c r="Q2923" t="s">
        <v>163</v>
      </c>
      <c r="R2923" t="s">
        <v>164</v>
      </c>
      <c r="S2923">
        <v>3</v>
      </c>
    </row>
    <row r="2924" spans="1:19" x14ac:dyDescent="0.25">
      <c r="A2924">
        <v>18365984</v>
      </c>
      <c r="B2924" t="s">
        <v>3725</v>
      </c>
      <c r="C2924">
        <v>1</v>
      </c>
      <c r="D2924" t="s">
        <v>6912</v>
      </c>
      <c r="E2924" t="s">
        <v>10108</v>
      </c>
      <c r="F2924" t="s">
        <v>10107</v>
      </c>
      <c r="G2924" t="s">
        <v>10108</v>
      </c>
      <c r="H2924">
        <v>77.076075000000003</v>
      </c>
      <c r="I2924">
        <v>28.624851</v>
      </c>
      <c r="J2924" t="s">
        <v>3346</v>
      </c>
      <c r="K2924">
        <v>600</v>
      </c>
      <c r="L2924" t="s">
        <v>2114</v>
      </c>
      <c r="M2924" t="s">
        <v>27</v>
      </c>
      <c r="N2924" t="s">
        <v>26</v>
      </c>
      <c r="O2924">
        <v>2</v>
      </c>
      <c r="P2924">
        <v>3.4</v>
      </c>
      <c r="Q2924" t="s">
        <v>137</v>
      </c>
      <c r="R2924" t="s">
        <v>138</v>
      </c>
      <c r="S2924">
        <v>49</v>
      </c>
    </row>
    <row r="2925" spans="1:19" x14ac:dyDescent="0.25">
      <c r="A2925">
        <v>313194</v>
      </c>
      <c r="B2925" t="s">
        <v>10114</v>
      </c>
      <c r="C2925">
        <v>1</v>
      </c>
      <c r="D2925" t="s">
        <v>6912</v>
      </c>
      <c r="E2925" t="s">
        <v>10115</v>
      </c>
      <c r="F2925" t="s">
        <v>10107</v>
      </c>
      <c r="G2925" t="s">
        <v>10108</v>
      </c>
      <c r="H2925">
        <v>77.087649999999996</v>
      </c>
      <c r="I2925">
        <v>28.621768299999999</v>
      </c>
      <c r="J2925" t="s">
        <v>2278</v>
      </c>
      <c r="K2925">
        <v>600</v>
      </c>
      <c r="L2925" t="s">
        <v>2114</v>
      </c>
      <c r="M2925" t="s">
        <v>27</v>
      </c>
      <c r="N2925" t="s">
        <v>27</v>
      </c>
      <c r="O2925">
        <v>2</v>
      </c>
      <c r="P2925">
        <v>2.7</v>
      </c>
      <c r="Q2925" t="s">
        <v>137</v>
      </c>
      <c r="R2925" t="s">
        <v>138</v>
      </c>
      <c r="S2925">
        <v>91</v>
      </c>
    </row>
    <row r="2926" spans="1:19" x14ac:dyDescent="0.25">
      <c r="A2926">
        <v>18175283</v>
      </c>
      <c r="B2926" t="s">
        <v>10123</v>
      </c>
      <c r="C2926">
        <v>1</v>
      </c>
      <c r="D2926" t="s">
        <v>6912</v>
      </c>
      <c r="E2926" t="s">
        <v>10124</v>
      </c>
      <c r="F2926" t="s">
        <v>10107</v>
      </c>
      <c r="G2926" t="s">
        <v>10108</v>
      </c>
      <c r="H2926">
        <v>77.087026499999993</v>
      </c>
      <c r="I2926">
        <v>28.633020399999999</v>
      </c>
      <c r="J2926" t="s">
        <v>10125</v>
      </c>
      <c r="K2926">
        <v>600</v>
      </c>
      <c r="L2926" t="s">
        <v>2114</v>
      </c>
      <c r="M2926" t="s">
        <v>27</v>
      </c>
      <c r="N2926" t="s">
        <v>27</v>
      </c>
      <c r="O2926">
        <v>2</v>
      </c>
      <c r="P2926">
        <v>2.5</v>
      </c>
      <c r="Q2926" t="s">
        <v>137</v>
      </c>
      <c r="R2926" t="s">
        <v>138</v>
      </c>
      <c r="S2926">
        <v>85</v>
      </c>
    </row>
    <row r="2927" spans="1:19" x14ac:dyDescent="0.25">
      <c r="A2927">
        <v>4019</v>
      </c>
      <c r="B2927" t="s">
        <v>10128</v>
      </c>
      <c r="C2927">
        <v>1</v>
      </c>
      <c r="D2927" t="s">
        <v>6912</v>
      </c>
      <c r="E2927" t="s">
        <v>10127</v>
      </c>
      <c r="F2927" t="s">
        <v>10107</v>
      </c>
      <c r="G2927" t="s">
        <v>10108</v>
      </c>
      <c r="H2927">
        <v>77.090368999999995</v>
      </c>
      <c r="I2927">
        <v>28.616886099999999</v>
      </c>
      <c r="J2927" t="s">
        <v>2278</v>
      </c>
      <c r="K2927">
        <v>600</v>
      </c>
      <c r="L2927" t="s">
        <v>2114</v>
      </c>
      <c r="M2927" t="s">
        <v>27</v>
      </c>
      <c r="N2927" t="s">
        <v>26</v>
      </c>
      <c r="O2927">
        <v>2</v>
      </c>
      <c r="P2927">
        <v>2.7</v>
      </c>
      <c r="Q2927" t="s">
        <v>137</v>
      </c>
      <c r="R2927" t="s">
        <v>138</v>
      </c>
      <c r="S2927">
        <v>82</v>
      </c>
    </row>
    <row r="2928" spans="1:19" x14ac:dyDescent="0.25">
      <c r="A2928">
        <v>355</v>
      </c>
      <c r="B2928" t="s">
        <v>10130</v>
      </c>
      <c r="C2928">
        <v>1</v>
      </c>
      <c r="D2928" t="s">
        <v>6912</v>
      </c>
      <c r="E2928" t="s">
        <v>10131</v>
      </c>
      <c r="F2928" t="s">
        <v>10107</v>
      </c>
      <c r="G2928" t="s">
        <v>10108</v>
      </c>
      <c r="H2928">
        <v>77.094419700000003</v>
      </c>
      <c r="I2928">
        <v>28.6158468</v>
      </c>
      <c r="J2928" t="s">
        <v>2362</v>
      </c>
      <c r="K2928">
        <v>600</v>
      </c>
      <c r="L2928" t="s">
        <v>2114</v>
      </c>
      <c r="M2928" t="s">
        <v>27</v>
      </c>
      <c r="N2928" t="s">
        <v>26</v>
      </c>
      <c r="O2928">
        <v>2</v>
      </c>
      <c r="P2928">
        <v>2.5</v>
      </c>
      <c r="Q2928" t="s">
        <v>137</v>
      </c>
      <c r="R2928" t="s">
        <v>138</v>
      </c>
      <c r="S2928">
        <v>162</v>
      </c>
    </row>
    <row r="2929" spans="1:19" x14ac:dyDescent="0.25">
      <c r="A2929">
        <v>301335</v>
      </c>
      <c r="B2929" t="s">
        <v>10141</v>
      </c>
      <c r="C2929">
        <v>1</v>
      </c>
      <c r="D2929" t="s">
        <v>6912</v>
      </c>
      <c r="E2929" t="s">
        <v>10142</v>
      </c>
      <c r="F2929" t="s">
        <v>10107</v>
      </c>
      <c r="G2929" t="s">
        <v>10108</v>
      </c>
      <c r="H2929">
        <v>77.088365400000001</v>
      </c>
      <c r="I2929">
        <v>28.621599799999998</v>
      </c>
      <c r="J2929" t="s">
        <v>141</v>
      </c>
      <c r="K2929">
        <v>600</v>
      </c>
      <c r="L2929" t="s">
        <v>2114</v>
      </c>
      <c r="M2929" t="s">
        <v>27</v>
      </c>
      <c r="N2929" t="s">
        <v>26</v>
      </c>
      <c r="O2929">
        <v>2</v>
      </c>
      <c r="P2929">
        <v>3</v>
      </c>
      <c r="Q2929" t="s">
        <v>137</v>
      </c>
      <c r="R2929" t="s">
        <v>138</v>
      </c>
      <c r="S2929">
        <v>182</v>
      </c>
    </row>
    <row r="2930" spans="1:19" x14ac:dyDescent="0.25">
      <c r="A2930">
        <v>18345739</v>
      </c>
      <c r="B2930" t="s">
        <v>6948</v>
      </c>
      <c r="C2930">
        <v>1</v>
      </c>
      <c r="D2930" t="s">
        <v>6912</v>
      </c>
      <c r="E2930" t="s">
        <v>10153</v>
      </c>
      <c r="F2930" t="s">
        <v>10107</v>
      </c>
      <c r="G2930" t="s">
        <v>10108</v>
      </c>
      <c r="H2930">
        <v>77.081604499999997</v>
      </c>
      <c r="I2930">
        <v>28.6295635</v>
      </c>
      <c r="J2930" t="s">
        <v>1606</v>
      </c>
      <c r="K2930">
        <v>600</v>
      </c>
      <c r="L2930" t="s">
        <v>2114</v>
      </c>
      <c r="M2930" t="s">
        <v>27</v>
      </c>
      <c r="N2930" t="s">
        <v>27</v>
      </c>
      <c r="O2930">
        <v>2</v>
      </c>
      <c r="P2930">
        <v>3.5</v>
      </c>
      <c r="Q2930" t="s">
        <v>100</v>
      </c>
      <c r="R2930" t="s">
        <v>101</v>
      </c>
      <c r="S2930">
        <v>40</v>
      </c>
    </row>
    <row r="2931" spans="1:19" x14ac:dyDescent="0.25">
      <c r="A2931">
        <v>4021</v>
      </c>
      <c r="B2931" t="s">
        <v>10170</v>
      </c>
      <c r="C2931">
        <v>1</v>
      </c>
      <c r="D2931" t="s">
        <v>6912</v>
      </c>
      <c r="E2931" t="s">
        <v>10171</v>
      </c>
      <c r="F2931" t="s">
        <v>10107</v>
      </c>
      <c r="G2931" t="s">
        <v>10108</v>
      </c>
      <c r="H2931">
        <v>77.084641300000001</v>
      </c>
      <c r="I2931">
        <v>28.621877300000001</v>
      </c>
      <c r="J2931" t="s">
        <v>2113</v>
      </c>
      <c r="K2931">
        <v>600</v>
      </c>
      <c r="L2931" t="s">
        <v>2114</v>
      </c>
      <c r="M2931" t="s">
        <v>27</v>
      </c>
      <c r="N2931" t="s">
        <v>26</v>
      </c>
      <c r="O2931">
        <v>2</v>
      </c>
      <c r="P2931">
        <v>3.5</v>
      </c>
      <c r="Q2931" t="s">
        <v>100</v>
      </c>
      <c r="R2931" t="s">
        <v>101</v>
      </c>
      <c r="S2931">
        <v>131</v>
      </c>
    </row>
    <row r="2932" spans="1:19" x14ac:dyDescent="0.25">
      <c r="A2932">
        <v>3337</v>
      </c>
      <c r="B2932" t="s">
        <v>10216</v>
      </c>
      <c r="C2932">
        <v>1</v>
      </c>
      <c r="D2932" t="s">
        <v>6912</v>
      </c>
      <c r="E2932" t="s">
        <v>10217</v>
      </c>
      <c r="F2932" t="s">
        <v>10185</v>
      </c>
      <c r="G2932" t="s">
        <v>10186</v>
      </c>
      <c r="H2932">
        <v>77.241727699999998</v>
      </c>
      <c r="I2932">
        <v>28.580563399999999</v>
      </c>
      <c r="J2932" t="s">
        <v>4756</v>
      </c>
      <c r="K2932">
        <v>600</v>
      </c>
      <c r="L2932" t="s">
        <v>2114</v>
      </c>
      <c r="M2932" t="s">
        <v>27</v>
      </c>
      <c r="N2932" t="s">
        <v>27</v>
      </c>
      <c r="O2932">
        <v>2</v>
      </c>
      <c r="P2932">
        <v>3.3</v>
      </c>
      <c r="Q2932" t="s">
        <v>137</v>
      </c>
      <c r="R2932" t="s">
        <v>138</v>
      </c>
      <c r="S2932">
        <v>140</v>
      </c>
    </row>
    <row r="2933" spans="1:19" x14ac:dyDescent="0.25">
      <c r="A2933">
        <v>310101</v>
      </c>
      <c r="B2933" t="s">
        <v>10218</v>
      </c>
      <c r="C2933">
        <v>1</v>
      </c>
      <c r="D2933" t="s">
        <v>6912</v>
      </c>
      <c r="E2933" t="s">
        <v>10219</v>
      </c>
      <c r="F2933" t="s">
        <v>10185</v>
      </c>
      <c r="G2933" t="s">
        <v>10186</v>
      </c>
      <c r="H2933">
        <v>77.246482</v>
      </c>
      <c r="I2933">
        <v>28.581309300000001</v>
      </c>
      <c r="J2933" t="s">
        <v>10220</v>
      </c>
      <c r="K2933">
        <v>600</v>
      </c>
      <c r="L2933" t="s">
        <v>2114</v>
      </c>
      <c r="M2933" t="s">
        <v>27</v>
      </c>
      <c r="N2933" t="s">
        <v>27</v>
      </c>
      <c r="O2933">
        <v>2</v>
      </c>
      <c r="P2933">
        <v>2.6</v>
      </c>
      <c r="Q2933" t="s">
        <v>137</v>
      </c>
      <c r="R2933" t="s">
        <v>138</v>
      </c>
      <c r="S2933">
        <v>15</v>
      </c>
    </row>
    <row r="2934" spans="1:19" x14ac:dyDescent="0.25">
      <c r="A2934">
        <v>18357554</v>
      </c>
      <c r="B2934" t="s">
        <v>10244</v>
      </c>
      <c r="C2934">
        <v>1</v>
      </c>
      <c r="D2934" t="s">
        <v>6912</v>
      </c>
      <c r="E2934" t="s">
        <v>10245</v>
      </c>
      <c r="F2934" t="s">
        <v>10185</v>
      </c>
      <c r="G2934" t="s">
        <v>10186</v>
      </c>
      <c r="H2934">
        <v>77.251561100000004</v>
      </c>
      <c r="I2934">
        <v>28.581901800000001</v>
      </c>
      <c r="J2934" t="s">
        <v>2119</v>
      </c>
      <c r="K2934">
        <v>600</v>
      </c>
      <c r="L2934" t="s">
        <v>2114</v>
      </c>
      <c r="M2934" t="s">
        <v>27</v>
      </c>
      <c r="N2934" t="s">
        <v>26</v>
      </c>
      <c r="O2934">
        <v>2</v>
      </c>
      <c r="P2934">
        <v>0</v>
      </c>
      <c r="Q2934" t="s">
        <v>163</v>
      </c>
      <c r="R2934" t="s">
        <v>164</v>
      </c>
      <c r="S2934">
        <v>3</v>
      </c>
    </row>
    <row r="2935" spans="1:19" x14ac:dyDescent="0.25">
      <c r="A2935">
        <v>18133513</v>
      </c>
      <c r="B2935" t="s">
        <v>10289</v>
      </c>
      <c r="C2935">
        <v>1</v>
      </c>
      <c r="D2935" t="s">
        <v>6912</v>
      </c>
      <c r="E2935" t="s">
        <v>10290</v>
      </c>
      <c r="F2935" t="s">
        <v>10291</v>
      </c>
      <c r="G2935" t="s">
        <v>10292</v>
      </c>
      <c r="H2935">
        <v>77.222597300000004</v>
      </c>
      <c r="I2935">
        <v>28.627492199999999</v>
      </c>
      <c r="J2935" t="s">
        <v>2750</v>
      </c>
      <c r="K2935">
        <v>600</v>
      </c>
      <c r="L2935" t="s">
        <v>2114</v>
      </c>
      <c r="M2935" t="s">
        <v>27</v>
      </c>
      <c r="N2935" t="s">
        <v>27</v>
      </c>
      <c r="O2935">
        <v>2</v>
      </c>
      <c r="P2935">
        <v>3.3</v>
      </c>
      <c r="Q2935" t="s">
        <v>137</v>
      </c>
      <c r="R2935" t="s">
        <v>138</v>
      </c>
      <c r="S2935">
        <v>59</v>
      </c>
    </row>
    <row r="2936" spans="1:19" x14ac:dyDescent="0.25">
      <c r="A2936">
        <v>300577</v>
      </c>
      <c r="B2936" t="s">
        <v>3561</v>
      </c>
      <c r="C2936">
        <v>1</v>
      </c>
      <c r="D2936" t="s">
        <v>6912</v>
      </c>
      <c r="E2936" t="s">
        <v>10295</v>
      </c>
      <c r="F2936" t="s">
        <v>10291</v>
      </c>
      <c r="G2936" t="s">
        <v>10292</v>
      </c>
      <c r="H2936">
        <v>77.219588329999993</v>
      </c>
      <c r="I2936">
        <v>28.629034999999998</v>
      </c>
      <c r="J2936" t="s">
        <v>141</v>
      </c>
      <c r="K2936">
        <v>600</v>
      </c>
      <c r="L2936" t="s">
        <v>2114</v>
      </c>
      <c r="M2936" t="s">
        <v>27</v>
      </c>
      <c r="N2936" t="s">
        <v>27</v>
      </c>
      <c r="O2936">
        <v>2</v>
      </c>
      <c r="P2936">
        <v>3.4</v>
      </c>
      <c r="Q2936" t="s">
        <v>137</v>
      </c>
      <c r="R2936" t="s">
        <v>138</v>
      </c>
      <c r="S2936">
        <v>31</v>
      </c>
    </row>
    <row r="2937" spans="1:19" x14ac:dyDescent="0.25">
      <c r="A2937">
        <v>18241883</v>
      </c>
      <c r="B2937" t="s">
        <v>10398</v>
      </c>
      <c r="C2937">
        <v>1</v>
      </c>
      <c r="D2937" t="s">
        <v>6912</v>
      </c>
      <c r="E2937" t="s">
        <v>10369</v>
      </c>
      <c r="F2937" t="s">
        <v>10368</v>
      </c>
      <c r="G2937" t="s">
        <v>10369</v>
      </c>
      <c r="H2937">
        <v>77.297834399999999</v>
      </c>
      <c r="I2937">
        <v>28.543622599999999</v>
      </c>
      <c r="J2937" t="s">
        <v>10399</v>
      </c>
      <c r="K2937">
        <v>600</v>
      </c>
      <c r="L2937" t="s">
        <v>2114</v>
      </c>
      <c r="M2937" t="s">
        <v>27</v>
      </c>
      <c r="N2937" t="s">
        <v>26</v>
      </c>
      <c r="O2937">
        <v>2</v>
      </c>
      <c r="P2937">
        <v>3.8</v>
      </c>
      <c r="Q2937" t="s">
        <v>100</v>
      </c>
      <c r="R2937" t="s">
        <v>101</v>
      </c>
      <c r="S2937">
        <v>170</v>
      </c>
    </row>
    <row r="2938" spans="1:19" x14ac:dyDescent="0.25">
      <c r="A2938">
        <v>7908</v>
      </c>
      <c r="B2938" t="s">
        <v>2311</v>
      </c>
      <c r="C2938">
        <v>1</v>
      </c>
      <c r="D2938" t="s">
        <v>6912</v>
      </c>
      <c r="E2938" t="s">
        <v>10404</v>
      </c>
      <c r="F2938" t="s">
        <v>10368</v>
      </c>
      <c r="G2938" t="s">
        <v>10369</v>
      </c>
      <c r="H2938">
        <v>77.288237899999999</v>
      </c>
      <c r="I2938">
        <v>28.539806899999999</v>
      </c>
      <c r="J2938" t="s">
        <v>2850</v>
      </c>
      <c r="K2938">
        <v>600</v>
      </c>
      <c r="L2938" t="s">
        <v>2114</v>
      </c>
      <c r="M2938" t="s">
        <v>27</v>
      </c>
      <c r="N2938" t="s">
        <v>26</v>
      </c>
      <c r="O2938">
        <v>2</v>
      </c>
      <c r="P2938">
        <v>2.4</v>
      </c>
      <c r="Q2938" t="s">
        <v>1057</v>
      </c>
      <c r="R2938" t="s">
        <v>1058</v>
      </c>
      <c r="S2938">
        <v>76</v>
      </c>
    </row>
    <row r="2939" spans="1:19" x14ac:dyDescent="0.25">
      <c r="A2939">
        <v>301130</v>
      </c>
      <c r="B2939" t="s">
        <v>10440</v>
      </c>
      <c r="C2939">
        <v>1</v>
      </c>
      <c r="D2939" t="s">
        <v>6912</v>
      </c>
      <c r="E2939" t="s">
        <v>10441</v>
      </c>
      <c r="F2939" t="s">
        <v>10429</v>
      </c>
      <c r="G2939" t="s">
        <v>10430</v>
      </c>
      <c r="H2939">
        <v>77.178313299999999</v>
      </c>
      <c r="I2939">
        <v>28.544124499999999</v>
      </c>
      <c r="J2939" t="s">
        <v>2349</v>
      </c>
      <c r="K2939">
        <v>600</v>
      </c>
      <c r="L2939" t="s">
        <v>2114</v>
      </c>
      <c r="M2939" t="s">
        <v>27</v>
      </c>
      <c r="N2939" t="s">
        <v>26</v>
      </c>
      <c r="O2939">
        <v>2</v>
      </c>
      <c r="P2939">
        <v>3.8</v>
      </c>
      <c r="Q2939" t="s">
        <v>100</v>
      </c>
      <c r="R2939" t="s">
        <v>101</v>
      </c>
      <c r="S2939">
        <v>414</v>
      </c>
    </row>
    <row r="2940" spans="1:19" x14ac:dyDescent="0.25">
      <c r="A2940">
        <v>18228895</v>
      </c>
      <c r="B2940" t="s">
        <v>10467</v>
      </c>
      <c r="C2940">
        <v>1</v>
      </c>
      <c r="D2940" t="s">
        <v>6912</v>
      </c>
      <c r="E2940" t="s">
        <v>10468</v>
      </c>
      <c r="F2940" t="s">
        <v>10456</v>
      </c>
      <c r="G2940" t="s">
        <v>10457</v>
      </c>
      <c r="H2940">
        <v>77.240245900000005</v>
      </c>
      <c r="I2940">
        <v>28.557161799999999</v>
      </c>
      <c r="J2940" t="s">
        <v>2113</v>
      </c>
      <c r="K2940">
        <v>600</v>
      </c>
      <c r="L2940" t="s">
        <v>2114</v>
      </c>
      <c r="M2940" t="s">
        <v>27</v>
      </c>
      <c r="N2940" t="s">
        <v>27</v>
      </c>
      <c r="O2940">
        <v>2</v>
      </c>
      <c r="P2940">
        <v>3.1</v>
      </c>
      <c r="Q2940" t="s">
        <v>137</v>
      </c>
      <c r="R2940" t="s">
        <v>138</v>
      </c>
      <c r="S2940">
        <v>21</v>
      </c>
    </row>
    <row r="2941" spans="1:19" x14ac:dyDescent="0.25">
      <c r="A2941">
        <v>308407</v>
      </c>
      <c r="B2941" t="s">
        <v>3851</v>
      </c>
      <c r="C2941">
        <v>1</v>
      </c>
      <c r="D2941" t="s">
        <v>6912</v>
      </c>
      <c r="E2941" t="s">
        <v>10457</v>
      </c>
      <c r="F2941" t="s">
        <v>10456</v>
      </c>
      <c r="G2941" t="s">
        <v>10457</v>
      </c>
      <c r="H2941">
        <v>77.236740999999995</v>
      </c>
      <c r="I2941">
        <v>28.557442000000002</v>
      </c>
      <c r="J2941" t="s">
        <v>3853</v>
      </c>
      <c r="K2941">
        <v>600</v>
      </c>
      <c r="L2941" t="s">
        <v>2114</v>
      </c>
      <c r="M2941" t="s">
        <v>27</v>
      </c>
      <c r="N2941" t="s">
        <v>26</v>
      </c>
      <c r="O2941">
        <v>2</v>
      </c>
      <c r="P2941">
        <v>3.8</v>
      </c>
      <c r="Q2941" t="s">
        <v>100</v>
      </c>
      <c r="R2941" t="s">
        <v>101</v>
      </c>
      <c r="S2941">
        <v>540</v>
      </c>
    </row>
    <row r="2942" spans="1:19" x14ac:dyDescent="0.25">
      <c r="A2942">
        <v>18414477</v>
      </c>
      <c r="B2942" t="s">
        <v>5088</v>
      </c>
      <c r="C2942">
        <v>1</v>
      </c>
      <c r="D2942" t="s">
        <v>6912</v>
      </c>
      <c r="E2942" t="s">
        <v>10524</v>
      </c>
      <c r="F2942" t="s">
        <v>10499</v>
      </c>
      <c r="G2942" t="s">
        <v>10500</v>
      </c>
      <c r="H2942">
        <v>77.257337000000007</v>
      </c>
      <c r="I2942">
        <v>28.537026999999998</v>
      </c>
      <c r="J2942" t="s">
        <v>2176</v>
      </c>
      <c r="K2942">
        <v>600</v>
      </c>
      <c r="L2942" t="s">
        <v>2114</v>
      </c>
      <c r="M2942" t="s">
        <v>27</v>
      </c>
      <c r="N2942" t="s">
        <v>26</v>
      </c>
      <c r="O2942">
        <v>2</v>
      </c>
      <c r="P2942">
        <v>3</v>
      </c>
      <c r="Q2942" t="s">
        <v>137</v>
      </c>
      <c r="R2942" t="s">
        <v>138</v>
      </c>
      <c r="S2942">
        <v>4</v>
      </c>
    </row>
    <row r="2943" spans="1:19" x14ac:dyDescent="0.25">
      <c r="A2943">
        <v>312594</v>
      </c>
      <c r="B2943" t="s">
        <v>10529</v>
      </c>
      <c r="C2943">
        <v>1</v>
      </c>
      <c r="D2943" t="s">
        <v>6912</v>
      </c>
      <c r="E2943" t="s">
        <v>10530</v>
      </c>
      <c r="F2943" t="s">
        <v>10499</v>
      </c>
      <c r="G2943" t="s">
        <v>10500</v>
      </c>
      <c r="H2943">
        <v>77.260126</v>
      </c>
      <c r="I2943">
        <v>28.537134000000002</v>
      </c>
      <c r="J2943" t="s">
        <v>2858</v>
      </c>
      <c r="K2943">
        <v>600</v>
      </c>
      <c r="L2943" t="s">
        <v>2114</v>
      </c>
      <c r="M2943" t="s">
        <v>27</v>
      </c>
      <c r="N2943" t="s">
        <v>27</v>
      </c>
      <c r="O2943">
        <v>2</v>
      </c>
      <c r="P2943">
        <v>2.8</v>
      </c>
      <c r="Q2943" t="s">
        <v>137</v>
      </c>
      <c r="R2943" t="s">
        <v>138</v>
      </c>
      <c r="S2943">
        <v>8</v>
      </c>
    </row>
    <row r="2944" spans="1:19" x14ac:dyDescent="0.25">
      <c r="A2944">
        <v>18365855</v>
      </c>
      <c r="B2944" t="s">
        <v>3725</v>
      </c>
      <c r="C2944">
        <v>1</v>
      </c>
      <c r="D2944" t="s">
        <v>6912</v>
      </c>
      <c r="E2944" t="s">
        <v>10500</v>
      </c>
      <c r="F2944" t="s">
        <v>10499</v>
      </c>
      <c r="G2944" t="s">
        <v>10500</v>
      </c>
      <c r="H2944">
        <v>77.259379999999993</v>
      </c>
      <c r="I2944">
        <v>28.537766000000001</v>
      </c>
      <c r="J2944" t="s">
        <v>3346</v>
      </c>
      <c r="K2944">
        <v>600</v>
      </c>
      <c r="L2944" t="s">
        <v>2114</v>
      </c>
      <c r="M2944" t="s">
        <v>27</v>
      </c>
      <c r="N2944" t="s">
        <v>26</v>
      </c>
      <c r="O2944">
        <v>2</v>
      </c>
      <c r="P2944">
        <v>3.6</v>
      </c>
      <c r="Q2944" t="s">
        <v>100</v>
      </c>
      <c r="R2944" t="s">
        <v>101</v>
      </c>
      <c r="S2944">
        <v>30</v>
      </c>
    </row>
    <row r="2945" spans="1:19" x14ac:dyDescent="0.25">
      <c r="A2945">
        <v>18386707</v>
      </c>
      <c r="B2945" t="s">
        <v>10598</v>
      </c>
      <c r="C2945">
        <v>1</v>
      </c>
      <c r="D2945" t="s">
        <v>6912</v>
      </c>
      <c r="E2945" t="s">
        <v>10599</v>
      </c>
      <c r="F2945" t="s">
        <v>10499</v>
      </c>
      <c r="G2945" t="s">
        <v>10500</v>
      </c>
      <c r="H2945">
        <v>77.252685749999998</v>
      </c>
      <c r="I2945">
        <v>28.54270391</v>
      </c>
      <c r="J2945" t="s">
        <v>10600</v>
      </c>
      <c r="K2945">
        <v>600</v>
      </c>
      <c r="L2945" t="s">
        <v>2114</v>
      </c>
      <c r="M2945" t="s">
        <v>27</v>
      </c>
      <c r="N2945" t="s">
        <v>26</v>
      </c>
      <c r="O2945">
        <v>2</v>
      </c>
      <c r="P2945">
        <v>3.6</v>
      </c>
      <c r="Q2945" t="s">
        <v>100</v>
      </c>
      <c r="R2945" t="s">
        <v>101</v>
      </c>
      <c r="S2945">
        <v>22</v>
      </c>
    </row>
    <row r="2946" spans="1:19" x14ac:dyDescent="0.25">
      <c r="A2946">
        <v>18372686</v>
      </c>
      <c r="B2946" t="s">
        <v>4535</v>
      </c>
      <c r="C2946">
        <v>1</v>
      </c>
      <c r="D2946" t="s">
        <v>6912</v>
      </c>
      <c r="E2946" t="s">
        <v>10605</v>
      </c>
      <c r="F2946" t="s">
        <v>10499</v>
      </c>
      <c r="G2946" t="s">
        <v>10500</v>
      </c>
      <c r="H2946">
        <v>77.257216</v>
      </c>
      <c r="I2946">
        <v>28.530671999999999</v>
      </c>
      <c r="J2946" t="s">
        <v>4536</v>
      </c>
      <c r="K2946">
        <v>600</v>
      </c>
      <c r="L2946" t="s">
        <v>2114</v>
      </c>
      <c r="M2946" t="s">
        <v>27</v>
      </c>
      <c r="N2946" t="s">
        <v>26</v>
      </c>
      <c r="O2946">
        <v>2</v>
      </c>
      <c r="P2946">
        <v>3.6</v>
      </c>
      <c r="Q2946" t="s">
        <v>100</v>
      </c>
      <c r="R2946" t="s">
        <v>101</v>
      </c>
      <c r="S2946">
        <v>36</v>
      </c>
    </row>
    <row r="2947" spans="1:19" x14ac:dyDescent="0.25">
      <c r="A2947">
        <v>3635</v>
      </c>
      <c r="B2947" t="s">
        <v>10616</v>
      </c>
      <c r="C2947">
        <v>1</v>
      </c>
      <c r="D2947" t="s">
        <v>6912</v>
      </c>
      <c r="E2947" t="s">
        <v>10617</v>
      </c>
      <c r="F2947" t="s">
        <v>10499</v>
      </c>
      <c r="G2947" t="s">
        <v>10500</v>
      </c>
      <c r="H2947">
        <v>77.257083699999995</v>
      </c>
      <c r="I2947">
        <v>28.540697000000002</v>
      </c>
      <c r="J2947" t="s">
        <v>2119</v>
      </c>
      <c r="K2947">
        <v>600</v>
      </c>
      <c r="L2947" t="s">
        <v>2114</v>
      </c>
      <c r="M2947" t="s">
        <v>27</v>
      </c>
      <c r="N2947" t="s">
        <v>27</v>
      </c>
      <c r="O2947">
        <v>2</v>
      </c>
      <c r="P2947">
        <v>3.6</v>
      </c>
      <c r="Q2947" t="s">
        <v>100</v>
      </c>
      <c r="R2947" t="s">
        <v>101</v>
      </c>
      <c r="S2947">
        <v>91</v>
      </c>
    </row>
    <row r="2948" spans="1:19" x14ac:dyDescent="0.25">
      <c r="A2948">
        <v>301470</v>
      </c>
      <c r="B2948" t="s">
        <v>2311</v>
      </c>
      <c r="C2948">
        <v>1</v>
      </c>
      <c r="D2948" t="s">
        <v>6912</v>
      </c>
      <c r="E2948" t="s">
        <v>10669</v>
      </c>
      <c r="F2948" t="s">
        <v>10634</v>
      </c>
      <c r="G2948" t="s">
        <v>10635</v>
      </c>
      <c r="H2948">
        <v>77.198684200000002</v>
      </c>
      <c r="I2948">
        <v>28.6816581</v>
      </c>
      <c r="J2948" t="s">
        <v>2850</v>
      </c>
      <c r="K2948">
        <v>600</v>
      </c>
      <c r="L2948" t="s">
        <v>2114</v>
      </c>
      <c r="M2948" t="s">
        <v>27</v>
      </c>
      <c r="N2948" t="s">
        <v>26</v>
      </c>
      <c r="O2948">
        <v>2</v>
      </c>
      <c r="P2948">
        <v>2.7</v>
      </c>
      <c r="Q2948" t="s">
        <v>137</v>
      </c>
      <c r="R2948" t="s">
        <v>138</v>
      </c>
      <c r="S2948">
        <v>109</v>
      </c>
    </row>
    <row r="2949" spans="1:19" x14ac:dyDescent="0.25">
      <c r="A2949">
        <v>6662</v>
      </c>
      <c r="B2949" t="s">
        <v>10682</v>
      </c>
      <c r="C2949">
        <v>1</v>
      </c>
      <c r="D2949" t="s">
        <v>6912</v>
      </c>
      <c r="E2949" t="s">
        <v>10683</v>
      </c>
      <c r="F2949" t="s">
        <v>10634</v>
      </c>
      <c r="G2949" t="s">
        <v>10635</v>
      </c>
      <c r="H2949">
        <v>77.202924699999997</v>
      </c>
      <c r="I2949">
        <v>28.675602000000001</v>
      </c>
      <c r="J2949" t="s">
        <v>2119</v>
      </c>
      <c r="K2949">
        <v>600</v>
      </c>
      <c r="L2949" t="s">
        <v>2114</v>
      </c>
      <c r="M2949" t="s">
        <v>27</v>
      </c>
      <c r="N2949" t="s">
        <v>27</v>
      </c>
      <c r="O2949">
        <v>2</v>
      </c>
      <c r="P2949">
        <v>3.1</v>
      </c>
      <c r="Q2949" t="s">
        <v>137</v>
      </c>
      <c r="R2949" t="s">
        <v>138</v>
      </c>
      <c r="S2949">
        <v>24</v>
      </c>
    </row>
    <row r="2950" spans="1:19" x14ac:dyDescent="0.25">
      <c r="A2950">
        <v>18445775</v>
      </c>
      <c r="B2950" t="s">
        <v>10708</v>
      </c>
      <c r="C2950">
        <v>1</v>
      </c>
      <c r="D2950" t="s">
        <v>6912</v>
      </c>
      <c r="E2950" t="s">
        <v>10709</v>
      </c>
      <c r="F2950" t="s">
        <v>10634</v>
      </c>
      <c r="G2950" t="s">
        <v>10635</v>
      </c>
      <c r="H2950">
        <v>0</v>
      </c>
      <c r="I2950">
        <v>0</v>
      </c>
      <c r="J2950" t="s">
        <v>2187</v>
      </c>
      <c r="K2950">
        <v>600</v>
      </c>
      <c r="L2950" t="s">
        <v>2114</v>
      </c>
      <c r="M2950" t="s">
        <v>26</v>
      </c>
      <c r="N2950" t="s">
        <v>27</v>
      </c>
      <c r="O2950">
        <v>2</v>
      </c>
      <c r="P2950">
        <v>3.5</v>
      </c>
      <c r="Q2950" t="s">
        <v>100</v>
      </c>
      <c r="R2950" t="s">
        <v>101</v>
      </c>
      <c r="S2950">
        <v>21</v>
      </c>
    </row>
    <row r="2951" spans="1:19" x14ac:dyDescent="0.25">
      <c r="A2951">
        <v>4227</v>
      </c>
      <c r="B2951" t="s">
        <v>10746</v>
      </c>
      <c r="C2951">
        <v>1</v>
      </c>
      <c r="D2951" t="s">
        <v>6912</v>
      </c>
      <c r="E2951" t="s">
        <v>10747</v>
      </c>
      <c r="F2951" t="s">
        <v>10634</v>
      </c>
      <c r="G2951" t="s">
        <v>10635</v>
      </c>
      <c r="H2951">
        <v>77.204721500000005</v>
      </c>
      <c r="I2951">
        <v>28.6839245</v>
      </c>
      <c r="J2951" t="s">
        <v>8762</v>
      </c>
      <c r="K2951">
        <v>600</v>
      </c>
      <c r="L2951" t="s">
        <v>2114</v>
      </c>
      <c r="M2951" t="s">
        <v>26</v>
      </c>
      <c r="N2951" t="s">
        <v>26</v>
      </c>
      <c r="O2951">
        <v>2</v>
      </c>
      <c r="P2951">
        <v>4.2</v>
      </c>
      <c r="Q2951" t="s">
        <v>41</v>
      </c>
      <c r="R2951" t="s">
        <v>42</v>
      </c>
      <c r="S2951">
        <v>300</v>
      </c>
    </row>
    <row r="2952" spans="1:19" x14ac:dyDescent="0.25">
      <c r="A2952">
        <v>302254</v>
      </c>
      <c r="B2952" t="s">
        <v>10754</v>
      </c>
      <c r="C2952">
        <v>1</v>
      </c>
      <c r="D2952" t="s">
        <v>6912</v>
      </c>
      <c r="E2952" t="s">
        <v>10755</v>
      </c>
      <c r="F2952" t="s">
        <v>10752</v>
      </c>
      <c r="G2952" t="s">
        <v>10753</v>
      </c>
      <c r="H2952">
        <v>77.078475600000004</v>
      </c>
      <c r="I2952">
        <v>28.516153299999999</v>
      </c>
      <c r="J2952" t="s">
        <v>2119</v>
      </c>
      <c r="K2952">
        <v>600</v>
      </c>
      <c r="L2952" t="s">
        <v>2114</v>
      </c>
      <c r="M2952" t="s">
        <v>27</v>
      </c>
      <c r="N2952" t="s">
        <v>26</v>
      </c>
      <c r="O2952">
        <v>2</v>
      </c>
      <c r="P2952">
        <v>3.3</v>
      </c>
      <c r="Q2952" t="s">
        <v>137</v>
      </c>
      <c r="R2952" t="s">
        <v>138</v>
      </c>
      <c r="S2952">
        <v>36</v>
      </c>
    </row>
    <row r="2953" spans="1:19" x14ac:dyDescent="0.25">
      <c r="A2953">
        <v>300973</v>
      </c>
      <c r="B2953" t="s">
        <v>10756</v>
      </c>
      <c r="C2953">
        <v>1</v>
      </c>
      <c r="D2953" t="s">
        <v>6912</v>
      </c>
      <c r="E2953" t="s">
        <v>10757</v>
      </c>
      <c r="F2953" t="s">
        <v>10758</v>
      </c>
      <c r="G2953" t="s">
        <v>10759</v>
      </c>
      <c r="H2953">
        <v>77.146738060000004</v>
      </c>
      <c r="I2953">
        <v>28.662287840000001</v>
      </c>
      <c r="J2953" t="s">
        <v>2119</v>
      </c>
      <c r="K2953">
        <v>600</v>
      </c>
      <c r="L2953" t="s">
        <v>2114</v>
      </c>
      <c r="M2953" t="s">
        <v>27</v>
      </c>
      <c r="N2953" t="s">
        <v>27</v>
      </c>
      <c r="O2953">
        <v>2</v>
      </c>
      <c r="P2953">
        <v>3.1</v>
      </c>
      <c r="Q2953" t="s">
        <v>137</v>
      </c>
      <c r="R2953" t="s">
        <v>138</v>
      </c>
      <c r="S2953">
        <v>62</v>
      </c>
    </row>
    <row r="2954" spans="1:19" x14ac:dyDescent="0.25">
      <c r="A2954">
        <v>310758</v>
      </c>
      <c r="B2954" t="s">
        <v>10824</v>
      </c>
      <c r="C2954">
        <v>1</v>
      </c>
      <c r="D2954" t="s">
        <v>6912</v>
      </c>
      <c r="E2954" t="s">
        <v>10825</v>
      </c>
      <c r="F2954" t="s">
        <v>10811</v>
      </c>
      <c r="G2954" t="s">
        <v>10812</v>
      </c>
      <c r="H2954">
        <v>77.1889094</v>
      </c>
      <c r="I2954">
        <v>28.657690299999999</v>
      </c>
      <c r="J2954" t="s">
        <v>2652</v>
      </c>
      <c r="K2954">
        <v>600</v>
      </c>
      <c r="L2954" t="s">
        <v>2114</v>
      </c>
      <c r="M2954" t="s">
        <v>27</v>
      </c>
      <c r="N2954" t="s">
        <v>26</v>
      </c>
      <c r="O2954">
        <v>2</v>
      </c>
      <c r="P2954">
        <v>3.2</v>
      </c>
      <c r="Q2954" t="s">
        <v>137</v>
      </c>
      <c r="R2954" t="s">
        <v>138</v>
      </c>
      <c r="S2954">
        <v>71</v>
      </c>
    </row>
    <row r="2955" spans="1:19" x14ac:dyDescent="0.25">
      <c r="A2955">
        <v>309606</v>
      </c>
      <c r="B2955" t="s">
        <v>10690</v>
      </c>
      <c r="C2955">
        <v>1</v>
      </c>
      <c r="D2955" t="s">
        <v>6912</v>
      </c>
      <c r="E2955" t="s">
        <v>10826</v>
      </c>
      <c r="F2955" t="s">
        <v>10811</v>
      </c>
      <c r="G2955" t="s">
        <v>10812</v>
      </c>
      <c r="H2955">
        <v>77.186887900000002</v>
      </c>
      <c r="I2955">
        <v>28.645806799999999</v>
      </c>
      <c r="J2955" t="s">
        <v>2278</v>
      </c>
      <c r="K2955">
        <v>600</v>
      </c>
      <c r="L2955" t="s">
        <v>2114</v>
      </c>
      <c r="M2955" t="s">
        <v>27</v>
      </c>
      <c r="N2955" t="s">
        <v>26</v>
      </c>
      <c r="O2955">
        <v>2</v>
      </c>
      <c r="P2955">
        <v>3.4</v>
      </c>
      <c r="Q2955" t="s">
        <v>137</v>
      </c>
      <c r="R2955" t="s">
        <v>138</v>
      </c>
      <c r="S2955">
        <v>122</v>
      </c>
    </row>
    <row r="2956" spans="1:19" x14ac:dyDescent="0.25">
      <c r="A2956">
        <v>300257</v>
      </c>
      <c r="B2956" t="s">
        <v>10847</v>
      </c>
      <c r="C2956">
        <v>1</v>
      </c>
      <c r="D2956" t="s">
        <v>6912</v>
      </c>
      <c r="E2956" t="s">
        <v>10848</v>
      </c>
      <c r="F2956" t="s">
        <v>10811</v>
      </c>
      <c r="G2956" t="s">
        <v>10812</v>
      </c>
      <c r="H2956">
        <v>77.190769869999997</v>
      </c>
      <c r="I2956">
        <v>28.645689390000001</v>
      </c>
      <c r="J2956" t="s">
        <v>2113</v>
      </c>
      <c r="K2956">
        <v>600</v>
      </c>
      <c r="L2956" t="s">
        <v>2114</v>
      </c>
      <c r="M2956" t="s">
        <v>27</v>
      </c>
      <c r="N2956" t="s">
        <v>27</v>
      </c>
      <c r="O2956">
        <v>2</v>
      </c>
      <c r="P2956">
        <v>2.9</v>
      </c>
      <c r="Q2956" t="s">
        <v>137</v>
      </c>
      <c r="R2956" t="s">
        <v>138</v>
      </c>
      <c r="S2956">
        <v>90</v>
      </c>
    </row>
    <row r="2957" spans="1:19" x14ac:dyDescent="0.25">
      <c r="A2957">
        <v>1618</v>
      </c>
      <c r="B2957" t="s">
        <v>10870</v>
      </c>
      <c r="C2957">
        <v>1</v>
      </c>
      <c r="D2957" t="s">
        <v>6912</v>
      </c>
      <c r="E2957" t="s">
        <v>10871</v>
      </c>
      <c r="F2957" t="s">
        <v>10811</v>
      </c>
      <c r="G2957" t="s">
        <v>10812</v>
      </c>
      <c r="H2957">
        <v>77.190377999999995</v>
      </c>
      <c r="I2957">
        <v>28.645475000000001</v>
      </c>
      <c r="J2957" t="s">
        <v>3490</v>
      </c>
      <c r="K2957">
        <v>600</v>
      </c>
      <c r="L2957" t="s">
        <v>2114</v>
      </c>
      <c r="M2957" t="s">
        <v>27</v>
      </c>
      <c r="N2957" t="s">
        <v>26</v>
      </c>
      <c r="O2957">
        <v>2</v>
      </c>
      <c r="P2957">
        <v>3.1</v>
      </c>
      <c r="Q2957" t="s">
        <v>137</v>
      </c>
      <c r="R2957" t="s">
        <v>138</v>
      </c>
      <c r="S2957">
        <v>247</v>
      </c>
    </row>
    <row r="2958" spans="1:19" x14ac:dyDescent="0.25">
      <c r="A2958">
        <v>18238241</v>
      </c>
      <c r="B2958" t="s">
        <v>10776</v>
      </c>
      <c r="C2958">
        <v>1</v>
      </c>
      <c r="D2958" t="s">
        <v>6912</v>
      </c>
      <c r="E2958" t="s">
        <v>10906</v>
      </c>
      <c r="F2958" t="s">
        <v>10811</v>
      </c>
      <c r="G2958" t="s">
        <v>10812</v>
      </c>
      <c r="H2958">
        <v>77.194120400000003</v>
      </c>
      <c r="I2958">
        <v>28.652187099999999</v>
      </c>
      <c r="J2958" t="s">
        <v>2713</v>
      </c>
      <c r="K2958">
        <v>600</v>
      </c>
      <c r="L2958" t="s">
        <v>2114</v>
      </c>
      <c r="M2958" t="s">
        <v>27</v>
      </c>
      <c r="N2958" t="s">
        <v>26</v>
      </c>
      <c r="O2958">
        <v>2</v>
      </c>
      <c r="P2958">
        <v>3.5</v>
      </c>
      <c r="Q2958" t="s">
        <v>100</v>
      </c>
      <c r="R2958" t="s">
        <v>101</v>
      </c>
      <c r="S2958">
        <v>27</v>
      </c>
    </row>
    <row r="2959" spans="1:19" x14ac:dyDescent="0.25">
      <c r="A2959">
        <v>8872</v>
      </c>
      <c r="B2959" t="s">
        <v>10917</v>
      </c>
      <c r="C2959">
        <v>1</v>
      </c>
      <c r="D2959" t="s">
        <v>6912</v>
      </c>
      <c r="E2959" t="s">
        <v>10918</v>
      </c>
      <c r="F2959" t="s">
        <v>10811</v>
      </c>
      <c r="G2959" t="s">
        <v>10812</v>
      </c>
      <c r="H2959">
        <v>77.189143450000003</v>
      </c>
      <c r="I2959">
        <v>28.659518869999999</v>
      </c>
      <c r="J2959" t="s">
        <v>2278</v>
      </c>
      <c r="K2959">
        <v>600</v>
      </c>
      <c r="L2959" t="s">
        <v>2114</v>
      </c>
      <c r="M2959" t="s">
        <v>27</v>
      </c>
      <c r="N2959" t="s">
        <v>26</v>
      </c>
      <c r="O2959">
        <v>2</v>
      </c>
      <c r="P2959">
        <v>3.5</v>
      </c>
      <c r="Q2959" t="s">
        <v>100</v>
      </c>
      <c r="R2959" t="s">
        <v>101</v>
      </c>
      <c r="S2959">
        <v>72</v>
      </c>
    </row>
    <row r="2960" spans="1:19" x14ac:dyDescent="0.25">
      <c r="A2960">
        <v>2407</v>
      </c>
      <c r="B2960" t="s">
        <v>9646</v>
      </c>
      <c r="C2960">
        <v>1</v>
      </c>
      <c r="D2960" t="s">
        <v>6912</v>
      </c>
      <c r="E2960" t="s">
        <v>10919</v>
      </c>
      <c r="F2960" t="s">
        <v>10811</v>
      </c>
      <c r="G2960" t="s">
        <v>10812</v>
      </c>
      <c r="H2960">
        <v>77.190706399999996</v>
      </c>
      <c r="I2960">
        <v>28.6455898</v>
      </c>
      <c r="J2960" t="s">
        <v>4080</v>
      </c>
      <c r="K2960">
        <v>600</v>
      </c>
      <c r="L2960" t="s">
        <v>2114</v>
      </c>
      <c r="M2960" t="s">
        <v>27</v>
      </c>
      <c r="N2960" t="s">
        <v>27</v>
      </c>
      <c r="O2960">
        <v>2</v>
      </c>
      <c r="P2960">
        <v>3.5</v>
      </c>
      <c r="Q2960" t="s">
        <v>100</v>
      </c>
      <c r="R2960" t="s">
        <v>101</v>
      </c>
      <c r="S2960">
        <v>88</v>
      </c>
    </row>
    <row r="2961" spans="1:19" x14ac:dyDescent="0.25">
      <c r="A2961">
        <v>309576</v>
      </c>
      <c r="B2961" t="s">
        <v>10970</v>
      </c>
      <c r="C2961">
        <v>1</v>
      </c>
      <c r="D2961" t="s">
        <v>6912</v>
      </c>
      <c r="E2961" t="s">
        <v>10971</v>
      </c>
      <c r="F2961" t="s">
        <v>10957</v>
      </c>
      <c r="G2961" t="s">
        <v>10956</v>
      </c>
      <c r="H2961">
        <v>77.226062299999995</v>
      </c>
      <c r="I2961">
        <v>28.599936100000001</v>
      </c>
      <c r="J2961" t="s">
        <v>2138</v>
      </c>
      <c r="K2961">
        <v>600</v>
      </c>
      <c r="L2961" t="s">
        <v>2114</v>
      </c>
      <c r="M2961" t="s">
        <v>27</v>
      </c>
      <c r="N2961" t="s">
        <v>27</v>
      </c>
      <c r="O2961">
        <v>2</v>
      </c>
      <c r="P2961">
        <v>3.9</v>
      </c>
      <c r="Q2961" t="s">
        <v>100</v>
      </c>
      <c r="R2961" t="s">
        <v>101</v>
      </c>
      <c r="S2961">
        <v>157</v>
      </c>
    </row>
    <row r="2962" spans="1:19" x14ac:dyDescent="0.25">
      <c r="A2962">
        <v>18082237</v>
      </c>
      <c r="B2962" t="s">
        <v>11037</v>
      </c>
      <c r="C2962">
        <v>1</v>
      </c>
      <c r="D2962" t="s">
        <v>6912</v>
      </c>
      <c r="E2962" t="s">
        <v>11038</v>
      </c>
      <c r="F2962" t="s">
        <v>10957</v>
      </c>
      <c r="G2962" t="s">
        <v>10956</v>
      </c>
      <c r="H2962">
        <v>77.226639199999994</v>
      </c>
      <c r="I2962">
        <v>28.599740400000002</v>
      </c>
      <c r="J2962" t="s">
        <v>3132</v>
      </c>
      <c r="K2962">
        <v>600</v>
      </c>
      <c r="L2962" t="s">
        <v>2114</v>
      </c>
      <c r="M2962" t="s">
        <v>27</v>
      </c>
      <c r="N2962" t="s">
        <v>27</v>
      </c>
      <c r="O2962">
        <v>2</v>
      </c>
      <c r="P2962">
        <v>4</v>
      </c>
      <c r="Q2962" t="s">
        <v>41</v>
      </c>
      <c r="R2962" t="s">
        <v>42</v>
      </c>
      <c r="S2962">
        <v>220</v>
      </c>
    </row>
    <row r="2963" spans="1:19" x14ac:dyDescent="0.25">
      <c r="A2963">
        <v>9552</v>
      </c>
      <c r="B2963" t="s">
        <v>11090</v>
      </c>
      <c r="C2963">
        <v>1</v>
      </c>
      <c r="D2963" t="s">
        <v>6912</v>
      </c>
      <c r="E2963" t="s">
        <v>11091</v>
      </c>
      <c r="F2963" t="s">
        <v>11044</v>
      </c>
      <c r="G2963" t="s">
        <v>11045</v>
      </c>
      <c r="H2963">
        <v>77.131230799999997</v>
      </c>
      <c r="I2963">
        <v>28.648962999999998</v>
      </c>
      <c r="J2963" t="s">
        <v>2113</v>
      </c>
      <c r="K2963">
        <v>600</v>
      </c>
      <c r="L2963" t="s">
        <v>2114</v>
      </c>
      <c r="M2963" t="s">
        <v>27</v>
      </c>
      <c r="N2963" t="s">
        <v>27</v>
      </c>
      <c r="O2963">
        <v>2</v>
      </c>
      <c r="P2963">
        <v>3.2</v>
      </c>
      <c r="Q2963" t="s">
        <v>137</v>
      </c>
      <c r="R2963" t="s">
        <v>138</v>
      </c>
      <c r="S2963">
        <v>31</v>
      </c>
    </row>
    <row r="2964" spans="1:19" x14ac:dyDescent="0.25">
      <c r="A2964">
        <v>18365872</v>
      </c>
      <c r="B2964" t="s">
        <v>11109</v>
      </c>
      <c r="C2964">
        <v>1</v>
      </c>
      <c r="D2964" t="s">
        <v>6912</v>
      </c>
      <c r="E2964" t="s">
        <v>11110</v>
      </c>
      <c r="F2964" t="s">
        <v>11044</v>
      </c>
      <c r="G2964" t="s">
        <v>11045</v>
      </c>
      <c r="H2964">
        <v>77.142205599999997</v>
      </c>
      <c r="I2964">
        <v>28.655347800000001</v>
      </c>
      <c r="J2964" t="s">
        <v>2320</v>
      </c>
      <c r="K2964">
        <v>600</v>
      </c>
      <c r="L2964" t="s">
        <v>2114</v>
      </c>
      <c r="M2964" t="s">
        <v>27</v>
      </c>
      <c r="N2964" t="s">
        <v>27</v>
      </c>
      <c r="O2964">
        <v>2</v>
      </c>
      <c r="P2964">
        <v>2.8</v>
      </c>
      <c r="Q2964" t="s">
        <v>137</v>
      </c>
      <c r="R2964" t="s">
        <v>138</v>
      </c>
      <c r="S2964">
        <v>4</v>
      </c>
    </row>
    <row r="2965" spans="1:19" x14ac:dyDescent="0.25">
      <c r="A2965">
        <v>18366011</v>
      </c>
      <c r="B2965" t="s">
        <v>11113</v>
      </c>
      <c r="C2965">
        <v>1</v>
      </c>
      <c r="D2965" t="s">
        <v>6912</v>
      </c>
      <c r="E2965" t="s">
        <v>11114</v>
      </c>
      <c r="F2965" t="s">
        <v>11044</v>
      </c>
      <c r="G2965" t="s">
        <v>11045</v>
      </c>
      <c r="H2965">
        <v>77.131706199999996</v>
      </c>
      <c r="I2965">
        <v>28.6494447</v>
      </c>
      <c r="J2965" t="s">
        <v>10145</v>
      </c>
      <c r="K2965">
        <v>600</v>
      </c>
      <c r="L2965" t="s">
        <v>2114</v>
      </c>
      <c r="M2965" t="s">
        <v>27</v>
      </c>
      <c r="N2965" t="s">
        <v>27</v>
      </c>
      <c r="O2965">
        <v>2</v>
      </c>
      <c r="P2965">
        <v>3</v>
      </c>
      <c r="Q2965" t="s">
        <v>137</v>
      </c>
      <c r="R2965" t="s">
        <v>138</v>
      </c>
      <c r="S2965">
        <v>5</v>
      </c>
    </row>
    <row r="2966" spans="1:19" x14ac:dyDescent="0.25">
      <c r="A2966">
        <v>5659</v>
      </c>
      <c r="B2966" t="s">
        <v>11121</v>
      </c>
      <c r="C2966">
        <v>1</v>
      </c>
      <c r="D2966" t="s">
        <v>6912</v>
      </c>
      <c r="E2966" t="s">
        <v>11122</v>
      </c>
      <c r="F2966" t="s">
        <v>11044</v>
      </c>
      <c r="G2966" t="s">
        <v>11045</v>
      </c>
      <c r="H2966">
        <v>77.131312699999995</v>
      </c>
      <c r="I2966">
        <v>28.6489309</v>
      </c>
      <c r="J2966" t="s">
        <v>2119</v>
      </c>
      <c r="K2966">
        <v>600</v>
      </c>
      <c r="L2966" t="s">
        <v>2114</v>
      </c>
      <c r="M2966" t="s">
        <v>27</v>
      </c>
      <c r="N2966" t="s">
        <v>27</v>
      </c>
      <c r="O2966">
        <v>2</v>
      </c>
      <c r="P2966">
        <v>3</v>
      </c>
      <c r="Q2966" t="s">
        <v>137</v>
      </c>
      <c r="R2966" t="s">
        <v>138</v>
      </c>
      <c r="S2966">
        <v>20</v>
      </c>
    </row>
    <row r="2967" spans="1:19" x14ac:dyDescent="0.25">
      <c r="A2967">
        <v>18303704</v>
      </c>
      <c r="B2967" t="s">
        <v>11144</v>
      </c>
      <c r="C2967">
        <v>1</v>
      </c>
      <c r="D2967" t="s">
        <v>6912</v>
      </c>
      <c r="E2967" t="s">
        <v>11145</v>
      </c>
      <c r="F2967" t="s">
        <v>11044</v>
      </c>
      <c r="G2967" t="s">
        <v>11045</v>
      </c>
      <c r="H2967">
        <v>77.137475499999994</v>
      </c>
      <c r="I2967">
        <v>28.655443399999999</v>
      </c>
      <c r="J2967" t="s">
        <v>2278</v>
      </c>
      <c r="K2967">
        <v>600</v>
      </c>
      <c r="L2967" t="s">
        <v>2114</v>
      </c>
      <c r="M2967" t="s">
        <v>27</v>
      </c>
      <c r="N2967" t="s">
        <v>26</v>
      </c>
      <c r="O2967">
        <v>2</v>
      </c>
      <c r="P2967">
        <v>3.6</v>
      </c>
      <c r="Q2967" t="s">
        <v>100</v>
      </c>
      <c r="R2967" t="s">
        <v>101</v>
      </c>
      <c r="S2967">
        <v>55</v>
      </c>
    </row>
    <row r="2968" spans="1:19" x14ac:dyDescent="0.25">
      <c r="A2968">
        <v>18421495</v>
      </c>
      <c r="B2968" t="s">
        <v>11204</v>
      </c>
      <c r="C2968">
        <v>1</v>
      </c>
      <c r="D2968" t="s">
        <v>6912</v>
      </c>
      <c r="E2968" t="s">
        <v>11205</v>
      </c>
      <c r="F2968" t="s">
        <v>2901</v>
      </c>
      <c r="G2968" t="s">
        <v>11153</v>
      </c>
      <c r="H2968">
        <v>77.280517900000007</v>
      </c>
      <c r="I2968">
        <v>28.6573761</v>
      </c>
      <c r="J2968" t="s">
        <v>2119</v>
      </c>
      <c r="K2968">
        <v>600</v>
      </c>
      <c r="L2968" t="s">
        <v>2114</v>
      </c>
      <c r="M2968" t="s">
        <v>27</v>
      </c>
      <c r="N2968" t="s">
        <v>27</v>
      </c>
      <c r="O2968">
        <v>2</v>
      </c>
      <c r="P2968">
        <v>3.1</v>
      </c>
      <c r="Q2968" t="s">
        <v>137</v>
      </c>
      <c r="R2968" t="s">
        <v>138</v>
      </c>
      <c r="S2968">
        <v>8</v>
      </c>
    </row>
    <row r="2969" spans="1:19" x14ac:dyDescent="0.25">
      <c r="A2969">
        <v>309498</v>
      </c>
      <c r="B2969" t="s">
        <v>11223</v>
      </c>
      <c r="C2969">
        <v>1</v>
      </c>
      <c r="D2969" t="s">
        <v>6912</v>
      </c>
      <c r="E2969" t="s">
        <v>11224</v>
      </c>
      <c r="F2969" t="s">
        <v>2901</v>
      </c>
      <c r="G2969" t="s">
        <v>11153</v>
      </c>
      <c r="H2969">
        <v>77.276338710000005</v>
      </c>
      <c r="I2969">
        <v>28.658878399999999</v>
      </c>
      <c r="J2969" t="s">
        <v>2113</v>
      </c>
      <c r="K2969">
        <v>600</v>
      </c>
      <c r="L2969" t="s">
        <v>2114</v>
      </c>
      <c r="M2969" t="s">
        <v>27</v>
      </c>
      <c r="N2969" t="s">
        <v>27</v>
      </c>
      <c r="O2969">
        <v>2</v>
      </c>
      <c r="P2969">
        <v>3.1</v>
      </c>
      <c r="Q2969" t="s">
        <v>137</v>
      </c>
      <c r="R2969" t="s">
        <v>138</v>
      </c>
      <c r="S2969">
        <v>15</v>
      </c>
    </row>
    <row r="2970" spans="1:19" x14ac:dyDescent="0.25">
      <c r="A2970">
        <v>18349764</v>
      </c>
      <c r="B2970" t="s">
        <v>11240</v>
      </c>
      <c r="C2970">
        <v>1</v>
      </c>
      <c r="D2970" t="s">
        <v>6912</v>
      </c>
      <c r="E2970" t="s">
        <v>11241</v>
      </c>
      <c r="F2970" t="s">
        <v>2901</v>
      </c>
      <c r="G2970" t="s">
        <v>11153</v>
      </c>
      <c r="H2970">
        <v>0</v>
      </c>
      <c r="I2970">
        <v>0</v>
      </c>
      <c r="J2970" t="s">
        <v>2119</v>
      </c>
      <c r="K2970">
        <v>600</v>
      </c>
      <c r="L2970" t="s">
        <v>2114</v>
      </c>
      <c r="M2970" t="s">
        <v>27</v>
      </c>
      <c r="N2970" t="s">
        <v>27</v>
      </c>
      <c r="O2970">
        <v>2</v>
      </c>
      <c r="P2970">
        <v>0</v>
      </c>
      <c r="Q2970" t="s">
        <v>163</v>
      </c>
      <c r="R2970" t="s">
        <v>164</v>
      </c>
      <c r="S2970">
        <v>0</v>
      </c>
    </row>
    <row r="2971" spans="1:19" x14ac:dyDescent="0.25">
      <c r="A2971">
        <v>18415370</v>
      </c>
      <c r="B2971" t="s">
        <v>11305</v>
      </c>
      <c r="C2971">
        <v>1</v>
      </c>
      <c r="D2971" t="s">
        <v>6912</v>
      </c>
      <c r="E2971" t="s">
        <v>11306</v>
      </c>
      <c r="F2971" t="s">
        <v>11296</v>
      </c>
      <c r="G2971" t="s">
        <v>11297</v>
      </c>
      <c r="H2971">
        <v>77.194120400000003</v>
      </c>
      <c r="I2971">
        <v>28.527892699999999</v>
      </c>
      <c r="J2971" t="s">
        <v>2119</v>
      </c>
      <c r="K2971">
        <v>600</v>
      </c>
      <c r="L2971" t="s">
        <v>2114</v>
      </c>
      <c r="M2971" t="s">
        <v>27</v>
      </c>
      <c r="N2971" t="s">
        <v>27</v>
      </c>
      <c r="O2971">
        <v>2</v>
      </c>
      <c r="P2971">
        <v>0</v>
      </c>
      <c r="Q2971" t="s">
        <v>163</v>
      </c>
      <c r="R2971" t="s">
        <v>164</v>
      </c>
      <c r="S2971">
        <v>0</v>
      </c>
    </row>
    <row r="2972" spans="1:19" x14ac:dyDescent="0.25">
      <c r="A2972">
        <v>18356840</v>
      </c>
      <c r="B2972" t="s">
        <v>11333</v>
      </c>
      <c r="C2972">
        <v>1</v>
      </c>
      <c r="D2972" t="s">
        <v>6912</v>
      </c>
      <c r="E2972" t="s">
        <v>11334</v>
      </c>
      <c r="F2972" t="s">
        <v>11318</v>
      </c>
      <c r="G2972" t="s">
        <v>11319</v>
      </c>
      <c r="H2972">
        <v>77.240303999999995</v>
      </c>
      <c r="I2972">
        <v>28.573523999999999</v>
      </c>
      <c r="J2972" t="s">
        <v>2858</v>
      </c>
      <c r="K2972">
        <v>600</v>
      </c>
      <c r="L2972" t="s">
        <v>2114</v>
      </c>
      <c r="M2972" t="s">
        <v>27</v>
      </c>
      <c r="N2972" t="s">
        <v>27</v>
      </c>
      <c r="O2972">
        <v>2</v>
      </c>
      <c r="P2972">
        <v>3</v>
      </c>
      <c r="Q2972" t="s">
        <v>137</v>
      </c>
      <c r="R2972" t="s">
        <v>138</v>
      </c>
      <c r="S2972">
        <v>4</v>
      </c>
    </row>
    <row r="2973" spans="1:19" x14ac:dyDescent="0.25">
      <c r="A2973">
        <v>307283</v>
      </c>
      <c r="B2973" t="s">
        <v>8267</v>
      </c>
      <c r="C2973">
        <v>1</v>
      </c>
      <c r="D2973" t="s">
        <v>6912</v>
      </c>
      <c r="E2973" t="s">
        <v>11350</v>
      </c>
      <c r="F2973" t="s">
        <v>11318</v>
      </c>
      <c r="G2973" t="s">
        <v>11319</v>
      </c>
      <c r="H2973">
        <v>77.238703970000003</v>
      </c>
      <c r="I2973">
        <v>28.57748273</v>
      </c>
      <c r="J2973" t="s">
        <v>2119</v>
      </c>
      <c r="K2973">
        <v>600</v>
      </c>
      <c r="L2973" t="s">
        <v>2114</v>
      </c>
      <c r="M2973" t="s">
        <v>27</v>
      </c>
      <c r="N2973" t="s">
        <v>26</v>
      </c>
      <c r="O2973">
        <v>2</v>
      </c>
      <c r="P2973">
        <v>3.6</v>
      </c>
      <c r="Q2973" t="s">
        <v>100</v>
      </c>
      <c r="R2973" t="s">
        <v>101</v>
      </c>
      <c r="S2973">
        <v>75</v>
      </c>
    </row>
    <row r="2974" spans="1:19" x14ac:dyDescent="0.25">
      <c r="A2974">
        <v>18025089</v>
      </c>
      <c r="B2974" t="s">
        <v>11366</v>
      </c>
      <c r="C2974">
        <v>1</v>
      </c>
      <c r="D2974" t="s">
        <v>6912</v>
      </c>
      <c r="E2974" t="s">
        <v>11367</v>
      </c>
      <c r="F2974" t="s">
        <v>11318</v>
      </c>
      <c r="G2974" t="s">
        <v>11319</v>
      </c>
      <c r="H2974">
        <v>77.239223640000006</v>
      </c>
      <c r="I2974">
        <v>28.578527650000002</v>
      </c>
      <c r="J2974" t="s">
        <v>2278</v>
      </c>
      <c r="K2974">
        <v>600</v>
      </c>
      <c r="L2974" t="s">
        <v>2114</v>
      </c>
      <c r="M2974" t="s">
        <v>27</v>
      </c>
      <c r="N2974" t="s">
        <v>27</v>
      </c>
      <c r="O2974">
        <v>2</v>
      </c>
      <c r="P2974">
        <v>0</v>
      </c>
      <c r="Q2974" t="s">
        <v>163</v>
      </c>
      <c r="R2974" t="s">
        <v>164</v>
      </c>
      <c r="S2974">
        <v>2</v>
      </c>
    </row>
    <row r="2975" spans="1:19" x14ac:dyDescent="0.25">
      <c r="A2975">
        <v>18365894</v>
      </c>
      <c r="B2975" t="s">
        <v>3725</v>
      </c>
      <c r="C2975">
        <v>1</v>
      </c>
      <c r="D2975" t="s">
        <v>6912</v>
      </c>
      <c r="E2975" t="s">
        <v>11398</v>
      </c>
      <c r="F2975" t="s">
        <v>11397</v>
      </c>
      <c r="G2975" t="s">
        <v>11398</v>
      </c>
      <c r="H2975">
        <v>77.243344199999996</v>
      </c>
      <c r="I2975">
        <v>28.569244000000001</v>
      </c>
      <c r="J2975" t="s">
        <v>3346</v>
      </c>
      <c r="K2975">
        <v>600</v>
      </c>
      <c r="L2975" t="s">
        <v>2114</v>
      </c>
      <c r="M2975" t="s">
        <v>27</v>
      </c>
      <c r="N2975" t="s">
        <v>26</v>
      </c>
      <c r="O2975">
        <v>2</v>
      </c>
      <c r="P2975">
        <v>3</v>
      </c>
      <c r="Q2975" t="s">
        <v>137</v>
      </c>
      <c r="R2975" t="s">
        <v>138</v>
      </c>
      <c r="S2975">
        <v>32</v>
      </c>
    </row>
    <row r="2976" spans="1:19" x14ac:dyDescent="0.25">
      <c r="A2976">
        <v>18349930</v>
      </c>
      <c r="B2976" t="s">
        <v>11412</v>
      </c>
      <c r="C2976">
        <v>1</v>
      </c>
      <c r="D2976" t="s">
        <v>6912</v>
      </c>
      <c r="E2976" t="s">
        <v>11413</v>
      </c>
      <c r="F2976" t="s">
        <v>11397</v>
      </c>
      <c r="G2976" t="s">
        <v>11398</v>
      </c>
      <c r="H2976">
        <v>77.243882999999997</v>
      </c>
      <c r="I2976">
        <v>28.569384899999999</v>
      </c>
      <c r="J2976" t="s">
        <v>2278</v>
      </c>
      <c r="K2976">
        <v>600</v>
      </c>
      <c r="L2976" t="s">
        <v>2114</v>
      </c>
      <c r="M2976" t="s">
        <v>27</v>
      </c>
      <c r="N2976" t="s">
        <v>27</v>
      </c>
      <c r="O2976">
        <v>2</v>
      </c>
      <c r="P2976">
        <v>3.1</v>
      </c>
      <c r="Q2976" t="s">
        <v>137</v>
      </c>
      <c r="R2976" t="s">
        <v>138</v>
      </c>
      <c r="S2976">
        <v>18</v>
      </c>
    </row>
    <row r="2977" spans="1:19" x14ac:dyDescent="0.25">
      <c r="A2977">
        <v>553</v>
      </c>
      <c r="B2977" t="s">
        <v>3572</v>
      </c>
      <c r="C2977">
        <v>1</v>
      </c>
      <c r="D2977" t="s">
        <v>6912</v>
      </c>
      <c r="E2977" t="s">
        <v>11423</v>
      </c>
      <c r="F2977" t="s">
        <v>11397</v>
      </c>
      <c r="G2977" t="s">
        <v>11398</v>
      </c>
      <c r="H2977">
        <v>77.238404799999998</v>
      </c>
      <c r="I2977">
        <v>28.565099100000001</v>
      </c>
      <c r="J2977" t="s">
        <v>3573</v>
      </c>
      <c r="K2977">
        <v>600</v>
      </c>
      <c r="L2977" t="s">
        <v>2114</v>
      </c>
      <c r="M2977" t="s">
        <v>27</v>
      </c>
      <c r="N2977" t="s">
        <v>27</v>
      </c>
      <c r="O2977">
        <v>2</v>
      </c>
      <c r="P2977">
        <v>3.8</v>
      </c>
      <c r="Q2977" t="s">
        <v>100</v>
      </c>
      <c r="R2977" t="s">
        <v>101</v>
      </c>
      <c r="S2977">
        <v>472</v>
      </c>
    </row>
    <row r="2978" spans="1:19" x14ac:dyDescent="0.25">
      <c r="A2978">
        <v>301532</v>
      </c>
      <c r="B2978" t="s">
        <v>11448</v>
      </c>
      <c r="C2978">
        <v>1</v>
      </c>
      <c r="D2978" t="s">
        <v>6912</v>
      </c>
      <c r="E2978" t="s">
        <v>11449</v>
      </c>
      <c r="F2978" t="s">
        <v>11443</v>
      </c>
      <c r="G2978" t="s">
        <v>11444</v>
      </c>
      <c r="H2978">
        <v>77.158087899999998</v>
      </c>
      <c r="I2978">
        <v>28.686262899999999</v>
      </c>
      <c r="J2978" t="s">
        <v>2713</v>
      </c>
      <c r="K2978">
        <v>600</v>
      </c>
      <c r="L2978" t="s">
        <v>2114</v>
      </c>
      <c r="M2978" t="s">
        <v>27</v>
      </c>
      <c r="N2978" t="s">
        <v>27</v>
      </c>
      <c r="O2978">
        <v>2</v>
      </c>
      <c r="P2978">
        <v>3.3</v>
      </c>
      <c r="Q2978" t="s">
        <v>137</v>
      </c>
      <c r="R2978" t="s">
        <v>138</v>
      </c>
      <c r="S2978">
        <v>23</v>
      </c>
    </row>
    <row r="2979" spans="1:19" x14ac:dyDescent="0.25">
      <c r="A2979">
        <v>18414470</v>
      </c>
      <c r="B2979" t="s">
        <v>5088</v>
      </c>
      <c r="C2979">
        <v>1</v>
      </c>
      <c r="D2979" t="s">
        <v>6912</v>
      </c>
      <c r="E2979" t="s">
        <v>11507</v>
      </c>
      <c r="F2979" t="s">
        <v>11476</v>
      </c>
      <c r="G2979" t="s">
        <v>11477</v>
      </c>
      <c r="H2979">
        <v>77.281710500000003</v>
      </c>
      <c r="I2979">
        <v>28.634161200000001</v>
      </c>
      <c r="J2979" t="s">
        <v>2176</v>
      </c>
      <c r="K2979">
        <v>600</v>
      </c>
      <c r="L2979" t="s">
        <v>2114</v>
      </c>
      <c r="M2979" t="s">
        <v>27</v>
      </c>
      <c r="N2979" t="s">
        <v>26</v>
      </c>
      <c r="O2979">
        <v>2</v>
      </c>
      <c r="P2979">
        <v>2.6</v>
      </c>
      <c r="Q2979" t="s">
        <v>137</v>
      </c>
      <c r="R2979" t="s">
        <v>138</v>
      </c>
      <c r="S2979">
        <v>10</v>
      </c>
    </row>
    <row r="2980" spans="1:19" x14ac:dyDescent="0.25">
      <c r="A2980">
        <v>18400760</v>
      </c>
      <c r="B2980" t="s">
        <v>11522</v>
      </c>
      <c r="C2980">
        <v>1</v>
      </c>
      <c r="D2980" t="s">
        <v>6912</v>
      </c>
      <c r="E2980" t="s">
        <v>11523</v>
      </c>
      <c r="F2980" t="s">
        <v>11476</v>
      </c>
      <c r="G2980" t="s">
        <v>11477</v>
      </c>
      <c r="H2980">
        <v>77.277689800000005</v>
      </c>
      <c r="I2980">
        <v>28.630718699999999</v>
      </c>
      <c r="J2980" t="s">
        <v>2278</v>
      </c>
      <c r="K2980">
        <v>600</v>
      </c>
      <c r="L2980" t="s">
        <v>2114</v>
      </c>
      <c r="M2980" t="s">
        <v>27</v>
      </c>
      <c r="N2980" t="s">
        <v>27</v>
      </c>
      <c r="O2980">
        <v>2</v>
      </c>
      <c r="P2980">
        <v>2.9</v>
      </c>
      <c r="Q2980" t="s">
        <v>137</v>
      </c>
      <c r="R2980" t="s">
        <v>138</v>
      </c>
      <c r="S2980">
        <v>7</v>
      </c>
    </row>
    <row r="2981" spans="1:19" x14ac:dyDescent="0.25">
      <c r="A2981">
        <v>18365372</v>
      </c>
      <c r="B2981" t="s">
        <v>3725</v>
      </c>
      <c r="C2981">
        <v>1</v>
      </c>
      <c r="D2981" t="s">
        <v>6912</v>
      </c>
      <c r="E2981" t="s">
        <v>11477</v>
      </c>
      <c r="F2981" t="s">
        <v>11476</v>
      </c>
      <c r="G2981" t="s">
        <v>11477</v>
      </c>
      <c r="H2981">
        <v>77.281355599999998</v>
      </c>
      <c r="I2981">
        <v>28.634218199999999</v>
      </c>
      <c r="J2981" t="s">
        <v>3346</v>
      </c>
      <c r="K2981">
        <v>600</v>
      </c>
      <c r="L2981" t="s">
        <v>2114</v>
      </c>
      <c r="M2981" t="s">
        <v>27</v>
      </c>
      <c r="N2981" t="s">
        <v>26</v>
      </c>
      <c r="O2981">
        <v>2</v>
      </c>
      <c r="P2981">
        <v>3.5</v>
      </c>
      <c r="Q2981" t="s">
        <v>100</v>
      </c>
      <c r="R2981" t="s">
        <v>101</v>
      </c>
      <c r="S2981">
        <v>22</v>
      </c>
    </row>
    <row r="2982" spans="1:19" x14ac:dyDescent="0.25">
      <c r="A2982">
        <v>312385</v>
      </c>
      <c r="B2982" t="s">
        <v>11552</v>
      </c>
      <c r="C2982">
        <v>1</v>
      </c>
      <c r="D2982" t="s">
        <v>6912</v>
      </c>
      <c r="E2982" t="s">
        <v>11553</v>
      </c>
      <c r="F2982" t="s">
        <v>11476</v>
      </c>
      <c r="G2982" t="s">
        <v>11477</v>
      </c>
      <c r="H2982">
        <v>77.285933799999995</v>
      </c>
      <c r="I2982">
        <v>28.636818099999999</v>
      </c>
      <c r="J2982" t="s">
        <v>106</v>
      </c>
      <c r="K2982">
        <v>600</v>
      </c>
      <c r="L2982" t="s">
        <v>2114</v>
      </c>
      <c r="M2982" t="s">
        <v>27</v>
      </c>
      <c r="N2982" t="s">
        <v>26</v>
      </c>
      <c r="O2982">
        <v>2</v>
      </c>
      <c r="P2982">
        <v>3.8</v>
      </c>
      <c r="Q2982" t="s">
        <v>100</v>
      </c>
      <c r="R2982" t="s">
        <v>101</v>
      </c>
      <c r="S2982">
        <v>270</v>
      </c>
    </row>
    <row r="2983" spans="1:19" x14ac:dyDescent="0.25">
      <c r="A2983">
        <v>5869</v>
      </c>
      <c r="B2983" t="s">
        <v>3096</v>
      </c>
      <c r="C2983">
        <v>1</v>
      </c>
      <c r="D2983" t="s">
        <v>6912</v>
      </c>
      <c r="E2983" t="s">
        <v>11590</v>
      </c>
      <c r="F2983" t="s">
        <v>11591</v>
      </c>
      <c r="G2983" t="s">
        <v>11592</v>
      </c>
      <c r="H2983">
        <v>77.296977900000002</v>
      </c>
      <c r="I2983">
        <v>28.541166100000002</v>
      </c>
      <c r="J2983" t="s">
        <v>2278</v>
      </c>
      <c r="K2983">
        <v>600</v>
      </c>
      <c r="L2983" t="s">
        <v>2114</v>
      </c>
      <c r="M2983" t="s">
        <v>27</v>
      </c>
      <c r="N2983" t="s">
        <v>27</v>
      </c>
      <c r="O2983">
        <v>2</v>
      </c>
      <c r="P2983">
        <v>2.5</v>
      </c>
      <c r="Q2983" t="s">
        <v>137</v>
      </c>
      <c r="R2983" t="s">
        <v>138</v>
      </c>
      <c r="S2983">
        <v>66</v>
      </c>
    </row>
    <row r="2984" spans="1:19" x14ac:dyDescent="0.25">
      <c r="A2984">
        <v>18391309</v>
      </c>
      <c r="B2984" t="s">
        <v>11639</v>
      </c>
      <c r="C2984">
        <v>1</v>
      </c>
      <c r="D2984" t="s">
        <v>6912</v>
      </c>
      <c r="E2984" t="s">
        <v>11640</v>
      </c>
      <c r="F2984" t="s">
        <v>11614</v>
      </c>
      <c r="G2984" t="s">
        <v>11615</v>
      </c>
      <c r="H2984">
        <v>77.168383599999999</v>
      </c>
      <c r="I2984">
        <v>28.595374400000001</v>
      </c>
      <c r="J2984" t="s">
        <v>141</v>
      </c>
      <c r="K2984">
        <v>600</v>
      </c>
      <c r="L2984" t="s">
        <v>2114</v>
      </c>
      <c r="M2984" t="s">
        <v>27</v>
      </c>
      <c r="N2984" t="s">
        <v>27</v>
      </c>
      <c r="O2984">
        <v>2</v>
      </c>
      <c r="P2984">
        <v>3.1</v>
      </c>
      <c r="Q2984" t="s">
        <v>137</v>
      </c>
      <c r="R2984" t="s">
        <v>138</v>
      </c>
      <c r="S2984">
        <v>11</v>
      </c>
    </row>
    <row r="2985" spans="1:19" x14ac:dyDescent="0.25">
      <c r="A2985">
        <v>306088</v>
      </c>
      <c r="B2985" t="s">
        <v>11661</v>
      </c>
      <c r="C2985">
        <v>1</v>
      </c>
      <c r="D2985" t="s">
        <v>6912</v>
      </c>
      <c r="E2985" t="s">
        <v>11662</v>
      </c>
      <c r="F2985" t="s">
        <v>11614</v>
      </c>
      <c r="G2985" t="s">
        <v>11615</v>
      </c>
      <c r="H2985">
        <v>77.226459500000004</v>
      </c>
      <c r="I2985">
        <v>28.585563199999999</v>
      </c>
      <c r="J2985" t="s">
        <v>2349</v>
      </c>
      <c r="K2985">
        <v>600</v>
      </c>
      <c r="L2985" t="s">
        <v>2114</v>
      </c>
      <c r="M2985" t="s">
        <v>27</v>
      </c>
      <c r="N2985" t="s">
        <v>27</v>
      </c>
      <c r="O2985">
        <v>2</v>
      </c>
      <c r="P2985">
        <v>3.8</v>
      </c>
      <c r="Q2985" t="s">
        <v>100</v>
      </c>
      <c r="R2985" t="s">
        <v>101</v>
      </c>
      <c r="S2985">
        <v>202</v>
      </c>
    </row>
    <row r="2986" spans="1:19" x14ac:dyDescent="0.25">
      <c r="A2986">
        <v>7317</v>
      </c>
      <c r="B2986" t="s">
        <v>11715</v>
      </c>
      <c r="C2986">
        <v>1</v>
      </c>
      <c r="D2986" t="s">
        <v>6912</v>
      </c>
      <c r="E2986" t="s">
        <v>11716</v>
      </c>
      <c r="F2986" t="s">
        <v>11707</v>
      </c>
      <c r="G2986" t="s">
        <v>11708</v>
      </c>
      <c r="H2986">
        <v>77.124921200000003</v>
      </c>
      <c r="I2986">
        <v>28.54646</v>
      </c>
      <c r="J2986" t="s">
        <v>11416</v>
      </c>
      <c r="K2986">
        <v>600</v>
      </c>
      <c r="L2986" t="s">
        <v>2114</v>
      </c>
      <c r="M2986" t="s">
        <v>27</v>
      </c>
      <c r="N2986" t="s">
        <v>27</v>
      </c>
      <c r="O2986">
        <v>2</v>
      </c>
      <c r="P2986">
        <v>2.9</v>
      </c>
      <c r="Q2986" t="s">
        <v>137</v>
      </c>
      <c r="R2986" t="s">
        <v>138</v>
      </c>
      <c r="S2986">
        <v>6</v>
      </c>
    </row>
    <row r="2987" spans="1:19" x14ac:dyDescent="0.25">
      <c r="A2987">
        <v>18312458</v>
      </c>
      <c r="B2987" t="s">
        <v>8797</v>
      </c>
      <c r="C2987">
        <v>1</v>
      </c>
      <c r="D2987" t="s">
        <v>6912</v>
      </c>
      <c r="E2987" t="s">
        <v>11721</v>
      </c>
      <c r="F2987" t="s">
        <v>11707</v>
      </c>
      <c r="G2987" t="s">
        <v>11708</v>
      </c>
      <c r="H2987">
        <v>77.128157400000006</v>
      </c>
      <c r="I2987">
        <v>28.545246899999999</v>
      </c>
      <c r="J2987" t="s">
        <v>2070</v>
      </c>
      <c r="K2987">
        <v>600</v>
      </c>
      <c r="L2987" t="s">
        <v>2114</v>
      </c>
      <c r="M2987" t="s">
        <v>27</v>
      </c>
      <c r="N2987" t="s">
        <v>26</v>
      </c>
      <c r="O2987">
        <v>2</v>
      </c>
      <c r="P2987">
        <v>2.5</v>
      </c>
      <c r="Q2987" t="s">
        <v>137</v>
      </c>
      <c r="R2987" t="s">
        <v>138</v>
      </c>
      <c r="S2987">
        <v>6</v>
      </c>
    </row>
    <row r="2988" spans="1:19" x14ac:dyDescent="0.25">
      <c r="A2988">
        <v>7332</v>
      </c>
      <c r="B2988" t="s">
        <v>11722</v>
      </c>
      <c r="C2988">
        <v>1</v>
      </c>
      <c r="D2988" t="s">
        <v>6912</v>
      </c>
      <c r="E2988" t="s">
        <v>11723</v>
      </c>
      <c r="F2988" t="s">
        <v>11707</v>
      </c>
      <c r="G2988" t="s">
        <v>11708</v>
      </c>
      <c r="H2988">
        <v>77.118088900000004</v>
      </c>
      <c r="I2988">
        <v>28.5415025</v>
      </c>
      <c r="J2988" t="s">
        <v>2119</v>
      </c>
      <c r="K2988">
        <v>600</v>
      </c>
      <c r="L2988" t="s">
        <v>2114</v>
      </c>
      <c r="M2988" t="s">
        <v>27</v>
      </c>
      <c r="N2988" t="s">
        <v>27</v>
      </c>
      <c r="O2988">
        <v>2</v>
      </c>
      <c r="P2988">
        <v>3.1</v>
      </c>
      <c r="Q2988" t="s">
        <v>137</v>
      </c>
      <c r="R2988" t="s">
        <v>138</v>
      </c>
      <c r="S2988">
        <v>16</v>
      </c>
    </row>
    <row r="2989" spans="1:19" x14ac:dyDescent="0.25">
      <c r="A2989">
        <v>4312</v>
      </c>
      <c r="B2989" t="s">
        <v>11726</v>
      </c>
      <c r="C2989">
        <v>1</v>
      </c>
      <c r="D2989" t="s">
        <v>6912</v>
      </c>
      <c r="E2989" t="s">
        <v>11727</v>
      </c>
      <c r="F2989" t="s">
        <v>11707</v>
      </c>
      <c r="G2989" t="s">
        <v>11708</v>
      </c>
      <c r="H2989">
        <v>77.1285132</v>
      </c>
      <c r="I2989">
        <v>28.543750500000002</v>
      </c>
      <c r="J2989" t="s">
        <v>3109</v>
      </c>
      <c r="K2989">
        <v>600</v>
      </c>
      <c r="L2989" t="s">
        <v>2114</v>
      </c>
      <c r="M2989" t="s">
        <v>27</v>
      </c>
      <c r="N2989" t="s">
        <v>27</v>
      </c>
      <c r="O2989">
        <v>2</v>
      </c>
      <c r="P2989">
        <v>2.9</v>
      </c>
      <c r="Q2989" t="s">
        <v>137</v>
      </c>
      <c r="R2989" t="s">
        <v>138</v>
      </c>
      <c r="S2989">
        <v>11</v>
      </c>
    </row>
    <row r="2990" spans="1:19" x14ac:dyDescent="0.25">
      <c r="A2990">
        <v>18361932</v>
      </c>
      <c r="B2990" t="s">
        <v>4072</v>
      </c>
      <c r="C2990">
        <v>1</v>
      </c>
      <c r="D2990" t="s">
        <v>6912</v>
      </c>
      <c r="E2990" t="s">
        <v>11771</v>
      </c>
      <c r="F2990" t="s">
        <v>11707</v>
      </c>
      <c r="G2990" t="s">
        <v>11708</v>
      </c>
      <c r="H2990">
        <v>77.1333427</v>
      </c>
      <c r="I2990">
        <v>28.548914700000001</v>
      </c>
      <c r="J2990" t="s">
        <v>2858</v>
      </c>
      <c r="K2990">
        <v>600</v>
      </c>
      <c r="L2990" t="s">
        <v>2114</v>
      </c>
      <c r="M2990" t="s">
        <v>27</v>
      </c>
      <c r="N2990" t="s">
        <v>26</v>
      </c>
      <c r="O2990">
        <v>2</v>
      </c>
      <c r="P2990">
        <v>0</v>
      </c>
      <c r="Q2990" t="s">
        <v>163</v>
      </c>
      <c r="R2990" t="s">
        <v>164</v>
      </c>
      <c r="S2990">
        <v>0</v>
      </c>
    </row>
    <row r="2991" spans="1:19" x14ac:dyDescent="0.25">
      <c r="A2991">
        <v>18427203</v>
      </c>
      <c r="B2991" t="s">
        <v>11777</v>
      </c>
      <c r="C2991">
        <v>1</v>
      </c>
      <c r="D2991" t="s">
        <v>6912</v>
      </c>
      <c r="E2991" t="s">
        <v>11778</v>
      </c>
      <c r="F2991" t="s">
        <v>11707</v>
      </c>
      <c r="G2991" t="s">
        <v>11708</v>
      </c>
      <c r="H2991">
        <v>0</v>
      </c>
      <c r="I2991">
        <v>0</v>
      </c>
      <c r="J2991" t="s">
        <v>2127</v>
      </c>
      <c r="K2991">
        <v>600</v>
      </c>
      <c r="L2991" t="s">
        <v>2114</v>
      </c>
      <c r="M2991" t="s">
        <v>27</v>
      </c>
      <c r="N2991" t="s">
        <v>27</v>
      </c>
      <c r="O2991">
        <v>2</v>
      </c>
      <c r="P2991">
        <v>0</v>
      </c>
      <c r="Q2991" t="s">
        <v>163</v>
      </c>
      <c r="R2991" t="s">
        <v>164</v>
      </c>
      <c r="S2991">
        <v>0</v>
      </c>
    </row>
    <row r="2992" spans="1:19" x14ac:dyDescent="0.25">
      <c r="A2992">
        <v>18372674</v>
      </c>
      <c r="B2992" t="s">
        <v>11787</v>
      </c>
      <c r="C2992">
        <v>1</v>
      </c>
      <c r="D2992" t="s">
        <v>6912</v>
      </c>
      <c r="E2992" t="s">
        <v>11788</v>
      </c>
      <c r="F2992" t="s">
        <v>11707</v>
      </c>
      <c r="G2992" t="s">
        <v>11708</v>
      </c>
      <c r="H2992">
        <v>77.129306299999996</v>
      </c>
      <c r="I2992">
        <v>28.541620999999999</v>
      </c>
      <c r="J2992" t="s">
        <v>2349</v>
      </c>
      <c r="K2992">
        <v>600</v>
      </c>
      <c r="L2992" t="s">
        <v>2114</v>
      </c>
      <c r="M2992" t="s">
        <v>27</v>
      </c>
      <c r="N2992" t="s">
        <v>27</v>
      </c>
      <c r="O2992">
        <v>2</v>
      </c>
      <c r="P2992">
        <v>0</v>
      </c>
      <c r="Q2992" t="s">
        <v>163</v>
      </c>
      <c r="R2992" t="s">
        <v>164</v>
      </c>
      <c r="S2992">
        <v>2</v>
      </c>
    </row>
    <row r="2993" spans="1:19" x14ac:dyDescent="0.25">
      <c r="A2993">
        <v>18481209</v>
      </c>
      <c r="B2993" t="s">
        <v>11869</v>
      </c>
      <c r="C2993">
        <v>1</v>
      </c>
      <c r="D2993" t="s">
        <v>6912</v>
      </c>
      <c r="E2993" t="s">
        <v>11870</v>
      </c>
      <c r="F2993" t="s">
        <v>11853</v>
      </c>
      <c r="G2993" t="s">
        <v>11854</v>
      </c>
      <c r="H2993">
        <v>0</v>
      </c>
      <c r="I2993">
        <v>0</v>
      </c>
      <c r="J2993" t="s">
        <v>11871</v>
      </c>
      <c r="K2993">
        <v>600</v>
      </c>
      <c r="L2993" t="s">
        <v>2114</v>
      </c>
      <c r="M2993" t="s">
        <v>27</v>
      </c>
      <c r="N2993" t="s">
        <v>27</v>
      </c>
      <c r="O2993">
        <v>2</v>
      </c>
      <c r="P2993">
        <v>0</v>
      </c>
      <c r="Q2993" t="s">
        <v>163</v>
      </c>
      <c r="R2993" t="s">
        <v>164</v>
      </c>
      <c r="S2993">
        <v>0</v>
      </c>
    </row>
    <row r="2994" spans="1:19" x14ac:dyDescent="0.25">
      <c r="A2994">
        <v>18261162</v>
      </c>
      <c r="B2994" t="s">
        <v>11895</v>
      </c>
      <c r="C2994">
        <v>1</v>
      </c>
      <c r="D2994" t="s">
        <v>6912</v>
      </c>
      <c r="E2994" t="s">
        <v>11896</v>
      </c>
      <c r="F2994" t="s">
        <v>11853</v>
      </c>
      <c r="G2994" t="s">
        <v>11854</v>
      </c>
      <c r="H2994">
        <v>77.228345700000006</v>
      </c>
      <c r="I2994">
        <v>28.703109399999999</v>
      </c>
      <c r="J2994" t="s">
        <v>11438</v>
      </c>
      <c r="K2994">
        <v>600</v>
      </c>
      <c r="L2994" t="s">
        <v>2114</v>
      </c>
      <c r="M2994" t="s">
        <v>27</v>
      </c>
      <c r="N2994" t="s">
        <v>27</v>
      </c>
      <c r="O2994">
        <v>2</v>
      </c>
      <c r="P2994">
        <v>0</v>
      </c>
      <c r="Q2994" t="s">
        <v>163</v>
      </c>
      <c r="R2994" t="s">
        <v>164</v>
      </c>
      <c r="S2994">
        <v>1</v>
      </c>
    </row>
    <row r="2995" spans="1:19" x14ac:dyDescent="0.25">
      <c r="A2995">
        <v>18368943</v>
      </c>
      <c r="B2995" t="s">
        <v>11907</v>
      </c>
      <c r="C2995">
        <v>1</v>
      </c>
      <c r="D2995" t="s">
        <v>6912</v>
      </c>
      <c r="E2995" t="s">
        <v>11908</v>
      </c>
      <c r="F2995" t="s">
        <v>11853</v>
      </c>
      <c r="G2995" t="s">
        <v>11854</v>
      </c>
      <c r="H2995">
        <v>77.228255899999994</v>
      </c>
      <c r="I2995">
        <v>28.701667799999999</v>
      </c>
      <c r="J2995" t="s">
        <v>11886</v>
      </c>
      <c r="K2995">
        <v>600</v>
      </c>
      <c r="L2995" t="s">
        <v>2114</v>
      </c>
      <c r="M2995" t="s">
        <v>27</v>
      </c>
      <c r="N2995" t="s">
        <v>27</v>
      </c>
      <c r="O2995">
        <v>2</v>
      </c>
      <c r="P2995">
        <v>0</v>
      </c>
      <c r="Q2995" t="s">
        <v>163</v>
      </c>
      <c r="R2995" t="s">
        <v>164</v>
      </c>
      <c r="S2995">
        <v>1</v>
      </c>
    </row>
    <row r="2996" spans="1:19" x14ac:dyDescent="0.25">
      <c r="A2996">
        <v>308444</v>
      </c>
      <c r="B2996" t="s">
        <v>11944</v>
      </c>
      <c r="C2996">
        <v>1</v>
      </c>
      <c r="D2996" t="s">
        <v>6912</v>
      </c>
      <c r="E2996" t="s">
        <v>11945</v>
      </c>
      <c r="F2996" t="s">
        <v>6225</v>
      </c>
      <c r="G2996" t="s">
        <v>11911</v>
      </c>
      <c r="H2996">
        <v>77.212658599999997</v>
      </c>
      <c r="I2996">
        <v>28.540560500000002</v>
      </c>
      <c r="J2996" t="s">
        <v>2278</v>
      </c>
      <c r="K2996">
        <v>600</v>
      </c>
      <c r="L2996" t="s">
        <v>2114</v>
      </c>
      <c r="M2996" t="s">
        <v>27</v>
      </c>
      <c r="N2996" t="s">
        <v>26</v>
      </c>
      <c r="O2996">
        <v>2</v>
      </c>
      <c r="P2996">
        <v>2.6</v>
      </c>
      <c r="Q2996" t="s">
        <v>137</v>
      </c>
      <c r="R2996" t="s">
        <v>138</v>
      </c>
      <c r="S2996">
        <v>146</v>
      </c>
    </row>
    <row r="2997" spans="1:19" x14ac:dyDescent="0.25">
      <c r="A2997">
        <v>310665</v>
      </c>
      <c r="B2997" t="s">
        <v>11964</v>
      </c>
      <c r="C2997">
        <v>1</v>
      </c>
      <c r="D2997" t="s">
        <v>6912</v>
      </c>
      <c r="E2997" t="s">
        <v>11911</v>
      </c>
      <c r="F2997" t="s">
        <v>6225</v>
      </c>
      <c r="G2997" t="s">
        <v>11911</v>
      </c>
      <c r="H2997">
        <v>77.209681900000007</v>
      </c>
      <c r="I2997">
        <v>28.534082000000001</v>
      </c>
      <c r="J2997" t="s">
        <v>2349</v>
      </c>
      <c r="K2997">
        <v>600</v>
      </c>
      <c r="L2997" t="s">
        <v>2114</v>
      </c>
      <c r="M2997" t="s">
        <v>27</v>
      </c>
      <c r="N2997" t="s">
        <v>26</v>
      </c>
      <c r="O2997">
        <v>2</v>
      </c>
      <c r="P2997">
        <v>3.4</v>
      </c>
      <c r="Q2997" t="s">
        <v>137</v>
      </c>
      <c r="R2997" t="s">
        <v>138</v>
      </c>
      <c r="S2997">
        <v>485</v>
      </c>
    </row>
    <row r="2998" spans="1:19" x14ac:dyDescent="0.25">
      <c r="A2998">
        <v>18322671</v>
      </c>
      <c r="B2998" t="s">
        <v>11965</v>
      </c>
      <c r="C2998">
        <v>1</v>
      </c>
      <c r="D2998" t="s">
        <v>6912</v>
      </c>
      <c r="E2998" t="s">
        <v>11966</v>
      </c>
      <c r="F2998" t="s">
        <v>6225</v>
      </c>
      <c r="G2998" t="s">
        <v>11911</v>
      </c>
      <c r="H2998">
        <v>77.215501200000006</v>
      </c>
      <c r="I2998">
        <v>28.5354885</v>
      </c>
      <c r="J2998" t="s">
        <v>2349</v>
      </c>
      <c r="K2998">
        <v>600</v>
      </c>
      <c r="L2998" t="s">
        <v>2114</v>
      </c>
      <c r="M2998" t="s">
        <v>27</v>
      </c>
      <c r="N2998" t="s">
        <v>26</v>
      </c>
      <c r="O2998">
        <v>2</v>
      </c>
      <c r="P2998">
        <v>3.2</v>
      </c>
      <c r="Q2998" t="s">
        <v>137</v>
      </c>
      <c r="R2998" t="s">
        <v>138</v>
      </c>
      <c r="S2998">
        <v>134</v>
      </c>
    </row>
    <row r="2999" spans="1:19" x14ac:dyDescent="0.25">
      <c r="A2999">
        <v>18365877</v>
      </c>
      <c r="B2999" t="s">
        <v>3725</v>
      </c>
      <c r="C2999">
        <v>1</v>
      </c>
      <c r="D2999" t="s">
        <v>6912</v>
      </c>
      <c r="E2999" t="s">
        <v>11911</v>
      </c>
      <c r="F2999" t="s">
        <v>6225</v>
      </c>
      <c r="G2999" t="s">
        <v>11911</v>
      </c>
      <c r="H2999">
        <v>77.211912900000002</v>
      </c>
      <c r="I2999">
        <v>28.536943300000001</v>
      </c>
      <c r="J2999" t="s">
        <v>3346</v>
      </c>
      <c r="K2999">
        <v>600</v>
      </c>
      <c r="L2999" t="s">
        <v>2114</v>
      </c>
      <c r="M2999" t="s">
        <v>27</v>
      </c>
      <c r="N2999" t="s">
        <v>26</v>
      </c>
      <c r="O2999">
        <v>2</v>
      </c>
      <c r="P2999">
        <v>3.6</v>
      </c>
      <c r="Q2999" t="s">
        <v>100</v>
      </c>
      <c r="R2999" t="s">
        <v>101</v>
      </c>
      <c r="S2999">
        <v>61</v>
      </c>
    </row>
    <row r="3000" spans="1:19" x14ac:dyDescent="0.25">
      <c r="A3000">
        <v>301722</v>
      </c>
      <c r="B3000" t="s">
        <v>2985</v>
      </c>
      <c r="C3000">
        <v>1</v>
      </c>
      <c r="D3000" t="s">
        <v>6912</v>
      </c>
      <c r="E3000" t="s">
        <v>11977</v>
      </c>
      <c r="F3000" t="s">
        <v>6225</v>
      </c>
      <c r="G3000" t="s">
        <v>11911</v>
      </c>
      <c r="H3000">
        <v>77.211533599999996</v>
      </c>
      <c r="I3000">
        <v>28.536347599999999</v>
      </c>
      <c r="J3000" t="s">
        <v>2987</v>
      </c>
      <c r="K3000">
        <v>600</v>
      </c>
      <c r="L3000" t="s">
        <v>2114</v>
      </c>
      <c r="M3000" t="s">
        <v>27</v>
      </c>
      <c r="N3000" t="s">
        <v>26</v>
      </c>
      <c r="O3000">
        <v>2</v>
      </c>
      <c r="P3000">
        <v>3.6</v>
      </c>
      <c r="Q3000" t="s">
        <v>100</v>
      </c>
      <c r="R3000" t="s">
        <v>101</v>
      </c>
      <c r="S3000">
        <v>290</v>
      </c>
    </row>
    <row r="3001" spans="1:19" x14ac:dyDescent="0.25">
      <c r="A3001">
        <v>18291199</v>
      </c>
      <c r="B3001" t="s">
        <v>4535</v>
      </c>
      <c r="C3001">
        <v>1</v>
      </c>
      <c r="D3001" t="s">
        <v>6912</v>
      </c>
      <c r="E3001" t="s">
        <v>11985</v>
      </c>
      <c r="F3001" t="s">
        <v>6225</v>
      </c>
      <c r="G3001" t="s">
        <v>11911</v>
      </c>
      <c r="H3001">
        <v>77.219114899999994</v>
      </c>
      <c r="I3001">
        <v>28.530617299999999</v>
      </c>
      <c r="J3001" t="s">
        <v>4536</v>
      </c>
      <c r="K3001">
        <v>600</v>
      </c>
      <c r="L3001" t="s">
        <v>2114</v>
      </c>
      <c r="M3001" t="s">
        <v>27</v>
      </c>
      <c r="N3001" t="s">
        <v>26</v>
      </c>
      <c r="O3001">
        <v>2</v>
      </c>
      <c r="P3001">
        <v>3.7</v>
      </c>
      <c r="Q3001" t="s">
        <v>100</v>
      </c>
      <c r="R3001" t="s">
        <v>101</v>
      </c>
      <c r="S3001">
        <v>132</v>
      </c>
    </row>
    <row r="3002" spans="1:19" x14ac:dyDescent="0.25">
      <c r="A3002">
        <v>300302</v>
      </c>
      <c r="B3002" t="s">
        <v>11998</v>
      </c>
      <c r="C3002">
        <v>1</v>
      </c>
      <c r="D3002" t="s">
        <v>6912</v>
      </c>
      <c r="E3002" t="s">
        <v>11999</v>
      </c>
      <c r="F3002" t="s">
        <v>6225</v>
      </c>
      <c r="G3002" t="s">
        <v>11911</v>
      </c>
      <c r="H3002">
        <v>77.209044199999994</v>
      </c>
      <c r="I3002">
        <v>28.534028299999999</v>
      </c>
      <c r="J3002" t="s">
        <v>1115</v>
      </c>
      <c r="K3002">
        <v>600</v>
      </c>
      <c r="L3002" t="s">
        <v>2114</v>
      </c>
      <c r="M3002" t="s">
        <v>27</v>
      </c>
      <c r="N3002" t="s">
        <v>27</v>
      </c>
      <c r="O3002">
        <v>2</v>
      </c>
      <c r="P3002">
        <v>3.7</v>
      </c>
      <c r="Q3002" t="s">
        <v>100</v>
      </c>
      <c r="R3002" t="s">
        <v>101</v>
      </c>
      <c r="S3002">
        <v>408</v>
      </c>
    </row>
    <row r="3003" spans="1:19" x14ac:dyDescent="0.25">
      <c r="A3003">
        <v>6179</v>
      </c>
      <c r="B3003" t="s">
        <v>12038</v>
      </c>
      <c r="C3003">
        <v>1</v>
      </c>
      <c r="D3003" t="s">
        <v>6912</v>
      </c>
      <c r="E3003" t="s">
        <v>12039</v>
      </c>
      <c r="F3003" t="s">
        <v>6225</v>
      </c>
      <c r="G3003" t="s">
        <v>11911</v>
      </c>
      <c r="H3003">
        <v>77.212655499999997</v>
      </c>
      <c r="I3003">
        <v>28.5406063</v>
      </c>
      <c r="J3003" t="s">
        <v>12040</v>
      </c>
      <c r="K3003">
        <v>600</v>
      </c>
      <c r="L3003" t="s">
        <v>2114</v>
      </c>
      <c r="M3003" t="s">
        <v>27</v>
      </c>
      <c r="N3003" t="s">
        <v>26</v>
      </c>
      <c r="O3003">
        <v>2</v>
      </c>
      <c r="P3003">
        <v>2.2000000000000002</v>
      </c>
      <c r="Q3003" t="s">
        <v>1057</v>
      </c>
      <c r="R3003" t="s">
        <v>1058</v>
      </c>
      <c r="S3003">
        <v>182</v>
      </c>
    </row>
    <row r="3004" spans="1:19" x14ac:dyDescent="0.25">
      <c r="A3004">
        <v>18356812</v>
      </c>
      <c r="B3004" t="s">
        <v>12066</v>
      </c>
      <c r="C3004">
        <v>1</v>
      </c>
      <c r="D3004" t="s">
        <v>6912</v>
      </c>
      <c r="E3004" t="s">
        <v>12067</v>
      </c>
      <c r="F3004" t="s">
        <v>12061</v>
      </c>
      <c r="G3004" t="s">
        <v>12062</v>
      </c>
      <c r="H3004">
        <v>77.230579599999999</v>
      </c>
      <c r="I3004">
        <v>28.630483399999999</v>
      </c>
      <c r="J3004" t="s">
        <v>144</v>
      </c>
      <c r="K3004">
        <v>600</v>
      </c>
      <c r="L3004" t="s">
        <v>2114</v>
      </c>
      <c r="M3004" t="s">
        <v>27</v>
      </c>
      <c r="N3004" t="s">
        <v>27</v>
      </c>
      <c r="O3004">
        <v>2</v>
      </c>
      <c r="P3004">
        <v>0</v>
      </c>
      <c r="Q3004" t="s">
        <v>163</v>
      </c>
      <c r="R3004" t="s">
        <v>164</v>
      </c>
      <c r="S3004">
        <v>2</v>
      </c>
    </row>
    <row r="3005" spans="1:19" x14ac:dyDescent="0.25">
      <c r="A3005">
        <v>301820</v>
      </c>
      <c r="B3005" t="s">
        <v>12101</v>
      </c>
      <c r="C3005">
        <v>1</v>
      </c>
      <c r="D3005" t="s">
        <v>6912</v>
      </c>
      <c r="E3005" t="s">
        <v>12102</v>
      </c>
      <c r="F3005" t="s">
        <v>12080</v>
      </c>
      <c r="G3005" t="s">
        <v>12081</v>
      </c>
      <c r="H3005">
        <v>77.119606200000007</v>
      </c>
      <c r="I3005">
        <v>28.630816800000002</v>
      </c>
      <c r="J3005" t="s">
        <v>2278</v>
      </c>
      <c r="K3005">
        <v>600</v>
      </c>
      <c r="L3005" t="s">
        <v>2114</v>
      </c>
      <c r="M3005" t="s">
        <v>27</v>
      </c>
      <c r="N3005" t="s">
        <v>26</v>
      </c>
      <c r="O3005">
        <v>2</v>
      </c>
      <c r="P3005">
        <v>3.5</v>
      </c>
      <c r="Q3005" t="s">
        <v>100</v>
      </c>
      <c r="R3005" t="s">
        <v>101</v>
      </c>
      <c r="S3005">
        <v>24</v>
      </c>
    </row>
    <row r="3006" spans="1:19" x14ac:dyDescent="0.25">
      <c r="A3006">
        <v>2932</v>
      </c>
      <c r="B3006" t="s">
        <v>12177</v>
      </c>
      <c r="C3006">
        <v>1</v>
      </c>
      <c r="D3006" t="s">
        <v>6912</v>
      </c>
      <c r="E3006" t="s">
        <v>12178</v>
      </c>
      <c r="F3006" t="s">
        <v>12111</v>
      </c>
      <c r="G3006" t="s">
        <v>12112</v>
      </c>
      <c r="H3006">
        <v>77.2953531</v>
      </c>
      <c r="I3006">
        <v>28.6065091</v>
      </c>
      <c r="J3006" t="s">
        <v>2278</v>
      </c>
      <c r="K3006">
        <v>600</v>
      </c>
      <c r="L3006" t="s">
        <v>2114</v>
      </c>
      <c r="M3006" t="s">
        <v>27</v>
      </c>
      <c r="N3006" t="s">
        <v>26</v>
      </c>
      <c r="O3006">
        <v>2</v>
      </c>
      <c r="P3006">
        <v>2.6</v>
      </c>
      <c r="Q3006" t="s">
        <v>137</v>
      </c>
      <c r="R3006" t="s">
        <v>138</v>
      </c>
      <c r="S3006">
        <v>53</v>
      </c>
    </row>
    <row r="3007" spans="1:19" x14ac:dyDescent="0.25">
      <c r="A3007">
        <v>308222</v>
      </c>
      <c r="B3007" t="s">
        <v>12188</v>
      </c>
      <c r="C3007">
        <v>1</v>
      </c>
      <c r="D3007" t="s">
        <v>6912</v>
      </c>
      <c r="E3007" t="s">
        <v>12189</v>
      </c>
      <c r="F3007" t="s">
        <v>12111</v>
      </c>
      <c r="G3007" t="s">
        <v>12112</v>
      </c>
      <c r="H3007">
        <v>77.295346859999995</v>
      </c>
      <c r="I3007">
        <v>28.606909519999999</v>
      </c>
      <c r="J3007" t="s">
        <v>2770</v>
      </c>
      <c r="K3007">
        <v>600</v>
      </c>
      <c r="L3007" t="s">
        <v>2114</v>
      </c>
      <c r="M3007" t="s">
        <v>27</v>
      </c>
      <c r="N3007" t="s">
        <v>27</v>
      </c>
      <c r="O3007">
        <v>2</v>
      </c>
      <c r="P3007">
        <v>2.8</v>
      </c>
      <c r="Q3007" t="s">
        <v>137</v>
      </c>
      <c r="R3007" t="s">
        <v>138</v>
      </c>
      <c r="S3007">
        <v>49</v>
      </c>
    </row>
    <row r="3008" spans="1:19" x14ac:dyDescent="0.25">
      <c r="A3008">
        <v>301118</v>
      </c>
      <c r="B3008" t="s">
        <v>12194</v>
      </c>
      <c r="C3008">
        <v>1</v>
      </c>
      <c r="D3008" t="s">
        <v>6912</v>
      </c>
      <c r="E3008" t="s">
        <v>12195</v>
      </c>
      <c r="F3008" t="s">
        <v>12111</v>
      </c>
      <c r="G3008" t="s">
        <v>12112</v>
      </c>
      <c r="H3008">
        <v>77.308432100000005</v>
      </c>
      <c r="I3008">
        <v>28.589426100000001</v>
      </c>
      <c r="J3008" t="s">
        <v>2278</v>
      </c>
      <c r="K3008">
        <v>600</v>
      </c>
      <c r="L3008" t="s">
        <v>2114</v>
      </c>
      <c r="M3008" t="s">
        <v>27</v>
      </c>
      <c r="N3008" t="s">
        <v>26</v>
      </c>
      <c r="O3008">
        <v>2</v>
      </c>
      <c r="P3008">
        <v>3.2</v>
      </c>
      <c r="Q3008" t="s">
        <v>137</v>
      </c>
      <c r="R3008" t="s">
        <v>138</v>
      </c>
      <c r="S3008">
        <v>23</v>
      </c>
    </row>
    <row r="3009" spans="1:19" x14ac:dyDescent="0.25">
      <c r="A3009">
        <v>6237</v>
      </c>
      <c r="B3009" t="s">
        <v>12243</v>
      </c>
      <c r="C3009">
        <v>1</v>
      </c>
      <c r="D3009" t="s">
        <v>6912</v>
      </c>
      <c r="E3009" t="s">
        <v>12244</v>
      </c>
      <c r="F3009" t="s">
        <v>12111</v>
      </c>
      <c r="G3009" t="s">
        <v>12112</v>
      </c>
      <c r="H3009">
        <v>77.308886650000005</v>
      </c>
      <c r="I3009">
        <v>28.60906117</v>
      </c>
      <c r="J3009" t="s">
        <v>2113</v>
      </c>
      <c r="K3009">
        <v>600</v>
      </c>
      <c r="L3009" t="s">
        <v>2114</v>
      </c>
      <c r="M3009" t="s">
        <v>27</v>
      </c>
      <c r="N3009" t="s">
        <v>27</v>
      </c>
      <c r="O3009">
        <v>2</v>
      </c>
      <c r="P3009">
        <v>0</v>
      </c>
      <c r="Q3009" t="s">
        <v>163</v>
      </c>
      <c r="R3009" t="s">
        <v>164</v>
      </c>
      <c r="S3009">
        <v>2</v>
      </c>
    </row>
    <row r="3010" spans="1:19" x14ac:dyDescent="0.25">
      <c r="A3010">
        <v>18414506</v>
      </c>
      <c r="B3010" t="s">
        <v>12425</v>
      </c>
      <c r="C3010">
        <v>1</v>
      </c>
      <c r="D3010" t="s">
        <v>6912</v>
      </c>
      <c r="E3010" t="s">
        <v>12426</v>
      </c>
      <c r="F3010" t="s">
        <v>12393</v>
      </c>
      <c r="G3010" t="s">
        <v>12394</v>
      </c>
      <c r="H3010">
        <v>77.193724500000002</v>
      </c>
      <c r="I3010">
        <v>28.5278198</v>
      </c>
      <c r="J3010" t="s">
        <v>2119</v>
      </c>
      <c r="K3010">
        <v>600</v>
      </c>
      <c r="L3010" t="s">
        <v>2114</v>
      </c>
      <c r="M3010" t="s">
        <v>27</v>
      </c>
      <c r="N3010" t="s">
        <v>27</v>
      </c>
      <c r="O3010">
        <v>2</v>
      </c>
      <c r="P3010">
        <v>0</v>
      </c>
      <c r="Q3010" t="s">
        <v>163</v>
      </c>
      <c r="R3010" t="s">
        <v>164</v>
      </c>
      <c r="S3010">
        <v>1</v>
      </c>
    </row>
    <row r="3011" spans="1:19" x14ac:dyDescent="0.25">
      <c r="A3011">
        <v>18340302</v>
      </c>
      <c r="B3011" t="s">
        <v>4072</v>
      </c>
      <c r="C3011">
        <v>1</v>
      </c>
      <c r="D3011" t="s">
        <v>6912</v>
      </c>
      <c r="E3011" t="s">
        <v>12446</v>
      </c>
      <c r="F3011" t="s">
        <v>4494</v>
      </c>
      <c r="G3011" t="s">
        <v>12435</v>
      </c>
      <c r="H3011">
        <v>77.150134100000002</v>
      </c>
      <c r="I3011">
        <v>28.494510300000002</v>
      </c>
      <c r="J3011" t="s">
        <v>2858</v>
      </c>
      <c r="K3011">
        <v>600</v>
      </c>
      <c r="L3011" t="s">
        <v>2114</v>
      </c>
      <c r="M3011" t="s">
        <v>27</v>
      </c>
      <c r="N3011" t="s">
        <v>26</v>
      </c>
      <c r="O3011">
        <v>2</v>
      </c>
      <c r="P3011">
        <v>0</v>
      </c>
      <c r="Q3011" t="s">
        <v>163</v>
      </c>
      <c r="R3011" t="s">
        <v>164</v>
      </c>
      <c r="S3011">
        <v>0</v>
      </c>
    </row>
    <row r="3012" spans="1:19" x14ac:dyDescent="0.25">
      <c r="A3012">
        <v>18264447</v>
      </c>
      <c r="B3012" t="s">
        <v>12554</v>
      </c>
      <c r="C3012">
        <v>1</v>
      </c>
      <c r="D3012" t="s">
        <v>6912</v>
      </c>
      <c r="E3012" t="s">
        <v>12555</v>
      </c>
      <c r="F3012" t="s">
        <v>12556</v>
      </c>
      <c r="G3012" t="s">
        <v>12557</v>
      </c>
      <c r="H3012">
        <v>77.184372100000004</v>
      </c>
      <c r="I3012">
        <v>28.7070075</v>
      </c>
      <c r="J3012" t="s">
        <v>2113</v>
      </c>
      <c r="K3012">
        <v>600</v>
      </c>
      <c r="L3012" t="s">
        <v>2114</v>
      </c>
      <c r="M3012" t="s">
        <v>27</v>
      </c>
      <c r="N3012" t="s">
        <v>26</v>
      </c>
      <c r="O3012">
        <v>2</v>
      </c>
      <c r="P3012">
        <v>3.3</v>
      </c>
      <c r="Q3012" t="s">
        <v>137</v>
      </c>
      <c r="R3012" t="s">
        <v>138</v>
      </c>
      <c r="S3012">
        <v>28</v>
      </c>
    </row>
    <row r="3013" spans="1:19" x14ac:dyDescent="0.25">
      <c r="A3013">
        <v>306250</v>
      </c>
      <c r="B3013" t="s">
        <v>2975</v>
      </c>
      <c r="C3013">
        <v>1</v>
      </c>
      <c r="D3013" t="s">
        <v>6912</v>
      </c>
      <c r="E3013" t="s">
        <v>12586</v>
      </c>
      <c r="F3013" t="s">
        <v>12575</v>
      </c>
      <c r="G3013" t="s">
        <v>12576</v>
      </c>
      <c r="H3013">
        <v>77.146737400000006</v>
      </c>
      <c r="I3013">
        <v>28.656854500000001</v>
      </c>
      <c r="J3013" t="s">
        <v>2113</v>
      </c>
      <c r="K3013">
        <v>600</v>
      </c>
      <c r="L3013" t="s">
        <v>2114</v>
      </c>
      <c r="M3013" t="s">
        <v>27</v>
      </c>
      <c r="N3013" t="s">
        <v>27</v>
      </c>
      <c r="O3013">
        <v>2</v>
      </c>
      <c r="P3013">
        <v>3.2</v>
      </c>
      <c r="Q3013" t="s">
        <v>137</v>
      </c>
      <c r="R3013" t="s">
        <v>138</v>
      </c>
      <c r="S3013">
        <v>32</v>
      </c>
    </row>
    <row r="3014" spans="1:19" x14ac:dyDescent="0.25">
      <c r="A3014">
        <v>305479</v>
      </c>
      <c r="B3014" t="s">
        <v>2985</v>
      </c>
      <c r="C3014">
        <v>1</v>
      </c>
      <c r="D3014" t="s">
        <v>6912</v>
      </c>
      <c r="E3014" t="s">
        <v>12592</v>
      </c>
      <c r="F3014" t="s">
        <v>12575</v>
      </c>
      <c r="G3014" t="s">
        <v>12576</v>
      </c>
      <c r="H3014">
        <v>77.146741000000006</v>
      </c>
      <c r="I3014">
        <v>28.656857599999999</v>
      </c>
      <c r="J3014" t="s">
        <v>2987</v>
      </c>
      <c r="K3014">
        <v>600</v>
      </c>
      <c r="L3014" t="s">
        <v>2114</v>
      </c>
      <c r="M3014" t="s">
        <v>27</v>
      </c>
      <c r="N3014" t="s">
        <v>27</v>
      </c>
      <c r="O3014">
        <v>2</v>
      </c>
      <c r="P3014">
        <v>3.5</v>
      </c>
      <c r="Q3014" t="s">
        <v>100</v>
      </c>
      <c r="R3014" t="s">
        <v>101</v>
      </c>
      <c r="S3014">
        <v>107</v>
      </c>
    </row>
    <row r="3015" spans="1:19" x14ac:dyDescent="0.25">
      <c r="A3015">
        <v>7548</v>
      </c>
      <c r="B3015" t="s">
        <v>12606</v>
      </c>
      <c r="C3015">
        <v>1</v>
      </c>
      <c r="D3015" t="s">
        <v>6912</v>
      </c>
      <c r="E3015" t="s">
        <v>12607</v>
      </c>
      <c r="F3015" t="s">
        <v>12600</v>
      </c>
      <c r="G3015" t="s">
        <v>12601</v>
      </c>
      <c r="H3015">
        <v>77.170264700000004</v>
      </c>
      <c r="I3015">
        <v>28.579974799999999</v>
      </c>
      <c r="J3015" t="s">
        <v>2113</v>
      </c>
      <c r="K3015">
        <v>600</v>
      </c>
      <c r="L3015" t="s">
        <v>2114</v>
      </c>
      <c r="M3015" t="s">
        <v>27</v>
      </c>
      <c r="N3015" t="s">
        <v>27</v>
      </c>
      <c r="O3015">
        <v>2</v>
      </c>
      <c r="P3015">
        <v>3.6</v>
      </c>
      <c r="Q3015" t="s">
        <v>100</v>
      </c>
      <c r="R3015" t="s">
        <v>101</v>
      </c>
      <c r="S3015">
        <v>62</v>
      </c>
    </row>
    <row r="3016" spans="1:19" x14ac:dyDescent="0.25">
      <c r="A3016">
        <v>18249097</v>
      </c>
      <c r="B3016" t="s">
        <v>12629</v>
      </c>
      <c r="C3016">
        <v>1</v>
      </c>
      <c r="D3016" t="s">
        <v>6912</v>
      </c>
      <c r="E3016" t="s">
        <v>12630</v>
      </c>
      <c r="F3016" t="s">
        <v>12610</v>
      </c>
      <c r="G3016" t="s">
        <v>12611</v>
      </c>
      <c r="H3016">
        <v>77.139707999999999</v>
      </c>
      <c r="I3016">
        <v>28.659466299999998</v>
      </c>
      <c r="J3016" t="s">
        <v>2119</v>
      </c>
      <c r="K3016">
        <v>600</v>
      </c>
      <c r="L3016" t="s">
        <v>2114</v>
      </c>
      <c r="M3016" t="s">
        <v>27</v>
      </c>
      <c r="N3016" t="s">
        <v>27</v>
      </c>
      <c r="O3016">
        <v>2</v>
      </c>
      <c r="P3016">
        <v>3</v>
      </c>
      <c r="Q3016" t="s">
        <v>137</v>
      </c>
      <c r="R3016" t="s">
        <v>138</v>
      </c>
      <c r="S3016">
        <v>6</v>
      </c>
    </row>
    <row r="3017" spans="1:19" x14ac:dyDescent="0.25">
      <c r="A3017">
        <v>312213</v>
      </c>
      <c r="B3017" t="s">
        <v>12671</v>
      </c>
      <c r="C3017">
        <v>1</v>
      </c>
      <c r="D3017" t="s">
        <v>6912</v>
      </c>
      <c r="E3017" t="s">
        <v>12672</v>
      </c>
      <c r="F3017" t="s">
        <v>12610</v>
      </c>
      <c r="G3017" t="s">
        <v>12611</v>
      </c>
      <c r="H3017">
        <v>77.141455300000004</v>
      </c>
      <c r="I3017">
        <v>28.657018600000001</v>
      </c>
      <c r="J3017" t="s">
        <v>2278</v>
      </c>
      <c r="K3017">
        <v>600</v>
      </c>
      <c r="L3017" t="s">
        <v>2114</v>
      </c>
      <c r="M3017" t="s">
        <v>27</v>
      </c>
      <c r="N3017" t="s">
        <v>27</v>
      </c>
      <c r="O3017">
        <v>2</v>
      </c>
      <c r="P3017">
        <v>0</v>
      </c>
      <c r="Q3017" t="s">
        <v>163</v>
      </c>
      <c r="R3017" t="s">
        <v>164</v>
      </c>
      <c r="S3017">
        <v>3</v>
      </c>
    </row>
    <row r="3018" spans="1:19" x14ac:dyDescent="0.25">
      <c r="A3018">
        <v>5879</v>
      </c>
      <c r="B3018" t="s">
        <v>12823</v>
      </c>
      <c r="C3018">
        <v>1</v>
      </c>
      <c r="D3018" t="s">
        <v>6912</v>
      </c>
      <c r="E3018" t="s">
        <v>12824</v>
      </c>
      <c r="F3018" t="s">
        <v>12810</v>
      </c>
      <c r="G3018" t="s">
        <v>12811</v>
      </c>
      <c r="H3018">
        <v>77.174429399999994</v>
      </c>
      <c r="I3018">
        <v>28.555777899999999</v>
      </c>
      <c r="J3018" t="s">
        <v>2349</v>
      </c>
      <c r="K3018">
        <v>600</v>
      </c>
      <c r="L3018" t="s">
        <v>2114</v>
      </c>
      <c r="M3018" t="s">
        <v>27</v>
      </c>
      <c r="N3018" t="s">
        <v>26</v>
      </c>
      <c r="O3018">
        <v>2</v>
      </c>
      <c r="P3018">
        <v>3.4</v>
      </c>
      <c r="Q3018" t="s">
        <v>137</v>
      </c>
      <c r="R3018" t="s">
        <v>138</v>
      </c>
      <c r="S3018">
        <v>135</v>
      </c>
    </row>
    <row r="3019" spans="1:19" x14ac:dyDescent="0.25">
      <c r="A3019">
        <v>18270343</v>
      </c>
      <c r="B3019" t="s">
        <v>12994</v>
      </c>
      <c r="C3019">
        <v>1</v>
      </c>
      <c r="D3019" t="s">
        <v>6912</v>
      </c>
      <c r="E3019" t="s">
        <v>12995</v>
      </c>
      <c r="F3019" t="s">
        <v>12893</v>
      </c>
      <c r="G3019" t="s">
        <v>12894</v>
      </c>
      <c r="H3019">
        <v>76.987749300000004</v>
      </c>
      <c r="I3019">
        <v>28.603295800000001</v>
      </c>
      <c r="J3019" t="s">
        <v>2149</v>
      </c>
      <c r="K3019">
        <v>600</v>
      </c>
      <c r="L3019" t="s">
        <v>2114</v>
      </c>
      <c r="M3019" t="s">
        <v>27</v>
      </c>
      <c r="N3019" t="s">
        <v>27</v>
      </c>
      <c r="O3019">
        <v>2</v>
      </c>
      <c r="P3019">
        <v>0</v>
      </c>
      <c r="Q3019" t="s">
        <v>163</v>
      </c>
      <c r="R3019" t="s">
        <v>164</v>
      </c>
      <c r="S3019">
        <v>1</v>
      </c>
    </row>
    <row r="3020" spans="1:19" x14ac:dyDescent="0.25">
      <c r="A3020">
        <v>311385</v>
      </c>
      <c r="B3020" t="s">
        <v>10867</v>
      </c>
      <c r="C3020">
        <v>1</v>
      </c>
      <c r="D3020" t="s">
        <v>6912</v>
      </c>
      <c r="E3020" t="s">
        <v>13128</v>
      </c>
      <c r="F3020" t="s">
        <v>13089</v>
      </c>
      <c r="G3020" t="s">
        <v>13090</v>
      </c>
      <c r="H3020">
        <v>77.137162599999996</v>
      </c>
      <c r="I3020">
        <v>28.629114699999999</v>
      </c>
      <c r="J3020" t="s">
        <v>2652</v>
      </c>
      <c r="K3020">
        <v>600</v>
      </c>
      <c r="L3020" t="s">
        <v>2114</v>
      </c>
      <c r="M3020" t="s">
        <v>27</v>
      </c>
      <c r="N3020" t="s">
        <v>26</v>
      </c>
      <c r="O3020">
        <v>2</v>
      </c>
      <c r="P3020">
        <v>2.6</v>
      </c>
      <c r="Q3020" t="s">
        <v>137</v>
      </c>
      <c r="R3020" t="s">
        <v>138</v>
      </c>
      <c r="S3020">
        <v>32</v>
      </c>
    </row>
    <row r="3021" spans="1:19" x14ac:dyDescent="0.25">
      <c r="A3021">
        <v>1973</v>
      </c>
      <c r="B3021" t="s">
        <v>13174</v>
      </c>
      <c r="C3021">
        <v>1</v>
      </c>
      <c r="D3021" t="s">
        <v>6912</v>
      </c>
      <c r="E3021" t="s">
        <v>13175</v>
      </c>
      <c r="F3021" t="s">
        <v>13089</v>
      </c>
      <c r="G3021" t="s">
        <v>13090</v>
      </c>
      <c r="H3021">
        <v>77.137116500000005</v>
      </c>
      <c r="I3021">
        <v>28.629294600000001</v>
      </c>
      <c r="J3021" t="s">
        <v>2176</v>
      </c>
      <c r="K3021">
        <v>600</v>
      </c>
      <c r="L3021" t="s">
        <v>2114</v>
      </c>
      <c r="M3021" t="s">
        <v>27</v>
      </c>
      <c r="N3021" t="s">
        <v>27</v>
      </c>
      <c r="O3021">
        <v>2</v>
      </c>
      <c r="P3021">
        <v>0</v>
      </c>
      <c r="Q3021" t="s">
        <v>163</v>
      </c>
      <c r="R3021" t="s">
        <v>164</v>
      </c>
      <c r="S3021">
        <v>2</v>
      </c>
    </row>
    <row r="3022" spans="1:19" x14ac:dyDescent="0.25">
      <c r="A3022">
        <v>18219550</v>
      </c>
      <c r="B3022" t="s">
        <v>13288</v>
      </c>
      <c r="C3022">
        <v>1</v>
      </c>
      <c r="D3022" t="s">
        <v>6912</v>
      </c>
      <c r="E3022" t="s">
        <v>13289</v>
      </c>
      <c r="F3022" t="s">
        <v>13261</v>
      </c>
      <c r="G3022" t="s">
        <v>13262</v>
      </c>
      <c r="H3022">
        <v>77.149549899999997</v>
      </c>
      <c r="I3022">
        <v>28.6941293</v>
      </c>
      <c r="J3022" t="s">
        <v>2907</v>
      </c>
      <c r="K3022">
        <v>600</v>
      </c>
      <c r="L3022" t="s">
        <v>2114</v>
      </c>
      <c r="M3022" t="s">
        <v>27</v>
      </c>
      <c r="N3022" t="s">
        <v>27</v>
      </c>
      <c r="O3022">
        <v>2</v>
      </c>
      <c r="P3022">
        <v>3.4</v>
      </c>
      <c r="Q3022" t="s">
        <v>137</v>
      </c>
      <c r="R3022" t="s">
        <v>138</v>
      </c>
      <c r="S3022">
        <v>60</v>
      </c>
    </row>
    <row r="3023" spans="1:19" x14ac:dyDescent="0.25">
      <c r="A3023">
        <v>18303863</v>
      </c>
      <c r="B3023" t="s">
        <v>13358</v>
      </c>
      <c r="C3023">
        <v>1</v>
      </c>
      <c r="D3023" t="s">
        <v>6912</v>
      </c>
      <c r="E3023" t="s">
        <v>13359</v>
      </c>
      <c r="F3023" t="s">
        <v>13342</v>
      </c>
      <c r="G3023" t="s">
        <v>13343</v>
      </c>
      <c r="H3023">
        <v>77.267547769999993</v>
      </c>
      <c r="I3023">
        <v>28.569713620000002</v>
      </c>
      <c r="J3023" t="s">
        <v>2113</v>
      </c>
      <c r="K3023">
        <v>600</v>
      </c>
      <c r="L3023" t="s">
        <v>2114</v>
      </c>
      <c r="M3023" t="s">
        <v>27</v>
      </c>
      <c r="N3023" t="s">
        <v>27</v>
      </c>
      <c r="O3023">
        <v>2</v>
      </c>
      <c r="P3023">
        <v>2.7</v>
      </c>
      <c r="Q3023" t="s">
        <v>137</v>
      </c>
      <c r="R3023" t="s">
        <v>138</v>
      </c>
      <c r="S3023">
        <v>15</v>
      </c>
    </row>
    <row r="3024" spans="1:19" x14ac:dyDescent="0.25">
      <c r="A3024">
        <v>18428200</v>
      </c>
      <c r="B3024" t="s">
        <v>13385</v>
      </c>
      <c r="C3024">
        <v>1</v>
      </c>
      <c r="D3024" t="s">
        <v>6912</v>
      </c>
      <c r="E3024" t="s">
        <v>13386</v>
      </c>
      <c r="F3024" t="s">
        <v>13342</v>
      </c>
      <c r="G3024" t="s">
        <v>13343</v>
      </c>
      <c r="H3024">
        <v>77.264160810000007</v>
      </c>
      <c r="I3024">
        <v>28.574735369999999</v>
      </c>
      <c r="J3024" t="s">
        <v>2858</v>
      </c>
      <c r="K3024">
        <v>600</v>
      </c>
      <c r="L3024" t="s">
        <v>2114</v>
      </c>
      <c r="M3024" t="s">
        <v>27</v>
      </c>
      <c r="N3024" t="s">
        <v>27</v>
      </c>
      <c r="O3024">
        <v>2</v>
      </c>
      <c r="P3024">
        <v>3</v>
      </c>
      <c r="Q3024" t="s">
        <v>137</v>
      </c>
      <c r="R3024" t="s">
        <v>138</v>
      </c>
      <c r="S3024">
        <v>8</v>
      </c>
    </row>
    <row r="3025" spans="1:19" x14ac:dyDescent="0.25">
      <c r="A3025">
        <v>18291238</v>
      </c>
      <c r="B3025" t="s">
        <v>13471</v>
      </c>
      <c r="C3025">
        <v>1</v>
      </c>
      <c r="D3025" t="s">
        <v>6912</v>
      </c>
      <c r="E3025" t="s">
        <v>13462</v>
      </c>
      <c r="F3025" t="s">
        <v>13461</v>
      </c>
      <c r="G3025" t="s">
        <v>13462</v>
      </c>
      <c r="H3025">
        <v>77.275381699999997</v>
      </c>
      <c r="I3025">
        <v>28.537884699999999</v>
      </c>
      <c r="J3025" t="s">
        <v>4035</v>
      </c>
      <c r="K3025">
        <v>600</v>
      </c>
      <c r="L3025" t="s">
        <v>2114</v>
      </c>
      <c r="M3025" t="s">
        <v>27</v>
      </c>
      <c r="N3025" t="s">
        <v>27</v>
      </c>
      <c r="O3025">
        <v>2</v>
      </c>
      <c r="P3025">
        <v>0</v>
      </c>
      <c r="Q3025" t="s">
        <v>163</v>
      </c>
      <c r="R3025" t="s">
        <v>164</v>
      </c>
      <c r="S3025">
        <v>2</v>
      </c>
    </row>
    <row r="3026" spans="1:19" x14ac:dyDescent="0.25">
      <c r="A3026">
        <v>18357946</v>
      </c>
      <c r="B3026" t="s">
        <v>2985</v>
      </c>
      <c r="C3026">
        <v>1</v>
      </c>
      <c r="D3026" t="s">
        <v>6912</v>
      </c>
      <c r="E3026" t="s">
        <v>13482</v>
      </c>
      <c r="F3026" t="s">
        <v>13473</v>
      </c>
      <c r="G3026" t="s">
        <v>13474</v>
      </c>
      <c r="H3026">
        <v>77.106428500000007</v>
      </c>
      <c r="I3026">
        <v>28.642404899999999</v>
      </c>
      <c r="J3026" t="s">
        <v>2987</v>
      </c>
      <c r="K3026">
        <v>600</v>
      </c>
      <c r="L3026" t="s">
        <v>2114</v>
      </c>
      <c r="M3026" t="s">
        <v>27</v>
      </c>
      <c r="N3026" t="s">
        <v>27</v>
      </c>
      <c r="O3026">
        <v>2</v>
      </c>
      <c r="P3026">
        <v>3.4</v>
      </c>
      <c r="Q3026" t="s">
        <v>137</v>
      </c>
      <c r="R3026" t="s">
        <v>138</v>
      </c>
      <c r="S3026">
        <v>36</v>
      </c>
    </row>
    <row r="3027" spans="1:19" x14ac:dyDescent="0.25">
      <c r="A3027">
        <v>4560</v>
      </c>
      <c r="B3027" t="s">
        <v>3561</v>
      </c>
      <c r="C3027">
        <v>1</v>
      </c>
      <c r="D3027" t="s">
        <v>6912</v>
      </c>
      <c r="E3027" t="s">
        <v>13490</v>
      </c>
      <c r="F3027" t="s">
        <v>13473</v>
      </c>
      <c r="G3027" t="s">
        <v>13474</v>
      </c>
      <c r="H3027">
        <v>77.106563899999998</v>
      </c>
      <c r="I3027">
        <v>28.642498199999999</v>
      </c>
      <c r="J3027" t="s">
        <v>141</v>
      </c>
      <c r="K3027">
        <v>600</v>
      </c>
      <c r="L3027" t="s">
        <v>2114</v>
      </c>
      <c r="M3027" t="s">
        <v>27</v>
      </c>
      <c r="N3027" t="s">
        <v>27</v>
      </c>
      <c r="O3027">
        <v>2</v>
      </c>
      <c r="P3027">
        <v>3.6</v>
      </c>
      <c r="Q3027" t="s">
        <v>100</v>
      </c>
      <c r="R3027" t="s">
        <v>101</v>
      </c>
      <c r="S3027">
        <v>53</v>
      </c>
    </row>
    <row r="3028" spans="1:19" x14ac:dyDescent="0.25">
      <c r="A3028">
        <v>6356</v>
      </c>
      <c r="B3028" t="s">
        <v>13508</v>
      </c>
      <c r="C3028">
        <v>1</v>
      </c>
      <c r="D3028" t="s">
        <v>6912</v>
      </c>
      <c r="E3028" t="s">
        <v>13509</v>
      </c>
      <c r="F3028" t="s">
        <v>13506</v>
      </c>
      <c r="G3028" t="s">
        <v>13507</v>
      </c>
      <c r="H3028">
        <v>77.214394440000007</v>
      </c>
      <c r="I3028">
        <v>28.644861110000001</v>
      </c>
      <c r="J3028" t="s">
        <v>8128</v>
      </c>
      <c r="K3028">
        <v>600</v>
      </c>
      <c r="L3028" t="s">
        <v>2114</v>
      </c>
      <c r="M3028" t="s">
        <v>27</v>
      </c>
      <c r="N3028" t="s">
        <v>27</v>
      </c>
      <c r="O3028">
        <v>2</v>
      </c>
      <c r="P3028">
        <v>2.8</v>
      </c>
      <c r="Q3028" t="s">
        <v>137</v>
      </c>
      <c r="R3028" t="s">
        <v>138</v>
      </c>
      <c r="S3028">
        <v>6</v>
      </c>
    </row>
    <row r="3029" spans="1:19" x14ac:dyDescent="0.25">
      <c r="A3029">
        <v>18356800</v>
      </c>
      <c r="B3029" t="s">
        <v>6948</v>
      </c>
      <c r="C3029">
        <v>1</v>
      </c>
      <c r="D3029" t="s">
        <v>6912</v>
      </c>
      <c r="E3029" t="s">
        <v>13510</v>
      </c>
      <c r="F3029" t="s">
        <v>13506</v>
      </c>
      <c r="G3029" t="s">
        <v>13507</v>
      </c>
      <c r="H3029">
        <v>77.224385999999996</v>
      </c>
      <c r="I3029">
        <v>28.641786</v>
      </c>
      <c r="J3029" t="s">
        <v>1606</v>
      </c>
      <c r="K3029">
        <v>600</v>
      </c>
      <c r="L3029" t="s">
        <v>2114</v>
      </c>
      <c r="M3029" t="s">
        <v>27</v>
      </c>
      <c r="N3029" t="s">
        <v>27</v>
      </c>
      <c r="O3029">
        <v>2</v>
      </c>
      <c r="P3029">
        <v>3.1</v>
      </c>
      <c r="Q3029" t="s">
        <v>137</v>
      </c>
      <c r="R3029" t="s">
        <v>138</v>
      </c>
      <c r="S3029">
        <v>14</v>
      </c>
    </row>
    <row r="3030" spans="1:19" x14ac:dyDescent="0.25">
      <c r="A3030">
        <v>3116</v>
      </c>
      <c r="B3030" t="s">
        <v>13517</v>
      </c>
      <c r="C3030">
        <v>1</v>
      </c>
      <c r="D3030" t="s">
        <v>6912</v>
      </c>
      <c r="E3030" t="s">
        <v>13518</v>
      </c>
      <c r="F3030" t="s">
        <v>13506</v>
      </c>
      <c r="G3030" t="s">
        <v>13507</v>
      </c>
      <c r="H3030">
        <v>77.210291100000006</v>
      </c>
      <c r="I3030">
        <v>28.640921800000001</v>
      </c>
      <c r="J3030" t="s">
        <v>7106</v>
      </c>
      <c r="K3030">
        <v>600</v>
      </c>
      <c r="L3030" t="s">
        <v>2114</v>
      </c>
      <c r="M3030" t="s">
        <v>27</v>
      </c>
      <c r="N3030" t="s">
        <v>26</v>
      </c>
      <c r="O3030">
        <v>2</v>
      </c>
      <c r="P3030">
        <v>3.2</v>
      </c>
      <c r="Q3030" t="s">
        <v>137</v>
      </c>
      <c r="R3030" t="s">
        <v>138</v>
      </c>
      <c r="S3030">
        <v>38</v>
      </c>
    </row>
    <row r="3031" spans="1:19" x14ac:dyDescent="0.25">
      <c r="A3031">
        <v>18408059</v>
      </c>
      <c r="B3031" t="s">
        <v>13533</v>
      </c>
      <c r="C3031">
        <v>1</v>
      </c>
      <c r="D3031" t="s">
        <v>6912</v>
      </c>
      <c r="E3031" t="s">
        <v>13534</v>
      </c>
      <c r="F3031" t="s">
        <v>13506</v>
      </c>
      <c r="G3031" t="s">
        <v>13507</v>
      </c>
      <c r="H3031">
        <v>77.213506289999998</v>
      </c>
      <c r="I3031">
        <v>28.641026190000002</v>
      </c>
      <c r="J3031" t="s">
        <v>13535</v>
      </c>
      <c r="K3031">
        <v>600</v>
      </c>
      <c r="L3031" t="s">
        <v>2114</v>
      </c>
      <c r="M3031" t="s">
        <v>27</v>
      </c>
      <c r="N3031" t="s">
        <v>26</v>
      </c>
      <c r="O3031">
        <v>2</v>
      </c>
      <c r="P3031">
        <v>3</v>
      </c>
      <c r="Q3031" t="s">
        <v>137</v>
      </c>
      <c r="R3031" t="s">
        <v>138</v>
      </c>
      <c r="S3031">
        <v>5</v>
      </c>
    </row>
    <row r="3032" spans="1:19" x14ac:dyDescent="0.25">
      <c r="A3032">
        <v>303788</v>
      </c>
      <c r="B3032" t="s">
        <v>13574</v>
      </c>
      <c r="C3032">
        <v>1</v>
      </c>
      <c r="D3032" t="s">
        <v>6912</v>
      </c>
      <c r="E3032" t="s">
        <v>13575</v>
      </c>
      <c r="F3032" t="s">
        <v>13506</v>
      </c>
      <c r="G3032" t="s">
        <v>13507</v>
      </c>
      <c r="H3032">
        <v>77.212267400000002</v>
      </c>
      <c r="I3032">
        <v>28.6408418</v>
      </c>
      <c r="J3032" t="s">
        <v>13576</v>
      </c>
      <c r="K3032">
        <v>600</v>
      </c>
      <c r="L3032" t="s">
        <v>2114</v>
      </c>
      <c r="M3032" t="s">
        <v>27</v>
      </c>
      <c r="N3032" t="s">
        <v>27</v>
      </c>
      <c r="O3032">
        <v>2</v>
      </c>
      <c r="P3032">
        <v>3.2</v>
      </c>
      <c r="Q3032" t="s">
        <v>137</v>
      </c>
      <c r="R3032" t="s">
        <v>138</v>
      </c>
      <c r="S3032">
        <v>22</v>
      </c>
    </row>
    <row r="3033" spans="1:19" x14ac:dyDescent="0.25">
      <c r="A3033">
        <v>301191</v>
      </c>
      <c r="B3033" t="s">
        <v>13590</v>
      </c>
      <c r="C3033">
        <v>1</v>
      </c>
      <c r="D3033" t="s">
        <v>6912</v>
      </c>
      <c r="E3033" t="s">
        <v>13591</v>
      </c>
      <c r="F3033" t="s">
        <v>13506</v>
      </c>
      <c r="G3033" t="s">
        <v>13507</v>
      </c>
      <c r="H3033">
        <v>77.213418329999996</v>
      </c>
      <c r="I3033">
        <v>28.640630000000002</v>
      </c>
      <c r="J3033" t="s">
        <v>3109</v>
      </c>
      <c r="K3033">
        <v>600</v>
      </c>
      <c r="L3033" t="s">
        <v>2114</v>
      </c>
      <c r="M3033" t="s">
        <v>27</v>
      </c>
      <c r="N3033" t="s">
        <v>27</v>
      </c>
      <c r="O3033">
        <v>2</v>
      </c>
      <c r="P3033">
        <v>2.9</v>
      </c>
      <c r="Q3033" t="s">
        <v>137</v>
      </c>
      <c r="R3033" t="s">
        <v>138</v>
      </c>
      <c r="S3033">
        <v>9</v>
      </c>
    </row>
    <row r="3034" spans="1:19" x14ac:dyDescent="0.25">
      <c r="A3034">
        <v>5801</v>
      </c>
      <c r="B3034" t="s">
        <v>13602</v>
      </c>
      <c r="C3034">
        <v>1</v>
      </c>
      <c r="D3034" t="s">
        <v>6912</v>
      </c>
      <c r="E3034" t="s">
        <v>13603</v>
      </c>
      <c r="F3034" t="s">
        <v>13506</v>
      </c>
      <c r="G3034" t="s">
        <v>13507</v>
      </c>
      <c r="H3034">
        <v>77.2131708</v>
      </c>
      <c r="I3034">
        <v>28.640449499999999</v>
      </c>
      <c r="J3034" t="s">
        <v>3761</v>
      </c>
      <c r="K3034">
        <v>600</v>
      </c>
      <c r="L3034" t="s">
        <v>2114</v>
      </c>
      <c r="M3034" t="s">
        <v>27</v>
      </c>
      <c r="N3034" t="s">
        <v>27</v>
      </c>
      <c r="O3034">
        <v>2</v>
      </c>
      <c r="P3034">
        <v>3.4</v>
      </c>
      <c r="Q3034" t="s">
        <v>137</v>
      </c>
      <c r="R3034" t="s">
        <v>138</v>
      </c>
      <c r="S3034">
        <v>37</v>
      </c>
    </row>
    <row r="3035" spans="1:19" x14ac:dyDescent="0.25">
      <c r="A3035">
        <v>18017258</v>
      </c>
      <c r="B3035" t="s">
        <v>13608</v>
      </c>
      <c r="C3035">
        <v>1</v>
      </c>
      <c r="D3035" t="s">
        <v>6912</v>
      </c>
      <c r="E3035" t="s">
        <v>13609</v>
      </c>
      <c r="F3035" t="s">
        <v>13506</v>
      </c>
      <c r="G3035" t="s">
        <v>13507</v>
      </c>
      <c r="H3035">
        <v>77.215088460000004</v>
      </c>
      <c r="I3035">
        <v>28.64598569</v>
      </c>
      <c r="J3035" t="s">
        <v>2792</v>
      </c>
      <c r="K3035">
        <v>600</v>
      </c>
      <c r="L3035" t="s">
        <v>2114</v>
      </c>
      <c r="M3035" t="s">
        <v>27</v>
      </c>
      <c r="N3035" t="s">
        <v>27</v>
      </c>
      <c r="O3035">
        <v>2</v>
      </c>
      <c r="P3035">
        <v>2.8</v>
      </c>
      <c r="Q3035" t="s">
        <v>137</v>
      </c>
      <c r="R3035" t="s">
        <v>138</v>
      </c>
      <c r="S3035">
        <v>10</v>
      </c>
    </row>
    <row r="3036" spans="1:19" x14ac:dyDescent="0.25">
      <c r="A3036">
        <v>3118</v>
      </c>
      <c r="B3036" t="s">
        <v>12262</v>
      </c>
      <c r="C3036">
        <v>1</v>
      </c>
      <c r="D3036" t="s">
        <v>6912</v>
      </c>
      <c r="E3036" t="s">
        <v>13611</v>
      </c>
      <c r="F3036" t="s">
        <v>13506</v>
      </c>
      <c r="G3036" t="s">
        <v>13507</v>
      </c>
      <c r="H3036">
        <v>77.211090619999993</v>
      </c>
      <c r="I3036">
        <v>28.645258040000002</v>
      </c>
      <c r="J3036" t="s">
        <v>2119</v>
      </c>
      <c r="K3036">
        <v>600</v>
      </c>
      <c r="L3036" t="s">
        <v>2114</v>
      </c>
      <c r="M3036" t="s">
        <v>27</v>
      </c>
      <c r="N3036" t="s">
        <v>27</v>
      </c>
      <c r="O3036">
        <v>2</v>
      </c>
      <c r="P3036">
        <v>3</v>
      </c>
      <c r="Q3036" t="s">
        <v>137</v>
      </c>
      <c r="R3036" t="s">
        <v>138</v>
      </c>
      <c r="S3036">
        <v>16</v>
      </c>
    </row>
    <row r="3037" spans="1:19" x14ac:dyDescent="0.25">
      <c r="A3037">
        <v>18354666</v>
      </c>
      <c r="B3037" t="s">
        <v>13622</v>
      </c>
      <c r="C3037">
        <v>1</v>
      </c>
      <c r="D3037" t="s">
        <v>6912</v>
      </c>
      <c r="E3037" t="s">
        <v>13623</v>
      </c>
      <c r="F3037" t="s">
        <v>13506</v>
      </c>
      <c r="G3037" t="s">
        <v>13507</v>
      </c>
      <c r="H3037">
        <v>77.215213849999998</v>
      </c>
      <c r="I3037">
        <v>28.64588182</v>
      </c>
      <c r="J3037" t="s">
        <v>2241</v>
      </c>
      <c r="K3037">
        <v>600</v>
      </c>
      <c r="L3037" t="s">
        <v>2114</v>
      </c>
      <c r="M3037" t="s">
        <v>27</v>
      </c>
      <c r="N3037" t="s">
        <v>27</v>
      </c>
      <c r="O3037">
        <v>2</v>
      </c>
      <c r="P3037">
        <v>0</v>
      </c>
      <c r="Q3037" t="s">
        <v>163</v>
      </c>
      <c r="R3037" t="s">
        <v>164</v>
      </c>
      <c r="S3037">
        <v>3</v>
      </c>
    </row>
    <row r="3038" spans="1:19" x14ac:dyDescent="0.25">
      <c r="A3038">
        <v>18312564</v>
      </c>
      <c r="B3038" t="s">
        <v>8797</v>
      </c>
      <c r="C3038">
        <v>1</v>
      </c>
      <c r="D3038" t="s">
        <v>6912</v>
      </c>
      <c r="E3038" t="s">
        <v>13640</v>
      </c>
      <c r="F3038" t="s">
        <v>13636</v>
      </c>
      <c r="G3038" t="s">
        <v>13637</v>
      </c>
      <c r="H3038">
        <v>77.087517700000006</v>
      </c>
      <c r="I3038">
        <v>28.585987899999999</v>
      </c>
      <c r="J3038" t="s">
        <v>2070</v>
      </c>
      <c r="K3038">
        <v>600</v>
      </c>
      <c r="L3038" t="s">
        <v>2114</v>
      </c>
      <c r="M3038" t="s">
        <v>27</v>
      </c>
      <c r="N3038" t="s">
        <v>27</v>
      </c>
      <c r="O3038">
        <v>2</v>
      </c>
      <c r="P3038">
        <v>3</v>
      </c>
      <c r="Q3038" t="s">
        <v>137</v>
      </c>
      <c r="R3038" t="s">
        <v>138</v>
      </c>
      <c r="S3038">
        <v>7</v>
      </c>
    </row>
    <row r="3039" spans="1:19" x14ac:dyDescent="0.25">
      <c r="A3039">
        <v>18431171</v>
      </c>
      <c r="B3039" t="s">
        <v>13678</v>
      </c>
      <c r="C3039">
        <v>1</v>
      </c>
      <c r="D3039" t="s">
        <v>6912</v>
      </c>
      <c r="E3039" t="s">
        <v>13679</v>
      </c>
      <c r="F3039" t="s">
        <v>13636</v>
      </c>
      <c r="G3039" t="s">
        <v>13637</v>
      </c>
      <c r="H3039">
        <v>77.081765300000001</v>
      </c>
      <c r="I3039">
        <v>28.6076275</v>
      </c>
      <c r="J3039" t="s">
        <v>2349</v>
      </c>
      <c r="K3039">
        <v>600</v>
      </c>
      <c r="L3039" t="s">
        <v>2114</v>
      </c>
      <c r="M3039" t="s">
        <v>27</v>
      </c>
      <c r="N3039" t="s">
        <v>27</v>
      </c>
      <c r="O3039">
        <v>2</v>
      </c>
      <c r="P3039">
        <v>0</v>
      </c>
      <c r="Q3039" t="s">
        <v>163</v>
      </c>
      <c r="R3039" t="s">
        <v>164</v>
      </c>
      <c r="S3039">
        <v>1</v>
      </c>
    </row>
    <row r="3040" spans="1:19" x14ac:dyDescent="0.25">
      <c r="A3040">
        <v>18449651</v>
      </c>
      <c r="B3040" t="s">
        <v>13690</v>
      </c>
      <c r="C3040">
        <v>1</v>
      </c>
      <c r="D3040" t="s">
        <v>6912</v>
      </c>
      <c r="E3040" t="s">
        <v>13691</v>
      </c>
      <c r="F3040" t="s">
        <v>13636</v>
      </c>
      <c r="G3040" t="s">
        <v>13637</v>
      </c>
      <c r="H3040">
        <v>77.075068430000002</v>
      </c>
      <c r="I3040">
        <v>28.599189089999999</v>
      </c>
      <c r="J3040" t="s">
        <v>53</v>
      </c>
      <c r="K3040">
        <v>600</v>
      </c>
      <c r="L3040" t="s">
        <v>2114</v>
      </c>
      <c r="M3040" t="s">
        <v>27</v>
      </c>
      <c r="N3040" t="s">
        <v>27</v>
      </c>
      <c r="O3040">
        <v>2</v>
      </c>
      <c r="P3040">
        <v>0</v>
      </c>
      <c r="Q3040" t="s">
        <v>163</v>
      </c>
      <c r="R3040" t="s">
        <v>164</v>
      </c>
      <c r="S3040">
        <v>2</v>
      </c>
    </row>
    <row r="3041" spans="1:19" x14ac:dyDescent="0.25">
      <c r="A3041">
        <v>18435820</v>
      </c>
      <c r="B3041" t="s">
        <v>3105</v>
      </c>
      <c r="C3041">
        <v>1</v>
      </c>
      <c r="D3041" t="s">
        <v>6912</v>
      </c>
      <c r="E3041" t="s">
        <v>13746</v>
      </c>
      <c r="F3041" t="s">
        <v>13747</v>
      </c>
      <c r="G3041" t="s">
        <v>13748</v>
      </c>
      <c r="H3041">
        <v>77.162132</v>
      </c>
      <c r="I3041">
        <v>28.5921448</v>
      </c>
      <c r="J3041" t="s">
        <v>152</v>
      </c>
      <c r="K3041">
        <v>600</v>
      </c>
      <c r="L3041" t="s">
        <v>2114</v>
      </c>
      <c r="M3041" t="s">
        <v>27</v>
      </c>
      <c r="N3041" t="s">
        <v>27</v>
      </c>
      <c r="O3041">
        <v>2</v>
      </c>
      <c r="P3041">
        <v>0</v>
      </c>
      <c r="Q3041" t="s">
        <v>163</v>
      </c>
      <c r="R3041" t="s">
        <v>164</v>
      </c>
      <c r="S3041">
        <v>0</v>
      </c>
    </row>
    <row r="3042" spans="1:19" x14ac:dyDescent="0.25">
      <c r="A3042">
        <v>18438424</v>
      </c>
      <c r="B3042" t="s">
        <v>2985</v>
      </c>
      <c r="C3042">
        <v>1</v>
      </c>
      <c r="D3042" t="s">
        <v>6912</v>
      </c>
      <c r="E3042" t="s">
        <v>13746</v>
      </c>
      <c r="F3042" t="s">
        <v>13747</v>
      </c>
      <c r="G3042" t="s">
        <v>13748</v>
      </c>
      <c r="H3042">
        <v>77.162042099999994</v>
      </c>
      <c r="I3042">
        <v>28.592136199999999</v>
      </c>
      <c r="J3042" t="s">
        <v>2987</v>
      </c>
      <c r="K3042">
        <v>600</v>
      </c>
      <c r="L3042" t="s">
        <v>2114</v>
      </c>
      <c r="M3042" t="s">
        <v>27</v>
      </c>
      <c r="N3042" t="s">
        <v>27</v>
      </c>
      <c r="O3042">
        <v>2</v>
      </c>
      <c r="P3042">
        <v>0</v>
      </c>
      <c r="Q3042" t="s">
        <v>163</v>
      </c>
      <c r="R3042" t="s">
        <v>164</v>
      </c>
      <c r="S3042">
        <v>0</v>
      </c>
    </row>
    <row r="3043" spans="1:19" x14ac:dyDescent="0.25">
      <c r="A3043">
        <v>18372299</v>
      </c>
      <c r="B3043" t="s">
        <v>4798</v>
      </c>
      <c r="C3043">
        <v>1</v>
      </c>
      <c r="D3043" t="s">
        <v>6912</v>
      </c>
      <c r="E3043" t="s">
        <v>13803</v>
      </c>
      <c r="F3043" t="s">
        <v>13779</v>
      </c>
      <c r="G3043" t="s">
        <v>13780</v>
      </c>
      <c r="H3043">
        <v>77.284238099999996</v>
      </c>
      <c r="I3043">
        <v>28.618546299999998</v>
      </c>
      <c r="J3043" t="s">
        <v>152</v>
      </c>
      <c r="K3043">
        <v>600</v>
      </c>
      <c r="L3043" t="s">
        <v>2114</v>
      </c>
      <c r="M3043" t="s">
        <v>27</v>
      </c>
      <c r="N3043" t="s">
        <v>27</v>
      </c>
      <c r="O3043">
        <v>2</v>
      </c>
      <c r="P3043">
        <v>0</v>
      </c>
      <c r="Q3043" t="s">
        <v>163</v>
      </c>
      <c r="R3043" t="s">
        <v>164</v>
      </c>
      <c r="S3043">
        <v>0</v>
      </c>
    </row>
    <row r="3044" spans="1:19" x14ac:dyDescent="0.25">
      <c r="A3044">
        <v>312990</v>
      </c>
      <c r="B3044" t="s">
        <v>13826</v>
      </c>
      <c r="C3044">
        <v>1</v>
      </c>
      <c r="D3044" t="s">
        <v>6912</v>
      </c>
      <c r="E3044" t="s">
        <v>13827</v>
      </c>
      <c r="F3044" t="s">
        <v>13817</v>
      </c>
      <c r="G3044" t="s">
        <v>13818</v>
      </c>
      <c r="H3044">
        <v>77.088185600000003</v>
      </c>
      <c r="I3044">
        <v>28.6727831</v>
      </c>
      <c r="J3044" t="s">
        <v>2349</v>
      </c>
      <c r="K3044">
        <v>600</v>
      </c>
      <c r="L3044" t="s">
        <v>2114</v>
      </c>
      <c r="M3044" t="s">
        <v>27</v>
      </c>
      <c r="N3044" t="s">
        <v>26</v>
      </c>
      <c r="O3044">
        <v>2</v>
      </c>
      <c r="P3044">
        <v>3.3</v>
      </c>
      <c r="Q3044" t="s">
        <v>137</v>
      </c>
      <c r="R3044" t="s">
        <v>138</v>
      </c>
      <c r="S3044">
        <v>49</v>
      </c>
    </row>
    <row r="3045" spans="1:19" x14ac:dyDescent="0.25">
      <c r="A3045">
        <v>300318</v>
      </c>
      <c r="B3045" t="s">
        <v>13847</v>
      </c>
      <c r="C3045">
        <v>1</v>
      </c>
      <c r="D3045" t="s">
        <v>6912</v>
      </c>
      <c r="E3045" t="s">
        <v>13848</v>
      </c>
      <c r="F3045" t="s">
        <v>13817</v>
      </c>
      <c r="G3045" t="s">
        <v>13818</v>
      </c>
      <c r="H3045">
        <v>77.091690999999997</v>
      </c>
      <c r="I3045">
        <v>28.664541100000001</v>
      </c>
      <c r="J3045" t="s">
        <v>2119</v>
      </c>
      <c r="K3045">
        <v>600</v>
      </c>
      <c r="L3045" t="s">
        <v>2114</v>
      </c>
      <c r="M3045" t="s">
        <v>27</v>
      </c>
      <c r="N3045" t="s">
        <v>26</v>
      </c>
      <c r="O3045">
        <v>2</v>
      </c>
      <c r="P3045">
        <v>2.9</v>
      </c>
      <c r="Q3045" t="s">
        <v>137</v>
      </c>
      <c r="R3045" t="s">
        <v>138</v>
      </c>
      <c r="S3045">
        <v>37</v>
      </c>
    </row>
    <row r="3046" spans="1:19" x14ac:dyDescent="0.25">
      <c r="A3046">
        <v>2366</v>
      </c>
      <c r="B3046" t="s">
        <v>13871</v>
      </c>
      <c r="C3046">
        <v>1</v>
      </c>
      <c r="D3046" t="s">
        <v>6912</v>
      </c>
      <c r="E3046" t="s">
        <v>13872</v>
      </c>
      <c r="F3046" t="s">
        <v>13817</v>
      </c>
      <c r="G3046" t="s">
        <v>13818</v>
      </c>
      <c r="H3046">
        <v>77.108577600000004</v>
      </c>
      <c r="I3046">
        <v>28.670082099999998</v>
      </c>
      <c r="J3046" t="s">
        <v>2278</v>
      </c>
      <c r="K3046">
        <v>600</v>
      </c>
      <c r="L3046" t="s">
        <v>2114</v>
      </c>
      <c r="M3046" t="s">
        <v>27</v>
      </c>
      <c r="N3046" t="s">
        <v>26</v>
      </c>
      <c r="O3046">
        <v>2</v>
      </c>
      <c r="P3046">
        <v>2.5</v>
      </c>
      <c r="Q3046" t="s">
        <v>137</v>
      </c>
      <c r="R3046" t="s">
        <v>138</v>
      </c>
      <c r="S3046">
        <v>78</v>
      </c>
    </row>
    <row r="3047" spans="1:19" x14ac:dyDescent="0.25">
      <c r="A3047">
        <v>18379474</v>
      </c>
      <c r="B3047" t="s">
        <v>5734</v>
      </c>
      <c r="C3047">
        <v>1</v>
      </c>
      <c r="D3047" t="s">
        <v>6912</v>
      </c>
      <c r="E3047" t="s">
        <v>13896</v>
      </c>
      <c r="F3047" t="s">
        <v>13817</v>
      </c>
      <c r="G3047" t="s">
        <v>13818</v>
      </c>
      <c r="H3047">
        <v>77.100577200000004</v>
      </c>
      <c r="I3047">
        <v>28.662186500000001</v>
      </c>
      <c r="J3047" t="s">
        <v>2119</v>
      </c>
      <c r="K3047">
        <v>600</v>
      </c>
      <c r="L3047" t="s">
        <v>2114</v>
      </c>
      <c r="M3047" t="s">
        <v>27</v>
      </c>
      <c r="N3047" t="s">
        <v>26</v>
      </c>
      <c r="O3047">
        <v>2</v>
      </c>
      <c r="P3047">
        <v>3.6</v>
      </c>
      <c r="Q3047" t="s">
        <v>100</v>
      </c>
      <c r="R3047" t="s">
        <v>101</v>
      </c>
      <c r="S3047">
        <v>29</v>
      </c>
    </row>
    <row r="3048" spans="1:19" x14ac:dyDescent="0.25">
      <c r="A3048">
        <v>18163915</v>
      </c>
      <c r="B3048" t="s">
        <v>13902</v>
      </c>
      <c r="C3048">
        <v>1</v>
      </c>
      <c r="D3048" t="s">
        <v>6912</v>
      </c>
      <c r="E3048" t="s">
        <v>13903</v>
      </c>
      <c r="F3048" t="s">
        <v>13817</v>
      </c>
      <c r="G3048" t="s">
        <v>13818</v>
      </c>
      <c r="H3048">
        <v>77.100583999999998</v>
      </c>
      <c r="I3048">
        <v>28.662653899999999</v>
      </c>
      <c r="J3048" t="s">
        <v>3109</v>
      </c>
      <c r="K3048">
        <v>600</v>
      </c>
      <c r="L3048" t="s">
        <v>2114</v>
      </c>
      <c r="M3048" t="s">
        <v>27</v>
      </c>
      <c r="N3048" t="s">
        <v>26</v>
      </c>
      <c r="O3048">
        <v>2</v>
      </c>
      <c r="P3048">
        <v>3.6</v>
      </c>
      <c r="Q3048" t="s">
        <v>100</v>
      </c>
      <c r="R3048" t="s">
        <v>101</v>
      </c>
      <c r="S3048">
        <v>75</v>
      </c>
    </row>
    <row r="3049" spans="1:19" x14ac:dyDescent="0.25">
      <c r="A3049">
        <v>2958</v>
      </c>
      <c r="B3049" t="s">
        <v>13956</v>
      </c>
      <c r="C3049">
        <v>1</v>
      </c>
      <c r="D3049" t="s">
        <v>6912</v>
      </c>
      <c r="E3049" t="s">
        <v>13957</v>
      </c>
      <c r="F3049" t="s">
        <v>13934</v>
      </c>
      <c r="G3049" t="s">
        <v>13935</v>
      </c>
      <c r="H3049">
        <v>77.135168800000002</v>
      </c>
      <c r="I3049">
        <v>28.688000899999999</v>
      </c>
      <c r="J3049" t="s">
        <v>2113</v>
      </c>
      <c r="K3049">
        <v>600</v>
      </c>
      <c r="L3049" t="s">
        <v>2114</v>
      </c>
      <c r="M3049" t="s">
        <v>27</v>
      </c>
      <c r="N3049" t="s">
        <v>27</v>
      </c>
      <c r="O3049">
        <v>2</v>
      </c>
      <c r="P3049">
        <v>2.5</v>
      </c>
      <c r="Q3049" t="s">
        <v>137</v>
      </c>
      <c r="R3049" t="s">
        <v>138</v>
      </c>
      <c r="S3049">
        <v>75</v>
      </c>
    </row>
    <row r="3050" spans="1:19" x14ac:dyDescent="0.25">
      <c r="A3050">
        <v>304093</v>
      </c>
      <c r="B3050" t="s">
        <v>13956</v>
      </c>
      <c r="C3050">
        <v>1</v>
      </c>
      <c r="D3050" t="s">
        <v>6912</v>
      </c>
      <c r="E3050" t="s">
        <v>13958</v>
      </c>
      <c r="F3050" t="s">
        <v>13934</v>
      </c>
      <c r="G3050" t="s">
        <v>13935</v>
      </c>
      <c r="H3050">
        <v>77.145014500000002</v>
      </c>
      <c r="I3050">
        <v>28.699896899999999</v>
      </c>
      <c r="J3050" t="s">
        <v>2113</v>
      </c>
      <c r="K3050">
        <v>600</v>
      </c>
      <c r="L3050" t="s">
        <v>2114</v>
      </c>
      <c r="M3050" t="s">
        <v>27</v>
      </c>
      <c r="N3050" t="s">
        <v>27</v>
      </c>
      <c r="O3050">
        <v>2</v>
      </c>
      <c r="P3050">
        <v>3.2</v>
      </c>
      <c r="Q3050" t="s">
        <v>137</v>
      </c>
      <c r="R3050" t="s">
        <v>138</v>
      </c>
      <c r="S3050">
        <v>45</v>
      </c>
    </row>
    <row r="3051" spans="1:19" x14ac:dyDescent="0.25">
      <c r="A3051">
        <v>307419</v>
      </c>
      <c r="B3051" t="s">
        <v>13968</v>
      </c>
      <c r="C3051">
        <v>1</v>
      </c>
      <c r="D3051" t="s">
        <v>6912</v>
      </c>
      <c r="E3051" t="s">
        <v>13969</v>
      </c>
      <c r="F3051" t="s">
        <v>13934</v>
      </c>
      <c r="G3051" t="s">
        <v>13935</v>
      </c>
      <c r="H3051">
        <v>77.140436899999997</v>
      </c>
      <c r="I3051">
        <v>28.718371099999999</v>
      </c>
      <c r="J3051" t="s">
        <v>2278</v>
      </c>
      <c r="K3051">
        <v>600</v>
      </c>
      <c r="L3051" t="s">
        <v>2114</v>
      </c>
      <c r="M3051" t="s">
        <v>27</v>
      </c>
      <c r="N3051" t="s">
        <v>27</v>
      </c>
      <c r="O3051">
        <v>2</v>
      </c>
      <c r="P3051">
        <v>2.5</v>
      </c>
      <c r="Q3051" t="s">
        <v>137</v>
      </c>
      <c r="R3051" t="s">
        <v>138</v>
      </c>
      <c r="S3051">
        <v>7</v>
      </c>
    </row>
    <row r="3052" spans="1:19" x14ac:dyDescent="0.25">
      <c r="A3052">
        <v>1959</v>
      </c>
      <c r="B3052" t="s">
        <v>13983</v>
      </c>
      <c r="C3052">
        <v>1</v>
      </c>
      <c r="D3052" t="s">
        <v>6912</v>
      </c>
      <c r="E3052" t="s">
        <v>13984</v>
      </c>
      <c r="F3052" t="s">
        <v>13934</v>
      </c>
      <c r="G3052" t="s">
        <v>13935</v>
      </c>
      <c r="H3052">
        <v>77.135191500000005</v>
      </c>
      <c r="I3052">
        <v>28.6877493</v>
      </c>
      <c r="J3052" t="s">
        <v>2113</v>
      </c>
      <c r="K3052">
        <v>600</v>
      </c>
      <c r="L3052" t="s">
        <v>2114</v>
      </c>
      <c r="M3052" t="s">
        <v>27</v>
      </c>
      <c r="N3052" t="s">
        <v>26</v>
      </c>
      <c r="O3052">
        <v>2</v>
      </c>
      <c r="P3052">
        <v>2.8</v>
      </c>
      <c r="Q3052" t="s">
        <v>137</v>
      </c>
      <c r="R3052" t="s">
        <v>138</v>
      </c>
      <c r="S3052">
        <v>49</v>
      </c>
    </row>
    <row r="3053" spans="1:19" x14ac:dyDescent="0.25">
      <c r="A3053">
        <v>18358201</v>
      </c>
      <c r="B3053" t="s">
        <v>13992</v>
      </c>
      <c r="C3053">
        <v>1</v>
      </c>
      <c r="D3053" t="s">
        <v>6912</v>
      </c>
      <c r="E3053" t="s">
        <v>13993</v>
      </c>
      <c r="F3053" t="s">
        <v>13934</v>
      </c>
      <c r="G3053" t="s">
        <v>13935</v>
      </c>
      <c r="H3053">
        <v>77.145235799999995</v>
      </c>
      <c r="I3053">
        <v>28.714756600000001</v>
      </c>
      <c r="J3053" t="s">
        <v>13994</v>
      </c>
      <c r="K3053">
        <v>600</v>
      </c>
      <c r="L3053" t="s">
        <v>2114</v>
      </c>
      <c r="M3053" t="s">
        <v>27</v>
      </c>
      <c r="N3053" t="s">
        <v>26</v>
      </c>
      <c r="O3053">
        <v>2</v>
      </c>
      <c r="P3053">
        <v>3.1</v>
      </c>
      <c r="Q3053" t="s">
        <v>137</v>
      </c>
      <c r="R3053" t="s">
        <v>138</v>
      </c>
      <c r="S3053">
        <v>15</v>
      </c>
    </row>
    <row r="3054" spans="1:19" x14ac:dyDescent="0.25">
      <c r="A3054">
        <v>18175260</v>
      </c>
      <c r="B3054" t="s">
        <v>14004</v>
      </c>
      <c r="C3054">
        <v>1</v>
      </c>
      <c r="D3054" t="s">
        <v>6912</v>
      </c>
      <c r="E3054" t="s">
        <v>14005</v>
      </c>
      <c r="F3054" t="s">
        <v>13934</v>
      </c>
      <c r="G3054" t="s">
        <v>13935</v>
      </c>
      <c r="H3054">
        <v>77.140123700000004</v>
      </c>
      <c r="I3054">
        <v>28.7133009</v>
      </c>
      <c r="J3054" t="s">
        <v>2297</v>
      </c>
      <c r="K3054">
        <v>600</v>
      </c>
      <c r="L3054" t="s">
        <v>2114</v>
      </c>
      <c r="M3054" t="s">
        <v>27</v>
      </c>
      <c r="N3054" t="s">
        <v>26</v>
      </c>
      <c r="O3054">
        <v>2</v>
      </c>
      <c r="P3054">
        <v>3.3</v>
      </c>
      <c r="Q3054" t="s">
        <v>137</v>
      </c>
      <c r="R3054" t="s">
        <v>138</v>
      </c>
      <c r="S3054">
        <v>24</v>
      </c>
    </row>
    <row r="3055" spans="1:19" x14ac:dyDescent="0.25">
      <c r="A3055">
        <v>8961</v>
      </c>
      <c r="B3055" t="s">
        <v>14008</v>
      </c>
      <c r="C3055">
        <v>1</v>
      </c>
      <c r="D3055" t="s">
        <v>6912</v>
      </c>
      <c r="E3055" t="s">
        <v>14009</v>
      </c>
      <c r="F3055" t="s">
        <v>13934</v>
      </c>
      <c r="G3055" t="s">
        <v>13935</v>
      </c>
      <c r="H3055">
        <v>77.142179799999994</v>
      </c>
      <c r="I3055">
        <v>28.70533</v>
      </c>
      <c r="J3055" t="s">
        <v>2113</v>
      </c>
      <c r="K3055">
        <v>600</v>
      </c>
      <c r="L3055" t="s">
        <v>2114</v>
      </c>
      <c r="M3055" t="s">
        <v>27</v>
      </c>
      <c r="N3055" t="s">
        <v>27</v>
      </c>
      <c r="O3055">
        <v>2</v>
      </c>
      <c r="P3055">
        <v>3.1</v>
      </c>
      <c r="Q3055" t="s">
        <v>137</v>
      </c>
      <c r="R3055" t="s">
        <v>138</v>
      </c>
      <c r="S3055">
        <v>26</v>
      </c>
    </row>
    <row r="3056" spans="1:19" x14ac:dyDescent="0.25">
      <c r="A3056">
        <v>9792</v>
      </c>
      <c r="B3056" t="s">
        <v>14014</v>
      </c>
      <c r="C3056">
        <v>1</v>
      </c>
      <c r="D3056" t="s">
        <v>6912</v>
      </c>
      <c r="E3056" t="s">
        <v>14015</v>
      </c>
      <c r="F3056" t="s">
        <v>13934</v>
      </c>
      <c r="G3056" t="s">
        <v>13935</v>
      </c>
      <c r="H3056">
        <v>77.143797699999993</v>
      </c>
      <c r="I3056">
        <v>28.710052000000001</v>
      </c>
      <c r="J3056" t="s">
        <v>2113</v>
      </c>
      <c r="K3056">
        <v>600</v>
      </c>
      <c r="L3056" t="s">
        <v>2114</v>
      </c>
      <c r="M3056" t="s">
        <v>27</v>
      </c>
      <c r="N3056" t="s">
        <v>26</v>
      </c>
      <c r="O3056">
        <v>2</v>
      </c>
      <c r="P3056">
        <v>3</v>
      </c>
      <c r="Q3056" t="s">
        <v>137</v>
      </c>
      <c r="R3056" t="s">
        <v>138</v>
      </c>
      <c r="S3056">
        <v>80</v>
      </c>
    </row>
    <row r="3057" spans="1:19" x14ac:dyDescent="0.25">
      <c r="A3057">
        <v>18218787</v>
      </c>
      <c r="B3057" t="s">
        <v>14016</v>
      </c>
      <c r="C3057">
        <v>1</v>
      </c>
      <c r="D3057" t="s">
        <v>6912</v>
      </c>
      <c r="E3057" t="s">
        <v>14017</v>
      </c>
      <c r="F3057" t="s">
        <v>13934</v>
      </c>
      <c r="G3057" t="s">
        <v>13935</v>
      </c>
      <c r="H3057">
        <v>77.1369665</v>
      </c>
      <c r="I3057">
        <v>28.699993500000001</v>
      </c>
      <c r="J3057" t="s">
        <v>2162</v>
      </c>
      <c r="K3057">
        <v>600</v>
      </c>
      <c r="L3057" t="s">
        <v>2114</v>
      </c>
      <c r="M3057" t="s">
        <v>27</v>
      </c>
      <c r="N3057" t="s">
        <v>27</v>
      </c>
      <c r="O3057">
        <v>2</v>
      </c>
      <c r="P3057">
        <v>3.4</v>
      </c>
      <c r="Q3057" t="s">
        <v>137</v>
      </c>
      <c r="R3057" t="s">
        <v>138</v>
      </c>
      <c r="S3057">
        <v>25</v>
      </c>
    </row>
    <row r="3058" spans="1:19" x14ac:dyDescent="0.25">
      <c r="A3058">
        <v>18265418</v>
      </c>
      <c r="B3058" t="s">
        <v>14032</v>
      </c>
      <c r="C3058">
        <v>1</v>
      </c>
      <c r="D3058" t="s">
        <v>6912</v>
      </c>
      <c r="E3058" t="s">
        <v>14033</v>
      </c>
      <c r="F3058" t="s">
        <v>13934</v>
      </c>
      <c r="G3058" t="s">
        <v>13935</v>
      </c>
      <c r="H3058">
        <v>77.130407899999994</v>
      </c>
      <c r="I3058">
        <v>28.683868400000001</v>
      </c>
      <c r="J3058" t="s">
        <v>3109</v>
      </c>
      <c r="K3058">
        <v>600</v>
      </c>
      <c r="L3058" t="s">
        <v>2114</v>
      </c>
      <c r="M3058" t="s">
        <v>27</v>
      </c>
      <c r="N3058" t="s">
        <v>26</v>
      </c>
      <c r="O3058">
        <v>2</v>
      </c>
      <c r="P3058">
        <v>3.1</v>
      </c>
      <c r="Q3058" t="s">
        <v>137</v>
      </c>
      <c r="R3058" t="s">
        <v>138</v>
      </c>
      <c r="S3058">
        <v>19</v>
      </c>
    </row>
    <row r="3059" spans="1:19" x14ac:dyDescent="0.25">
      <c r="A3059">
        <v>18265676</v>
      </c>
      <c r="B3059" t="s">
        <v>14046</v>
      </c>
      <c r="C3059">
        <v>1</v>
      </c>
      <c r="D3059" t="s">
        <v>6912</v>
      </c>
      <c r="E3059" t="s">
        <v>13935</v>
      </c>
      <c r="F3059" t="s">
        <v>13934</v>
      </c>
      <c r="G3059" t="s">
        <v>13935</v>
      </c>
      <c r="H3059">
        <v>77.129640600000002</v>
      </c>
      <c r="I3059">
        <v>28.6885884</v>
      </c>
      <c r="J3059" t="s">
        <v>3939</v>
      </c>
      <c r="K3059">
        <v>600</v>
      </c>
      <c r="L3059" t="s">
        <v>2114</v>
      </c>
      <c r="M3059" t="s">
        <v>27</v>
      </c>
      <c r="N3059" t="s">
        <v>26</v>
      </c>
      <c r="O3059">
        <v>2</v>
      </c>
      <c r="P3059">
        <v>3.9</v>
      </c>
      <c r="Q3059" t="s">
        <v>100</v>
      </c>
      <c r="R3059" t="s">
        <v>101</v>
      </c>
      <c r="S3059">
        <v>92</v>
      </c>
    </row>
    <row r="3060" spans="1:19" x14ac:dyDescent="0.25">
      <c r="A3060">
        <v>313173</v>
      </c>
      <c r="B3060" t="s">
        <v>14049</v>
      </c>
      <c r="C3060">
        <v>1</v>
      </c>
      <c r="D3060" t="s">
        <v>6912</v>
      </c>
      <c r="E3060" t="s">
        <v>14050</v>
      </c>
      <c r="F3060" t="s">
        <v>13934</v>
      </c>
      <c r="G3060" t="s">
        <v>13935</v>
      </c>
      <c r="H3060">
        <v>77.137955300000002</v>
      </c>
      <c r="I3060">
        <v>28.699282700000001</v>
      </c>
      <c r="J3060" t="s">
        <v>14051</v>
      </c>
      <c r="K3060">
        <v>600</v>
      </c>
      <c r="L3060" t="s">
        <v>2114</v>
      </c>
      <c r="M3060" t="s">
        <v>27</v>
      </c>
      <c r="N3060" t="s">
        <v>27</v>
      </c>
      <c r="O3060">
        <v>2</v>
      </c>
      <c r="P3060">
        <v>3.7</v>
      </c>
      <c r="Q3060" t="s">
        <v>100</v>
      </c>
      <c r="R3060" t="s">
        <v>101</v>
      </c>
      <c r="S3060">
        <v>105</v>
      </c>
    </row>
    <row r="3061" spans="1:19" x14ac:dyDescent="0.25">
      <c r="A3061">
        <v>305398</v>
      </c>
      <c r="B3061" t="s">
        <v>2311</v>
      </c>
      <c r="C3061">
        <v>1</v>
      </c>
      <c r="D3061" t="s">
        <v>6912</v>
      </c>
      <c r="E3061" t="s">
        <v>14088</v>
      </c>
      <c r="F3061" t="s">
        <v>13934</v>
      </c>
      <c r="G3061" t="s">
        <v>13935</v>
      </c>
      <c r="H3061">
        <v>77.132554499999998</v>
      </c>
      <c r="I3061">
        <v>28.7032305</v>
      </c>
      <c r="J3061" t="s">
        <v>2850</v>
      </c>
      <c r="K3061">
        <v>600</v>
      </c>
      <c r="L3061" t="s">
        <v>2114</v>
      </c>
      <c r="M3061" t="s">
        <v>27</v>
      </c>
      <c r="N3061" t="s">
        <v>26</v>
      </c>
      <c r="O3061">
        <v>2</v>
      </c>
      <c r="P3061">
        <v>2.2999999999999998</v>
      </c>
      <c r="Q3061" t="s">
        <v>1057</v>
      </c>
      <c r="R3061" t="s">
        <v>1058</v>
      </c>
      <c r="S3061">
        <v>131</v>
      </c>
    </row>
    <row r="3062" spans="1:19" x14ac:dyDescent="0.25">
      <c r="A3062">
        <v>313481</v>
      </c>
      <c r="B3062" t="s">
        <v>14096</v>
      </c>
      <c r="C3062">
        <v>1</v>
      </c>
      <c r="D3062" t="s">
        <v>6912</v>
      </c>
      <c r="E3062" t="s">
        <v>14097</v>
      </c>
      <c r="F3062" t="s">
        <v>14098</v>
      </c>
      <c r="G3062" t="s">
        <v>14099</v>
      </c>
      <c r="H3062">
        <v>77.136998300000002</v>
      </c>
      <c r="I3062">
        <v>28.713180000000001</v>
      </c>
      <c r="J3062" t="s">
        <v>3119</v>
      </c>
      <c r="K3062">
        <v>600</v>
      </c>
      <c r="L3062" t="s">
        <v>2114</v>
      </c>
      <c r="M3062" t="s">
        <v>27</v>
      </c>
      <c r="N3062" t="s">
        <v>27</v>
      </c>
      <c r="O3062">
        <v>2</v>
      </c>
      <c r="P3062">
        <v>3.2</v>
      </c>
      <c r="Q3062" t="s">
        <v>137</v>
      </c>
      <c r="R3062" t="s">
        <v>138</v>
      </c>
      <c r="S3062">
        <v>17</v>
      </c>
    </row>
    <row r="3063" spans="1:19" x14ac:dyDescent="0.25">
      <c r="A3063">
        <v>18376484</v>
      </c>
      <c r="B3063" t="s">
        <v>5734</v>
      </c>
      <c r="C3063">
        <v>1</v>
      </c>
      <c r="D3063" t="s">
        <v>6912</v>
      </c>
      <c r="E3063" t="s">
        <v>14147</v>
      </c>
      <c r="F3063" t="s">
        <v>14129</v>
      </c>
      <c r="G3063" t="s">
        <v>14130</v>
      </c>
      <c r="H3063">
        <v>77.296126000000001</v>
      </c>
      <c r="I3063">
        <v>28.6428704</v>
      </c>
      <c r="J3063" t="s">
        <v>2119</v>
      </c>
      <c r="K3063">
        <v>600</v>
      </c>
      <c r="L3063" t="s">
        <v>2114</v>
      </c>
      <c r="M3063" t="s">
        <v>27</v>
      </c>
      <c r="N3063" t="s">
        <v>26</v>
      </c>
      <c r="O3063">
        <v>2</v>
      </c>
      <c r="P3063">
        <v>2.7</v>
      </c>
      <c r="Q3063" t="s">
        <v>137</v>
      </c>
      <c r="R3063" t="s">
        <v>138</v>
      </c>
      <c r="S3063">
        <v>15</v>
      </c>
    </row>
    <row r="3064" spans="1:19" x14ac:dyDescent="0.25">
      <c r="A3064">
        <v>18380143</v>
      </c>
      <c r="B3064" t="s">
        <v>14172</v>
      </c>
      <c r="C3064">
        <v>1</v>
      </c>
      <c r="D3064" t="s">
        <v>6912</v>
      </c>
      <c r="E3064" t="s">
        <v>14130</v>
      </c>
      <c r="F3064" t="s">
        <v>14129</v>
      </c>
      <c r="G3064" t="s">
        <v>14130</v>
      </c>
      <c r="H3064">
        <v>77.286062099999995</v>
      </c>
      <c r="I3064">
        <v>28.6327398</v>
      </c>
      <c r="J3064" t="s">
        <v>2349</v>
      </c>
      <c r="K3064">
        <v>600</v>
      </c>
      <c r="L3064" t="s">
        <v>2114</v>
      </c>
      <c r="M3064" t="s">
        <v>27</v>
      </c>
      <c r="N3064" t="s">
        <v>26</v>
      </c>
      <c r="O3064">
        <v>2</v>
      </c>
      <c r="P3064">
        <v>3.5</v>
      </c>
      <c r="Q3064" t="s">
        <v>100</v>
      </c>
      <c r="R3064" t="s">
        <v>101</v>
      </c>
      <c r="S3064">
        <v>44</v>
      </c>
    </row>
    <row r="3065" spans="1:19" x14ac:dyDescent="0.25">
      <c r="A3065">
        <v>18107855</v>
      </c>
      <c r="B3065" t="s">
        <v>14205</v>
      </c>
      <c r="C3065">
        <v>1</v>
      </c>
      <c r="D3065" t="s">
        <v>6912</v>
      </c>
      <c r="E3065" t="s">
        <v>14206</v>
      </c>
      <c r="F3065" t="s">
        <v>14129</v>
      </c>
      <c r="G3065" t="s">
        <v>14130</v>
      </c>
      <c r="H3065">
        <v>77.296024000000003</v>
      </c>
      <c r="I3065">
        <v>28.642545399999999</v>
      </c>
      <c r="J3065" t="s">
        <v>2113</v>
      </c>
      <c r="K3065">
        <v>600</v>
      </c>
      <c r="L3065" t="s">
        <v>2114</v>
      </c>
      <c r="M3065" t="s">
        <v>27</v>
      </c>
      <c r="N3065" t="s">
        <v>27</v>
      </c>
      <c r="O3065">
        <v>2</v>
      </c>
      <c r="P3065">
        <v>0</v>
      </c>
      <c r="Q3065" t="s">
        <v>163</v>
      </c>
      <c r="R3065" t="s">
        <v>164</v>
      </c>
      <c r="S3065">
        <v>2</v>
      </c>
    </row>
    <row r="3066" spans="1:19" x14ac:dyDescent="0.25">
      <c r="A3066">
        <v>18352179</v>
      </c>
      <c r="B3066" t="s">
        <v>3105</v>
      </c>
      <c r="C3066">
        <v>1</v>
      </c>
      <c r="D3066" t="s">
        <v>6912</v>
      </c>
      <c r="E3066" t="s">
        <v>14237</v>
      </c>
      <c r="F3066" t="s">
        <v>14224</v>
      </c>
      <c r="G3066" t="s">
        <v>14225</v>
      </c>
      <c r="H3066">
        <v>77.127360780000004</v>
      </c>
      <c r="I3066">
        <v>28.665950769999998</v>
      </c>
      <c r="J3066" t="s">
        <v>152</v>
      </c>
      <c r="K3066">
        <v>600</v>
      </c>
      <c r="L3066" t="s">
        <v>2114</v>
      </c>
      <c r="M3066" t="s">
        <v>27</v>
      </c>
      <c r="N3066" t="s">
        <v>26</v>
      </c>
      <c r="O3066">
        <v>2</v>
      </c>
      <c r="P3066">
        <v>2.6</v>
      </c>
      <c r="Q3066" t="s">
        <v>137</v>
      </c>
      <c r="R3066" t="s">
        <v>138</v>
      </c>
      <c r="S3066">
        <v>10</v>
      </c>
    </row>
    <row r="3067" spans="1:19" x14ac:dyDescent="0.25">
      <c r="A3067">
        <v>306267</v>
      </c>
      <c r="B3067" t="s">
        <v>14254</v>
      </c>
      <c r="C3067">
        <v>1</v>
      </c>
      <c r="D3067" t="s">
        <v>6912</v>
      </c>
      <c r="E3067" t="s">
        <v>14255</v>
      </c>
      <c r="F3067" t="s">
        <v>14224</v>
      </c>
      <c r="G3067" t="s">
        <v>14225</v>
      </c>
      <c r="H3067">
        <v>77.125983129999995</v>
      </c>
      <c r="I3067">
        <v>28.665709830000001</v>
      </c>
      <c r="J3067" t="s">
        <v>2127</v>
      </c>
      <c r="K3067">
        <v>600</v>
      </c>
      <c r="L3067" t="s">
        <v>2114</v>
      </c>
      <c r="M3067" t="s">
        <v>27</v>
      </c>
      <c r="N3067" t="s">
        <v>26</v>
      </c>
      <c r="O3067">
        <v>2</v>
      </c>
      <c r="P3067">
        <v>3.3</v>
      </c>
      <c r="Q3067" t="s">
        <v>137</v>
      </c>
      <c r="R3067" t="s">
        <v>138</v>
      </c>
      <c r="S3067">
        <v>57</v>
      </c>
    </row>
    <row r="3068" spans="1:19" x14ac:dyDescent="0.25">
      <c r="A3068">
        <v>306170</v>
      </c>
      <c r="B3068" t="s">
        <v>14256</v>
      </c>
      <c r="C3068">
        <v>1</v>
      </c>
      <c r="D3068" t="s">
        <v>6912</v>
      </c>
      <c r="E3068" t="s">
        <v>14257</v>
      </c>
      <c r="F3068" t="s">
        <v>14224</v>
      </c>
      <c r="G3068" t="s">
        <v>14225</v>
      </c>
      <c r="H3068">
        <v>77.126083370000003</v>
      </c>
      <c r="I3068">
        <v>28.665392109999999</v>
      </c>
      <c r="J3068" t="s">
        <v>2113</v>
      </c>
      <c r="K3068">
        <v>600</v>
      </c>
      <c r="L3068" t="s">
        <v>2114</v>
      </c>
      <c r="M3068" t="s">
        <v>27</v>
      </c>
      <c r="N3068" t="s">
        <v>26</v>
      </c>
      <c r="O3068">
        <v>2</v>
      </c>
      <c r="P3068">
        <v>3.2</v>
      </c>
      <c r="Q3068" t="s">
        <v>137</v>
      </c>
      <c r="R3068" t="s">
        <v>138</v>
      </c>
      <c r="S3068">
        <v>23</v>
      </c>
    </row>
    <row r="3069" spans="1:19" x14ac:dyDescent="0.25">
      <c r="A3069">
        <v>308242</v>
      </c>
      <c r="B3069" t="s">
        <v>6275</v>
      </c>
      <c r="C3069">
        <v>1</v>
      </c>
      <c r="D3069" t="s">
        <v>6912</v>
      </c>
      <c r="E3069" t="s">
        <v>14261</v>
      </c>
      <c r="F3069" t="s">
        <v>14224</v>
      </c>
      <c r="G3069" t="s">
        <v>14225</v>
      </c>
      <c r="H3069">
        <v>77.134111230000002</v>
      </c>
      <c r="I3069">
        <v>28.67111912</v>
      </c>
      <c r="J3069" t="s">
        <v>10838</v>
      </c>
      <c r="K3069">
        <v>600</v>
      </c>
      <c r="L3069" t="s">
        <v>2114</v>
      </c>
      <c r="M3069" t="s">
        <v>27</v>
      </c>
      <c r="N3069" t="s">
        <v>26</v>
      </c>
      <c r="O3069">
        <v>2</v>
      </c>
      <c r="P3069">
        <v>3.4</v>
      </c>
      <c r="Q3069" t="s">
        <v>137</v>
      </c>
      <c r="R3069" t="s">
        <v>138</v>
      </c>
      <c r="S3069">
        <v>128</v>
      </c>
    </row>
    <row r="3070" spans="1:19" x14ac:dyDescent="0.25">
      <c r="A3070">
        <v>309578</v>
      </c>
      <c r="B3070" t="s">
        <v>7833</v>
      </c>
      <c r="C3070">
        <v>1</v>
      </c>
      <c r="D3070" t="s">
        <v>6912</v>
      </c>
      <c r="E3070" t="s">
        <v>14266</v>
      </c>
      <c r="F3070" t="s">
        <v>14224</v>
      </c>
      <c r="G3070" t="s">
        <v>14225</v>
      </c>
      <c r="H3070">
        <v>77.13278923</v>
      </c>
      <c r="I3070">
        <v>28.670920559999999</v>
      </c>
      <c r="J3070" t="s">
        <v>3771</v>
      </c>
      <c r="K3070">
        <v>600</v>
      </c>
      <c r="L3070" t="s">
        <v>2114</v>
      </c>
      <c r="M3070" t="s">
        <v>27</v>
      </c>
      <c r="N3070" t="s">
        <v>27</v>
      </c>
      <c r="O3070">
        <v>2</v>
      </c>
      <c r="P3070">
        <v>3.2</v>
      </c>
      <c r="Q3070" t="s">
        <v>137</v>
      </c>
      <c r="R3070" t="s">
        <v>138</v>
      </c>
      <c r="S3070">
        <v>54</v>
      </c>
    </row>
    <row r="3071" spans="1:19" x14ac:dyDescent="0.25">
      <c r="A3071">
        <v>312634</v>
      </c>
      <c r="B3071" t="s">
        <v>8287</v>
      </c>
      <c r="C3071">
        <v>1</v>
      </c>
      <c r="D3071" t="s">
        <v>6912</v>
      </c>
      <c r="E3071" t="s">
        <v>14288</v>
      </c>
      <c r="F3071" t="s">
        <v>14224</v>
      </c>
      <c r="G3071" t="s">
        <v>14225</v>
      </c>
      <c r="H3071">
        <v>77.127088200000003</v>
      </c>
      <c r="I3071">
        <v>28.665987250000001</v>
      </c>
      <c r="J3071" t="s">
        <v>369</v>
      </c>
      <c r="K3071">
        <v>600</v>
      </c>
      <c r="L3071" t="s">
        <v>2114</v>
      </c>
      <c r="M3071" t="s">
        <v>27</v>
      </c>
      <c r="N3071" t="s">
        <v>26</v>
      </c>
      <c r="O3071">
        <v>2</v>
      </c>
      <c r="P3071">
        <v>3.6</v>
      </c>
      <c r="Q3071" t="s">
        <v>100</v>
      </c>
      <c r="R3071" t="s">
        <v>101</v>
      </c>
      <c r="S3071">
        <v>68</v>
      </c>
    </row>
    <row r="3072" spans="1:19" x14ac:dyDescent="0.25">
      <c r="A3072">
        <v>18352263</v>
      </c>
      <c r="B3072" t="s">
        <v>8797</v>
      </c>
      <c r="C3072">
        <v>1</v>
      </c>
      <c r="D3072" t="s">
        <v>6912</v>
      </c>
      <c r="E3072" t="s">
        <v>14346</v>
      </c>
      <c r="F3072" t="s">
        <v>14344</v>
      </c>
      <c r="G3072" t="s">
        <v>14345</v>
      </c>
      <c r="H3072">
        <v>77.185450380000006</v>
      </c>
      <c r="I3072">
        <v>28.54047405</v>
      </c>
      <c r="J3072" t="s">
        <v>152</v>
      </c>
      <c r="K3072">
        <v>600</v>
      </c>
      <c r="L3072" t="s">
        <v>2114</v>
      </c>
      <c r="M3072" t="s">
        <v>27</v>
      </c>
      <c r="N3072" t="s">
        <v>26</v>
      </c>
      <c r="O3072">
        <v>2</v>
      </c>
      <c r="P3072">
        <v>2.9</v>
      </c>
      <c r="Q3072" t="s">
        <v>137</v>
      </c>
      <c r="R3072" t="s">
        <v>138</v>
      </c>
      <c r="S3072">
        <v>4</v>
      </c>
    </row>
    <row r="3073" spans="1:19" x14ac:dyDescent="0.25">
      <c r="A3073">
        <v>18355275</v>
      </c>
      <c r="B3073" t="s">
        <v>14360</v>
      </c>
      <c r="C3073">
        <v>1</v>
      </c>
      <c r="D3073" t="s">
        <v>6912</v>
      </c>
      <c r="E3073" t="s">
        <v>14361</v>
      </c>
      <c r="F3073" t="s">
        <v>14344</v>
      </c>
      <c r="G3073" t="s">
        <v>14345</v>
      </c>
      <c r="H3073">
        <v>77.185739400000003</v>
      </c>
      <c r="I3073">
        <v>28.541619600000001</v>
      </c>
      <c r="J3073" t="s">
        <v>2606</v>
      </c>
      <c r="K3073">
        <v>600</v>
      </c>
      <c r="L3073" t="s">
        <v>2114</v>
      </c>
      <c r="M3073" t="s">
        <v>27</v>
      </c>
      <c r="N3073" t="s">
        <v>27</v>
      </c>
      <c r="O3073">
        <v>2</v>
      </c>
      <c r="P3073">
        <v>0</v>
      </c>
      <c r="Q3073" t="s">
        <v>163</v>
      </c>
      <c r="R3073" t="s">
        <v>164</v>
      </c>
      <c r="S3073">
        <v>3</v>
      </c>
    </row>
    <row r="3074" spans="1:19" x14ac:dyDescent="0.25">
      <c r="A3074">
        <v>1859</v>
      </c>
      <c r="B3074" t="s">
        <v>14397</v>
      </c>
      <c r="C3074">
        <v>1</v>
      </c>
      <c r="D3074" t="s">
        <v>6912</v>
      </c>
      <c r="E3074" t="s">
        <v>14398</v>
      </c>
      <c r="F3074" t="s">
        <v>14389</v>
      </c>
      <c r="G3074" t="s">
        <v>14390</v>
      </c>
      <c r="H3074">
        <v>77.181856199999999</v>
      </c>
      <c r="I3074">
        <v>28.564324299999999</v>
      </c>
      <c r="J3074" t="s">
        <v>2119</v>
      </c>
      <c r="K3074">
        <v>600</v>
      </c>
      <c r="L3074" t="s">
        <v>2114</v>
      </c>
      <c r="M3074" t="s">
        <v>27</v>
      </c>
      <c r="N3074" t="s">
        <v>26</v>
      </c>
      <c r="O3074">
        <v>2</v>
      </c>
      <c r="P3074">
        <v>2.9</v>
      </c>
      <c r="Q3074" t="s">
        <v>137</v>
      </c>
      <c r="R3074" t="s">
        <v>138</v>
      </c>
      <c r="S3074">
        <v>102</v>
      </c>
    </row>
    <row r="3075" spans="1:19" x14ac:dyDescent="0.25">
      <c r="A3075">
        <v>18472665</v>
      </c>
      <c r="B3075" t="s">
        <v>3725</v>
      </c>
      <c r="C3075">
        <v>1</v>
      </c>
      <c r="D3075" t="s">
        <v>6912</v>
      </c>
      <c r="E3075" t="s">
        <v>14417</v>
      </c>
      <c r="F3075" t="s">
        <v>14389</v>
      </c>
      <c r="G3075" t="s">
        <v>14390</v>
      </c>
      <c r="H3075">
        <v>77.167133500000006</v>
      </c>
      <c r="I3075">
        <v>28.5724166</v>
      </c>
      <c r="J3075" t="s">
        <v>3346</v>
      </c>
      <c r="K3075">
        <v>600</v>
      </c>
      <c r="L3075" t="s">
        <v>2114</v>
      </c>
      <c r="M3075" t="s">
        <v>27</v>
      </c>
      <c r="N3075" t="s">
        <v>26</v>
      </c>
      <c r="O3075">
        <v>2</v>
      </c>
      <c r="P3075">
        <v>0</v>
      </c>
      <c r="Q3075" t="s">
        <v>163</v>
      </c>
      <c r="R3075" t="s">
        <v>164</v>
      </c>
      <c r="S3075">
        <v>0</v>
      </c>
    </row>
    <row r="3076" spans="1:19" x14ac:dyDescent="0.25">
      <c r="A3076">
        <v>18472663</v>
      </c>
      <c r="B3076" t="s">
        <v>3742</v>
      </c>
      <c r="C3076">
        <v>1</v>
      </c>
      <c r="D3076" t="s">
        <v>6912</v>
      </c>
      <c r="E3076" t="s">
        <v>14417</v>
      </c>
      <c r="F3076" t="s">
        <v>14389</v>
      </c>
      <c r="G3076" t="s">
        <v>14390</v>
      </c>
      <c r="H3076">
        <v>77.167074600000007</v>
      </c>
      <c r="I3076">
        <v>28.572365900000001</v>
      </c>
      <c r="J3076" t="s">
        <v>2176</v>
      </c>
      <c r="K3076">
        <v>600</v>
      </c>
      <c r="L3076" t="s">
        <v>2114</v>
      </c>
      <c r="M3076" t="s">
        <v>27</v>
      </c>
      <c r="N3076" t="s">
        <v>26</v>
      </c>
      <c r="O3076">
        <v>2</v>
      </c>
      <c r="P3076">
        <v>0</v>
      </c>
      <c r="Q3076" t="s">
        <v>163</v>
      </c>
      <c r="R3076" t="s">
        <v>164</v>
      </c>
      <c r="S3076">
        <v>1</v>
      </c>
    </row>
    <row r="3077" spans="1:19" x14ac:dyDescent="0.25">
      <c r="A3077">
        <v>312920</v>
      </c>
      <c r="B3077" t="s">
        <v>14490</v>
      </c>
      <c r="C3077">
        <v>1</v>
      </c>
      <c r="D3077" t="s">
        <v>6912</v>
      </c>
      <c r="E3077" t="s">
        <v>14491</v>
      </c>
      <c r="F3077" t="s">
        <v>14488</v>
      </c>
      <c r="G3077" t="s">
        <v>14489</v>
      </c>
      <c r="H3077">
        <v>77.177713100000005</v>
      </c>
      <c r="I3077">
        <v>28.6397455</v>
      </c>
      <c r="J3077" t="s">
        <v>2349</v>
      </c>
      <c r="K3077">
        <v>600</v>
      </c>
      <c r="L3077" t="s">
        <v>2114</v>
      </c>
      <c r="M3077" t="s">
        <v>27</v>
      </c>
      <c r="N3077" t="s">
        <v>26</v>
      </c>
      <c r="O3077">
        <v>2</v>
      </c>
      <c r="P3077">
        <v>2.5</v>
      </c>
      <c r="Q3077" t="s">
        <v>137</v>
      </c>
      <c r="R3077" t="s">
        <v>138</v>
      </c>
      <c r="S3077">
        <v>31</v>
      </c>
    </row>
    <row r="3078" spans="1:19" x14ac:dyDescent="0.25">
      <c r="A3078">
        <v>18294260</v>
      </c>
      <c r="B3078" t="s">
        <v>10690</v>
      </c>
      <c r="C3078">
        <v>1</v>
      </c>
      <c r="D3078" t="s">
        <v>6912</v>
      </c>
      <c r="E3078" t="s">
        <v>14504</v>
      </c>
      <c r="F3078" t="s">
        <v>14488</v>
      </c>
      <c r="G3078" t="s">
        <v>14489</v>
      </c>
      <c r="H3078">
        <v>77.188738200000003</v>
      </c>
      <c r="I3078">
        <v>28.643453099999999</v>
      </c>
      <c r="J3078" t="s">
        <v>2278</v>
      </c>
      <c r="K3078">
        <v>600</v>
      </c>
      <c r="L3078" t="s">
        <v>2114</v>
      </c>
      <c r="M3078" t="s">
        <v>27</v>
      </c>
      <c r="N3078" t="s">
        <v>26</v>
      </c>
      <c r="O3078">
        <v>2</v>
      </c>
      <c r="P3078">
        <v>2.7</v>
      </c>
      <c r="Q3078" t="s">
        <v>137</v>
      </c>
      <c r="R3078" t="s">
        <v>138</v>
      </c>
      <c r="S3078">
        <v>5</v>
      </c>
    </row>
    <row r="3079" spans="1:19" x14ac:dyDescent="0.25">
      <c r="A3079">
        <v>18363093</v>
      </c>
      <c r="B3079" t="s">
        <v>14511</v>
      </c>
      <c r="C3079">
        <v>1</v>
      </c>
      <c r="D3079" t="s">
        <v>6912</v>
      </c>
      <c r="E3079" t="s">
        <v>14489</v>
      </c>
      <c r="F3079" t="s">
        <v>14488</v>
      </c>
      <c r="G3079" t="s">
        <v>14489</v>
      </c>
      <c r="H3079">
        <v>77.177850599999999</v>
      </c>
      <c r="I3079">
        <v>28.643732</v>
      </c>
      <c r="J3079" t="s">
        <v>14512</v>
      </c>
      <c r="K3079">
        <v>600</v>
      </c>
      <c r="L3079" t="s">
        <v>2114</v>
      </c>
      <c r="M3079" t="s">
        <v>27</v>
      </c>
      <c r="N3079" t="s">
        <v>26</v>
      </c>
      <c r="O3079">
        <v>2</v>
      </c>
      <c r="P3079">
        <v>3.4</v>
      </c>
      <c r="Q3079" t="s">
        <v>137</v>
      </c>
      <c r="R3079" t="s">
        <v>138</v>
      </c>
      <c r="S3079">
        <v>50</v>
      </c>
    </row>
    <row r="3080" spans="1:19" x14ac:dyDescent="0.25">
      <c r="A3080">
        <v>306067</v>
      </c>
      <c r="B3080" t="s">
        <v>10847</v>
      </c>
      <c r="C3080">
        <v>1</v>
      </c>
      <c r="D3080" t="s">
        <v>6912</v>
      </c>
      <c r="E3080" t="s">
        <v>14548</v>
      </c>
      <c r="F3080" t="s">
        <v>14488</v>
      </c>
      <c r="G3080" t="s">
        <v>14489</v>
      </c>
      <c r="H3080">
        <v>77.185102599999993</v>
      </c>
      <c r="I3080">
        <v>28.635860099999999</v>
      </c>
      <c r="J3080" t="s">
        <v>2774</v>
      </c>
      <c r="K3080">
        <v>600</v>
      </c>
      <c r="L3080" t="s">
        <v>2114</v>
      </c>
      <c r="M3080" t="s">
        <v>27</v>
      </c>
      <c r="N3080" t="s">
        <v>27</v>
      </c>
      <c r="O3080">
        <v>2</v>
      </c>
      <c r="P3080">
        <v>2.6</v>
      </c>
      <c r="Q3080" t="s">
        <v>137</v>
      </c>
      <c r="R3080" t="s">
        <v>138</v>
      </c>
      <c r="S3080">
        <v>135</v>
      </c>
    </row>
    <row r="3081" spans="1:19" x14ac:dyDescent="0.25">
      <c r="A3081">
        <v>7442</v>
      </c>
      <c r="B3081" t="s">
        <v>14557</v>
      </c>
      <c r="C3081">
        <v>1</v>
      </c>
      <c r="D3081" t="s">
        <v>6912</v>
      </c>
      <c r="E3081" t="s">
        <v>14558</v>
      </c>
      <c r="F3081" t="s">
        <v>14488</v>
      </c>
      <c r="G3081" t="s">
        <v>14489</v>
      </c>
      <c r="H3081">
        <v>77.184934100000007</v>
      </c>
      <c r="I3081">
        <v>28.6406426</v>
      </c>
      <c r="J3081" t="s">
        <v>14559</v>
      </c>
      <c r="K3081">
        <v>600</v>
      </c>
      <c r="L3081" t="s">
        <v>2114</v>
      </c>
      <c r="M3081" t="s">
        <v>27</v>
      </c>
      <c r="N3081" t="s">
        <v>27</v>
      </c>
      <c r="O3081">
        <v>2</v>
      </c>
      <c r="P3081">
        <v>2.6</v>
      </c>
      <c r="Q3081" t="s">
        <v>137</v>
      </c>
      <c r="R3081" t="s">
        <v>138</v>
      </c>
      <c r="S3081">
        <v>22</v>
      </c>
    </row>
    <row r="3082" spans="1:19" x14ac:dyDescent="0.25">
      <c r="A3082">
        <v>7448</v>
      </c>
      <c r="B3082" t="s">
        <v>14560</v>
      </c>
      <c r="C3082">
        <v>1</v>
      </c>
      <c r="D3082" t="s">
        <v>6912</v>
      </c>
      <c r="E3082" t="s">
        <v>14561</v>
      </c>
      <c r="F3082" t="s">
        <v>14488</v>
      </c>
      <c r="G3082" t="s">
        <v>14489</v>
      </c>
      <c r="H3082">
        <v>77.184740500000004</v>
      </c>
      <c r="I3082">
        <v>28.640056099999999</v>
      </c>
      <c r="J3082" t="s">
        <v>2119</v>
      </c>
      <c r="K3082">
        <v>600</v>
      </c>
      <c r="L3082" t="s">
        <v>2114</v>
      </c>
      <c r="M3082" t="s">
        <v>27</v>
      </c>
      <c r="N3082" t="s">
        <v>27</v>
      </c>
      <c r="O3082">
        <v>2</v>
      </c>
      <c r="P3082">
        <v>2.9</v>
      </c>
      <c r="Q3082" t="s">
        <v>137</v>
      </c>
      <c r="R3082" t="s">
        <v>138</v>
      </c>
      <c r="S3082">
        <v>5</v>
      </c>
    </row>
    <row r="3083" spans="1:19" x14ac:dyDescent="0.25">
      <c r="A3083">
        <v>305392</v>
      </c>
      <c r="B3083" t="s">
        <v>2311</v>
      </c>
      <c r="C3083">
        <v>1</v>
      </c>
      <c r="D3083" t="s">
        <v>6912</v>
      </c>
      <c r="E3083" t="s">
        <v>14563</v>
      </c>
      <c r="F3083" t="s">
        <v>14488</v>
      </c>
      <c r="G3083" t="s">
        <v>14489</v>
      </c>
      <c r="H3083">
        <v>77.186586399999996</v>
      </c>
      <c r="I3083">
        <v>28.642878400000001</v>
      </c>
      <c r="J3083" t="s">
        <v>2850</v>
      </c>
      <c r="K3083">
        <v>600</v>
      </c>
      <c r="L3083" t="s">
        <v>2114</v>
      </c>
      <c r="M3083" t="s">
        <v>27</v>
      </c>
      <c r="N3083" t="s">
        <v>26</v>
      </c>
      <c r="O3083">
        <v>2</v>
      </c>
      <c r="P3083">
        <v>2.7</v>
      </c>
      <c r="Q3083" t="s">
        <v>137</v>
      </c>
      <c r="R3083" t="s">
        <v>138</v>
      </c>
      <c r="S3083">
        <v>120</v>
      </c>
    </row>
    <row r="3084" spans="1:19" x14ac:dyDescent="0.25">
      <c r="A3084">
        <v>18282048</v>
      </c>
      <c r="B3084" t="s">
        <v>14569</v>
      </c>
      <c r="C3084">
        <v>1</v>
      </c>
      <c r="D3084" t="s">
        <v>6912</v>
      </c>
      <c r="E3084" t="s">
        <v>14570</v>
      </c>
      <c r="F3084" t="s">
        <v>14488</v>
      </c>
      <c r="G3084" t="s">
        <v>14489</v>
      </c>
      <c r="H3084">
        <v>77.183514200000005</v>
      </c>
      <c r="I3084">
        <v>28.6366196</v>
      </c>
      <c r="J3084" t="s">
        <v>2119</v>
      </c>
      <c r="K3084">
        <v>600</v>
      </c>
      <c r="L3084" t="s">
        <v>2114</v>
      </c>
      <c r="M3084" t="s">
        <v>27</v>
      </c>
      <c r="N3084" t="s">
        <v>26</v>
      </c>
      <c r="O3084">
        <v>2</v>
      </c>
      <c r="P3084">
        <v>2.6</v>
      </c>
      <c r="Q3084" t="s">
        <v>137</v>
      </c>
      <c r="R3084" t="s">
        <v>138</v>
      </c>
      <c r="S3084">
        <v>10</v>
      </c>
    </row>
    <row r="3085" spans="1:19" x14ac:dyDescent="0.25">
      <c r="A3085">
        <v>3132</v>
      </c>
      <c r="B3085" t="s">
        <v>14576</v>
      </c>
      <c r="C3085">
        <v>1</v>
      </c>
      <c r="D3085" t="s">
        <v>6912</v>
      </c>
      <c r="E3085" t="s">
        <v>14577</v>
      </c>
      <c r="F3085" t="s">
        <v>14488</v>
      </c>
      <c r="G3085" t="s">
        <v>14489</v>
      </c>
      <c r="H3085">
        <v>77.181978099999995</v>
      </c>
      <c r="I3085">
        <v>28.637426600000001</v>
      </c>
      <c r="J3085" t="s">
        <v>2278</v>
      </c>
      <c r="K3085">
        <v>600</v>
      </c>
      <c r="L3085" t="s">
        <v>2114</v>
      </c>
      <c r="M3085" t="s">
        <v>27</v>
      </c>
      <c r="N3085" t="s">
        <v>27</v>
      </c>
      <c r="O3085">
        <v>2</v>
      </c>
      <c r="P3085">
        <v>3.2</v>
      </c>
      <c r="Q3085" t="s">
        <v>137</v>
      </c>
      <c r="R3085" t="s">
        <v>138</v>
      </c>
      <c r="S3085">
        <v>27</v>
      </c>
    </row>
    <row r="3086" spans="1:19" x14ac:dyDescent="0.25">
      <c r="A3086">
        <v>18332869</v>
      </c>
      <c r="B3086" t="s">
        <v>14621</v>
      </c>
      <c r="C3086">
        <v>1</v>
      </c>
      <c r="D3086" t="s">
        <v>6912</v>
      </c>
      <c r="E3086" t="s">
        <v>14622</v>
      </c>
      <c r="F3086" t="s">
        <v>14488</v>
      </c>
      <c r="G3086" t="s">
        <v>14489</v>
      </c>
      <c r="H3086">
        <v>77.182092900000001</v>
      </c>
      <c r="I3086">
        <v>28.6373909</v>
      </c>
      <c r="J3086" t="s">
        <v>2349</v>
      </c>
      <c r="K3086">
        <v>600</v>
      </c>
      <c r="L3086" t="s">
        <v>2114</v>
      </c>
      <c r="M3086" t="s">
        <v>26</v>
      </c>
      <c r="N3086" t="s">
        <v>26</v>
      </c>
      <c r="O3086">
        <v>2</v>
      </c>
      <c r="P3086">
        <v>4.2</v>
      </c>
      <c r="Q3086" t="s">
        <v>41</v>
      </c>
      <c r="R3086" t="s">
        <v>42</v>
      </c>
      <c r="S3086">
        <v>163</v>
      </c>
    </row>
    <row r="3087" spans="1:19" x14ac:dyDescent="0.25">
      <c r="A3087">
        <v>8649</v>
      </c>
      <c r="B3087" t="s">
        <v>14642</v>
      </c>
      <c r="C3087">
        <v>1</v>
      </c>
      <c r="D3087" t="s">
        <v>6912</v>
      </c>
      <c r="E3087" t="s">
        <v>14643</v>
      </c>
      <c r="F3087" t="s">
        <v>14625</v>
      </c>
      <c r="G3087" t="s">
        <v>14626</v>
      </c>
      <c r="H3087">
        <v>77.120538100000005</v>
      </c>
      <c r="I3087">
        <v>28.6387809</v>
      </c>
      <c r="J3087" t="s">
        <v>2278</v>
      </c>
      <c r="K3087">
        <v>600</v>
      </c>
      <c r="L3087" t="s">
        <v>2114</v>
      </c>
      <c r="M3087" t="s">
        <v>27</v>
      </c>
      <c r="N3087" t="s">
        <v>26</v>
      </c>
      <c r="O3087">
        <v>2</v>
      </c>
      <c r="P3087">
        <v>3.1</v>
      </c>
      <c r="Q3087" t="s">
        <v>137</v>
      </c>
      <c r="R3087" t="s">
        <v>138</v>
      </c>
      <c r="S3087">
        <v>25</v>
      </c>
    </row>
    <row r="3088" spans="1:19" x14ac:dyDescent="0.25">
      <c r="A3088">
        <v>18375382</v>
      </c>
      <c r="B3088" t="s">
        <v>14656</v>
      </c>
      <c r="C3088">
        <v>1</v>
      </c>
      <c r="D3088" t="s">
        <v>6912</v>
      </c>
      <c r="E3088" t="s">
        <v>14657</v>
      </c>
      <c r="F3088" t="s">
        <v>14625</v>
      </c>
      <c r="G3088" t="s">
        <v>14626</v>
      </c>
      <c r="H3088">
        <v>77.120249229999999</v>
      </c>
      <c r="I3088">
        <v>28.638603589999999</v>
      </c>
      <c r="J3088" t="s">
        <v>2127</v>
      </c>
      <c r="K3088">
        <v>600</v>
      </c>
      <c r="L3088" t="s">
        <v>2114</v>
      </c>
      <c r="M3088" t="s">
        <v>27</v>
      </c>
      <c r="N3088" t="s">
        <v>26</v>
      </c>
      <c r="O3088">
        <v>2</v>
      </c>
      <c r="P3088">
        <v>3.2</v>
      </c>
      <c r="Q3088" t="s">
        <v>137</v>
      </c>
      <c r="R3088" t="s">
        <v>138</v>
      </c>
      <c r="S3088">
        <v>7</v>
      </c>
    </row>
    <row r="3089" spans="1:19" x14ac:dyDescent="0.25">
      <c r="A3089">
        <v>305694</v>
      </c>
      <c r="B3089" t="s">
        <v>14663</v>
      </c>
      <c r="C3089">
        <v>1</v>
      </c>
      <c r="D3089" t="s">
        <v>6912</v>
      </c>
      <c r="E3089" t="s">
        <v>14664</v>
      </c>
      <c r="F3089" t="s">
        <v>14625</v>
      </c>
      <c r="G3089" t="s">
        <v>14626</v>
      </c>
      <c r="H3089">
        <v>77.115187199999994</v>
      </c>
      <c r="I3089">
        <v>28.6392925</v>
      </c>
      <c r="J3089" t="s">
        <v>14665</v>
      </c>
      <c r="K3089">
        <v>600</v>
      </c>
      <c r="L3089" t="s">
        <v>2114</v>
      </c>
      <c r="M3089" t="s">
        <v>27</v>
      </c>
      <c r="N3089" t="s">
        <v>26</v>
      </c>
      <c r="O3089">
        <v>2</v>
      </c>
      <c r="P3089">
        <v>2.6</v>
      </c>
      <c r="Q3089" t="s">
        <v>137</v>
      </c>
      <c r="R3089" t="s">
        <v>138</v>
      </c>
      <c r="S3089">
        <v>41</v>
      </c>
    </row>
    <row r="3090" spans="1:19" x14ac:dyDescent="0.25">
      <c r="A3090">
        <v>18311919</v>
      </c>
      <c r="B3090" t="s">
        <v>14763</v>
      </c>
      <c r="C3090">
        <v>1</v>
      </c>
      <c r="D3090" t="s">
        <v>6912</v>
      </c>
      <c r="E3090" t="s">
        <v>14764</v>
      </c>
      <c r="F3090" t="s">
        <v>14625</v>
      </c>
      <c r="G3090" t="s">
        <v>14626</v>
      </c>
      <c r="H3090">
        <v>77.117244299999996</v>
      </c>
      <c r="I3090">
        <v>28.646361599999999</v>
      </c>
      <c r="J3090" t="s">
        <v>3931</v>
      </c>
      <c r="K3090">
        <v>600</v>
      </c>
      <c r="L3090" t="s">
        <v>2114</v>
      </c>
      <c r="M3090" t="s">
        <v>27</v>
      </c>
      <c r="N3090" t="s">
        <v>26</v>
      </c>
      <c r="O3090">
        <v>2</v>
      </c>
      <c r="P3090">
        <v>3.7</v>
      </c>
      <c r="Q3090" t="s">
        <v>100</v>
      </c>
      <c r="R3090" t="s">
        <v>101</v>
      </c>
      <c r="S3090">
        <v>46</v>
      </c>
    </row>
    <row r="3091" spans="1:19" x14ac:dyDescent="0.25">
      <c r="A3091">
        <v>7287</v>
      </c>
      <c r="B3091" t="s">
        <v>14768</v>
      </c>
      <c r="C3091">
        <v>1</v>
      </c>
      <c r="D3091" t="s">
        <v>6912</v>
      </c>
      <c r="E3091" t="s">
        <v>14769</v>
      </c>
      <c r="F3091" t="s">
        <v>14625</v>
      </c>
      <c r="G3091" t="s">
        <v>14626</v>
      </c>
      <c r="H3091">
        <v>77.121410100000006</v>
      </c>
      <c r="I3091">
        <v>28.6449319</v>
      </c>
      <c r="J3091" t="s">
        <v>53</v>
      </c>
      <c r="K3091">
        <v>600</v>
      </c>
      <c r="L3091" t="s">
        <v>2114</v>
      </c>
      <c r="M3091" t="s">
        <v>27</v>
      </c>
      <c r="N3091" t="s">
        <v>26</v>
      </c>
      <c r="O3091">
        <v>2</v>
      </c>
      <c r="P3091">
        <v>2.2000000000000002</v>
      </c>
      <c r="Q3091" t="s">
        <v>1057</v>
      </c>
      <c r="R3091" t="s">
        <v>1058</v>
      </c>
      <c r="S3091">
        <v>126</v>
      </c>
    </row>
    <row r="3092" spans="1:19" x14ac:dyDescent="0.25">
      <c r="A3092">
        <v>18365897</v>
      </c>
      <c r="B3092" t="s">
        <v>3725</v>
      </c>
      <c r="C3092">
        <v>1</v>
      </c>
      <c r="D3092" t="s">
        <v>6912</v>
      </c>
      <c r="E3092" t="s">
        <v>14811</v>
      </c>
      <c r="F3092" t="s">
        <v>14810</v>
      </c>
      <c r="G3092" t="s">
        <v>14811</v>
      </c>
      <c r="H3092">
        <v>77.121145499999997</v>
      </c>
      <c r="I3092">
        <v>28.717003900000002</v>
      </c>
      <c r="J3092" t="s">
        <v>3346</v>
      </c>
      <c r="K3092">
        <v>600</v>
      </c>
      <c r="L3092" t="s">
        <v>2114</v>
      </c>
      <c r="M3092" t="s">
        <v>27</v>
      </c>
      <c r="N3092" t="s">
        <v>26</v>
      </c>
      <c r="O3092">
        <v>2</v>
      </c>
      <c r="P3092">
        <v>3.6</v>
      </c>
      <c r="Q3092" t="s">
        <v>100</v>
      </c>
      <c r="R3092" t="s">
        <v>101</v>
      </c>
      <c r="S3092">
        <v>45</v>
      </c>
    </row>
    <row r="3093" spans="1:19" x14ac:dyDescent="0.25">
      <c r="A3093">
        <v>309629</v>
      </c>
      <c r="B3093" t="s">
        <v>2975</v>
      </c>
      <c r="C3093">
        <v>1</v>
      </c>
      <c r="D3093" t="s">
        <v>6912</v>
      </c>
      <c r="E3093" t="s">
        <v>14861</v>
      </c>
      <c r="F3093" t="s">
        <v>14810</v>
      </c>
      <c r="G3093" t="s">
        <v>14811</v>
      </c>
      <c r="H3093">
        <v>77.116290899999996</v>
      </c>
      <c r="I3093">
        <v>28.714835099999998</v>
      </c>
      <c r="J3093" t="s">
        <v>2113</v>
      </c>
      <c r="K3093">
        <v>600</v>
      </c>
      <c r="L3093" t="s">
        <v>2114</v>
      </c>
      <c r="M3093" t="s">
        <v>27</v>
      </c>
      <c r="N3093" t="s">
        <v>26</v>
      </c>
      <c r="O3093">
        <v>2</v>
      </c>
      <c r="P3093">
        <v>3.5</v>
      </c>
      <c r="Q3093" t="s">
        <v>100</v>
      </c>
      <c r="R3093" t="s">
        <v>101</v>
      </c>
      <c r="S3093">
        <v>62</v>
      </c>
    </row>
    <row r="3094" spans="1:19" x14ac:dyDescent="0.25">
      <c r="A3094">
        <v>300966</v>
      </c>
      <c r="B3094" t="s">
        <v>14881</v>
      </c>
      <c r="C3094">
        <v>1</v>
      </c>
      <c r="D3094" t="s">
        <v>6912</v>
      </c>
      <c r="E3094" t="s">
        <v>14882</v>
      </c>
      <c r="F3094" t="s">
        <v>14810</v>
      </c>
      <c r="G3094" t="s">
        <v>14811</v>
      </c>
      <c r="H3094">
        <v>77.116538800000001</v>
      </c>
      <c r="I3094">
        <v>28.7023434</v>
      </c>
      <c r="J3094" t="s">
        <v>2283</v>
      </c>
      <c r="K3094">
        <v>600</v>
      </c>
      <c r="L3094" t="s">
        <v>2114</v>
      </c>
      <c r="M3094" t="s">
        <v>27</v>
      </c>
      <c r="N3094" t="s">
        <v>27</v>
      </c>
      <c r="O3094">
        <v>2</v>
      </c>
      <c r="P3094">
        <v>2.4</v>
      </c>
      <c r="Q3094" t="s">
        <v>1057</v>
      </c>
      <c r="R3094" t="s">
        <v>1058</v>
      </c>
      <c r="S3094">
        <v>62</v>
      </c>
    </row>
    <row r="3095" spans="1:19" x14ac:dyDescent="0.25">
      <c r="A3095">
        <v>304186</v>
      </c>
      <c r="B3095" t="s">
        <v>14939</v>
      </c>
      <c r="C3095">
        <v>1</v>
      </c>
      <c r="D3095" t="s">
        <v>6912</v>
      </c>
      <c r="E3095" t="s">
        <v>14940</v>
      </c>
      <c r="F3095" t="s">
        <v>14896</v>
      </c>
      <c r="G3095" t="s">
        <v>14897</v>
      </c>
      <c r="H3095">
        <v>77.198995199999999</v>
      </c>
      <c r="I3095">
        <v>28.56062056</v>
      </c>
      <c r="J3095" t="s">
        <v>53</v>
      </c>
      <c r="K3095">
        <v>600</v>
      </c>
      <c r="L3095" t="s">
        <v>2114</v>
      </c>
      <c r="M3095" t="s">
        <v>27</v>
      </c>
      <c r="N3095" t="s">
        <v>26</v>
      </c>
      <c r="O3095">
        <v>2</v>
      </c>
      <c r="P3095">
        <v>3.1</v>
      </c>
      <c r="Q3095" t="s">
        <v>137</v>
      </c>
      <c r="R3095" t="s">
        <v>138</v>
      </c>
      <c r="S3095">
        <v>35</v>
      </c>
    </row>
    <row r="3096" spans="1:19" x14ac:dyDescent="0.25">
      <c r="A3096">
        <v>309808</v>
      </c>
      <c r="B3096" t="s">
        <v>14962</v>
      </c>
      <c r="C3096">
        <v>1</v>
      </c>
      <c r="D3096" t="s">
        <v>6912</v>
      </c>
      <c r="E3096" t="s">
        <v>14963</v>
      </c>
      <c r="F3096" t="s">
        <v>14896</v>
      </c>
      <c r="G3096" t="s">
        <v>14897</v>
      </c>
      <c r="H3096">
        <v>77.194100000000006</v>
      </c>
      <c r="I3096">
        <v>28.561778</v>
      </c>
      <c r="J3096" t="s">
        <v>2962</v>
      </c>
      <c r="K3096">
        <v>600</v>
      </c>
      <c r="L3096" t="s">
        <v>2114</v>
      </c>
      <c r="M3096" t="s">
        <v>27</v>
      </c>
      <c r="N3096" t="s">
        <v>26</v>
      </c>
      <c r="O3096">
        <v>2</v>
      </c>
      <c r="P3096">
        <v>2.8</v>
      </c>
      <c r="Q3096" t="s">
        <v>137</v>
      </c>
      <c r="R3096" t="s">
        <v>138</v>
      </c>
      <c r="S3096">
        <v>9</v>
      </c>
    </row>
    <row r="3097" spans="1:19" x14ac:dyDescent="0.25">
      <c r="A3097">
        <v>18138427</v>
      </c>
      <c r="B3097" t="s">
        <v>14969</v>
      </c>
      <c r="C3097">
        <v>1</v>
      </c>
      <c r="D3097" t="s">
        <v>6912</v>
      </c>
      <c r="E3097" t="s">
        <v>14970</v>
      </c>
      <c r="F3097" t="s">
        <v>14896</v>
      </c>
      <c r="G3097" t="s">
        <v>14897</v>
      </c>
      <c r="H3097">
        <v>77.194384819999996</v>
      </c>
      <c r="I3097">
        <v>28.564444269999999</v>
      </c>
      <c r="J3097" t="s">
        <v>2858</v>
      </c>
      <c r="K3097">
        <v>600</v>
      </c>
      <c r="L3097" t="s">
        <v>2114</v>
      </c>
      <c r="M3097" t="s">
        <v>27</v>
      </c>
      <c r="N3097" t="s">
        <v>27</v>
      </c>
      <c r="O3097">
        <v>2</v>
      </c>
      <c r="P3097">
        <v>3</v>
      </c>
      <c r="Q3097" t="s">
        <v>137</v>
      </c>
      <c r="R3097" t="s">
        <v>138</v>
      </c>
      <c r="S3097">
        <v>6</v>
      </c>
    </row>
    <row r="3098" spans="1:19" x14ac:dyDescent="0.25">
      <c r="A3098">
        <v>18456724</v>
      </c>
      <c r="B3098" t="s">
        <v>14973</v>
      </c>
      <c r="C3098">
        <v>1</v>
      </c>
      <c r="D3098" t="s">
        <v>6912</v>
      </c>
      <c r="E3098" t="s">
        <v>14974</v>
      </c>
      <c r="F3098" t="s">
        <v>14896</v>
      </c>
      <c r="G3098" t="s">
        <v>14897</v>
      </c>
      <c r="H3098">
        <v>0</v>
      </c>
      <c r="I3098">
        <v>0</v>
      </c>
      <c r="J3098" t="s">
        <v>14975</v>
      </c>
      <c r="K3098">
        <v>600</v>
      </c>
      <c r="L3098" t="s">
        <v>2114</v>
      </c>
      <c r="M3098" t="s">
        <v>27</v>
      </c>
      <c r="N3098" t="s">
        <v>27</v>
      </c>
      <c r="O3098">
        <v>2</v>
      </c>
      <c r="P3098">
        <v>3</v>
      </c>
      <c r="Q3098" t="s">
        <v>137</v>
      </c>
      <c r="R3098" t="s">
        <v>138</v>
      </c>
      <c r="S3098">
        <v>4</v>
      </c>
    </row>
    <row r="3099" spans="1:19" x14ac:dyDescent="0.25">
      <c r="A3099">
        <v>310942</v>
      </c>
      <c r="B3099" t="s">
        <v>14981</v>
      </c>
      <c r="C3099">
        <v>1</v>
      </c>
      <c r="D3099" t="s">
        <v>6912</v>
      </c>
      <c r="E3099" t="s">
        <v>14982</v>
      </c>
      <c r="F3099" t="s">
        <v>14896</v>
      </c>
      <c r="G3099" t="s">
        <v>14897</v>
      </c>
      <c r="H3099">
        <v>77.196032029999998</v>
      </c>
      <c r="I3099">
        <v>28.561713059999999</v>
      </c>
      <c r="J3099" t="s">
        <v>9143</v>
      </c>
      <c r="K3099">
        <v>600</v>
      </c>
      <c r="L3099" t="s">
        <v>2114</v>
      </c>
      <c r="M3099" t="s">
        <v>27</v>
      </c>
      <c r="N3099" t="s">
        <v>26</v>
      </c>
      <c r="O3099">
        <v>2</v>
      </c>
      <c r="P3099">
        <v>3.6</v>
      </c>
      <c r="Q3099" t="s">
        <v>100</v>
      </c>
      <c r="R3099" t="s">
        <v>101</v>
      </c>
      <c r="S3099">
        <v>103</v>
      </c>
    </row>
    <row r="3100" spans="1:19" x14ac:dyDescent="0.25">
      <c r="A3100">
        <v>300283</v>
      </c>
      <c r="B3100" t="s">
        <v>14987</v>
      </c>
      <c r="C3100">
        <v>1</v>
      </c>
      <c r="D3100" t="s">
        <v>6912</v>
      </c>
      <c r="E3100" t="s">
        <v>14988</v>
      </c>
      <c r="F3100" t="s">
        <v>14896</v>
      </c>
      <c r="G3100" t="s">
        <v>14897</v>
      </c>
      <c r="H3100">
        <v>77.193650570000003</v>
      </c>
      <c r="I3100">
        <v>28.560785469999999</v>
      </c>
      <c r="J3100" t="s">
        <v>5238</v>
      </c>
      <c r="K3100">
        <v>600</v>
      </c>
      <c r="L3100" t="s">
        <v>2114</v>
      </c>
      <c r="M3100" t="s">
        <v>27</v>
      </c>
      <c r="N3100" t="s">
        <v>26</v>
      </c>
      <c r="O3100">
        <v>2</v>
      </c>
      <c r="P3100">
        <v>3.5</v>
      </c>
      <c r="Q3100" t="s">
        <v>100</v>
      </c>
      <c r="R3100" t="s">
        <v>101</v>
      </c>
      <c r="S3100">
        <v>123</v>
      </c>
    </row>
    <row r="3101" spans="1:19" x14ac:dyDescent="0.25">
      <c r="A3101">
        <v>18337779</v>
      </c>
      <c r="B3101" t="s">
        <v>14989</v>
      </c>
      <c r="C3101">
        <v>1</v>
      </c>
      <c r="D3101" t="s">
        <v>6912</v>
      </c>
      <c r="E3101" t="s">
        <v>14990</v>
      </c>
      <c r="F3101" t="s">
        <v>14896</v>
      </c>
      <c r="G3101" t="s">
        <v>14897</v>
      </c>
      <c r="H3101">
        <v>77.193672379999995</v>
      </c>
      <c r="I3101">
        <v>28.562682299999999</v>
      </c>
      <c r="J3101" t="s">
        <v>14991</v>
      </c>
      <c r="K3101">
        <v>600</v>
      </c>
      <c r="L3101" t="s">
        <v>2114</v>
      </c>
      <c r="M3101" t="s">
        <v>27</v>
      </c>
      <c r="N3101" t="s">
        <v>26</v>
      </c>
      <c r="O3101">
        <v>2</v>
      </c>
      <c r="P3101">
        <v>3.6</v>
      </c>
      <c r="Q3101" t="s">
        <v>100</v>
      </c>
      <c r="R3101" t="s">
        <v>101</v>
      </c>
      <c r="S3101">
        <v>110</v>
      </c>
    </row>
    <row r="3102" spans="1:19" x14ac:dyDescent="0.25">
      <c r="A3102">
        <v>307464</v>
      </c>
      <c r="B3102" t="s">
        <v>14992</v>
      </c>
      <c r="C3102">
        <v>1</v>
      </c>
      <c r="D3102" t="s">
        <v>6912</v>
      </c>
      <c r="E3102" t="s">
        <v>14993</v>
      </c>
      <c r="F3102" t="s">
        <v>14896</v>
      </c>
      <c r="G3102" t="s">
        <v>14897</v>
      </c>
      <c r="H3102">
        <v>77.192624620000004</v>
      </c>
      <c r="I3102">
        <v>28.561991339999999</v>
      </c>
      <c r="J3102" t="s">
        <v>14994</v>
      </c>
      <c r="K3102">
        <v>600</v>
      </c>
      <c r="L3102" t="s">
        <v>2114</v>
      </c>
      <c r="M3102" t="s">
        <v>27</v>
      </c>
      <c r="N3102" t="s">
        <v>27</v>
      </c>
      <c r="O3102">
        <v>2</v>
      </c>
      <c r="P3102">
        <v>3.7</v>
      </c>
      <c r="Q3102" t="s">
        <v>100</v>
      </c>
      <c r="R3102" t="s">
        <v>101</v>
      </c>
      <c r="S3102">
        <v>154</v>
      </c>
    </row>
    <row r="3103" spans="1:19" x14ac:dyDescent="0.25">
      <c r="A3103">
        <v>312130</v>
      </c>
      <c r="B3103" t="s">
        <v>15000</v>
      </c>
      <c r="C3103">
        <v>1</v>
      </c>
      <c r="D3103" t="s">
        <v>6912</v>
      </c>
      <c r="E3103" t="s">
        <v>15001</v>
      </c>
      <c r="F3103" t="s">
        <v>14896</v>
      </c>
      <c r="G3103" t="s">
        <v>14897</v>
      </c>
      <c r="H3103">
        <v>77.193846699999995</v>
      </c>
      <c r="I3103">
        <v>28.561027230000001</v>
      </c>
      <c r="J3103" t="s">
        <v>7480</v>
      </c>
      <c r="K3103">
        <v>600</v>
      </c>
      <c r="L3103" t="s">
        <v>2114</v>
      </c>
      <c r="M3103" t="s">
        <v>27</v>
      </c>
      <c r="N3103" t="s">
        <v>27</v>
      </c>
      <c r="O3103">
        <v>2</v>
      </c>
      <c r="P3103">
        <v>3.7</v>
      </c>
      <c r="Q3103" t="s">
        <v>100</v>
      </c>
      <c r="R3103" t="s">
        <v>101</v>
      </c>
      <c r="S3103">
        <v>94</v>
      </c>
    </row>
    <row r="3104" spans="1:19" x14ac:dyDescent="0.25">
      <c r="A3104">
        <v>18337920</v>
      </c>
      <c r="B3104" t="s">
        <v>4001</v>
      </c>
      <c r="C3104">
        <v>1</v>
      </c>
      <c r="D3104" t="s">
        <v>6912</v>
      </c>
      <c r="E3104" t="s">
        <v>14968</v>
      </c>
      <c r="F3104" t="s">
        <v>14896</v>
      </c>
      <c r="G3104" t="s">
        <v>14897</v>
      </c>
      <c r="H3104">
        <v>77.193846370000003</v>
      </c>
      <c r="I3104">
        <v>28.560788710000001</v>
      </c>
      <c r="J3104" t="s">
        <v>4002</v>
      </c>
      <c r="K3104">
        <v>600</v>
      </c>
      <c r="L3104" t="s">
        <v>2114</v>
      </c>
      <c r="M3104" t="s">
        <v>27</v>
      </c>
      <c r="N3104" t="s">
        <v>26</v>
      </c>
      <c r="O3104">
        <v>2</v>
      </c>
      <c r="P3104">
        <v>3.6</v>
      </c>
      <c r="Q3104" t="s">
        <v>100</v>
      </c>
      <c r="R3104" t="s">
        <v>101</v>
      </c>
      <c r="S3104">
        <v>49</v>
      </c>
    </row>
    <row r="3105" spans="1:19" x14ac:dyDescent="0.25">
      <c r="A3105">
        <v>18203177</v>
      </c>
      <c r="B3105" t="s">
        <v>15129</v>
      </c>
      <c r="C3105">
        <v>1</v>
      </c>
      <c r="D3105" t="s">
        <v>6912</v>
      </c>
      <c r="E3105" t="s">
        <v>15130</v>
      </c>
      <c r="F3105" t="s">
        <v>15115</v>
      </c>
      <c r="G3105" t="s">
        <v>15116</v>
      </c>
      <c r="H3105">
        <v>77.200409300000004</v>
      </c>
      <c r="I3105">
        <v>28.519437700000001</v>
      </c>
      <c r="J3105" t="s">
        <v>2349</v>
      </c>
      <c r="K3105">
        <v>600</v>
      </c>
      <c r="L3105" t="s">
        <v>2114</v>
      </c>
      <c r="M3105" t="s">
        <v>27</v>
      </c>
      <c r="N3105" t="s">
        <v>27</v>
      </c>
      <c r="O3105">
        <v>2</v>
      </c>
      <c r="P3105">
        <v>2.8</v>
      </c>
      <c r="Q3105" t="s">
        <v>137</v>
      </c>
      <c r="R3105" t="s">
        <v>138</v>
      </c>
      <c r="S3105">
        <v>16</v>
      </c>
    </row>
    <row r="3106" spans="1:19" x14ac:dyDescent="0.25">
      <c r="A3106">
        <v>18368005</v>
      </c>
      <c r="B3106" t="s">
        <v>15133</v>
      </c>
      <c r="C3106">
        <v>1</v>
      </c>
      <c r="D3106" t="s">
        <v>6912</v>
      </c>
      <c r="E3106" t="s">
        <v>15134</v>
      </c>
      <c r="F3106" t="s">
        <v>15115</v>
      </c>
      <c r="G3106" t="s">
        <v>15116</v>
      </c>
      <c r="H3106">
        <v>77.202173999999999</v>
      </c>
      <c r="I3106">
        <v>28.510418999999999</v>
      </c>
      <c r="J3106" t="s">
        <v>10838</v>
      </c>
      <c r="K3106">
        <v>600</v>
      </c>
      <c r="L3106" t="s">
        <v>2114</v>
      </c>
      <c r="M3106" t="s">
        <v>27</v>
      </c>
      <c r="N3106" t="s">
        <v>26</v>
      </c>
      <c r="O3106">
        <v>2</v>
      </c>
      <c r="P3106">
        <v>2.7</v>
      </c>
      <c r="Q3106" t="s">
        <v>137</v>
      </c>
      <c r="R3106" t="s">
        <v>138</v>
      </c>
      <c r="S3106">
        <v>11</v>
      </c>
    </row>
    <row r="3107" spans="1:19" x14ac:dyDescent="0.25">
      <c r="A3107">
        <v>3797</v>
      </c>
      <c r="B3107" t="s">
        <v>3561</v>
      </c>
      <c r="C3107">
        <v>1</v>
      </c>
      <c r="D3107" t="s">
        <v>6912</v>
      </c>
      <c r="E3107" t="s">
        <v>15156</v>
      </c>
      <c r="F3107" t="s">
        <v>15115</v>
      </c>
      <c r="G3107" t="s">
        <v>15116</v>
      </c>
      <c r="H3107">
        <v>77.216893499999998</v>
      </c>
      <c r="I3107">
        <v>28.528045599999999</v>
      </c>
      <c r="J3107" t="s">
        <v>141</v>
      </c>
      <c r="K3107">
        <v>600</v>
      </c>
      <c r="L3107" t="s">
        <v>2114</v>
      </c>
      <c r="M3107" t="s">
        <v>27</v>
      </c>
      <c r="N3107" t="s">
        <v>27</v>
      </c>
      <c r="O3107">
        <v>2</v>
      </c>
      <c r="P3107">
        <v>3.7</v>
      </c>
      <c r="Q3107" t="s">
        <v>100</v>
      </c>
      <c r="R3107" t="s">
        <v>101</v>
      </c>
      <c r="S3107">
        <v>118</v>
      </c>
    </row>
    <row r="3108" spans="1:19" x14ac:dyDescent="0.25">
      <c r="A3108">
        <v>311174</v>
      </c>
      <c r="B3108" t="s">
        <v>15174</v>
      </c>
      <c r="C3108">
        <v>1</v>
      </c>
      <c r="D3108" t="s">
        <v>6912</v>
      </c>
      <c r="E3108" t="s">
        <v>15175</v>
      </c>
      <c r="F3108" t="s">
        <v>15115</v>
      </c>
      <c r="G3108" t="s">
        <v>15116</v>
      </c>
      <c r="H3108">
        <v>77.205382880000002</v>
      </c>
      <c r="I3108">
        <v>28.514706310000001</v>
      </c>
      <c r="J3108" t="s">
        <v>2070</v>
      </c>
      <c r="K3108">
        <v>600</v>
      </c>
      <c r="L3108" t="s">
        <v>2114</v>
      </c>
      <c r="M3108" t="s">
        <v>27</v>
      </c>
      <c r="N3108" t="s">
        <v>26</v>
      </c>
      <c r="O3108">
        <v>2</v>
      </c>
      <c r="P3108">
        <v>2.1</v>
      </c>
      <c r="Q3108" t="s">
        <v>1057</v>
      </c>
      <c r="R3108" t="s">
        <v>1058</v>
      </c>
      <c r="S3108">
        <v>39</v>
      </c>
    </row>
    <row r="3109" spans="1:19" x14ac:dyDescent="0.25">
      <c r="A3109">
        <v>306801</v>
      </c>
      <c r="B3109" t="s">
        <v>15195</v>
      </c>
      <c r="C3109">
        <v>1</v>
      </c>
      <c r="D3109" t="s">
        <v>6912</v>
      </c>
      <c r="E3109" t="s">
        <v>15196</v>
      </c>
      <c r="F3109" t="s">
        <v>15197</v>
      </c>
      <c r="G3109" t="s">
        <v>15198</v>
      </c>
      <c r="H3109">
        <v>77.300312000000005</v>
      </c>
      <c r="I3109">
        <v>28.533539999999999</v>
      </c>
      <c r="J3109" t="s">
        <v>15199</v>
      </c>
      <c r="K3109">
        <v>600</v>
      </c>
      <c r="L3109" t="s">
        <v>2114</v>
      </c>
      <c r="M3109" t="s">
        <v>27</v>
      </c>
      <c r="N3109" t="s">
        <v>27</v>
      </c>
      <c r="O3109">
        <v>2</v>
      </c>
      <c r="P3109">
        <v>2.9</v>
      </c>
      <c r="Q3109" t="s">
        <v>137</v>
      </c>
      <c r="R3109" t="s">
        <v>138</v>
      </c>
      <c r="S3109">
        <v>7</v>
      </c>
    </row>
    <row r="3110" spans="1:19" x14ac:dyDescent="0.25">
      <c r="A3110">
        <v>18219530</v>
      </c>
      <c r="B3110" t="s">
        <v>15213</v>
      </c>
      <c r="C3110">
        <v>1</v>
      </c>
      <c r="D3110" t="s">
        <v>6912</v>
      </c>
      <c r="E3110" t="s">
        <v>15214</v>
      </c>
      <c r="F3110" t="s">
        <v>15197</v>
      </c>
      <c r="G3110" t="s">
        <v>15198</v>
      </c>
      <c r="H3110">
        <v>77.282110700000004</v>
      </c>
      <c r="I3110">
        <v>28.540023300000001</v>
      </c>
      <c r="J3110" t="s">
        <v>2278</v>
      </c>
      <c r="K3110">
        <v>600</v>
      </c>
      <c r="L3110" t="s">
        <v>2114</v>
      </c>
      <c r="M3110" t="s">
        <v>27</v>
      </c>
      <c r="N3110" t="s">
        <v>27</v>
      </c>
      <c r="O3110">
        <v>2</v>
      </c>
      <c r="P3110">
        <v>3</v>
      </c>
      <c r="Q3110" t="s">
        <v>137</v>
      </c>
      <c r="R3110" t="s">
        <v>138</v>
      </c>
      <c r="S3110">
        <v>9</v>
      </c>
    </row>
    <row r="3111" spans="1:19" x14ac:dyDescent="0.25">
      <c r="A3111">
        <v>18357568</v>
      </c>
      <c r="B3111" t="s">
        <v>15258</v>
      </c>
      <c r="C3111">
        <v>1</v>
      </c>
      <c r="D3111" t="s">
        <v>6912</v>
      </c>
      <c r="E3111" t="s">
        <v>15259</v>
      </c>
      <c r="F3111" t="s">
        <v>15246</v>
      </c>
      <c r="G3111" t="s">
        <v>15247</v>
      </c>
      <c r="H3111">
        <v>77.193671199999997</v>
      </c>
      <c r="I3111">
        <v>28.5699787</v>
      </c>
      <c r="J3111" t="s">
        <v>2713</v>
      </c>
      <c r="K3111">
        <v>600</v>
      </c>
      <c r="L3111" t="s">
        <v>2114</v>
      </c>
      <c r="M3111" t="s">
        <v>27</v>
      </c>
      <c r="N3111" t="s">
        <v>27</v>
      </c>
      <c r="O3111">
        <v>2</v>
      </c>
      <c r="P3111">
        <v>0</v>
      </c>
      <c r="Q3111" t="s">
        <v>163</v>
      </c>
      <c r="R3111" t="s">
        <v>164</v>
      </c>
      <c r="S3111">
        <v>0</v>
      </c>
    </row>
    <row r="3112" spans="1:19" x14ac:dyDescent="0.25">
      <c r="A3112">
        <v>18292083</v>
      </c>
      <c r="B3112" t="s">
        <v>15299</v>
      </c>
      <c r="C3112">
        <v>1</v>
      </c>
      <c r="D3112" t="s">
        <v>6912</v>
      </c>
      <c r="E3112" t="s">
        <v>15300</v>
      </c>
      <c r="F3112" t="s">
        <v>15270</v>
      </c>
      <c r="G3112" t="s">
        <v>15271</v>
      </c>
      <c r="H3112">
        <v>77.168381299999993</v>
      </c>
      <c r="I3112">
        <v>28.5880382</v>
      </c>
      <c r="J3112" t="s">
        <v>2241</v>
      </c>
      <c r="K3112">
        <v>600</v>
      </c>
      <c r="L3112" t="s">
        <v>2114</v>
      </c>
      <c r="M3112" t="s">
        <v>27</v>
      </c>
      <c r="N3112" t="s">
        <v>27</v>
      </c>
      <c r="O3112">
        <v>2</v>
      </c>
      <c r="P3112">
        <v>3.3</v>
      </c>
      <c r="Q3112" t="s">
        <v>137</v>
      </c>
      <c r="R3112" t="s">
        <v>138</v>
      </c>
      <c r="S3112">
        <v>22</v>
      </c>
    </row>
    <row r="3113" spans="1:19" x14ac:dyDescent="0.25">
      <c r="A3113">
        <v>18237321</v>
      </c>
      <c r="B3113" t="s">
        <v>15324</v>
      </c>
      <c r="C3113">
        <v>1</v>
      </c>
      <c r="D3113" t="s">
        <v>6912</v>
      </c>
      <c r="E3113" t="s">
        <v>15325</v>
      </c>
      <c r="F3113" t="s">
        <v>15270</v>
      </c>
      <c r="G3113" t="s">
        <v>15271</v>
      </c>
      <c r="H3113">
        <v>77.167164499999998</v>
      </c>
      <c r="I3113">
        <v>28.587608700000001</v>
      </c>
      <c r="J3113" t="s">
        <v>15326</v>
      </c>
      <c r="K3113">
        <v>600</v>
      </c>
      <c r="L3113" t="s">
        <v>2114</v>
      </c>
      <c r="M3113" t="s">
        <v>27</v>
      </c>
      <c r="N3113" t="s">
        <v>27</v>
      </c>
      <c r="O3113">
        <v>2</v>
      </c>
      <c r="P3113">
        <v>4.7</v>
      </c>
      <c r="Q3113" t="s">
        <v>28</v>
      </c>
      <c r="R3113" t="s">
        <v>29</v>
      </c>
      <c r="S3113">
        <v>1563</v>
      </c>
    </row>
    <row r="3114" spans="1:19" x14ac:dyDescent="0.25">
      <c r="A3114">
        <v>311854</v>
      </c>
      <c r="B3114" t="s">
        <v>15336</v>
      </c>
      <c r="C3114">
        <v>1</v>
      </c>
      <c r="D3114" t="s">
        <v>6912</v>
      </c>
      <c r="E3114" t="s">
        <v>15337</v>
      </c>
      <c r="F3114" t="s">
        <v>15270</v>
      </c>
      <c r="G3114" t="s">
        <v>15271</v>
      </c>
      <c r="H3114">
        <v>77.169052199999996</v>
      </c>
      <c r="I3114">
        <v>28.587516900000001</v>
      </c>
      <c r="J3114" t="s">
        <v>15338</v>
      </c>
      <c r="K3114">
        <v>600</v>
      </c>
      <c r="L3114" t="s">
        <v>2114</v>
      </c>
      <c r="M3114" t="s">
        <v>27</v>
      </c>
      <c r="N3114" t="s">
        <v>26</v>
      </c>
      <c r="O3114">
        <v>2</v>
      </c>
      <c r="P3114">
        <v>3.5</v>
      </c>
      <c r="Q3114" t="s">
        <v>100</v>
      </c>
      <c r="R3114" t="s">
        <v>101</v>
      </c>
      <c r="S3114">
        <v>60</v>
      </c>
    </row>
    <row r="3115" spans="1:19" x14ac:dyDescent="0.25">
      <c r="A3115">
        <v>18391128</v>
      </c>
      <c r="B3115" t="s">
        <v>15339</v>
      </c>
      <c r="C3115">
        <v>1</v>
      </c>
      <c r="D3115" t="s">
        <v>6912</v>
      </c>
      <c r="E3115" t="s">
        <v>15340</v>
      </c>
      <c r="F3115" t="s">
        <v>15270</v>
      </c>
      <c r="G3115" t="s">
        <v>15271</v>
      </c>
      <c r="H3115">
        <v>77.168692100000001</v>
      </c>
      <c r="I3115">
        <v>28.588292500000001</v>
      </c>
      <c r="J3115" t="s">
        <v>15341</v>
      </c>
      <c r="K3115">
        <v>600</v>
      </c>
      <c r="L3115" t="s">
        <v>2114</v>
      </c>
      <c r="M3115" t="s">
        <v>27</v>
      </c>
      <c r="N3115" t="s">
        <v>26</v>
      </c>
      <c r="O3115">
        <v>2</v>
      </c>
      <c r="P3115">
        <v>3.6</v>
      </c>
      <c r="Q3115" t="s">
        <v>100</v>
      </c>
      <c r="R3115" t="s">
        <v>101</v>
      </c>
      <c r="S3115">
        <v>23</v>
      </c>
    </row>
    <row r="3116" spans="1:19" x14ac:dyDescent="0.25">
      <c r="A3116">
        <v>18364239</v>
      </c>
      <c r="B3116" t="s">
        <v>15346</v>
      </c>
      <c r="C3116">
        <v>1</v>
      </c>
      <c r="D3116" t="s">
        <v>6912</v>
      </c>
      <c r="E3116" t="s">
        <v>15347</v>
      </c>
      <c r="F3116" t="s">
        <v>15270</v>
      </c>
      <c r="G3116" t="s">
        <v>15271</v>
      </c>
      <c r="H3116">
        <v>77.17</v>
      </c>
      <c r="I3116">
        <v>28.59</v>
      </c>
      <c r="J3116" t="s">
        <v>6344</v>
      </c>
      <c r="K3116">
        <v>600</v>
      </c>
      <c r="L3116" t="s">
        <v>2114</v>
      </c>
      <c r="M3116" t="s">
        <v>27</v>
      </c>
      <c r="N3116" t="s">
        <v>26</v>
      </c>
      <c r="O3116">
        <v>2</v>
      </c>
      <c r="P3116">
        <v>3.8</v>
      </c>
      <c r="Q3116" t="s">
        <v>100</v>
      </c>
      <c r="R3116" t="s">
        <v>101</v>
      </c>
      <c r="S3116">
        <v>80</v>
      </c>
    </row>
    <row r="3117" spans="1:19" x14ac:dyDescent="0.25">
      <c r="A3117">
        <v>300815</v>
      </c>
      <c r="B3117" t="s">
        <v>15348</v>
      </c>
      <c r="C3117">
        <v>1</v>
      </c>
      <c r="D3117" t="s">
        <v>6912</v>
      </c>
      <c r="E3117" t="s">
        <v>15349</v>
      </c>
      <c r="F3117" t="s">
        <v>15270</v>
      </c>
      <c r="G3117" t="s">
        <v>15271</v>
      </c>
      <c r="H3117">
        <v>77.168377599999999</v>
      </c>
      <c r="I3117">
        <v>28.587948799999999</v>
      </c>
      <c r="J3117" t="s">
        <v>15350</v>
      </c>
      <c r="K3117">
        <v>600</v>
      </c>
      <c r="L3117" t="s">
        <v>2114</v>
      </c>
      <c r="M3117" t="s">
        <v>27</v>
      </c>
      <c r="N3117" t="s">
        <v>26</v>
      </c>
      <c r="O3117">
        <v>2</v>
      </c>
      <c r="P3117">
        <v>3.6</v>
      </c>
      <c r="Q3117" t="s">
        <v>100</v>
      </c>
      <c r="R3117" t="s">
        <v>101</v>
      </c>
      <c r="S3117">
        <v>365</v>
      </c>
    </row>
    <row r="3118" spans="1:19" x14ac:dyDescent="0.25">
      <c r="A3118">
        <v>304162</v>
      </c>
      <c r="B3118" t="s">
        <v>10690</v>
      </c>
      <c r="C3118">
        <v>1</v>
      </c>
      <c r="D3118" t="s">
        <v>6912</v>
      </c>
      <c r="E3118" t="s">
        <v>15333</v>
      </c>
      <c r="F3118" t="s">
        <v>15270</v>
      </c>
      <c r="G3118" t="s">
        <v>15271</v>
      </c>
      <c r="H3118">
        <v>77.168242800000002</v>
      </c>
      <c r="I3118">
        <v>28.588070299999998</v>
      </c>
      <c r="J3118" t="s">
        <v>4029</v>
      </c>
      <c r="K3118">
        <v>600</v>
      </c>
      <c r="L3118" t="s">
        <v>2114</v>
      </c>
      <c r="M3118" t="s">
        <v>27</v>
      </c>
      <c r="N3118" t="s">
        <v>26</v>
      </c>
      <c r="O3118">
        <v>2</v>
      </c>
      <c r="P3118">
        <v>3.6</v>
      </c>
      <c r="Q3118" t="s">
        <v>100</v>
      </c>
      <c r="R3118" t="s">
        <v>101</v>
      </c>
      <c r="S3118">
        <v>364</v>
      </c>
    </row>
    <row r="3119" spans="1:19" x14ac:dyDescent="0.25">
      <c r="A3119">
        <v>18368002</v>
      </c>
      <c r="B3119" t="s">
        <v>15386</v>
      </c>
      <c r="C3119">
        <v>1</v>
      </c>
      <c r="D3119" t="s">
        <v>6912</v>
      </c>
      <c r="E3119" t="s">
        <v>15387</v>
      </c>
      <c r="F3119" t="s">
        <v>15270</v>
      </c>
      <c r="G3119" t="s">
        <v>15271</v>
      </c>
      <c r="H3119">
        <v>77.167658700000004</v>
      </c>
      <c r="I3119">
        <v>28.5880592</v>
      </c>
      <c r="J3119" t="s">
        <v>15388</v>
      </c>
      <c r="K3119">
        <v>600</v>
      </c>
      <c r="L3119" t="s">
        <v>2114</v>
      </c>
      <c r="M3119" t="s">
        <v>27</v>
      </c>
      <c r="N3119" t="s">
        <v>26</v>
      </c>
      <c r="O3119">
        <v>2</v>
      </c>
      <c r="P3119">
        <v>3.9</v>
      </c>
      <c r="Q3119" t="s">
        <v>100</v>
      </c>
      <c r="R3119" t="s">
        <v>101</v>
      </c>
      <c r="S3119">
        <v>142</v>
      </c>
    </row>
    <row r="3120" spans="1:19" x14ac:dyDescent="0.25">
      <c r="A3120">
        <v>306503</v>
      </c>
      <c r="B3120" t="s">
        <v>9480</v>
      </c>
      <c r="C3120">
        <v>1</v>
      </c>
      <c r="D3120" t="s">
        <v>6912</v>
      </c>
      <c r="E3120" t="s">
        <v>15397</v>
      </c>
      <c r="F3120" t="s">
        <v>15270</v>
      </c>
      <c r="G3120" t="s">
        <v>15271</v>
      </c>
      <c r="H3120">
        <v>77.167523900000006</v>
      </c>
      <c r="I3120">
        <v>28.587911900000002</v>
      </c>
      <c r="J3120" t="s">
        <v>9482</v>
      </c>
      <c r="K3120">
        <v>600</v>
      </c>
      <c r="L3120" t="s">
        <v>2114</v>
      </c>
      <c r="M3120" t="s">
        <v>27</v>
      </c>
      <c r="N3120" t="s">
        <v>27</v>
      </c>
      <c r="O3120">
        <v>2</v>
      </c>
      <c r="P3120">
        <v>4.2</v>
      </c>
      <c r="Q3120" t="s">
        <v>41</v>
      </c>
      <c r="R3120" t="s">
        <v>42</v>
      </c>
      <c r="S3120">
        <v>3311</v>
      </c>
    </row>
    <row r="3121" spans="1:19" x14ac:dyDescent="0.25">
      <c r="A3121">
        <v>18391458</v>
      </c>
      <c r="B3121" t="s">
        <v>15401</v>
      </c>
      <c r="C3121">
        <v>1</v>
      </c>
      <c r="D3121" t="s">
        <v>6912</v>
      </c>
      <c r="E3121" t="s">
        <v>15402</v>
      </c>
      <c r="F3121" t="s">
        <v>15270</v>
      </c>
      <c r="G3121" t="s">
        <v>15271</v>
      </c>
      <c r="H3121">
        <v>77.168322099999997</v>
      </c>
      <c r="I3121">
        <v>28.5879999</v>
      </c>
      <c r="J3121" t="s">
        <v>6182</v>
      </c>
      <c r="K3121">
        <v>600</v>
      </c>
      <c r="L3121" t="s">
        <v>2114</v>
      </c>
      <c r="M3121" t="s">
        <v>27</v>
      </c>
      <c r="N3121" t="s">
        <v>27</v>
      </c>
      <c r="O3121">
        <v>2</v>
      </c>
      <c r="P3121">
        <v>4</v>
      </c>
      <c r="Q3121" t="s">
        <v>41</v>
      </c>
      <c r="R3121" t="s">
        <v>42</v>
      </c>
      <c r="S3121">
        <v>49</v>
      </c>
    </row>
    <row r="3122" spans="1:19" x14ac:dyDescent="0.25">
      <c r="A3122">
        <v>18433610</v>
      </c>
      <c r="B3122" t="s">
        <v>15406</v>
      </c>
      <c r="C3122">
        <v>1</v>
      </c>
      <c r="D3122" t="s">
        <v>6912</v>
      </c>
      <c r="E3122" t="s">
        <v>15407</v>
      </c>
      <c r="F3122" t="s">
        <v>15270</v>
      </c>
      <c r="G3122" t="s">
        <v>15271</v>
      </c>
      <c r="H3122">
        <v>77.167299299999996</v>
      </c>
      <c r="I3122">
        <v>28.5876664</v>
      </c>
      <c r="J3122" t="s">
        <v>6362</v>
      </c>
      <c r="K3122">
        <v>600</v>
      </c>
      <c r="L3122" t="s">
        <v>2114</v>
      </c>
      <c r="M3122" t="s">
        <v>27</v>
      </c>
      <c r="N3122" t="s">
        <v>27</v>
      </c>
      <c r="O3122">
        <v>2</v>
      </c>
      <c r="P3122">
        <v>4</v>
      </c>
      <c r="Q3122" t="s">
        <v>41</v>
      </c>
      <c r="R3122" t="s">
        <v>42</v>
      </c>
      <c r="S3122">
        <v>48</v>
      </c>
    </row>
    <row r="3123" spans="1:19" x14ac:dyDescent="0.25">
      <c r="A3123">
        <v>18303832</v>
      </c>
      <c r="B3123" t="s">
        <v>15412</v>
      </c>
      <c r="C3123">
        <v>1</v>
      </c>
      <c r="D3123" t="s">
        <v>6912</v>
      </c>
      <c r="E3123" t="s">
        <v>15413</v>
      </c>
      <c r="F3123" t="s">
        <v>15270</v>
      </c>
      <c r="G3123" t="s">
        <v>15271</v>
      </c>
      <c r="H3123">
        <v>77.167434099999994</v>
      </c>
      <c r="I3123">
        <v>28.587903300000001</v>
      </c>
      <c r="J3123" t="s">
        <v>15414</v>
      </c>
      <c r="K3123">
        <v>600</v>
      </c>
      <c r="L3123" t="s">
        <v>2114</v>
      </c>
      <c r="M3123" t="s">
        <v>27</v>
      </c>
      <c r="N3123" t="s">
        <v>26</v>
      </c>
      <c r="O3123">
        <v>2</v>
      </c>
      <c r="P3123">
        <v>4.2</v>
      </c>
      <c r="Q3123" t="s">
        <v>41</v>
      </c>
      <c r="R3123" t="s">
        <v>42</v>
      </c>
      <c r="S3123">
        <v>349</v>
      </c>
    </row>
    <row r="3124" spans="1:19" x14ac:dyDescent="0.25">
      <c r="A3124">
        <v>18349916</v>
      </c>
      <c r="B3124" t="s">
        <v>15415</v>
      </c>
      <c r="C3124">
        <v>1</v>
      </c>
      <c r="D3124" t="s">
        <v>6912</v>
      </c>
      <c r="E3124" t="s">
        <v>15416</v>
      </c>
      <c r="F3124" t="s">
        <v>15270</v>
      </c>
      <c r="G3124" t="s">
        <v>15271</v>
      </c>
      <c r="H3124">
        <v>77.16886461</v>
      </c>
      <c r="I3124">
        <v>28.588392259999999</v>
      </c>
      <c r="J3124" t="s">
        <v>6362</v>
      </c>
      <c r="K3124">
        <v>600</v>
      </c>
      <c r="L3124" t="s">
        <v>2114</v>
      </c>
      <c r="M3124" t="s">
        <v>27</v>
      </c>
      <c r="N3124" t="s">
        <v>26</v>
      </c>
      <c r="O3124">
        <v>2</v>
      </c>
      <c r="P3124">
        <v>4.2</v>
      </c>
      <c r="Q3124" t="s">
        <v>41</v>
      </c>
      <c r="R3124" t="s">
        <v>42</v>
      </c>
      <c r="S3124">
        <v>530</v>
      </c>
    </row>
    <row r="3125" spans="1:19" x14ac:dyDescent="0.25">
      <c r="A3125">
        <v>304950</v>
      </c>
      <c r="B3125" t="s">
        <v>15431</v>
      </c>
      <c r="C3125">
        <v>1</v>
      </c>
      <c r="D3125" t="s">
        <v>6912</v>
      </c>
      <c r="E3125" t="s">
        <v>15432</v>
      </c>
      <c r="F3125" t="s">
        <v>15429</v>
      </c>
      <c r="G3125" t="s">
        <v>15430</v>
      </c>
      <c r="H3125">
        <v>77.196815700000002</v>
      </c>
      <c r="I3125">
        <v>28.546526499999999</v>
      </c>
      <c r="J3125" t="s">
        <v>2858</v>
      </c>
      <c r="K3125">
        <v>600</v>
      </c>
      <c r="L3125" t="s">
        <v>2114</v>
      </c>
      <c r="M3125" t="s">
        <v>27</v>
      </c>
      <c r="N3125" t="s">
        <v>27</v>
      </c>
      <c r="O3125">
        <v>2</v>
      </c>
      <c r="P3125">
        <v>3.1</v>
      </c>
      <c r="Q3125" t="s">
        <v>137</v>
      </c>
      <c r="R3125" t="s">
        <v>138</v>
      </c>
      <c r="S3125">
        <v>15</v>
      </c>
    </row>
    <row r="3126" spans="1:19" x14ac:dyDescent="0.25">
      <c r="A3126">
        <v>5848</v>
      </c>
      <c r="B3126" t="s">
        <v>3561</v>
      </c>
      <c r="C3126">
        <v>1</v>
      </c>
      <c r="D3126" t="s">
        <v>6912</v>
      </c>
      <c r="E3126" t="s">
        <v>15435</v>
      </c>
      <c r="F3126" t="s">
        <v>15429</v>
      </c>
      <c r="G3126" t="s">
        <v>15430</v>
      </c>
      <c r="H3126">
        <v>77.196878499999997</v>
      </c>
      <c r="I3126">
        <v>28.546624600000001</v>
      </c>
      <c r="J3126" t="s">
        <v>141</v>
      </c>
      <c r="K3126">
        <v>600</v>
      </c>
      <c r="L3126" t="s">
        <v>2114</v>
      </c>
      <c r="M3126" t="s">
        <v>27</v>
      </c>
      <c r="N3126" t="s">
        <v>27</v>
      </c>
      <c r="O3126">
        <v>2</v>
      </c>
      <c r="P3126">
        <v>3.4</v>
      </c>
      <c r="Q3126" t="s">
        <v>137</v>
      </c>
      <c r="R3126" t="s">
        <v>138</v>
      </c>
      <c r="S3126">
        <v>53</v>
      </c>
    </row>
    <row r="3127" spans="1:19" x14ac:dyDescent="0.25">
      <c r="A3127">
        <v>2228</v>
      </c>
      <c r="B3127" t="s">
        <v>7048</v>
      </c>
      <c r="C3127">
        <v>1</v>
      </c>
      <c r="D3127" t="s">
        <v>6912</v>
      </c>
      <c r="E3127" t="s">
        <v>15457</v>
      </c>
      <c r="F3127" t="s">
        <v>15458</v>
      </c>
      <c r="G3127" t="s">
        <v>15459</v>
      </c>
      <c r="H3127">
        <v>77.219083940000004</v>
      </c>
      <c r="I3127">
        <v>28.529128610000001</v>
      </c>
      <c r="J3127" t="s">
        <v>7052</v>
      </c>
      <c r="K3127">
        <v>600</v>
      </c>
      <c r="L3127" t="s">
        <v>2114</v>
      </c>
      <c r="M3127" t="s">
        <v>27</v>
      </c>
      <c r="N3127" t="s">
        <v>26</v>
      </c>
      <c r="O3127">
        <v>2</v>
      </c>
      <c r="P3127">
        <v>3.4</v>
      </c>
      <c r="Q3127" t="s">
        <v>137</v>
      </c>
      <c r="R3127" t="s">
        <v>138</v>
      </c>
      <c r="S3127">
        <v>202</v>
      </c>
    </row>
    <row r="3128" spans="1:19" x14ac:dyDescent="0.25">
      <c r="A3128">
        <v>1643</v>
      </c>
      <c r="B3128" t="s">
        <v>3105</v>
      </c>
      <c r="C3128">
        <v>1</v>
      </c>
      <c r="D3128" t="s">
        <v>6912</v>
      </c>
      <c r="E3128" t="s">
        <v>15460</v>
      </c>
      <c r="F3128" t="s">
        <v>15458</v>
      </c>
      <c r="G3128" t="s">
        <v>15459</v>
      </c>
      <c r="H3128">
        <v>77.219428609999994</v>
      </c>
      <c r="I3128">
        <v>28.528575409999998</v>
      </c>
      <c r="J3128" t="s">
        <v>152</v>
      </c>
      <c r="K3128">
        <v>600</v>
      </c>
      <c r="L3128" t="s">
        <v>2114</v>
      </c>
      <c r="M3128" t="s">
        <v>27</v>
      </c>
      <c r="N3128" t="s">
        <v>26</v>
      </c>
      <c r="O3128">
        <v>2</v>
      </c>
      <c r="P3128">
        <v>3.4</v>
      </c>
      <c r="Q3128" t="s">
        <v>137</v>
      </c>
      <c r="R3128" t="s">
        <v>138</v>
      </c>
      <c r="S3128">
        <v>271</v>
      </c>
    </row>
    <row r="3129" spans="1:19" x14ac:dyDescent="0.25">
      <c r="A3129">
        <v>311756</v>
      </c>
      <c r="B3129" t="s">
        <v>3851</v>
      </c>
      <c r="C3129">
        <v>1</v>
      </c>
      <c r="D3129" t="s">
        <v>6912</v>
      </c>
      <c r="E3129" t="s">
        <v>15476</v>
      </c>
      <c r="F3129" t="s">
        <v>15458</v>
      </c>
      <c r="G3129" t="s">
        <v>15459</v>
      </c>
      <c r="H3129">
        <v>77.219563390000005</v>
      </c>
      <c r="I3129">
        <v>28.52923878</v>
      </c>
      <c r="J3129" t="s">
        <v>3853</v>
      </c>
      <c r="K3129">
        <v>600</v>
      </c>
      <c r="L3129" t="s">
        <v>2114</v>
      </c>
      <c r="M3129" t="s">
        <v>27</v>
      </c>
      <c r="N3129" t="s">
        <v>26</v>
      </c>
      <c r="O3129">
        <v>2</v>
      </c>
      <c r="P3129">
        <v>3.7</v>
      </c>
      <c r="Q3129" t="s">
        <v>100</v>
      </c>
      <c r="R3129" t="s">
        <v>101</v>
      </c>
      <c r="S3129">
        <v>217</v>
      </c>
    </row>
    <row r="3130" spans="1:19" x14ac:dyDescent="0.25">
      <c r="A3130">
        <v>18126077</v>
      </c>
      <c r="B3130" t="s">
        <v>15522</v>
      </c>
      <c r="C3130">
        <v>1</v>
      </c>
      <c r="D3130" t="s">
        <v>6912</v>
      </c>
      <c r="E3130" t="s">
        <v>15523</v>
      </c>
      <c r="F3130" t="s">
        <v>15491</v>
      </c>
      <c r="G3130" t="s">
        <v>15492</v>
      </c>
      <c r="H3130">
        <v>77.290443699999997</v>
      </c>
      <c r="I3130">
        <v>28.675740000000001</v>
      </c>
      <c r="J3130" t="s">
        <v>2119</v>
      </c>
      <c r="K3130">
        <v>600</v>
      </c>
      <c r="L3130" t="s">
        <v>2114</v>
      </c>
      <c r="M3130" t="s">
        <v>27</v>
      </c>
      <c r="N3130" t="s">
        <v>27</v>
      </c>
      <c r="O3130">
        <v>2</v>
      </c>
      <c r="P3130">
        <v>3.3</v>
      </c>
      <c r="Q3130" t="s">
        <v>137</v>
      </c>
      <c r="R3130" t="s">
        <v>138</v>
      </c>
      <c r="S3130">
        <v>25</v>
      </c>
    </row>
    <row r="3131" spans="1:19" x14ac:dyDescent="0.25">
      <c r="A3131">
        <v>18378019</v>
      </c>
      <c r="B3131" t="s">
        <v>15559</v>
      </c>
      <c r="C3131">
        <v>1</v>
      </c>
      <c r="D3131" t="s">
        <v>6912</v>
      </c>
      <c r="E3131" t="s">
        <v>15560</v>
      </c>
      <c r="F3131" t="s">
        <v>15491</v>
      </c>
      <c r="G3131" t="s">
        <v>15492</v>
      </c>
      <c r="H3131">
        <v>77.290114540000005</v>
      </c>
      <c r="I3131">
        <v>28.676566659999999</v>
      </c>
      <c r="J3131" t="s">
        <v>15561</v>
      </c>
      <c r="K3131">
        <v>600</v>
      </c>
      <c r="L3131" t="s">
        <v>2114</v>
      </c>
      <c r="M3131" t="s">
        <v>27</v>
      </c>
      <c r="N3131" t="s">
        <v>27</v>
      </c>
      <c r="O3131">
        <v>2</v>
      </c>
      <c r="P3131">
        <v>2.9</v>
      </c>
      <c r="Q3131" t="s">
        <v>137</v>
      </c>
      <c r="R3131" t="s">
        <v>138</v>
      </c>
      <c r="S3131">
        <v>6</v>
      </c>
    </row>
    <row r="3132" spans="1:19" x14ac:dyDescent="0.25">
      <c r="A3132">
        <v>300969</v>
      </c>
      <c r="B3132" t="s">
        <v>15668</v>
      </c>
      <c r="C3132">
        <v>1</v>
      </c>
      <c r="D3132" t="s">
        <v>6912</v>
      </c>
      <c r="E3132" t="s">
        <v>15643</v>
      </c>
      <c r="F3132" t="s">
        <v>15642</v>
      </c>
      <c r="G3132" t="s">
        <v>15643</v>
      </c>
      <c r="H3132">
        <v>77.215141900000006</v>
      </c>
      <c r="I3132">
        <v>28.5497078</v>
      </c>
      <c r="J3132" t="s">
        <v>5907</v>
      </c>
      <c r="K3132">
        <v>600</v>
      </c>
      <c r="L3132" t="s">
        <v>2114</v>
      </c>
      <c r="M3132" t="s">
        <v>27</v>
      </c>
      <c r="N3132" t="s">
        <v>27</v>
      </c>
      <c r="O3132">
        <v>2</v>
      </c>
      <c r="P3132">
        <v>3.7</v>
      </c>
      <c r="Q3132" t="s">
        <v>100</v>
      </c>
      <c r="R3132" t="s">
        <v>101</v>
      </c>
      <c r="S3132">
        <v>40</v>
      </c>
    </row>
    <row r="3133" spans="1:19" x14ac:dyDescent="0.25">
      <c r="A3133">
        <v>18380175</v>
      </c>
      <c r="B3133" t="s">
        <v>15782</v>
      </c>
      <c r="C3133">
        <v>1</v>
      </c>
      <c r="D3133" t="s">
        <v>6912</v>
      </c>
      <c r="E3133" t="s">
        <v>15783</v>
      </c>
      <c r="F3133" t="s">
        <v>15742</v>
      </c>
      <c r="G3133" t="s">
        <v>15743</v>
      </c>
      <c r="H3133">
        <v>77.1616827</v>
      </c>
      <c r="I3133">
        <v>28.7033536</v>
      </c>
      <c r="J3133" t="s">
        <v>2283</v>
      </c>
      <c r="K3133">
        <v>600</v>
      </c>
      <c r="L3133" t="s">
        <v>2114</v>
      </c>
      <c r="M3133" t="s">
        <v>27</v>
      </c>
      <c r="N3133" t="s">
        <v>26</v>
      </c>
      <c r="O3133">
        <v>2</v>
      </c>
      <c r="P3133">
        <v>3.2</v>
      </c>
      <c r="Q3133" t="s">
        <v>137</v>
      </c>
      <c r="R3133" t="s">
        <v>138</v>
      </c>
      <c r="S3133">
        <v>28</v>
      </c>
    </row>
    <row r="3134" spans="1:19" x14ac:dyDescent="0.25">
      <c r="A3134">
        <v>18400759</v>
      </c>
      <c r="B3134" t="s">
        <v>15796</v>
      </c>
      <c r="C3134">
        <v>1</v>
      </c>
      <c r="D3134" t="s">
        <v>6912</v>
      </c>
      <c r="E3134" t="s">
        <v>15797</v>
      </c>
      <c r="F3134" t="s">
        <v>15742</v>
      </c>
      <c r="G3134" t="s">
        <v>15743</v>
      </c>
      <c r="H3134">
        <v>77.158627100000004</v>
      </c>
      <c r="I3134">
        <v>28.7194459</v>
      </c>
      <c r="J3134" t="s">
        <v>2278</v>
      </c>
      <c r="K3134">
        <v>600</v>
      </c>
      <c r="L3134" t="s">
        <v>2114</v>
      </c>
      <c r="M3134" t="s">
        <v>27</v>
      </c>
      <c r="N3134" t="s">
        <v>27</v>
      </c>
      <c r="O3134">
        <v>2</v>
      </c>
      <c r="P3134">
        <v>3.3</v>
      </c>
      <c r="Q3134" t="s">
        <v>137</v>
      </c>
      <c r="R3134" t="s">
        <v>138</v>
      </c>
      <c r="S3134">
        <v>13</v>
      </c>
    </row>
    <row r="3135" spans="1:19" x14ac:dyDescent="0.25">
      <c r="A3135">
        <v>2047</v>
      </c>
      <c r="B3135" t="s">
        <v>15811</v>
      </c>
      <c r="C3135">
        <v>1</v>
      </c>
      <c r="D3135" t="s">
        <v>6912</v>
      </c>
      <c r="E3135" t="s">
        <v>15812</v>
      </c>
      <c r="F3135" t="s">
        <v>15742</v>
      </c>
      <c r="G3135" t="s">
        <v>15743</v>
      </c>
      <c r="H3135">
        <v>77.162446500000001</v>
      </c>
      <c r="I3135">
        <v>28.706337099999999</v>
      </c>
      <c r="J3135" t="s">
        <v>2113</v>
      </c>
      <c r="K3135">
        <v>600</v>
      </c>
      <c r="L3135" t="s">
        <v>2114</v>
      </c>
      <c r="M3135" t="s">
        <v>27</v>
      </c>
      <c r="N3135" t="s">
        <v>26</v>
      </c>
      <c r="O3135">
        <v>2</v>
      </c>
      <c r="P3135">
        <v>3.7</v>
      </c>
      <c r="Q3135" t="s">
        <v>100</v>
      </c>
      <c r="R3135" t="s">
        <v>101</v>
      </c>
      <c r="S3135">
        <v>195</v>
      </c>
    </row>
    <row r="3136" spans="1:19" x14ac:dyDescent="0.25">
      <c r="A3136">
        <v>18153555</v>
      </c>
      <c r="B3136" t="s">
        <v>15822</v>
      </c>
      <c r="C3136">
        <v>1</v>
      </c>
      <c r="D3136" t="s">
        <v>6912</v>
      </c>
      <c r="E3136" t="s">
        <v>15823</v>
      </c>
      <c r="F3136" t="s">
        <v>15742</v>
      </c>
      <c r="G3136" t="s">
        <v>15743</v>
      </c>
      <c r="H3136">
        <v>77.166800600000002</v>
      </c>
      <c r="I3136">
        <v>28.708473699999999</v>
      </c>
      <c r="J3136" t="s">
        <v>8295</v>
      </c>
      <c r="K3136">
        <v>600</v>
      </c>
      <c r="L3136" t="s">
        <v>2114</v>
      </c>
      <c r="M3136" t="s">
        <v>27</v>
      </c>
      <c r="N3136" t="s">
        <v>27</v>
      </c>
      <c r="O3136">
        <v>2</v>
      </c>
      <c r="P3136">
        <v>0</v>
      </c>
      <c r="Q3136" t="s">
        <v>163</v>
      </c>
      <c r="R3136" t="s">
        <v>164</v>
      </c>
      <c r="S3136">
        <v>0</v>
      </c>
    </row>
    <row r="3137" spans="1:19" x14ac:dyDescent="0.25">
      <c r="A3137">
        <v>18438429</v>
      </c>
      <c r="B3137" t="s">
        <v>15837</v>
      </c>
      <c r="C3137">
        <v>1</v>
      </c>
      <c r="D3137" t="s">
        <v>6912</v>
      </c>
      <c r="E3137" t="s">
        <v>15838</v>
      </c>
      <c r="F3137" t="s">
        <v>15742</v>
      </c>
      <c r="G3137" t="s">
        <v>15743</v>
      </c>
      <c r="H3137">
        <v>77.162581399999993</v>
      </c>
      <c r="I3137">
        <v>28.706215700000001</v>
      </c>
      <c r="J3137" t="s">
        <v>2119</v>
      </c>
      <c r="K3137">
        <v>600</v>
      </c>
      <c r="L3137" t="s">
        <v>2114</v>
      </c>
      <c r="M3137" t="s">
        <v>27</v>
      </c>
      <c r="N3137" t="s">
        <v>26</v>
      </c>
      <c r="O3137">
        <v>2</v>
      </c>
      <c r="P3137">
        <v>0</v>
      </c>
      <c r="Q3137" t="s">
        <v>163</v>
      </c>
      <c r="R3137" t="s">
        <v>164</v>
      </c>
      <c r="S3137">
        <v>2</v>
      </c>
    </row>
    <row r="3138" spans="1:19" x14ac:dyDescent="0.25">
      <c r="A3138">
        <v>307418</v>
      </c>
      <c r="B3138" t="s">
        <v>15905</v>
      </c>
      <c r="C3138">
        <v>1</v>
      </c>
      <c r="D3138" t="s">
        <v>6912</v>
      </c>
      <c r="E3138" t="s">
        <v>15888</v>
      </c>
      <c r="F3138" t="s">
        <v>15887</v>
      </c>
      <c r="G3138" t="s">
        <v>15888</v>
      </c>
      <c r="H3138">
        <v>77.223136199999999</v>
      </c>
      <c r="I3138">
        <v>28.571264800000002</v>
      </c>
      <c r="J3138" t="s">
        <v>5100</v>
      </c>
      <c r="K3138">
        <v>600</v>
      </c>
      <c r="L3138" t="s">
        <v>2114</v>
      </c>
      <c r="M3138" t="s">
        <v>27</v>
      </c>
      <c r="N3138" t="s">
        <v>27</v>
      </c>
      <c r="O3138">
        <v>2</v>
      </c>
      <c r="P3138">
        <v>2.2999999999999998</v>
      </c>
      <c r="Q3138" t="s">
        <v>1057</v>
      </c>
      <c r="R3138" t="s">
        <v>1058</v>
      </c>
      <c r="S3138">
        <v>59</v>
      </c>
    </row>
    <row r="3139" spans="1:19" x14ac:dyDescent="0.25">
      <c r="A3139">
        <v>18358171</v>
      </c>
      <c r="B3139" t="s">
        <v>3561</v>
      </c>
      <c r="C3139">
        <v>1</v>
      </c>
      <c r="D3139" t="s">
        <v>6912</v>
      </c>
      <c r="E3139" t="s">
        <v>15918</v>
      </c>
      <c r="F3139" t="s">
        <v>15908</v>
      </c>
      <c r="G3139" t="s">
        <v>15909</v>
      </c>
      <c r="H3139">
        <v>77.220820200000006</v>
      </c>
      <c r="I3139">
        <v>28.567680599999999</v>
      </c>
      <c r="J3139" t="s">
        <v>141</v>
      </c>
      <c r="K3139">
        <v>600</v>
      </c>
      <c r="L3139" t="s">
        <v>2114</v>
      </c>
      <c r="M3139" t="s">
        <v>27</v>
      </c>
      <c r="N3139" t="s">
        <v>27</v>
      </c>
      <c r="O3139">
        <v>2</v>
      </c>
      <c r="P3139">
        <v>3.1</v>
      </c>
      <c r="Q3139" t="s">
        <v>137</v>
      </c>
      <c r="R3139" t="s">
        <v>138</v>
      </c>
      <c r="S3139">
        <v>6</v>
      </c>
    </row>
    <row r="3140" spans="1:19" x14ac:dyDescent="0.25">
      <c r="A3140">
        <v>9083</v>
      </c>
      <c r="B3140" t="s">
        <v>15920</v>
      </c>
      <c r="C3140">
        <v>1</v>
      </c>
      <c r="D3140" t="s">
        <v>6912</v>
      </c>
      <c r="E3140" t="s">
        <v>15921</v>
      </c>
      <c r="F3140" t="s">
        <v>15908</v>
      </c>
      <c r="G3140" t="s">
        <v>15909</v>
      </c>
      <c r="H3140">
        <v>77.219141269999994</v>
      </c>
      <c r="I3140">
        <v>28.5642885</v>
      </c>
      <c r="J3140" t="s">
        <v>2278</v>
      </c>
      <c r="K3140">
        <v>600</v>
      </c>
      <c r="L3140" t="s">
        <v>2114</v>
      </c>
      <c r="M3140" t="s">
        <v>27</v>
      </c>
      <c r="N3140" t="s">
        <v>27</v>
      </c>
      <c r="O3140">
        <v>2</v>
      </c>
      <c r="P3140">
        <v>3.4</v>
      </c>
      <c r="Q3140" t="s">
        <v>137</v>
      </c>
      <c r="R3140" t="s">
        <v>138</v>
      </c>
      <c r="S3140">
        <v>29</v>
      </c>
    </row>
    <row r="3141" spans="1:19" x14ac:dyDescent="0.25">
      <c r="A3141">
        <v>310705</v>
      </c>
      <c r="B3141" t="s">
        <v>14939</v>
      </c>
      <c r="C3141">
        <v>1</v>
      </c>
      <c r="D3141" t="s">
        <v>6912</v>
      </c>
      <c r="E3141" t="s">
        <v>15922</v>
      </c>
      <c r="F3141" t="s">
        <v>15908</v>
      </c>
      <c r="G3141" t="s">
        <v>15909</v>
      </c>
      <c r="H3141">
        <v>77.218917309999995</v>
      </c>
      <c r="I3141">
        <v>28.564324719999998</v>
      </c>
      <c r="J3141" t="s">
        <v>53</v>
      </c>
      <c r="K3141">
        <v>600</v>
      </c>
      <c r="L3141" t="s">
        <v>2114</v>
      </c>
      <c r="M3141" t="s">
        <v>27</v>
      </c>
      <c r="N3141" t="s">
        <v>27</v>
      </c>
      <c r="O3141">
        <v>2</v>
      </c>
      <c r="P3141">
        <v>3.1</v>
      </c>
      <c r="Q3141" t="s">
        <v>137</v>
      </c>
      <c r="R3141" t="s">
        <v>138</v>
      </c>
      <c r="S3141">
        <v>20</v>
      </c>
    </row>
    <row r="3142" spans="1:19" x14ac:dyDescent="0.25">
      <c r="A3142">
        <v>306934</v>
      </c>
      <c r="B3142" t="s">
        <v>15925</v>
      </c>
      <c r="C3142">
        <v>1</v>
      </c>
      <c r="D3142" t="s">
        <v>6912</v>
      </c>
      <c r="E3142" t="s">
        <v>15926</v>
      </c>
      <c r="F3142" t="s">
        <v>15908</v>
      </c>
      <c r="G3142" t="s">
        <v>15909</v>
      </c>
      <c r="H3142">
        <v>77.221160100000006</v>
      </c>
      <c r="I3142">
        <v>28.567939500000001</v>
      </c>
      <c r="J3142" t="s">
        <v>53</v>
      </c>
      <c r="K3142">
        <v>600</v>
      </c>
      <c r="L3142" t="s">
        <v>2114</v>
      </c>
      <c r="M3142" t="s">
        <v>27</v>
      </c>
      <c r="N3142" t="s">
        <v>26</v>
      </c>
      <c r="O3142">
        <v>2</v>
      </c>
      <c r="P3142">
        <v>3.2</v>
      </c>
      <c r="Q3142" t="s">
        <v>137</v>
      </c>
      <c r="R3142" t="s">
        <v>138</v>
      </c>
      <c r="S3142">
        <v>50</v>
      </c>
    </row>
    <row r="3143" spans="1:19" x14ac:dyDescent="0.25">
      <c r="A3143">
        <v>9094</v>
      </c>
      <c r="B3143" t="s">
        <v>15929</v>
      </c>
      <c r="C3143">
        <v>1</v>
      </c>
      <c r="D3143" t="s">
        <v>6912</v>
      </c>
      <c r="E3143" t="s">
        <v>15930</v>
      </c>
      <c r="F3143" t="s">
        <v>15908</v>
      </c>
      <c r="G3143" t="s">
        <v>15909</v>
      </c>
      <c r="H3143">
        <v>77.219267000000002</v>
      </c>
      <c r="I3143">
        <v>28.564148629999998</v>
      </c>
      <c r="J3143" t="s">
        <v>2278</v>
      </c>
      <c r="K3143">
        <v>600</v>
      </c>
      <c r="L3143" t="s">
        <v>2114</v>
      </c>
      <c r="M3143" t="s">
        <v>27</v>
      </c>
      <c r="N3143" t="s">
        <v>27</v>
      </c>
      <c r="O3143">
        <v>2</v>
      </c>
      <c r="P3143">
        <v>2.8</v>
      </c>
      <c r="Q3143" t="s">
        <v>137</v>
      </c>
      <c r="R3143" t="s">
        <v>138</v>
      </c>
      <c r="S3143">
        <v>17</v>
      </c>
    </row>
    <row r="3144" spans="1:19" x14ac:dyDescent="0.25">
      <c r="A3144">
        <v>305826</v>
      </c>
      <c r="B3144" t="s">
        <v>3561</v>
      </c>
      <c r="C3144">
        <v>1</v>
      </c>
      <c r="D3144" t="s">
        <v>6912</v>
      </c>
      <c r="E3144" t="s">
        <v>15942</v>
      </c>
      <c r="F3144" t="s">
        <v>15908</v>
      </c>
      <c r="G3144" t="s">
        <v>15909</v>
      </c>
      <c r="H3144">
        <v>77.219633099999996</v>
      </c>
      <c r="I3144">
        <v>28.568062900000001</v>
      </c>
      <c r="J3144" t="s">
        <v>141</v>
      </c>
      <c r="K3144">
        <v>600</v>
      </c>
      <c r="L3144" t="s">
        <v>2114</v>
      </c>
      <c r="M3144" t="s">
        <v>27</v>
      </c>
      <c r="N3144" t="s">
        <v>27</v>
      </c>
      <c r="O3144">
        <v>2</v>
      </c>
      <c r="P3144">
        <v>3.8</v>
      </c>
      <c r="Q3144" t="s">
        <v>100</v>
      </c>
      <c r="R3144" t="s">
        <v>101</v>
      </c>
      <c r="S3144">
        <v>68</v>
      </c>
    </row>
    <row r="3145" spans="1:19" x14ac:dyDescent="0.25">
      <c r="A3145">
        <v>18231390</v>
      </c>
      <c r="B3145" t="s">
        <v>15960</v>
      </c>
      <c r="C3145">
        <v>1</v>
      </c>
      <c r="D3145" t="s">
        <v>6912</v>
      </c>
      <c r="E3145" t="s">
        <v>15961</v>
      </c>
      <c r="F3145" t="s">
        <v>15908</v>
      </c>
      <c r="G3145" t="s">
        <v>15909</v>
      </c>
      <c r="H3145">
        <v>0</v>
      </c>
      <c r="I3145">
        <v>0</v>
      </c>
      <c r="J3145" t="s">
        <v>2858</v>
      </c>
      <c r="K3145">
        <v>600</v>
      </c>
      <c r="L3145" t="s">
        <v>2114</v>
      </c>
      <c r="M3145" t="s">
        <v>27</v>
      </c>
      <c r="N3145" t="s">
        <v>27</v>
      </c>
      <c r="O3145">
        <v>2</v>
      </c>
      <c r="P3145">
        <v>0</v>
      </c>
      <c r="Q3145" t="s">
        <v>163</v>
      </c>
      <c r="R3145" t="s">
        <v>164</v>
      </c>
      <c r="S3145">
        <v>2</v>
      </c>
    </row>
    <row r="3146" spans="1:19" x14ac:dyDescent="0.25">
      <c r="A3146">
        <v>310413</v>
      </c>
      <c r="B3146" t="s">
        <v>3105</v>
      </c>
      <c r="C3146">
        <v>1</v>
      </c>
      <c r="D3146" t="s">
        <v>6912</v>
      </c>
      <c r="E3146" t="s">
        <v>15979</v>
      </c>
      <c r="F3146" t="s">
        <v>15980</v>
      </c>
      <c r="G3146" t="s">
        <v>15981</v>
      </c>
      <c r="H3146">
        <v>77.203655209999994</v>
      </c>
      <c r="I3146">
        <v>28.680932080000002</v>
      </c>
      <c r="J3146" t="s">
        <v>152</v>
      </c>
      <c r="K3146">
        <v>600</v>
      </c>
      <c r="L3146" t="s">
        <v>2114</v>
      </c>
      <c r="M3146" t="s">
        <v>27</v>
      </c>
      <c r="N3146" t="s">
        <v>27</v>
      </c>
      <c r="O3146">
        <v>2</v>
      </c>
      <c r="P3146">
        <v>2.6</v>
      </c>
      <c r="Q3146" t="s">
        <v>137</v>
      </c>
      <c r="R3146" t="s">
        <v>138</v>
      </c>
      <c r="S3146">
        <v>27</v>
      </c>
    </row>
    <row r="3147" spans="1:19" x14ac:dyDescent="0.25">
      <c r="A3147">
        <v>17977785</v>
      </c>
      <c r="B3147" t="s">
        <v>16006</v>
      </c>
      <c r="C3147">
        <v>1</v>
      </c>
      <c r="D3147" t="s">
        <v>6912</v>
      </c>
      <c r="E3147" t="s">
        <v>16007</v>
      </c>
      <c r="F3147" t="s">
        <v>16002</v>
      </c>
      <c r="G3147" t="s">
        <v>16003</v>
      </c>
      <c r="H3147">
        <v>77.121774799999997</v>
      </c>
      <c r="I3147">
        <v>28.637007700000002</v>
      </c>
      <c r="J3147" t="s">
        <v>3119</v>
      </c>
      <c r="K3147">
        <v>600</v>
      </c>
      <c r="L3147" t="s">
        <v>2114</v>
      </c>
      <c r="M3147" t="s">
        <v>27</v>
      </c>
      <c r="N3147" t="s">
        <v>27</v>
      </c>
      <c r="O3147">
        <v>2</v>
      </c>
      <c r="P3147">
        <v>3.1</v>
      </c>
      <c r="Q3147" t="s">
        <v>137</v>
      </c>
      <c r="R3147" t="s">
        <v>138</v>
      </c>
      <c r="S3147">
        <v>10</v>
      </c>
    </row>
    <row r="3148" spans="1:19" x14ac:dyDescent="0.25">
      <c r="A3148">
        <v>312023</v>
      </c>
      <c r="B3148" t="s">
        <v>16032</v>
      </c>
      <c r="C3148">
        <v>1</v>
      </c>
      <c r="D3148" t="s">
        <v>6912</v>
      </c>
      <c r="E3148" t="s">
        <v>16033</v>
      </c>
      <c r="F3148" t="s">
        <v>16002</v>
      </c>
      <c r="G3148" t="s">
        <v>16003</v>
      </c>
      <c r="H3148">
        <v>77.107647900000003</v>
      </c>
      <c r="I3148">
        <v>28.638988900000001</v>
      </c>
      <c r="J3148" t="s">
        <v>2113</v>
      </c>
      <c r="K3148">
        <v>600</v>
      </c>
      <c r="L3148" t="s">
        <v>2114</v>
      </c>
      <c r="M3148" t="s">
        <v>27</v>
      </c>
      <c r="N3148" t="s">
        <v>27</v>
      </c>
      <c r="O3148">
        <v>2</v>
      </c>
      <c r="P3148">
        <v>3.1</v>
      </c>
      <c r="Q3148" t="s">
        <v>137</v>
      </c>
      <c r="R3148" t="s">
        <v>138</v>
      </c>
      <c r="S3148">
        <v>11</v>
      </c>
    </row>
    <row r="3149" spans="1:19" x14ac:dyDescent="0.25">
      <c r="A3149">
        <v>586</v>
      </c>
      <c r="B3149" t="s">
        <v>7344</v>
      </c>
      <c r="C3149">
        <v>1</v>
      </c>
      <c r="D3149" t="s">
        <v>6912</v>
      </c>
      <c r="E3149" t="s">
        <v>16098</v>
      </c>
      <c r="F3149" t="s">
        <v>16099</v>
      </c>
      <c r="G3149" t="s">
        <v>16100</v>
      </c>
      <c r="H3149">
        <v>77.240908599999997</v>
      </c>
      <c r="I3149">
        <v>28.602519999999998</v>
      </c>
      <c r="J3149" t="s">
        <v>3573</v>
      </c>
      <c r="K3149">
        <v>600</v>
      </c>
      <c r="L3149" t="s">
        <v>2114</v>
      </c>
      <c r="M3149" t="s">
        <v>27</v>
      </c>
      <c r="N3149" t="s">
        <v>26</v>
      </c>
      <c r="O3149">
        <v>2</v>
      </c>
      <c r="P3149">
        <v>3.3</v>
      </c>
      <c r="Q3149" t="s">
        <v>137</v>
      </c>
      <c r="R3149" t="s">
        <v>138</v>
      </c>
      <c r="S3149">
        <v>173</v>
      </c>
    </row>
    <row r="3150" spans="1:19" x14ac:dyDescent="0.25">
      <c r="A3150">
        <v>18414475</v>
      </c>
      <c r="B3150" t="s">
        <v>5088</v>
      </c>
      <c r="C3150">
        <v>1</v>
      </c>
      <c r="D3150" t="s">
        <v>6912</v>
      </c>
      <c r="E3150" t="s">
        <v>16124</v>
      </c>
      <c r="F3150" t="s">
        <v>16116</v>
      </c>
      <c r="G3150" t="s">
        <v>16117</v>
      </c>
      <c r="H3150">
        <v>77.112074500000006</v>
      </c>
      <c r="I3150">
        <v>28.646328700000002</v>
      </c>
      <c r="J3150" t="s">
        <v>2176</v>
      </c>
      <c r="K3150">
        <v>600</v>
      </c>
      <c r="L3150" t="s">
        <v>2114</v>
      </c>
      <c r="M3150" t="s">
        <v>27</v>
      </c>
      <c r="N3150" t="s">
        <v>26</v>
      </c>
      <c r="O3150">
        <v>2</v>
      </c>
      <c r="P3150">
        <v>3</v>
      </c>
      <c r="Q3150" t="s">
        <v>137</v>
      </c>
      <c r="R3150" t="s">
        <v>138</v>
      </c>
      <c r="S3150">
        <v>4</v>
      </c>
    </row>
    <row r="3151" spans="1:19" x14ac:dyDescent="0.25">
      <c r="A3151">
        <v>973</v>
      </c>
      <c r="B3151" t="s">
        <v>16137</v>
      </c>
      <c r="C3151">
        <v>1</v>
      </c>
      <c r="D3151" t="s">
        <v>6912</v>
      </c>
      <c r="E3151" t="s">
        <v>16138</v>
      </c>
      <c r="F3151" t="s">
        <v>16116</v>
      </c>
      <c r="G3151" t="s">
        <v>16117</v>
      </c>
      <c r="H3151">
        <v>77.115593200000006</v>
      </c>
      <c r="I3151">
        <v>28.645565300000001</v>
      </c>
      <c r="J3151" t="s">
        <v>2119</v>
      </c>
      <c r="K3151">
        <v>600</v>
      </c>
      <c r="L3151" t="s">
        <v>2114</v>
      </c>
      <c r="M3151" t="s">
        <v>27</v>
      </c>
      <c r="N3151" t="s">
        <v>27</v>
      </c>
      <c r="O3151">
        <v>2</v>
      </c>
      <c r="P3151">
        <v>3</v>
      </c>
      <c r="Q3151" t="s">
        <v>137</v>
      </c>
      <c r="R3151" t="s">
        <v>138</v>
      </c>
      <c r="S3151">
        <v>5</v>
      </c>
    </row>
    <row r="3152" spans="1:19" x14ac:dyDescent="0.25">
      <c r="A3152">
        <v>18365991</v>
      </c>
      <c r="B3152" t="s">
        <v>3725</v>
      </c>
      <c r="C3152">
        <v>1</v>
      </c>
      <c r="D3152" t="s">
        <v>6912</v>
      </c>
      <c r="E3152" t="s">
        <v>16117</v>
      </c>
      <c r="F3152" t="s">
        <v>16116</v>
      </c>
      <c r="G3152" t="s">
        <v>16117</v>
      </c>
      <c r="H3152">
        <v>77.112049299999995</v>
      </c>
      <c r="I3152">
        <v>28.646334700000001</v>
      </c>
      <c r="J3152" t="s">
        <v>3346</v>
      </c>
      <c r="K3152">
        <v>600</v>
      </c>
      <c r="L3152" t="s">
        <v>2114</v>
      </c>
      <c r="M3152" t="s">
        <v>27</v>
      </c>
      <c r="N3152" t="s">
        <v>26</v>
      </c>
      <c r="O3152">
        <v>2</v>
      </c>
      <c r="P3152">
        <v>3.5</v>
      </c>
      <c r="Q3152" t="s">
        <v>100</v>
      </c>
      <c r="R3152" t="s">
        <v>101</v>
      </c>
      <c r="S3152">
        <v>54</v>
      </c>
    </row>
    <row r="3153" spans="1:19" x14ac:dyDescent="0.25">
      <c r="A3153">
        <v>18331594</v>
      </c>
      <c r="B3153" t="s">
        <v>3504</v>
      </c>
      <c r="C3153">
        <v>1</v>
      </c>
      <c r="D3153" t="s">
        <v>6912</v>
      </c>
      <c r="E3153" t="s">
        <v>16545</v>
      </c>
      <c r="F3153" t="s">
        <v>16472</v>
      </c>
      <c r="G3153" t="s">
        <v>16473</v>
      </c>
      <c r="H3153">
        <v>77.039220400000005</v>
      </c>
      <c r="I3153">
        <v>28.626714499999999</v>
      </c>
      <c r="J3153" t="s">
        <v>3382</v>
      </c>
      <c r="K3153">
        <v>600</v>
      </c>
      <c r="L3153" t="s">
        <v>2114</v>
      </c>
      <c r="M3153" t="s">
        <v>27</v>
      </c>
      <c r="N3153" t="s">
        <v>26</v>
      </c>
      <c r="O3153">
        <v>2</v>
      </c>
      <c r="P3153">
        <v>0</v>
      </c>
      <c r="Q3153" t="s">
        <v>163</v>
      </c>
      <c r="R3153" t="s">
        <v>164</v>
      </c>
      <c r="S3153">
        <v>2</v>
      </c>
    </row>
    <row r="3154" spans="1:19" x14ac:dyDescent="0.25">
      <c r="A3154">
        <v>2009</v>
      </c>
      <c r="B3154" t="s">
        <v>10776</v>
      </c>
      <c r="C3154">
        <v>1</v>
      </c>
      <c r="D3154" t="s">
        <v>6912</v>
      </c>
      <c r="E3154" t="s">
        <v>16593</v>
      </c>
      <c r="F3154" t="s">
        <v>16581</v>
      </c>
      <c r="G3154" t="s">
        <v>16582</v>
      </c>
      <c r="H3154">
        <v>77.285413199999994</v>
      </c>
      <c r="I3154">
        <v>28.637003</v>
      </c>
      <c r="J3154" t="s">
        <v>2713</v>
      </c>
      <c r="K3154">
        <v>600</v>
      </c>
      <c r="L3154" t="s">
        <v>2114</v>
      </c>
      <c r="M3154" t="s">
        <v>27</v>
      </c>
      <c r="N3154" t="s">
        <v>27</v>
      </c>
      <c r="O3154">
        <v>2</v>
      </c>
      <c r="P3154">
        <v>3.4</v>
      </c>
      <c r="Q3154" t="s">
        <v>137</v>
      </c>
      <c r="R3154" t="s">
        <v>138</v>
      </c>
      <c r="S3154">
        <v>193</v>
      </c>
    </row>
    <row r="3155" spans="1:19" x14ac:dyDescent="0.25">
      <c r="A3155">
        <v>4982</v>
      </c>
      <c r="B3155" t="s">
        <v>16600</v>
      </c>
      <c r="C3155">
        <v>1</v>
      </c>
      <c r="D3155" t="s">
        <v>6912</v>
      </c>
      <c r="E3155" t="s">
        <v>16592</v>
      </c>
      <c r="F3155" t="s">
        <v>16581</v>
      </c>
      <c r="G3155" t="s">
        <v>16582</v>
      </c>
      <c r="H3155">
        <v>77.287026499999996</v>
      </c>
      <c r="I3155">
        <v>28.636981599999999</v>
      </c>
      <c r="J3155" t="s">
        <v>2713</v>
      </c>
      <c r="K3155">
        <v>600</v>
      </c>
      <c r="L3155" t="s">
        <v>2114</v>
      </c>
      <c r="M3155" t="s">
        <v>27</v>
      </c>
      <c r="N3155" t="s">
        <v>27</v>
      </c>
      <c r="O3155">
        <v>2</v>
      </c>
      <c r="P3155">
        <v>2.9</v>
      </c>
      <c r="Q3155" t="s">
        <v>137</v>
      </c>
      <c r="R3155" t="s">
        <v>138</v>
      </c>
      <c r="S3155">
        <v>9</v>
      </c>
    </row>
    <row r="3156" spans="1:19" x14ac:dyDescent="0.25">
      <c r="A3156">
        <v>4677</v>
      </c>
      <c r="B3156" t="s">
        <v>16601</v>
      </c>
      <c r="C3156">
        <v>1</v>
      </c>
      <c r="D3156" t="s">
        <v>6912</v>
      </c>
      <c r="E3156" t="s">
        <v>16602</v>
      </c>
      <c r="F3156" t="s">
        <v>16581</v>
      </c>
      <c r="G3156" t="s">
        <v>16582</v>
      </c>
      <c r="H3156">
        <v>77.286081199999998</v>
      </c>
      <c r="I3156">
        <v>28.636976199999999</v>
      </c>
      <c r="J3156" t="s">
        <v>2113</v>
      </c>
      <c r="K3156">
        <v>600</v>
      </c>
      <c r="L3156" t="s">
        <v>2114</v>
      </c>
      <c r="M3156" t="s">
        <v>27</v>
      </c>
      <c r="N3156" t="s">
        <v>26</v>
      </c>
      <c r="O3156">
        <v>2</v>
      </c>
      <c r="P3156">
        <v>2.5</v>
      </c>
      <c r="Q3156" t="s">
        <v>137</v>
      </c>
      <c r="R3156" t="s">
        <v>138</v>
      </c>
      <c r="S3156">
        <v>88</v>
      </c>
    </row>
    <row r="3157" spans="1:19" x14ac:dyDescent="0.25">
      <c r="A3157">
        <v>305386</v>
      </c>
      <c r="B3157" t="s">
        <v>2975</v>
      </c>
      <c r="C3157">
        <v>1</v>
      </c>
      <c r="D3157" t="s">
        <v>6912</v>
      </c>
      <c r="E3157" t="s">
        <v>16607</v>
      </c>
      <c r="F3157" t="s">
        <v>16581</v>
      </c>
      <c r="G3157" t="s">
        <v>16582</v>
      </c>
      <c r="H3157">
        <v>77.286284800000004</v>
      </c>
      <c r="I3157">
        <v>28.636864899999999</v>
      </c>
      <c r="J3157" t="s">
        <v>2113</v>
      </c>
      <c r="K3157">
        <v>600</v>
      </c>
      <c r="L3157" t="s">
        <v>2114</v>
      </c>
      <c r="M3157" t="s">
        <v>27</v>
      </c>
      <c r="N3157" t="s">
        <v>26</v>
      </c>
      <c r="O3157">
        <v>2</v>
      </c>
      <c r="P3157">
        <v>2.4</v>
      </c>
      <c r="Q3157" t="s">
        <v>1057</v>
      </c>
      <c r="R3157" t="s">
        <v>1058</v>
      </c>
      <c r="S3157">
        <v>117</v>
      </c>
    </row>
    <row r="3158" spans="1:19" x14ac:dyDescent="0.25">
      <c r="A3158">
        <v>3072</v>
      </c>
      <c r="B3158" t="s">
        <v>16611</v>
      </c>
      <c r="C3158">
        <v>1</v>
      </c>
      <c r="D3158" t="s">
        <v>6912</v>
      </c>
      <c r="E3158" t="s">
        <v>16612</v>
      </c>
      <c r="F3158" t="s">
        <v>16613</v>
      </c>
      <c r="G3158" t="s">
        <v>16614</v>
      </c>
      <c r="H3158">
        <v>77.157315600000004</v>
      </c>
      <c r="I3158">
        <v>28.523209099999999</v>
      </c>
      <c r="J3158" t="s">
        <v>53</v>
      </c>
      <c r="K3158">
        <v>600</v>
      </c>
      <c r="L3158" t="s">
        <v>2114</v>
      </c>
      <c r="M3158" t="s">
        <v>27</v>
      </c>
      <c r="N3158" t="s">
        <v>26</v>
      </c>
      <c r="O3158">
        <v>2</v>
      </c>
      <c r="P3158">
        <v>3.4</v>
      </c>
      <c r="Q3158" t="s">
        <v>137</v>
      </c>
      <c r="R3158" t="s">
        <v>138</v>
      </c>
      <c r="S3158">
        <v>398</v>
      </c>
    </row>
    <row r="3159" spans="1:19" x14ac:dyDescent="0.25">
      <c r="A3159">
        <v>308</v>
      </c>
      <c r="B3159" t="s">
        <v>2311</v>
      </c>
      <c r="C3159">
        <v>1</v>
      </c>
      <c r="D3159" t="s">
        <v>6912</v>
      </c>
      <c r="E3159" t="s">
        <v>16616</v>
      </c>
      <c r="F3159" t="s">
        <v>16613</v>
      </c>
      <c r="G3159" t="s">
        <v>16614</v>
      </c>
      <c r="H3159">
        <v>77.155416000000002</v>
      </c>
      <c r="I3159">
        <v>28.525131200000001</v>
      </c>
      <c r="J3159" t="s">
        <v>4080</v>
      </c>
      <c r="K3159">
        <v>600</v>
      </c>
      <c r="L3159" t="s">
        <v>2114</v>
      </c>
      <c r="M3159" t="s">
        <v>27</v>
      </c>
      <c r="N3159" t="s">
        <v>26</v>
      </c>
      <c r="O3159">
        <v>2</v>
      </c>
      <c r="P3159">
        <v>2.8</v>
      </c>
      <c r="Q3159" t="s">
        <v>137</v>
      </c>
      <c r="R3159" t="s">
        <v>138</v>
      </c>
      <c r="S3159">
        <v>133</v>
      </c>
    </row>
    <row r="3160" spans="1:19" x14ac:dyDescent="0.25">
      <c r="A3160">
        <v>9177</v>
      </c>
      <c r="B3160" t="s">
        <v>2311</v>
      </c>
      <c r="C3160">
        <v>1</v>
      </c>
      <c r="D3160" t="s">
        <v>6912</v>
      </c>
      <c r="E3160" t="s">
        <v>16649</v>
      </c>
      <c r="F3160" t="s">
        <v>16646</v>
      </c>
      <c r="G3160" t="s">
        <v>16647</v>
      </c>
      <c r="H3160">
        <v>77.156647599999999</v>
      </c>
      <c r="I3160">
        <v>28.524981</v>
      </c>
      <c r="J3160" t="s">
        <v>4080</v>
      </c>
      <c r="K3160">
        <v>600</v>
      </c>
      <c r="L3160" t="s">
        <v>2114</v>
      </c>
      <c r="M3160" t="s">
        <v>27</v>
      </c>
      <c r="N3160" t="s">
        <v>27</v>
      </c>
      <c r="O3160">
        <v>2</v>
      </c>
      <c r="P3160">
        <v>3.3</v>
      </c>
      <c r="Q3160" t="s">
        <v>137</v>
      </c>
      <c r="R3160" t="s">
        <v>138</v>
      </c>
      <c r="S3160">
        <v>87</v>
      </c>
    </row>
    <row r="3161" spans="1:19" x14ac:dyDescent="0.25">
      <c r="A3161">
        <v>311345</v>
      </c>
      <c r="B3161" t="s">
        <v>4206</v>
      </c>
      <c r="C3161">
        <v>1</v>
      </c>
      <c r="D3161" t="s">
        <v>6912</v>
      </c>
      <c r="E3161" t="s">
        <v>16655</v>
      </c>
      <c r="F3161" t="s">
        <v>16646</v>
      </c>
      <c r="G3161" t="s">
        <v>16647</v>
      </c>
      <c r="H3161">
        <v>77.156664399999997</v>
      </c>
      <c r="I3161">
        <v>28.52506</v>
      </c>
      <c r="J3161" t="s">
        <v>4208</v>
      </c>
      <c r="K3161">
        <v>600</v>
      </c>
      <c r="L3161" t="s">
        <v>2114</v>
      </c>
      <c r="M3161" t="s">
        <v>27</v>
      </c>
      <c r="N3161" t="s">
        <v>26</v>
      </c>
      <c r="O3161">
        <v>2</v>
      </c>
      <c r="P3161">
        <v>3.9</v>
      </c>
      <c r="Q3161" t="s">
        <v>100</v>
      </c>
      <c r="R3161" t="s">
        <v>101</v>
      </c>
      <c r="S3161">
        <v>380</v>
      </c>
    </row>
    <row r="3162" spans="1:19" x14ac:dyDescent="0.25">
      <c r="A3162">
        <v>2124</v>
      </c>
      <c r="B3162" t="s">
        <v>16675</v>
      </c>
      <c r="C3162">
        <v>1</v>
      </c>
      <c r="D3162" t="s">
        <v>6912</v>
      </c>
      <c r="E3162" t="s">
        <v>16676</v>
      </c>
      <c r="F3162" t="s">
        <v>16659</v>
      </c>
      <c r="G3162" t="s">
        <v>16660</v>
      </c>
      <c r="H3162">
        <v>77.158398700000006</v>
      </c>
      <c r="I3162">
        <v>28.567711800000001</v>
      </c>
      <c r="J3162" t="s">
        <v>2113</v>
      </c>
      <c r="K3162">
        <v>600</v>
      </c>
      <c r="L3162" t="s">
        <v>2114</v>
      </c>
      <c r="M3162" t="s">
        <v>27</v>
      </c>
      <c r="N3162" t="s">
        <v>27</v>
      </c>
      <c r="O3162">
        <v>2</v>
      </c>
      <c r="P3162">
        <v>3.1</v>
      </c>
      <c r="Q3162" t="s">
        <v>137</v>
      </c>
      <c r="R3162" t="s">
        <v>138</v>
      </c>
      <c r="S3162">
        <v>31</v>
      </c>
    </row>
    <row r="3163" spans="1:19" x14ac:dyDescent="0.25">
      <c r="A3163">
        <v>7391</v>
      </c>
      <c r="B3163" t="s">
        <v>3561</v>
      </c>
      <c r="C3163">
        <v>1</v>
      </c>
      <c r="D3163" t="s">
        <v>6912</v>
      </c>
      <c r="E3163" t="s">
        <v>16687</v>
      </c>
      <c r="F3163" t="s">
        <v>16659</v>
      </c>
      <c r="G3163" t="s">
        <v>16660</v>
      </c>
      <c r="H3163">
        <v>77.164367999999996</v>
      </c>
      <c r="I3163">
        <v>28.557223</v>
      </c>
      <c r="J3163" t="s">
        <v>141</v>
      </c>
      <c r="K3163">
        <v>600</v>
      </c>
      <c r="L3163" t="s">
        <v>2114</v>
      </c>
      <c r="M3163" t="s">
        <v>27</v>
      </c>
      <c r="N3163" t="s">
        <v>27</v>
      </c>
      <c r="O3163">
        <v>2</v>
      </c>
      <c r="P3163">
        <v>3.6</v>
      </c>
      <c r="Q3163" t="s">
        <v>100</v>
      </c>
      <c r="R3163" t="s">
        <v>101</v>
      </c>
      <c r="S3163">
        <v>80</v>
      </c>
    </row>
    <row r="3164" spans="1:19" x14ac:dyDescent="0.25">
      <c r="A3164">
        <v>18397698</v>
      </c>
      <c r="B3164" t="s">
        <v>16710</v>
      </c>
      <c r="C3164">
        <v>1</v>
      </c>
      <c r="D3164" t="s">
        <v>6912</v>
      </c>
      <c r="E3164" t="s">
        <v>16711</v>
      </c>
      <c r="F3164" t="s">
        <v>16659</v>
      </c>
      <c r="G3164" t="s">
        <v>16660</v>
      </c>
      <c r="H3164">
        <v>0</v>
      </c>
      <c r="I3164">
        <v>0</v>
      </c>
      <c r="J3164" t="s">
        <v>4971</v>
      </c>
      <c r="K3164">
        <v>600</v>
      </c>
      <c r="L3164" t="s">
        <v>2114</v>
      </c>
      <c r="M3164" t="s">
        <v>27</v>
      </c>
      <c r="N3164" t="s">
        <v>27</v>
      </c>
      <c r="O3164">
        <v>2</v>
      </c>
      <c r="P3164">
        <v>0</v>
      </c>
      <c r="Q3164" t="s">
        <v>163</v>
      </c>
      <c r="R3164" t="s">
        <v>164</v>
      </c>
      <c r="S3164">
        <v>0</v>
      </c>
    </row>
    <row r="3165" spans="1:19" x14ac:dyDescent="0.25">
      <c r="A3165">
        <v>18492083</v>
      </c>
      <c r="B3165" t="s">
        <v>11037</v>
      </c>
      <c r="C3165">
        <v>1</v>
      </c>
      <c r="D3165" t="s">
        <v>6912</v>
      </c>
      <c r="E3165" t="s">
        <v>16712</v>
      </c>
      <c r="F3165" t="s">
        <v>16659</v>
      </c>
      <c r="G3165" t="s">
        <v>16660</v>
      </c>
      <c r="H3165">
        <v>0</v>
      </c>
      <c r="I3165">
        <v>0</v>
      </c>
      <c r="J3165" t="s">
        <v>3132</v>
      </c>
      <c r="K3165">
        <v>600</v>
      </c>
      <c r="L3165" t="s">
        <v>2114</v>
      </c>
      <c r="M3165" t="s">
        <v>27</v>
      </c>
      <c r="N3165" t="s">
        <v>27</v>
      </c>
      <c r="O3165">
        <v>2</v>
      </c>
      <c r="P3165">
        <v>0</v>
      </c>
      <c r="Q3165" t="s">
        <v>163</v>
      </c>
      <c r="R3165" t="s">
        <v>164</v>
      </c>
      <c r="S3165">
        <v>0</v>
      </c>
    </row>
    <row r="3166" spans="1:19" x14ac:dyDescent="0.25">
      <c r="A3166">
        <v>310532</v>
      </c>
      <c r="B3166" t="s">
        <v>16849</v>
      </c>
      <c r="C3166">
        <v>1</v>
      </c>
      <c r="D3166" t="s">
        <v>6912</v>
      </c>
      <c r="E3166" t="s">
        <v>16850</v>
      </c>
      <c r="F3166" t="s">
        <v>6148</v>
      </c>
      <c r="G3166" t="s">
        <v>16823</v>
      </c>
      <c r="H3166">
        <v>77.204721500000005</v>
      </c>
      <c r="I3166">
        <v>28.693507700000001</v>
      </c>
      <c r="J3166" t="s">
        <v>16851</v>
      </c>
      <c r="K3166">
        <v>600</v>
      </c>
      <c r="L3166" t="s">
        <v>2114</v>
      </c>
      <c r="M3166" t="s">
        <v>27</v>
      </c>
      <c r="N3166" t="s">
        <v>27</v>
      </c>
      <c r="O3166">
        <v>2</v>
      </c>
      <c r="P3166">
        <v>3.8</v>
      </c>
      <c r="Q3166" t="s">
        <v>100</v>
      </c>
      <c r="R3166" t="s">
        <v>101</v>
      </c>
      <c r="S3166">
        <v>429</v>
      </c>
    </row>
    <row r="3167" spans="1:19" x14ac:dyDescent="0.25">
      <c r="A3167">
        <v>301700</v>
      </c>
      <c r="B3167" t="s">
        <v>9480</v>
      </c>
      <c r="C3167">
        <v>1</v>
      </c>
      <c r="D3167" t="s">
        <v>6912</v>
      </c>
      <c r="E3167" t="s">
        <v>16876</v>
      </c>
      <c r="F3167" t="s">
        <v>6148</v>
      </c>
      <c r="G3167" t="s">
        <v>16823</v>
      </c>
      <c r="H3167">
        <v>77.204991000000007</v>
      </c>
      <c r="I3167">
        <v>28.693443899999998</v>
      </c>
      <c r="J3167" t="s">
        <v>3936</v>
      </c>
      <c r="K3167">
        <v>600</v>
      </c>
      <c r="L3167" t="s">
        <v>2114</v>
      </c>
      <c r="M3167" t="s">
        <v>27</v>
      </c>
      <c r="N3167" t="s">
        <v>27</v>
      </c>
      <c r="O3167">
        <v>2</v>
      </c>
      <c r="P3167">
        <v>4.3</v>
      </c>
      <c r="Q3167" t="s">
        <v>41</v>
      </c>
      <c r="R3167" t="s">
        <v>42</v>
      </c>
      <c r="S3167">
        <v>3986</v>
      </c>
    </row>
    <row r="3168" spans="1:19" x14ac:dyDescent="0.25">
      <c r="A3168">
        <v>18478982</v>
      </c>
      <c r="B3168" t="s">
        <v>16918</v>
      </c>
      <c r="C3168">
        <v>1</v>
      </c>
      <c r="D3168" t="s">
        <v>6912</v>
      </c>
      <c r="E3168" t="s">
        <v>16893</v>
      </c>
      <c r="F3168" t="s">
        <v>16892</v>
      </c>
      <c r="G3168" t="s">
        <v>16893</v>
      </c>
      <c r="H3168">
        <v>77.068464829999996</v>
      </c>
      <c r="I3168">
        <v>28.6322224</v>
      </c>
      <c r="J3168" t="s">
        <v>152</v>
      </c>
      <c r="K3168">
        <v>600</v>
      </c>
      <c r="L3168" t="s">
        <v>2114</v>
      </c>
      <c r="M3168" t="s">
        <v>27</v>
      </c>
      <c r="N3168" t="s">
        <v>26</v>
      </c>
      <c r="O3168">
        <v>2</v>
      </c>
      <c r="P3168">
        <v>3.1</v>
      </c>
      <c r="Q3168" t="s">
        <v>137</v>
      </c>
      <c r="R3168" t="s">
        <v>138</v>
      </c>
      <c r="S3168">
        <v>5</v>
      </c>
    </row>
    <row r="3169" spans="1:19" x14ac:dyDescent="0.25">
      <c r="A3169">
        <v>18277000</v>
      </c>
      <c r="B3169" t="s">
        <v>16926</v>
      </c>
      <c r="C3169">
        <v>1</v>
      </c>
      <c r="D3169" t="s">
        <v>6912</v>
      </c>
      <c r="E3169" t="s">
        <v>16927</v>
      </c>
      <c r="F3169" t="s">
        <v>16892</v>
      </c>
      <c r="G3169" t="s">
        <v>16893</v>
      </c>
      <c r="H3169">
        <v>0</v>
      </c>
      <c r="I3169">
        <v>0</v>
      </c>
      <c r="J3169" t="s">
        <v>2113</v>
      </c>
      <c r="K3169">
        <v>600</v>
      </c>
      <c r="L3169" t="s">
        <v>2114</v>
      </c>
      <c r="M3169" t="s">
        <v>27</v>
      </c>
      <c r="N3169" t="s">
        <v>27</v>
      </c>
      <c r="O3169">
        <v>2</v>
      </c>
      <c r="P3169">
        <v>3.2</v>
      </c>
      <c r="Q3169" t="s">
        <v>137</v>
      </c>
      <c r="R3169" t="s">
        <v>138</v>
      </c>
      <c r="S3169">
        <v>13</v>
      </c>
    </row>
    <row r="3170" spans="1:19" x14ac:dyDescent="0.25">
      <c r="A3170">
        <v>2402</v>
      </c>
      <c r="B3170" t="s">
        <v>4653</v>
      </c>
      <c r="C3170">
        <v>1</v>
      </c>
      <c r="D3170" t="s">
        <v>6912</v>
      </c>
      <c r="E3170" t="s">
        <v>16941</v>
      </c>
      <c r="F3170" t="s">
        <v>16892</v>
      </c>
      <c r="G3170" t="s">
        <v>16893</v>
      </c>
      <c r="H3170">
        <v>77.074213</v>
      </c>
      <c r="I3170">
        <v>28.639265600000002</v>
      </c>
      <c r="J3170" t="s">
        <v>2652</v>
      </c>
      <c r="K3170">
        <v>600</v>
      </c>
      <c r="L3170" t="s">
        <v>2114</v>
      </c>
      <c r="M3170" t="s">
        <v>27</v>
      </c>
      <c r="N3170" t="s">
        <v>27</v>
      </c>
      <c r="O3170">
        <v>2</v>
      </c>
      <c r="P3170">
        <v>2.8</v>
      </c>
      <c r="Q3170" t="s">
        <v>137</v>
      </c>
      <c r="R3170" t="s">
        <v>138</v>
      </c>
      <c r="S3170">
        <v>20</v>
      </c>
    </row>
    <row r="3171" spans="1:19" x14ac:dyDescent="0.25">
      <c r="A3171">
        <v>3657</v>
      </c>
      <c r="B3171" t="s">
        <v>12423</v>
      </c>
      <c r="C3171">
        <v>1</v>
      </c>
      <c r="D3171" t="s">
        <v>6912</v>
      </c>
      <c r="E3171" t="s">
        <v>16973</v>
      </c>
      <c r="F3171" t="s">
        <v>16892</v>
      </c>
      <c r="G3171" t="s">
        <v>16893</v>
      </c>
      <c r="H3171">
        <v>77.070221680000003</v>
      </c>
      <c r="I3171">
        <v>28.635041820000001</v>
      </c>
      <c r="J3171" t="s">
        <v>53</v>
      </c>
      <c r="K3171">
        <v>600</v>
      </c>
      <c r="L3171" t="s">
        <v>2114</v>
      </c>
      <c r="M3171" t="s">
        <v>27</v>
      </c>
      <c r="N3171" t="s">
        <v>27</v>
      </c>
      <c r="O3171">
        <v>2</v>
      </c>
      <c r="P3171">
        <v>3.4</v>
      </c>
      <c r="Q3171" t="s">
        <v>137</v>
      </c>
      <c r="R3171" t="s">
        <v>138</v>
      </c>
      <c r="S3171">
        <v>26</v>
      </c>
    </row>
    <row r="3172" spans="1:19" x14ac:dyDescent="0.25">
      <c r="A3172">
        <v>310640</v>
      </c>
      <c r="B3172" t="s">
        <v>16974</v>
      </c>
      <c r="C3172">
        <v>1</v>
      </c>
      <c r="D3172" t="s">
        <v>6912</v>
      </c>
      <c r="E3172" t="s">
        <v>16975</v>
      </c>
      <c r="F3172" t="s">
        <v>16892</v>
      </c>
      <c r="G3172" t="s">
        <v>16893</v>
      </c>
      <c r="H3172">
        <v>0</v>
      </c>
      <c r="I3172">
        <v>0</v>
      </c>
      <c r="J3172" t="s">
        <v>2349</v>
      </c>
      <c r="K3172">
        <v>600</v>
      </c>
      <c r="L3172" t="s">
        <v>2114</v>
      </c>
      <c r="M3172" t="s">
        <v>27</v>
      </c>
      <c r="N3172" t="s">
        <v>27</v>
      </c>
      <c r="O3172">
        <v>2</v>
      </c>
      <c r="P3172">
        <v>3.2</v>
      </c>
      <c r="Q3172" t="s">
        <v>137</v>
      </c>
      <c r="R3172" t="s">
        <v>138</v>
      </c>
      <c r="S3172">
        <v>49</v>
      </c>
    </row>
    <row r="3173" spans="1:19" x14ac:dyDescent="0.25">
      <c r="A3173">
        <v>18365871</v>
      </c>
      <c r="B3173" t="s">
        <v>16983</v>
      </c>
      <c r="C3173">
        <v>1</v>
      </c>
      <c r="D3173" t="s">
        <v>6912</v>
      </c>
      <c r="E3173" t="s">
        <v>16984</v>
      </c>
      <c r="F3173" t="s">
        <v>16892</v>
      </c>
      <c r="G3173" t="s">
        <v>16893</v>
      </c>
      <c r="H3173">
        <v>77.076154200000005</v>
      </c>
      <c r="I3173">
        <v>28.633124299999999</v>
      </c>
      <c r="J3173" t="s">
        <v>141</v>
      </c>
      <c r="K3173">
        <v>600</v>
      </c>
      <c r="L3173" t="s">
        <v>2114</v>
      </c>
      <c r="M3173" t="s">
        <v>27</v>
      </c>
      <c r="N3173" t="s">
        <v>27</v>
      </c>
      <c r="O3173">
        <v>2</v>
      </c>
      <c r="P3173">
        <v>0</v>
      </c>
      <c r="Q3173" t="s">
        <v>163</v>
      </c>
      <c r="R3173" t="s">
        <v>164</v>
      </c>
      <c r="S3173">
        <v>3</v>
      </c>
    </row>
    <row r="3174" spans="1:19" x14ac:dyDescent="0.25">
      <c r="A3174">
        <v>3665</v>
      </c>
      <c r="B3174" t="s">
        <v>16989</v>
      </c>
      <c r="C3174">
        <v>1</v>
      </c>
      <c r="D3174" t="s">
        <v>6912</v>
      </c>
      <c r="E3174" t="s">
        <v>16990</v>
      </c>
      <c r="F3174" t="s">
        <v>16892</v>
      </c>
      <c r="G3174" t="s">
        <v>16893</v>
      </c>
      <c r="H3174">
        <v>77.074307099999999</v>
      </c>
      <c r="I3174">
        <v>28.639083299999999</v>
      </c>
      <c r="J3174" t="s">
        <v>2652</v>
      </c>
      <c r="K3174">
        <v>600</v>
      </c>
      <c r="L3174" t="s">
        <v>2114</v>
      </c>
      <c r="M3174" t="s">
        <v>27</v>
      </c>
      <c r="N3174" t="s">
        <v>26</v>
      </c>
      <c r="O3174">
        <v>2</v>
      </c>
      <c r="P3174">
        <v>2.2999999999999998</v>
      </c>
      <c r="Q3174" t="s">
        <v>1057</v>
      </c>
      <c r="R3174" t="s">
        <v>1058</v>
      </c>
      <c r="S3174">
        <v>26</v>
      </c>
    </row>
    <row r="3175" spans="1:19" x14ac:dyDescent="0.25">
      <c r="A3175">
        <v>310604</v>
      </c>
      <c r="B3175" t="s">
        <v>17007</v>
      </c>
      <c r="C3175">
        <v>1</v>
      </c>
      <c r="D3175" t="s">
        <v>6912</v>
      </c>
      <c r="E3175" t="s">
        <v>17008</v>
      </c>
      <c r="F3175" t="s">
        <v>16993</v>
      </c>
      <c r="G3175" t="s">
        <v>16994</v>
      </c>
      <c r="H3175">
        <v>77.303725409999998</v>
      </c>
      <c r="I3175">
        <v>28.667360179999999</v>
      </c>
      <c r="J3175" t="s">
        <v>11776</v>
      </c>
      <c r="K3175">
        <v>600</v>
      </c>
      <c r="L3175" t="s">
        <v>2114</v>
      </c>
      <c r="M3175" t="s">
        <v>27</v>
      </c>
      <c r="N3175" t="s">
        <v>27</v>
      </c>
      <c r="O3175">
        <v>2</v>
      </c>
      <c r="P3175">
        <v>2.6</v>
      </c>
      <c r="Q3175" t="s">
        <v>137</v>
      </c>
      <c r="R3175" t="s">
        <v>138</v>
      </c>
      <c r="S3175">
        <v>54</v>
      </c>
    </row>
    <row r="3176" spans="1:19" x14ac:dyDescent="0.25">
      <c r="A3176">
        <v>18124355</v>
      </c>
      <c r="B3176" t="s">
        <v>17018</v>
      </c>
      <c r="C3176">
        <v>1</v>
      </c>
      <c r="D3176" t="s">
        <v>6912</v>
      </c>
      <c r="E3176" t="s">
        <v>17019</v>
      </c>
      <c r="F3176" t="s">
        <v>16993</v>
      </c>
      <c r="G3176" t="s">
        <v>16994</v>
      </c>
      <c r="H3176">
        <v>77.317941110000007</v>
      </c>
      <c r="I3176">
        <v>28.666868319999999</v>
      </c>
      <c r="J3176" t="s">
        <v>2241</v>
      </c>
      <c r="K3176">
        <v>600</v>
      </c>
      <c r="L3176" t="s">
        <v>2114</v>
      </c>
      <c r="M3176" t="s">
        <v>27</v>
      </c>
      <c r="N3176" t="s">
        <v>26</v>
      </c>
      <c r="O3176">
        <v>2</v>
      </c>
      <c r="P3176">
        <v>3.8</v>
      </c>
      <c r="Q3176" t="s">
        <v>100</v>
      </c>
      <c r="R3176" t="s">
        <v>101</v>
      </c>
      <c r="S3176">
        <v>122</v>
      </c>
    </row>
    <row r="3177" spans="1:19" x14ac:dyDescent="0.25">
      <c r="A3177">
        <v>6240</v>
      </c>
      <c r="B3177" t="s">
        <v>8603</v>
      </c>
      <c r="C3177">
        <v>1</v>
      </c>
      <c r="D3177" t="s">
        <v>6912</v>
      </c>
      <c r="E3177" t="s">
        <v>17026</v>
      </c>
      <c r="F3177" t="s">
        <v>16993</v>
      </c>
      <c r="G3177" t="s">
        <v>16994</v>
      </c>
      <c r="H3177">
        <v>77.312267570000003</v>
      </c>
      <c r="I3177">
        <v>28.668153579999998</v>
      </c>
      <c r="J3177" t="s">
        <v>2278</v>
      </c>
      <c r="K3177">
        <v>600</v>
      </c>
      <c r="L3177" t="s">
        <v>2114</v>
      </c>
      <c r="M3177" t="s">
        <v>27</v>
      </c>
      <c r="N3177" t="s">
        <v>27</v>
      </c>
      <c r="O3177">
        <v>2</v>
      </c>
      <c r="P3177">
        <v>3.6</v>
      </c>
      <c r="Q3177" t="s">
        <v>100</v>
      </c>
      <c r="R3177" t="s">
        <v>101</v>
      </c>
      <c r="S3177">
        <v>168</v>
      </c>
    </row>
    <row r="3178" spans="1:19" x14ac:dyDescent="0.25">
      <c r="A3178">
        <v>18337772</v>
      </c>
      <c r="B3178" t="s">
        <v>4582</v>
      </c>
      <c r="C3178">
        <v>1</v>
      </c>
      <c r="D3178" t="s">
        <v>6912</v>
      </c>
      <c r="E3178" t="s">
        <v>17087</v>
      </c>
      <c r="F3178" t="s">
        <v>17085</v>
      </c>
      <c r="G3178" t="s">
        <v>17086</v>
      </c>
      <c r="H3178">
        <v>77.121795289999994</v>
      </c>
      <c r="I3178">
        <v>28.550347200000001</v>
      </c>
      <c r="J3178" t="s">
        <v>4583</v>
      </c>
      <c r="K3178">
        <v>600</v>
      </c>
      <c r="L3178" t="s">
        <v>2114</v>
      </c>
      <c r="M3178" t="s">
        <v>27</v>
      </c>
      <c r="N3178" t="s">
        <v>27</v>
      </c>
      <c r="O3178">
        <v>2</v>
      </c>
      <c r="P3178">
        <v>3.2</v>
      </c>
      <c r="Q3178" t="s">
        <v>137</v>
      </c>
      <c r="R3178" t="s">
        <v>138</v>
      </c>
      <c r="S3178">
        <v>17</v>
      </c>
    </row>
    <row r="3179" spans="1:19" x14ac:dyDescent="0.25">
      <c r="A3179">
        <v>18334400</v>
      </c>
      <c r="B3179" t="s">
        <v>17093</v>
      </c>
      <c r="C3179">
        <v>1</v>
      </c>
      <c r="D3179" t="s">
        <v>6912</v>
      </c>
      <c r="E3179" t="s">
        <v>17094</v>
      </c>
      <c r="F3179" t="s">
        <v>17085</v>
      </c>
      <c r="G3179" t="s">
        <v>17086</v>
      </c>
      <c r="H3179">
        <v>77.121795289999994</v>
      </c>
      <c r="I3179">
        <v>28.550347200000001</v>
      </c>
      <c r="J3179" t="s">
        <v>391</v>
      </c>
      <c r="K3179">
        <v>600</v>
      </c>
      <c r="L3179" t="s">
        <v>2114</v>
      </c>
      <c r="M3179" t="s">
        <v>27</v>
      </c>
      <c r="N3179" t="s">
        <v>27</v>
      </c>
      <c r="O3179">
        <v>2</v>
      </c>
      <c r="P3179">
        <v>0</v>
      </c>
      <c r="Q3179" t="s">
        <v>163</v>
      </c>
      <c r="R3179" t="s">
        <v>164</v>
      </c>
      <c r="S3179">
        <v>3</v>
      </c>
    </row>
    <row r="3180" spans="1:19" x14ac:dyDescent="0.25">
      <c r="A3180">
        <v>18415376</v>
      </c>
      <c r="B3180" t="s">
        <v>4714</v>
      </c>
      <c r="C3180">
        <v>1</v>
      </c>
      <c r="D3180" t="s">
        <v>6912</v>
      </c>
      <c r="E3180" t="s">
        <v>17096</v>
      </c>
      <c r="F3180" t="s">
        <v>17085</v>
      </c>
      <c r="G3180" t="s">
        <v>17086</v>
      </c>
      <c r="H3180">
        <v>77.120547000000002</v>
      </c>
      <c r="I3180">
        <v>28.548297000000002</v>
      </c>
      <c r="J3180" t="s">
        <v>4715</v>
      </c>
      <c r="K3180">
        <v>600</v>
      </c>
      <c r="L3180" t="s">
        <v>2114</v>
      </c>
      <c r="M3180" t="s">
        <v>27</v>
      </c>
      <c r="N3180" t="s">
        <v>26</v>
      </c>
      <c r="O3180">
        <v>2</v>
      </c>
      <c r="P3180">
        <v>0</v>
      </c>
      <c r="Q3180" t="s">
        <v>163</v>
      </c>
      <c r="R3180" t="s">
        <v>164</v>
      </c>
      <c r="S3180">
        <v>3</v>
      </c>
    </row>
    <row r="3181" spans="1:19" x14ac:dyDescent="0.25">
      <c r="A3181">
        <v>18279456</v>
      </c>
      <c r="B3181" t="s">
        <v>17101</v>
      </c>
      <c r="C3181">
        <v>1</v>
      </c>
      <c r="D3181" t="s">
        <v>6912</v>
      </c>
      <c r="E3181" t="s">
        <v>17102</v>
      </c>
      <c r="F3181" t="s">
        <v>17103</v>
      </c>
      <c r="G3181" t="s">
        <v>17104</v>
      </c>
      <c r="H3181">
        <v>77.206832599999998</v>
      </c>
      <c r="I3181">
        <v>28.5597171</v>
      </c>
      <c r="J3181" t="s">
        <v>2792</v>
      </c>
      <c r="K3181">
        <v>600</v>
      </c>
      <c r="L3181" t="s">
        <v>2114</v>
      </c>
      <c r="M3181" t="s">
        <v>27</v>
      </c>
      <c r="N3181" t="s">
        <v>26</v>
      </c>
      <c r="O3181">
        <v>2</v>
      </c>
      <c r="P3181">
        <v>2.7</v>
      </c>
      <c r="Q3181" t="s">
        <v>137</v>
      </c>
      <c r="R3181" t="s">
        <v>138</v>
      </c>
      <c r="S3181">
        <v>33</v>
      </c>
    </row>
    <row r="3182" spans="1:19" x14ac:dyDescent="0.25">
      <c r="A3182">
        <v>18265698</v>
      </c>
      <c r="B3182" t="s">
        <v>14939</v>
      </c>
      <c r="C3182">
        <v>1</v>
      </c>
      <c r="D3182" t="s">
        <v>6912</v>
      </c>
      <c r="E3182" t="s">
        <v>17111</v>
      </c>
      <c r="F3182" t="s">
        <v>17103</v>
      </c>
      <c r="G3182" t="s">
        <v>17104</v>
      </c>
      <c r="H3182">
        <v>77.209808100000004</v>
      </c>
      <c r="I3182">
        <v>28.560968299999999</v>
      </c>
      <c r="J3182" t="s">
        <v>53</v>
      </c>
      <c r="K3182">
        <v>600</v>
      </c>
      <c r="L3182" t="s">
        <v>2114</v>
      </c>
      <c r="M3182" t="s">
        <v>27</v>
      </c>
      <c r="N3182" t="s">
        <v>27</v>
      </c>
      <c r="O3182">
        <v>2</v>
      </c>
      <c r="P3182">
        <v>2.7</v>
      </c>
      <c r="Q3182" t="s">
        <v>137</v>
      </c>
      <c r="R3182" t="s">
        <v>138</v>
      </c>
      <c r="S3182">
        <v>5</v>
      </c>
    </row>
    <row r="3183" spans="1:19" x14ac:dyDescent="0.25">
      <c r="A3183">
        <v>3469</v>
      </c>
      <c r="B3183" t="s">
        <v>2942</v>
      </c>
      <c r="C3183">
        <v>1</v>
      </c>
      <c r="D3183" t="s">
        <v>6912</v>
      </c>
      <c r="E3183" t="s">
        <v>17114</v>
      </c>
      <c r="F3183" t="s">
        <v>17103</v>
      </c>
      <c r="G3183" t="s">
        <v>17104</v>
      </c>
      <c r="H3183">
        <v>77.207236800000004</v>
      </c>
      <c r="I3183">
        <v>28.561772399999999</v>
      </c>
      <c r="J3183" t="s">
        <v>2113</v>
      </c>
      <c r="K3183">
        <v>600</v>
      </c>
      <c r="L3183" t="s">
        <v>2114</v>
      </c>
      <c r="M3183" t="s">
        <v>27</v>
      </c>
      <c r="N3183" t="s">
        <v>27</v>
      </c>
      <c r="O3183">
        <v>2</v>
      </c>
      <c r="P3183">
        <v>3.2</v>
      </c>
      <c r="Q3183" t="s">
        <v>137</v>
      </c>
      <c r="R3183" t="s">
        <v>138</v>
      </c>
      <c r="S3183">
        <v>46</v>
      </c>
    </row>
    <row r="3184" spans="1:19" x14ac:dyDescent="0.25">
      <c r="A3184">
        <v>18429376</v>
      </c>
      <c r="B3184" t="s">
        <v>17158</v>
      </c>
      <c r="C3184">
        <v>1</v>
      </c>
      <c r="D3184" t="s">
        <v>6912</v>
      </c>
      <c r="E3184" t="s">
        <v>17159</v>
      </c>
      <c r="F3184" t="s">
        <v>17146</v>
      </c>
      <c r="G3184" t="s">
        <v>17147</v>
      </c>
      <c r="H3184">
        <v>77.277897499999995</v>
      </c>
      <c r="I3184">
        <v>28.5665297</v>
      </c>
      <c r="J3184" t="s">
        <v>2138</v>
      </c>
      <c r="K3184">
        <v>600</v>
      </c>
      <c r="L3184" t="s">
        <v>2114</v>
      </c>
      <c r="M3184" t="s">
        <v>27</v>
      </c>
      <c r="N3184" t="s">
        <v>27</v>
      </c>
      <c r="O3184">
        <v>2</v>
      </c>
      <c r="P3184">
        <v>0</v>
      </c>
      <c r="Q3184" t="s">
        <v>163</v>
      </c>
      <c r="R3184" t="s">
        <v>164</v>
      </c>
      <c r="S3184">
        <v>0</v>
      </c>
    </row>
    <row r="3185" spans="1:19" x14ac:dyDescent="0.25">
      <c r="A3185">
        <v>312214</v>
      </c>
      <c r="B3185" t="s">
        <v>17181</v>
      </c>
      <c r="C3185">
        <v>1</v>
      </c>
      <c r="D3185" t="s">
        <v>17177</v>
      </c>
      <c r="E3185" t="s">
        <v>17182</v>
      </c>
      <c r="F3185" t="s">
        <v>17179</v>
      </c>
      <c r="G3185" t="s">
        <v>17180</v>
      </c>
      <c r="H3185">
        <v>77.507456099999999</v>
      </c>
      <c r="I3185">
        <v>28.463956599999999</v>
      </c>
      <c r="J3185" t="s">
        <v>141</v>
      </c>
      <c r="K3185">
        <v>600</v>
      </c>
      <c r="L3185" t="s">
        <v>2114</v>
      </c>
      <c r="M3185" t="s">
        <v>27</v>
      </c>
      <c r="N3185" t="s">
        <v>26</v>
      </c>
      <c r="O3185">
        <v>2</v>
      </c>
      <c r="P3185">
        <v>3.4</v>
      </c>
      <c r="Q3185" t="s">
        <v>137</v>
      </c>
      <c r="R3185" t="s">
        <v>138</v>
      </c>
      <c r="S3185">
        <v>50</v>
      </c>
    </row>
    <row r="3186" spans="1:19" x14ac:dyDescent="0.25">
      <c r="A3186">
        <v>18440427</v>
      </c>
      <c r="B3186" t="s">
        <v>17187</v>
      </c>
      <c r="C3186">
        <v>1</v>
      </c>
      <c r="D3186" t="s">
        <v>17177</v>
      </c>
      <c r="E3186" t="s">
        <v>17188</v>
      </c>
      <c r="F3186" t="s">
        <v>17179</v>
      </c>
      <c r="G3186" t="s">
        <v>17180</v>
      </c>
      <c r="H3186">
        <v>77.507701400000002</v>
      </c>
      <c r="I3186">
        <v>28.4642008</v>
      </c>
      <c r="J3186" t="s">
        <v>4389</v>
      </c>
      <c r="K3186">
        <v>600</v>
      </c>
      <c r="L3186" t="s">
        <v>2114</v>
      </c>
      <c r="M3186" t="s">
        <v>27</v>
      </c>
      <c r="N3186" t="s">
        <v>27</v>
      </c>
      <c r="O3186">
        <v>2</v>
      </c>
      <c r="P3186">
        <v>0</v>
      </c>
      <c r="Q3186" t="s">
        <v>163</v>
      </c>
      <c r="R3186" t="s">
        <v>164</v>
      </c>
      <c r="S3186">
        <v>3</v>
      </c>
    </row>
    <row r="3187" spans="1:19" x14ac:dyDescent="0.25">
      <c r="A3187">
        <v>4473</v>
      </c>
      <c r="B3187" t="s">
        <v>3572</v>
      </c>
      <c r="C3187">
        <v>1</v>
      </c>
      <c r="D3187" t="s">
        <v>17177</v>
      </c>
      <c r="E3187" t="s">
        <v>17204</v>
      </c>
      <c r="F3187" t="s">
        <v>17201</v>
      </c>
      <c r="G3187" t="s">
        <v>17202</v>
      </c>
      <c r="H3187">
        <v>77.323038319999995</v>
      </c>
      <c r="I3187">
        <v>28.5680476</v>
      </c>
      <c r="J3187" t="s">
        <v>3573</v>
      </c>
      <c r="K3187">
        <v>600</v>
      </c>
      <c r="L3187" t="s">
        <v>2114</v>
      </c>
      <c r="M3187" t="s">
        <v>27</v>
      </c>
      <c r="N3187" t="s">
        <v>27</v>
      </c>
      <c r="O3187">
        <v>2</v>
      </c>
      <c r="P3187">
        <v>3.5</v>
      </c>
      <c r="Q3187" t="s">
        <v>100</v>
      </c>
      <c r="R3187" t="s">
        <v>101</v>
      </c>
      <c r="S3187">
        <v>169</v>
      </c>
    </row>
    <row r="3188" spans="1:19" x14ac:dyDescent="0.25">
      <c r="A3188">
        <v>18273551</v>
      </c>
      <c r="B3188" t="s">
        <v>3561</v>
      </c>
      <c r="C3188">
        <v>1</v>
      </c>
      <c r="D3188" t="s">
        <v>17177</v>
      </c>
      <c r="E3188" t="s">
        <v>17226</v>
      </c>
      <c r="F3188" t="s">
        <v>17211</v>
      </c>
      <c r="G3188" t="s">
        <v>17212</v>
      </c>
      <c r="H3188">
        <v>77.321021970000004</v>
      </c>
      <c r="I3188">
        <v>28.56746369</v>
      </c>
      <c r="J3188" t="s">
        <v>141</v>
      </c>
      <c r="K3188">
        <v>600</v>
      </c>
      <c r="L3188" t="s">
        <v>2114</v>
      </c>
      <c r="M3188" t="s">
        <v>27</v>
      </c>
      <c r="N3188" t="s">
        <v>27</v>
      </c>
      <c r="O3188">
        <v>2</v>
      </c>
      <c r="P3188">
        <v>3.7</v>
      </c>
      <c r="Q3188" t="s">
        <v>100</v>
      </c>
      <c r="R3188" t="s">
        <v>101</v>
      </c>
      <c r="S3188">
        <v>64</v>
      </c>
    </row>
    <row r="3189" spans="1:19" x14ac:dyDescent="0.25">
      <c r="A3189">
        <v>18272346</v>
      </c>
      <c r="B3189" t="s">
        <v>2985</v>
      </c>
      <c r="C3189">
        <v>1</v>
      </c>
      <c r="D3189" t="s">
        <v>17177</v>
      </c>
      <c r="E3189" t="s">
        <v>17227</v>
      </c>
      <c r="F3189" t="s">
        <v>17211</v>
      </c>
      <c r="G3189" t="s">
        <v>17212</v>
      </c>
      <c r="H3189">
        <v>77.321445089999997</v>
      </c>
      <c r="I3189">
        <v>28.567489599999998</v>
      </c>
      <c r="J3189" t="s">
        <v>2987</v>
      </c>
      <c r="K3189">
        <v>600</v>
      </c>
      <c r="L3189" t="s">
        <v>2114</v>
      </c>
      <c r="M3189" t="s">
        <v>27</v>
      </c>
      <c r="N3189" t="s">
        <v>27</v>
      </c>
      <c r="O3189">
        <v>2</v>
      </c>
      <c r="P3189">
        <v>3.7</v>
      </c>
      <c r="Q3189" t="s">
        <v>100</v>
      </c>
      <c r="R3189" t="s">
        <v>101</v>
      </c>
      <c r="S3189">
        <v>86</v>
      </c>
    </row>
    <row r="3190" spans="1:19" x14ac:dyDescent="0.25">
      <c r="A3190">
        <v>307297</v>
      </c>
      <c r="B3190" t="s">
        <v>17257</v>
      </c>
      <c r="C3190">
        <v>1</v>
      </c>
      <c r="D3190" t="s">
        <v>17177</v>
      </c>
      <c r="E3190" t="s">
        <v>17258</v>
      </c>
      <c r="F3190" t="s">
        <v>17253</v>
      </c>
      <c r="G3190" t="s">
        <v>17254</v>
      </c>
      <c r="H3190">
        <v>77.335733500000003</v>
      </c>
      <c r="I3190">
        <v>28.568260599999999</v>
      </c>
      <c r="J3190" t="s">
        <v>2278</v>
      </c>
      <c r="K3190">
        <v>600</v>
      </c>
      <c r="L3190" t="s">
        <v>2114</v>
      </c>
      <c r="M3190" t="s">
        <v>27</v>
      </c>
      <c r="N3190" t="s">
        <v>27</v>
      </c>
      <c r="O3190">
        <v>2</v>
      </c>
      <c r="P3190">
        <v>2.5</v>
      </c>
      <c r="Q3190" t="s">
        <v>137</v>
      </c>
      <c r="R3190" t="s">
        <v>138</v>
      </c>
      <c r="S3190">
        <v>24</v>
      </c>
    </row>
    <row r="3191" spans="1:19" x14ac:dyDescent="0.25">
      <c r="A3191">
        <v>18424581</v>
      </c>
      <c r="B3191" t="s">
        <v>17264</v>
      </c>
      <c r="C3191">
        <v>1</v>
      </c>
      <c r="D3191" t="s">
        <v>17177</v>
      </c>
      <c r="E3191" t="s">
        <v>17254</v>
      </c>
      <c r="F3191" t="s">
        <v>17253</v>
      </c>
      <c r="G3191" t="s">
        <v>17254</v>
      </c>
      <c r="H3191">
        <v>77.335629100000006</v>
      </c>
      <c r="I3191">
        <v>28.5683367</v>
      </c>
      <c r="J3191" t="s">
        <v>9254</v>
      </c>
      <c r="K3191">
        <v>600</v>
      </c>
      <c r="L3191" t="s">
        <v>2114</v>
      </c>
      <c r="M3191" t="s">
        <v>27</v>
      </c>
      <c r="N3191" t="s">
        <v>26</v>
      </c>
      <c r="O3191">
        <v>2</v>
      </c>
      <c r="P3191">
        <v>0</v>
      </c>
      <c r="Q3191" t="s">
        <v>163</v>
      </c>
      <c r="R3191" t="s">
        <v>164</v>
      </c>
      <c r="S3191">
        <v>3</v>
      </c>
    </row>
    <row r="3192" spans="1:19" x14ac:dyDescent="0.25">
      <c r="A3192">
        <v>300605</v>
      </c>
      <c r="B3192" t="s">
        <v>2985</v>
      </c>
      <c r="C3192">
        <v>1</v>
      </c>
      <c r="D3192" t="s">
        <v>17177</v>
      </c>
      <c r="E3192" t="s">
        <v>17269</v>
      </c>
      <c r="F3192" t="s">
        <v>17266</v>
      </c>
      <c r="G3192" t="s">
        <v>17267</v>
      </c>
      <c r="H3192">
        <v>77.321507699999998</v>
      </c>
      <c r="I3192">
        <v>28.564792600000001</v>
      </c>
      <c r="J3192" t="s">
        <v>2987</v>
      </c>
      <c r="K3192">
        <v>600</v>
      </c>
      <c r="L3192" t="s">
        <v>2114</v>
      </c>
      <c r="M3192" t="s">
        <v>27</v>
      </c>
      <c r="N3192" t="s">
        <v>26</v>
      </c>
      <c r="O3192">
        <v>2</v>
      </c>
      <c r="P3192">
        <v>3.7</v>
      </c>
      <c r="Q3192" t="s">
        <v>100</v>
      </c>
      <c r="R3192" t="s">
        <v>101</v>
      </c>
      <c r="S3192">
        <v>481</v>
      </c>
    </row>
    <row r="3193" spans="1:19" x14ac:dyDescent="0.25">
      <c r="A3193">
        <v>18424874</v>
      </c>
      <c r="B3193" t="s">
        <v>2985</v>
      </c>
      <c r="C3193">
        <v>1</v>
      </c>
      <c r="D3193" t="s">
        <v>17177</v>
      </c>
      <c r="E3193" t="s">
        <v>17275</v>
      </c>
      <c r="F3193" t="s">
        <v>17266</v>
      </c>
      <c r="G3193" t="s">
        <v>17267</v>
      </c>
      <c r="H3193">
        <v>77.321538899999993</v>
      </c>
      <c r="I3193">
        <v>28.564821800000001</v>
      </c>
      <c r="J3193" t="s">
        <v>2987</v>
      </c>
      <c r="K3193">
        <v>600</v>
      </c>
      <c r="L3193" t="s">
        <v>2114</v>
      </c>
      <c r="M3193" t="s">
        <v>27</v>
      </c>
      <c r="N3193" t="s">
        <v>27</v>
      </c>
      <c r="O3193">
        <v>2</v>
      </c>
      <c r="P3193">
        <v>0</v>
      </c>
      <c r="Q3193" t="s">
        <v>163</v>
      </c>
      <c r="R3193" t="s">
        <v>164</v>
      </c>
      <c r="S3193">
        <v>1</v>
      </c>
    </row>
    <row r="3194" spans="1:19" x14ac:dyDescent="0.25">
      <c r="A3194">
        <v>18258162</v>
      </c>
      <c r="B3194" t="s">
        <v>17296</v>
      </c>
      <c r="C3194">
        <v>1</v>
      </c>
      <c r="D3194" t="s">
        <v>17177</v>
      </c>
      <c r="E3194" t="s">
        <v>17288</v>
      </c>
      <c r="F3194" t="s">
        <v>17287</v>
      </c>
      <c r="G3194" t="s">
        <v>17288</v>
      </c>
      <c r="H3194">
        <v>77.507880599999993</v>
      </c>
      <c r="I3194">
        <v>28.466820299999998</v>
      </c>
      <c r="J3194" t="s">
        <v>2119</v>
      </c>
      <c r="K3194">
        <v>600</v>
      </c>
      <c r="L3194" t="s">
        <v>2114</v>
      </c>
      <c r="M3194" t="s">
        <v>27</v>
      </c>
      <c r="N3194" t="s">
        <v>26</v>
      </c>
      <c r="O3194">
        <v>2</v>
      </c>
      <c r="P3194">
        <v>3.2</v>
      </c>
      <c r="Q3194" t="s">
        <v>137</v>
      </c>
      <c r="R3194" t="s">
        <v>138</v>
      </c>
      <c r="S3194">
        <v>24</v>
      </c>
    </row>
    <row r="3195" spans="1:19" x14ac:dyDescent="0.25">
      <c r="A3195">
        <v>310790</v>
      </c>
      <c r="B3195" t="s">
        <v>17302</v>
      </c>
      <c r="C3195">
        <v>1</v>
      </c>
      <c r="D3195" t="s">
        <v>17177</v>
      </c>
      <c r="E3195" t="s">
        <v>17303</v>
      </c>
      <c r="F3195" t="s">
        <v>17287</v>
      </c>
      <c r="G3195" t="s">
        <v>17288</v>
      </c>
      <c r="H3195">
        <v>77.510587000000001</v>
      </c>
      <c r="I3195">
        <v>28.462929599999999</v>
      </c>
      <c r="J3195" t="s">
        <v>17304</v>
      </c>
      <c r="K3195">
        <v>600</v>
      </c>
      <c r="L3195" t="s">
        <v>2114</v>
      </c>
      <c r="M3195" t="s">
        <v>27</v>
      </c>
      <c r="N3195" t="s">
        <v>27</v>
      </c>
      <c r="O3195">
        <v>2</v>
      </c>
      <c r="P3195">
        <v>2.8</v>
      </c>
      <c r="Q3195" t="s">
        <v>137</v>
      </c>
      <c r="R3195" t="s">
        <v>138</v>
      </c>
      <c r="S3195">
        <v>16</v>
      </c>
    </row>
    <row r="3196" spans="1:19" x14ac:dyDescent="0.25">
      <c r="A3196">
        <v>301509</v>
      </c>
      <c r="B3196" t="s">
        <v>17309</v>
      </c>
      <c r="C3196">
        <v>1</v>
      </c>
      <c r="D3196" t="s">
        <v>17177</v>
      </c>
      <c r="E3196" t="s">
        <v>17310</v>
      </c>
      <c r="F3196" t="s">
        <v>17287</v>
      </c>
      <c r="G3196" t="s">
        <v>17288</v>
      </c>
      <c r="H3196">
        <v>77.5077462</v>
      </c>
      <c r="I3196">
        <v>28.466583499999999</v>
      </c>
      <c r="J3196" t="s">
        <v>2113</v>
      </c>
      <c r="K3196">
        <v>600</v>
      </c>
      <c r="L3196" t="s">
        <v>2114</v>
      </c>
      <c r="M3196" t="s">
        <v>27</v>
      </c>
      <c r="N3196" t="s">
        <v>27</v>
      </c>
      <c r="O3196">
        <v>2</v>
      </c>
      <c r="P3196">
        <v>2.8</v>
      </c>
      <c r="Q3196" t="s">
        <v>137</v>
      </c>
      <c r="R3196" t="s">
        <v>138</v>
      </c>
      <c r="S3196">
        <v>21</v>
      </c>
    </row>
    <row r="3197" spans="1:19" x14ac:dyDescent="0.25">
      <c r="A3197">
        <v>18232121</v>
      </c>
      <c r="B3197" t="s">
        <v>17319</v>
      </c>
      <c r="C3197">
        <v>1</v>
      </c>
      <c r="D3197" t="s">
        <v>17177</v>
      </c>
      <c r="E3197" t="s">
        <v>17320</v>
      </c>
      <c r="F3197" t="s">
        <v>17287</v>
      </c>
      <c r="G3197" t="s">
        <v>17288</v>
      </c>
      <c r="H3197">
        <v>77.511285400000006</v>
      </c>
      <c r="I3197">
        <v>28.470995899999998</v>
      </c>
      <c r="J3197" t="s">
        <v>2278</v>
      </c>
      <c r="K3197">
        <v>600</v>
      </c>
      <c r="L3197" t="s">
        <v>2114</v>
      </c>
      <c r="M3197" t="s">
        <v>27</v>
      </c>
      <c r="N3197" t="s">
        <v>26</v>
      </c>
      <c r="O3197">
        <v>2</v>
      </c>
      <c r="P3197">
        <v>2.7</v>
      </c>
      <c r="Q3197" t="s">
        <v>137</v>
      </c>
      <c r="R3197" t="s">
        <v>138</v>
      </c>
      <c r="S3197">
        <v>25</v>
      </c>
    </row>
    <row r="3198" spans="1:19" x14ac:dyDescent="0.25">
      <c r="A3198">
        <v>18281980</v>
      </c>
      <c r="B3198" t="s">
        <v>8156</v>
      </c>
      <c r="C3198">
        <v>1</v>
      </c>
      <c r="D3198" t="s">
        <v>17177</v>
      </c>
      <c r="E3198" t="s">
        <v>17323</v>
      </c>
      <c r="F3198" t="s">
        <v>17287</v>
      </c>
      <c r="G3198" t="s">
        <v>17288</v>
      </c>
      <c r="H3198">
        <v>77.510610499999999</v>
      </c>
      <c r="I3198">
        <v>28.463041</v>
      </c>
      <c r="J3198" t="s">
        <v>2349</v>
      </c>
      <c r="K3198">
        <v>600</v>
      </c>
      <c r="L3198" t="s">
        <v>2114</v>
      </c>
      <c r="M3198" t="s">
        <v>27</v>
      </c>
      <c r="N3198" t="s">
        <v>27</v>
      </c>
      <c r="O3198">
        <v>2</v>
      </c>
      <c r="P3198">
        <v>2.5</v>
      </c>
      <c r="Q3198" t="s">
        <v>137</v>
      </c>
      <c r="R3198" t="s">
        <v>138</v>
      </c>
      <c r="S3198">
        <v>10</v>
      </c>
    </row>
    <row r="3199" spans="1:19" x14ac:dyDescent="0.25">
      <c r="A3199">
        <v>8151</v>
      </c>
      <c r="B3199" t="s">
        <v>8156</v>
      </c>
      <c r="C3199">
        <v>1</v>
      </c>
      <c r="D3199" t="s">
        <v>17177</v>
      </c>
      <c r="E3199" t="s">
        <v>17295</v>
      </c>
      <c r="F3199" t="s">
        <v>17287</v>
      </c>
      <c r="G3199" t="s">
        <v>17288</v>
      </c>
      <c r="H3199">
        <v>77.514510900000005</v>
      </c>
      <c r="I3199">
        <v>28.472462</v>
      </c>
      <c r="J3199" t="s">
        <v>2113</v>
      </c>
      <c r="K3199">
        <v>600</v>
      </c>
      <c r="L3199" t="s">
        <v>2114</v>
      </c>
      <c r="M3199" t="s">
        <v>27</v>
      </c>
      <c r="N3199" t="s">
        <v>27</v>
      </c>
      <c r="O3199">
        <v>2</v>
      </c>
      <c r="P3199">
        <v>2.8</v>
      </c>
      <c r="Q3199" t="s">
        <v>137</v>
      </c>
      <c r="R3199" t="s">
        <v>138</v>
      </c>
      <c r="S3199">
        <v>50</v>
      </c>
    </row>
    <row r="3200" spans="1:19" x14ac:dyDescent="0.25">
      <c r="A3200">
        <v>439</v>
      </c>
      <c r="B3200" t="s">
        <v>17373</v>
      </c>
      <c r="C3200">
        <v>1</v>
      </c>
      <c r="D3200" t="s">
        <v>17177</v>
      </c>
      <c r="E3200" t="s">
        <v>17374</v>
      </c>
      <c r="F3200" t="s">
        <v>17368</v>
      </c>
      <c r="G3200" t="s">
        <v>17369</v>
      </c>
      <c r="H3200">
        <v>77.334785699999998</v>
      </c>
      <c r="I3200">
        <v>28.575916299999999</v>
      </c>
      <c r="J3200" t="s">
        <v>2349</v>
      </c>
      <c r="K3200">
        <v>600</v>
      </c>
      <c r="L3200" t="s">
        <v>2114</v>
      </c>
      <c r="M3200" t="s">
        <v>27</v>
      </c>
      <c r="N3200" t="s">
        <v>27</v>
      </c>
      <c r="O3200">
        <v>2</v>
      </c>
      <c r="P3200">
        <v>2.6</v>
      </c>
      <c r="Q3200" t="s">
        <v>137</v>
      </c>
      <c r="R3200" t="s">
        <v>138</v>
      </c>
      <c r="S3200">
        <v>44</v>
      </c>
    </row>
    <row r="3201" spans="1:19" x14ac:dyDescent="0.25">
      <c r="A3201">
        <v>5685</v>
      </c>
      <c r="B3201" t="s">
        <v>17379</v>
      </c>
      <c r="C3201">
        <v>1</v>
      </c>
      <c r="D3201" t="s">
        <v>17177</v>
      </c>
      <c r="E3201" t="s">
        <v>17380</v>
      </c>
      <c r="F3201" t="s">
        <v>17368</v>
      </c>
      <c r="G3201" t="s">
        <v>17369</v>
      </c>
      <c r="H3201">
        <v>77.335048</v>
      </c>
      <c r="I3201">
        <v>28.5765055</v>
      </c>
      <c r="J3201" t="s">
        <v>2320</v>
      </c>
      <c r="K3201">
        <v>600</v>
      </c>
      <c r="L3201" t="s">
        <v>2114</v>
      </c>
      <c r="M3201" t="s">
        <v>27</v>
      </c>
      <c r="N3201" t="s">
        <v>27</v>
      </c>
      <c r="O3201">
        <v>2</v>
      </c>
      <c r="P3201">
        <v>2.7</v>
      </c>
      <c r="Q3201" t="s">
        <v>137</v>
      </c>
      <c r="R3201" t="s">
        <v>138</v>
      </c>
      <c r="S3201">
        <v>33</v>
      </c>
    </row>
    <row r="3202" spans="1:19" x14ac:dyDescent="0.25">
      <c r="A3202">
        <v>18425747</v>
      </c>
      <c r="B3202" t="s">
        <v>17405</v>
      </c>
      <c r="C3202">
        <v>1</v>
      </c>
      <c r="D3202" t="s">
        <v>17177</v>
      </c>
      <c r="E3202" t="s">
        <v>17406</v>
      </c>
      <c r="F3202" t="s">
        <v>17403</v>
      </c>
      <c r="G3202" t="s">
        <v>17404</v>
      </c>
      <c r="H3202">
        <v>77.353394300000005</v>
      </c>
      <c r="I3202">
        <v>28.5746419</v>
      </c>
      <c r="J3202" t="s">
        <v>17407</v>
      </c>
      <c r="K3202">
        <v>600</v>
      </c>
      <c r="L3202" t="s">
        <v>2114</v>
      </c>
      <c r="M3202" t="s">
        <v>27</v>
      </c>
      <c r="N3202" t="s">
        <v>26</v>
      </c>
      <c r="O3202">
        <v>2</v>
      </c>
      <c r="P3202">
        <v>3</v>
      </c>
      <c r="Q3202" t="s">
        <v>137</v>
      </c>
      <c r="R3202" t="s">
        <v>138</v>
      </c>
      <c r="S3202">
        <v>18</v>
      </c>
    </row>
    <row r="3203" spans="1:19" x14ac:dyDescent="0.25">
      <c r="A3203">
        <v>18349905</v>
      </c>
      <c r="B3203" t="s">
        <v>2975</v>
      </c>
      <c r="C3203">
        <v>1</v>
      </c>
      <c r="D3203" t="s">
        <v>17177</v>
      </c>
      <c r="E3203" t="s">
        <v>17402</v>
      </c>
      <c r="F3203" t="s">
        <v>17403</v>
      </c>
      <c r="G3203" t="s">
        <v>17404</v>
      </c>
      <c r="H3203">
        <v>77.353573699999998</v>
      </c>
      <c r="I3203">
        <v>28.574300099999999</v>
      </c>
      <c r="J3203" t="s">
        <v>2113</v>
      </c>
      <c r="K3203">
        <v>600</v>
      </c>
      <c r="L3203" t="s">
        <v>2114</v>
      </c>
      <c r="M3203" t="s">
        <v>27</v>
      </c>
      <c r="N3203" t="s">
        <v>27</v>
      </c>
      <c r="O3203">
        <v>2</v>
      </c>
      <c r="P3203">
        <v>2.9</v>
      </c>
      <c r="Q3203" t="s">
        <v>137</v>
      </c>
      <c r="R3203" t="s">
        <v>138</v>
      </c>
      <c r="S3203">
        <v>7</v>
      </c>
    </row>
    <row r="3204" spans="1:19" x14ac:dyDescent="0.25">
      <c r="A3204">
        <v>18361221</v>
      </c>
      <c r="B3204" t="s">
        <v>3851</v>
      </c>
      <c r="C3204">
        <v>1</v>
      </c>
      <c r="D3204" t="s">
        <v>17177</v>
      </c>
      <c r="E3204" t="s">
        <v>17422</v>
      </c>
      <c r="F3204" t="s">
        <v>17403</v>
      </c>
      <c r="G3204" t="s">
        <v>17404</v>
      </c>
      <c r="H3204">
        <v>77.353663400000002</v>
      </c>
      <c r="I3204">
        <v>28.574308599999998</v>
      </c>
      <c r="J3204" t="s">
        <v>3853</v>
      </c>
      <c r="K3204">
        <v>600</v>
      </c>
      <c r="L3204" t="s">
        <v>2114</v>
      </c>
      <c r="M3204" t="s">
        <v>27</v>
      </c>
      <c r="N3204" t="s">
        <v>26</v>
      </c>
      <c r="O3204">
        <v>2</v>
      </c>
      <c r="P3204">
        <v>3.6</v>
      </c>
      <c r="Q3204" t="s">
        <v>100</v>
      </c>
      <c r="R3204" t="s">
        <v>101</v>
      </c>
      <c r="S3204">
        <v>20</v>
      </c>
    </row>
    <row r="3205" spans="1:19" x14ac:dyDescent="0.25">
      <c r="A3205">
        <v>18383444</v>
      </c>
      <c r="B3205" t="s">
        <v>3561</v>
      </c>
      <c r="C3205">
        <v>1</v>
      </c>
      <c r="D3205" t="s">
        <v>17177</v>
      </c>
      <c r="E3205" t="s">
        <v>17415</v>
      </c>
      <c r="F3205" t="s">
        <v>17403</v>
      </c>
      <c r="G3205" t="s">
        <v>17404</v>
      </c>
      <c r="H3205">
        <v>77.353753100000006</v>
      </c>
      <c r="I3205">
        <v>28.574317000000001</v>
      </c>
      <c r="J3205" t="s">
        <v>141</v>
      </c>
      <c r="K3205">
        <v>600</v>
      </c>
      <c r="L3205" t="s">
        <v>2114</v>
      </c>
      <c r="M3205" t="s">
        <v>27</v>
      </c>
      <c r="N3205" t="s">
        <v>27</v>
      </c>
      <c r="O3205">
        <v>2</v>
      </c>
      <c r="P3205">
        <v>0</v>
      </c>
      <c r="Q3205" t="s">
        <v>163</v>
      </c>
      <c r="R3205" t="s">
        <v>164</v>
      </c>
      <c r="S3205">
        <v>0</v>
      </c>
    </row>
    <row r="3206" spans="1:19" x14ac:dyDescent="0.25">
      <c r="A3206">
        <v>18383490</v>
      </c>
      <c r="B3206" t="s">
        <v>3105</v>
      </c>
      <c r="C3206">
        <v>1</v>
      </c>
      <c r="D3206" t="s">
        <v>17177</v>
      </c>
      <c r="E3206" t="s">
        <v>17417</v>
      </c>
      <c r="F3206" t="s">
        <v>17403</v>
      </c>
      <c r="G3206" t="s">
        <v>17404</v>
      </c>
      <c r="H3206">
        <v>77.353573699999998</v>
      </c>
      <c r="I3206">
        <v>28.574300099999999</v>
      </c>
      <c r="J3206" t="s">
        <v>152</v>
      </c>
      <c r="K3206">
        <v>600</v>
      </c>
      <c r="L3206" t="s">
        <v>2114</v>
      </c>
      <c r="M3206" t="s">
        <v>27</v>
      </c>
      <c r="N3206" t="s">
        <v>26</v>
      </c>
      <c r="O3206">
        <v>2</v>
      </c>
      <c r="P3206">
        <v>2.2999999999999998</v>
      </c>
      <c r="Q3206" t="s">
        <v>1057</v>
      </c>
      <c r="R3206" t="s">
        <v>1058</v>
      </c>
      <c r="S3206">
        <v>8</v>
      </c>
    </row>
    <row r="3207" spans="1:19" x14ac:dyDescent="0.25">
      <c r="A3207">
        <v>5742</v>
      </c>
      <c r="B3207" t="s">
        <v>17489</v>
      </c>
      <c r="C3207">
        <v>1</v>
      </c>
      <c r="D3207" t="s">
        <v>17177</v>
      </c>
      <c r="E3207" t="s">
        <v>17490</v>
      </c>
      <c r="F3207" t="s">
        <v>3076</v>
      </c>
      <c r="G3207" t="s">
        <v>17491</v>
      </c>
      <c r="H3207">
        <v>77.335533400000003</v>
      </c>
      <c r="I3207">
        <v>28.597946</v>
      </c>
      <c r="J3207" t="s">
        <v>2127</v>
      </c>
      <c r="K3207">
        <v>600</v>
      </c>
      <c r="L3207" t="s">
        <v>2114</v>
      </c>
      <c r="M3207" t="s">
        <v>27</v>
      </c>
      <c r="N3207" t="s">
        <v>26</v>
      </c>
      <c r="O3207">
        <v>2</v>
      </c>
      <c r="P3207">
        <v>2.7</v>
      </c>
      <c r="Q3207" t="s">
        <v>137</v>
      </c>
      <c r="R3207" t="s">
        <v>138</v>
      </c>
      <c r="S3207">
        <v>90</v>
      </c>
    </row>
    <row r="3208" spans="1:19" x14ac:dyDescent="0.25">
      <c r="A3208">
        <v>2329</v>
      </c>
      <c r="B3208" t="s">
        <v>17496</v>
      </c>
      <c r="C3208">
        <v>1</v>
      </c>
      <c r="D3208" t="s">
        <v>17177</v>
      </c>
      <c r="E3208" t="s">
        <v>17497</v>
      </c>
      <c r="F3208" t="s">
        <v>3076</v>
      </c>
      <c r="G3208" t="s">
        <v>17491</v>
      </c>
      <c r="H3208">
        <v>77.335897299999999</v>
      </c>
      <c r="I3208">
        <v>28.5976456</v>
      </c>
      <c r="J3208" t="s">
        <v>2349</v>
      </c>
      <c r="K3208">
        <v>600</v>
      </c>
      <c r="L3208" t="s">
        <v>2114</v>
      </c>
      <c r="M3208" t="s">
        <v>27</v>
      </c>
      <c r="N3208" t="s">
        <v>26</v>
      </c>
      <c r="O3208">
        <v>2</v>
      </c>
      <c r="P3208">
        <v>3.4</v>
      </c>
      <c r="Q3208" t="s">
        <v>137</v>
      </c>
      <c r="R3208" t="s">
        <v>138</v>
      </c>
      <c r="S3208">
        <v>190</v>
      </c>
    </row>
    <row r="3209" spans="1:19" x14ac:dyDescent="0.25">
      <c r="A3209">
        <v>310208</v>
      </c>
      <c r="B3209" t="s">
        <v>17527</v>
      </c>
      <c r="C3209">
        <v>1</v>
      </c>
      <c r="D3209" t="s">
        <v>17177</v>
      </c>
      <c r="E3209" t="s">
        <v>17528</v>
      </c>
      <c r="F3209" t="s">
        <v>17507</v>
      </c>
      <c r="G3209" t="s">
        <v>17508</v>
      </c>
      <c r="H3209">
        <v>77.365180850000002</v>
      </c>
      <c r="I3209">
        <v>28.5390865</v>
      </c>
      <c r="J3209" t="s">
        <v>2119</v>
      </c>
      <c r="K3209">
        <v>600</v>
      </c>
      <c r="L3209" t="s">
        <v>2114</v>
      </c>
      <c r="M3209" t="s">
        <v>27</v>
      </c>
      <c r="N3209" t="s">
        <v>26</v>
      </c>
      <c r="O3209">
        <v>2</v>
      </c>
      <c r="P3209">
        <v>2.5</v>
      </c>
      <c r="Q3209" t="s">
        <v>137</v>
      </c>
      <c r="R3209" t="s">
        <v>138</v>
      </c>
      <c r="S3209">
        <v>36</v>
      </c>
    </row>
    <row r="3210" spans="1:19" x14ac:dyDescent="0.25">
      <c r="A3210">
        <v>306560</v>
      </c>
      <c r="B3210" t="s">
        <v>17541</v>
      </c>
      <c r="C3210">
        <v>1</v>
      </c>
      <c r="D3210" t="s">
        <v>17177</v>
      </c>
      <c r="E3210" t="s">
        <v>17542</v>
      </c>
      <c r="F3210" t="s">
        <v>17507</v>
      </c>
      <c r="G3210" t="s">
        <v>17508</v>
      </c>
      <c r="H3210">
        <v>77.386761230000005</v>
      </c>
      <c r="I3210">
        <v>28.534220919999999</v>
      </c>
      <c r="J3210" t="s">
        <v>2278</v>
      </c>
      <c r="K3210">
        <v>600</v>
      </c>
      <c r="L3210" t="s">
        <v>2114</v>
      </c>
      <c r="M3210" t="s">
        <v>27</v>
      </c>
      <c r="N3210" t="s">
        <v>26</v>
      </c>
      <c r="O3210">
        <v>2</v>
      </c>
      <c r="P3210">
        <v>2.7</v>
      </c>
      <c r="Q3210" t="s">
        <v>137</v>
      </c>
      <c r="R3210" t="s">
        <v>138</v>
      </c>
      <c r="S3210">
        <v>36</v>
      </c>
    </row>
    <row r="3211" spans="1:19" x14ac:dyDescent="0.25">
      <c r="A3211">
        <v>18233621</v>
      </c>
      <c r="B3211" t="s">
        <v>17569</v>
      </c>
      <c r="C3211">
        <v>1</v>
      </c>
      <c r="D3211" t="s">
        <v>17177</v>
      </c>
      <c r="E3211" t="s">
        <v>17570</v>
      </c>
      <c r="F3211" t="s">
        <v>17507</v>
      </c>
      <c r="G3211" t="s">
        <v>17508</v>
      </c>
      <c r="H3211">
        <v>77.366021050000001</v>
      </c>
      <c r="I3211">
        <v>28.539318000000002</v>
      </c>
      <c r="J3211" t="s">
        <v>17571</v>
      </c>
      <c r="K3211">
        <v>600</v>
      </c>
      <c r="L3211" t="s">
        <v>2114</v>
      </c>
      <c r="M3211" t="s">
        <v>27</v>
      </c>
      <c r="N3211" t="s">
        <v>27</v>
      </c>
      <c r="O3211">
        <v>2</v>
      </c>
      <c r="P3211">
        <v>0</v>
      </c>
      <c r="Q3211" t="s">
        <v>163</v>
      </c>
      <c r="R3211" t="s">
        <v>164</v>
      </c>
      <c r="S3211">
        <v>0</v>
      </c>
    </row>
    <row r="3212" spans="1:19" x14ac:dyDescent="0.25">
      <c r="A3212">
        <v>18355013</v>
      </c>
      <c r="B3212" t="s">
        <v>17578</v>
      </c>
      <c r="C3212">
        <v>1</v>
      </c>
      <c r="D3212" t="s">
        <v>17177</v>
      </c>
      <c r="E3212" t="s">
        <v>17579</v>
      </c>
      <c r="F3212" t="s">
        <v>17507</v>
      </c>
      <c r="G3212" t="s">
        <v>17508</v>
      </c>
      <c r="H3212">
        <v>0</v>
      </c>
      <c r="I3212">
        <v>0</v>
      </c>
      <c r="J3212" t="s">
        <v>53</v>
      </c>
      <c r="K3212">
        <v>600</v>
      </c>
      <c r="L3212" t="s">
        <v>2114</v>
      </c>
      <c r="M3212" t="s">
        <v>27</v>
      </c>
      <c r="N3212" t="s">
        <v>27</v>
      </c>
      <c r="O3212">
        <v>2</v>
      </c>
      <c r="P3212">
        <v>0</v>
      </c>
      <c r="Q3212" t="s">
        <v>163</v>
      </c>
      <c r="R3212" t="s">
        <v>164</v>
      </c>
      <c r="S3212">
        <v>1</v>
      </c>
    </row>
    <row r="3213" spans="1:19" x14ac:dyDescent="0.25">
      <c r="A3213">
        <v>18381674</v>
      </c>
      <c r="B3213" t="s">
        <v>17639</v>
      </c>
      <c r="C3213">
        <v>1</v>
      </c>
      <c r="D3213" t="s">
        <v>17177</v>
      </c>
      <c r="E3213" t="s">
        <v>17640</v>
      </c>
      <c r="F3213" t="s">
        <v>3086</v>
      </c>
      <c r="G3213" t="s">
        <v>17608</v>
      </c>
      <c r="H3213">
        <v>77.338294000000005</v>
      </c>
      <c r="I3213">
        <v>28.597161</v>
      </c>
      <c r="J3213" t="s">
        <v>2113</v>
      </c>
      <c r="K3213">
        <v>600</v>
      </c>
      <c r="L3213" t="s">
        <v>2114</v>
      </c>
      <c r="M3213" t="s">
        <v>27</v>
      </c>
      <c r="N3213" t="s">
        <v>27</v>
      </c>
      <c r="O3213">
        <v>2</v>
      </c>
      <c r="P3213">
        <v>0</v>
      </c>
      <c r="Q3213" t="s">
        <v>163</v>
      </c>
      <c r="R3213" t="s">
        <v>164</v>
      </c>
      <c r="S3213">
        <v>3</v>
      </c>
    </row>
    <row r="3214" spans="1:19" x14ac:dyDescent="0.25">
      <c r="A3214">
        <v>18307266</v>
      </c>
      <c r="B3214" t="s">
        <v>17678</v>
      </c>
      <c r="C3214">
        <v>1</v>
      </c>
      <c r="D3214" t="s">
        <v>17177</v>
      </c>
      <c r="E3214" t="s">
        <v>17679</v>
      </c>
      <c r="F3214" t="s">
        <v>17671</v>
      </c>
      <c r="G3214" t="s">
        <v>17672</v>
      </c>
      <c r="H3214">
        <v>77.413222899999994</v>
      </c>
      <c r="I3214">
        <v>28.507078700000001</v>
      </c>
      <c r="J3214" t="s">
        <v>2278</v>
      </c>
      <c r="K3214">
        <v>600</v>
      </c>
      <c r="L3214" t="s">
        <v>2114</v>
      </c>
      <c r="M3214" t="s">
        <v>27</v>
      </c>
      <c r="N3214" t="s">
        <v>27</v>
      </c>
      <c r="O3214">
        <v>2</v>
      </c>
      <c r="P3214">
        <v>2.9</v>
      </c>
      <c r="Q3214" t="s">
        <v>137</v>
      </c>
      <c r="R3214" t="s">
        <v>138</v>
      </c>
      <c r="S3214">
        <v>4</v>
      </c>
    </row>
    <row r="3215" spans="1:19" x14ac:dyDescent="0.25">
      <c r="A3215">
        <v>18245275</v>
      </c>
      <c r="B3215" t="s">
        <v>17694</v>
      </c>
      <c r="C3215">
        <v>1</v>
      </c>
      <c r="D3215" t="s">
        <v>17177</v>
      </c>
      <c r="E3215" t="s">
        <v>17695</v>
      </c>
      <c r="F3215" t="s">
        <v>17671</v>
      </c>
      <c r="G3215" t="s">
        <v>17672</v>
      </c>
      <c r="H3215">
        <v>77.379993499999998</v>
      </c>
      <c r="I3215">
        <v>28.517731900000001</v>
      </c>
      <c r="J3215" t="s">
        <v>2349</v>
      </c>
      <c r="K3215">
        <v>600</v>
      </c>
      <c r="L3215" t="s">
        <v>2114</v>
      </c>
      <c r="M3215" t="s">
        <v>27</v>
      </c>
      <c r="N3215" t="s">
        <v>27</v>
      </c>
      <c r="O3215">
        <v>2</v>
      </c>
      <c r="P3215">
        <v>0</v>
      </c>
      <c r="Q3215" t="s">
        <v>163</v>
      </c>
      <c r="R3215" t="s">
        <v>164</v>
      </c>
      <c r="S3215">
        <v>2</v>
      </c>
    </row>
    <row r="3216" spans="1:19" x14ac:dyDescent="0.25">
      <c r="A3216">
        <v>18358662</v>
      </c>
      <c r="B3216" t="s">
        <v>3561</v>
      </c>
      <c r="C3216">
        <v>1</v>
      </c>
      <c r="D3216" t="s">
        <v>17177</v>
      </c>
      <c r="E3216" t="s">
        <v>17706</v>
      </c>
      <c r="F3216" t="s">
        <v>17671</v>
      </c>
      <c r="G3216" t="s">
        <v>17672</v>
      </c>
      <c r="H3216">
        <v>77.3681524</v>
      </c>
      <c r="I3216">
        <v>28.525588500000001</v>
      </c>
      <c r="J3216" t="s">
        <v>141</v>
      </c>
      <c r="K3216">
        <v>600</v>
      </c>
      <c r="L3216" t="s">
        <v>2114</v>
      </c>
      <c r="M3216" t="s">
        <v>27</v>
      </c>
      <c r="N3216" t="s">
        <v>27</v>
      </c>
      <c r="O3216">
        <v>2</v>
      </c>
      <c r="P3216">
        <v>0</v>
      </c>
      <c r="Q3216" t="s">
        <v>163</v>
      </c>
      <c r="R3216" t="s">
        <v>164</v>
      </c>
      <c r="S3216">
        <v>0</v>
      </c>
    </row>
    <row r="3217" spans="1:19" x14ac:dyDescent="0.25">
      <c r="A3217">
        <v>18249084</v>
      </c>
      <c r="B3217" t="s">
        <v>2985</v>
      </c>
      <c r="C3217">
        <v>1</v>
      </c>
      <c r="D3217" t="s">
        <v>17177</v>
      </c>
      <c r="E3217" t="s">
        <v>17801</v>
      </c>
      <c r="F3217" t="s">
        <v>3168</v>
      </c>
      <c r="G3217" t="s">
        <v>17792</v>
      </c>
      <c r="H3217">
        <v>0</v>
      </c>
      <c r="I3217">
        <v>0</v>
      </c>
      <c r="J3217" t="s">
        <v>2987</v>
      </c>
      <c r="K3217">
        <v>600</v>
      </c>
      <c r="L3217" t="s">
        <v>2114</v>
      </c>
      <c r="M3217" t="s">
        <v>27</v>
      </c>
      <c r="N3217" t="s">
        <v>27</v>
      </c>
      <c r="O3217">
        <v>2</v>
      </c>
      <c r="P3217">
        <v>0</v>
      </c>
      <c r="Q3217" t="s">
        <v>163</v>
      </c>
      <c r="R3217" t="s">
        <v>164</v>
      </c>
      <c r="S3217">
        <v>2</v>
      </c>
    </row>
    <row r="3218" spans="1:19" x14ac:dyDescent="0.25">
      <c r="A3218">
        <v>18346730</v>
      </c>
      <c r="B3218" t="s">
        <v>10123</v>
      </c>
      <c r="C3218">
        <v>1</v>
      </c>
      <c r="D3218" t="s">
        <v>17177</v>
      </c>
      <c r="E3218" t="s">
        <v>17827</v>
      </c>
      <c r="F3218" t="s">
        <v>17810</v>
      </c>
      <c r="G3218" t="s">
        <v>17811</v>
      </c>
      <c r="H3218">
        <v>77.324801530000002</v>
      </c>
      <c r="I3218">
        <v>28.570248629999998</v>
      </c>
      <c r="J3218" t="s">
        <v>17828</v>
      </c>
      <c r="K3218">
        <v>600</v>
      </c>
      <c r="L3218" t="s">
        <v>2114</v>
      </c>
      <c r="M3218" t="s">
        <v>27</v>
      </c>
      <c r="N3218" t="s">
        <v>27</v>
      </c>
      <c r="O3218">
        <v>2</v>
      </c>
      <c r="P3218">
        <v>3.3</v>
      </c>
      <c r="Q3218" t="s">
        <v>137</v>
      </c>
      <c r="R3218" t="s">
        <v>138</v>
      </c>
      <c r="S3218">
        <v>36</v>
      </c>
    </row>
    <row r="3219" spans="1:19" x14ac:dyDescent="0.25">
      <c r="A3219">
        <v>591</v>
      </c>
      <c r="B3219" t="s">
        <v>7344</v>
      </c>
      <c r="C3219">
        <v>1</v>
      </c>
      <c r="D3219" t="s">
        <v>17177</v>
      </c>
      <c r="E3219" t="s">
        <v>17833</v>
      </c>
      <c r="F3219" t="s">
        <v>17810</v>
      </c>
      <c r="G3219" t="s">
        <v>17811</v>
      </c>
      <c r="H3219">
        <v>77.324283199999996</v>
      </c>
      <c r="I3219">
        <v>28.568899160000001</v>
      </c>
      <c r="J3219" t="s">
        <v>3573</v>
      </c>
      <c r="K3219">
        <v>600</v>
      </c>
      <c r="L3219" t="s">
        <v>2114</v>
      </c>
      <c r="M3219" t="s">
        <v>27</v>
      </c>
      <c r="N3219" t="s">
        <v>26</v>
      </c>
      <c r="O3219">
        <v>2</v>
      </c>
      <c r="P3219">
        <v>2.5</v>
      </c>
      <c r="Q3219" t="s">
        <v>137</v>
      </c>
      <c r="R3219" t="s">
        <v>138</v>
      </c>
      <c r="S3219">
        <v>211</v>
      </c>
    </row>
    <row r="3220" spans="1:19" x14ac:dyDescent="0.25">
      <c r="A3220">
        <v>18371433</v>
      </c>
      <c r="B3220" t="s">
        <v>17834</v>
      </c>
      <c r="C3220">
        <v>1</v>
      </c>
      <c r="D3220" t="s">
        <v>17177</v>
      </c>
      <c r="E3220" t="s">
        <v>17811</v>
      </c>
      <c r="F3220" t="s">
        <v>17810</v>
      </c>
      <c r="G3220" t="s">
        <v>17811</v>
      </c>
      <c r="H3220">
        <v>77.325203999999999</v>
      </c>
      <c r="I3220">
        <v>28.570989999999998</v>
      </c>
      <c r="J3220" t="s">
        <v>2113</v>
      </c>
      <c r="K3220">
        <v>600</v>
      </c>
      <c r="L3220" t="s">
        <v>2114</v>
      </c>
      <c r="M3220" t="s">
        <v>27</v>
      </c>
      <c r="N3220" t="s">
        <v>26</v>
      </c>
      <c r="O3220">
        <v>2</v>
      </c>
      <c r="P3220">
        <v>3.3</v>
      </c>
      <c r="Q3220" t="s">
        <v>137</v>
      </c>
      <c r="R3220" t="s">
        <v>138</v>
      </c>
      <c r="S3220">
        <v>19</v>
      </c>
    </row>
    <row r="3221" spans="1:19" x14ac:dyDescent="0.25">
      <c r="A3221">
        <v>427</v>
      </c>
      <c r="B3221" t="s">
        <v>2311</v>
      </c>
      <c r="C3221">
        <v>1</v>
      </c>
      <c r="D3221" t="s">
        <v>17177</v>
      </c>
      <c r="E3221" t="s">
        <v>17840</v>
      </c>
      <c r="F3221" t="s">
        <v>17810</v>
      </c>
      <c r="G3221" t="s">
        <v>17811</v>
      </c>
      <c r="H3221">
        <v>77.322213869999999</v>
      </c>
      <c r="I3221">
        <v>28.572127500000001</v>
      </c>
      <c r="J3221" t="s">
        <v>2850</v>
      </c>
      <c r="K3221">
        <v>600</v>
      </c>
      <c r="L3221" t="s">
        <v>2114</v>
      </c>
      <c r="M3221" t="s">
        <v>27</v>
      </c>
      <c r="N3221" t="s">
        <v>26</v>
      </c>
      <c r="O3221">
        <v>2</v>
      </c>
      <c r="P3221">
        <v>3.2</v>
      </c>
      <c r="Q3221" t="s">
        <v>137</v>
      </c>
      <c r="R3221" t="s">
        <v>138</v>
      </c>
      <c r="S3221">
        <v>277</v>
      </c>
    </row>
    <row r="3222" spans="1:19" x14ac:dyDescent="0.25">
      <c r="A3222">
        <v>18292482</v>
      </c>
      <c r="B3222" t="s">
        <v>7976</v>
      </c>
      <c r="C3222">
        <v>1</v>
      </c>
      <c r="D3222" t="s">
        <v>17177</v>
      </c>
      <c r="E3222" t="s">
        <v>17841</v>
      </c>
      <c r="F3222" t="s">
        <v>17810</v>
      </c>
      <c r="G3222" t="s">
        <v>17811</v>
      </c>
      <c r="H3222">
        <v>77.324311699999996</v>
      </c>
      <c r="I3222">
        <v>28.570158240000001</v>
      </c>
      <c r="J3222" t="s">
        <v>2200</v>
      </c>
      <c r="K3222">
        <v>600</v>
      </c>
      <c r="L3222" t="s">
        <v>2114</v>
      </c>
      <c r="M3222" t="s">
        <v>27</v>
      </c>
      <c r="N3222" t="s">
        <v>26</v>
      </c>
      <c r="O3222">
        <v>2</v>
      </c>
      <c r="P3222">
        <v>3.3</v>
      </c>
      <c r="Q3222" t="s">
        <v>137</v>
      </c>
      <c r="R3222" t="s">
        <v>138</v>
      </c>
      <c r="S3222">
        <v>97</v>
      </c>
    </row>
    <row r="3223" spans="1:19" x14ac:dyDescent="0.25">
      <c r="A3223">
        <v>18446481</v>
      </c>
      <c r="B3223" t="s">
        <v>17842</v>
      </c>
      <c r="C3223">
        <v>1</v>
      </c>
      <c r="D3223" t="s">
        <v>17177</v>
      </c>
      <c r="E3223" t="s">
        <v>17843</v>
      </c>
      <c r="F3223" t="s">
        <v>17810</v>
      </c>
      <c r="G3223" t="s">
        <v>17811</v>
      </c>
      <c r="H3223">
        <v>77.322001</v>
      </c>
      <c r="I3223">
        <v>28.570049000000001</v>
      </c>
      <c r="J3223" t="s">
        <v>2127</v>
      </c>
      <c r="K3223">
        <v>600</v>
      </c>
      <c r="L3223" t="s">
        <v>2114</v>
      </c>
      <c r="M3223" t="s">
        <v>27</v>
      </c>
      <c r="N3223" t="s">
        <v>26</v>
      </c>
      <c r="O3223">
        <v>2</v>
      </c>
      <c r="P3223">
        <v>3.4</v>
      </c>
      <c r="Q3223" t="s">
        <v>137</v>
      </c>
      <c r="R3223" t="s">
        <v>138</v>
      </c>
      <c r="S3223">
        <v>19</v>
      </c>
    </row>
    <row r="3224" spans="1:19" x14ac:dyDescent="0.25">
      <c r="A3224">
        <v>18272377</v>
      </c>
      <c r="B3224" t="s">
        <v>14475</v>
      </c>
      <c r="C3224">
        <v>1</v>
      </c>
      <c r="D3224" t="s">
        <v>17177</v>
      </c>
      <c r="E3224" t="s">
        <v>17231</v>
      </c>
      <c r="F3224" t="s">
        <v>17810</v>
      </c>
      <c r="G3224" t="s">
        <v>17811</v>
      </c>
      <c r="H3224">
        <v>77.320717540000004</v>
      </c>
      <c r="I3224">
        <v>28.567287310000001</v>
      </c>
      <c r="J3224" t="s">
        <v>17893</v>
      </c>
      <c r="K3224">
        <v>600</v>
      </c>
      <c r="L3224" t="s">
        <v>2114</v>
      </c>
      <c r="M3224" t="s">
        <v>27</v>
      </c>
      <c r="N3224" t="s">
        <v>27</v>
      </c>
      <c r="O3224">
        <v>2</v>
      </c>
      <c r="P3224">
        <v>3.9</v>
      </c>
      <c r="Q3224" t="s">
        <v>100</v>
      </c>
      <c r="R3224" t="s">
        <v>101</v>
      </c>
      <c r="S3224">
        <v>204</v>
      </c>
    </row>
    <row r="3225" spans="1:19" x14ac:dyDescent="0.25">
      <c r="A3225">
        <v>1702</v>
      </c>
      <c r="B3225" t="s">
        <v>10776</v>
      </c>
      <c r="C3225">
        <v>1</v>
      </c>
      <c r="D3225" t="s">
        <v>17177</v>
      </c>
      <c r="E3225" t="s">
        <v>17902</v>
      </c>
      <c r="F3225" t="s">
        <v>17810</v>
      </c>
      <c r="G3225" t="s">
        <v>17811</v>
      </c>
      <c r="H3225">
        <v>77.3248411</v>
      </c>
      <c r="I3225">
        <v>28.571169080000001</v>
      </c>
      <c r="J3225" t="s">
        <v>2713</v>
      </c>
      <c r="K3225">
        <v>600</v>
      </c>
      <c r="L3225" t="s">
        <v>2114</v>
      </c>
      <c r="M3225" t="s">
        <v>27</v>
      </c>
      <c r="N3225" t="s">
        <v>26</v>
      </c>
      <c r="O3225">
        <v>2</v>
      </c>
      <c r="P3225">
        <v>3.6</v>
      </c>
      <c r="Q3225" t="s">
        <v>100</v>
      </c>
      <c r="R3225" t="s">
        <v>101</v>
      </c>
      <c r="S3225">
        <v>703</v>
      </c>
    </row>
    <row r="3226" spans="1:19" x14ac:dyDescent="0.25">
      <c r="A3226">
        <v>308563</v>
      </c>
      <c r="B3226" t="s">
        <v>17971</v>
      </c>
      <c r="C3226">
        <v>1</v>
      </c>
      <c r="D3226" t="s">
        <v>17177</v>
      </c>
      <c r="E3226" t="s">
        <v>17972</v>
      </c>
      <c r="F3226" t="s">
        <v>3231</v>
      </c>
      <c r="G3226" t="s">
        <v>17970</v>
      </c>
      <c r="H3226">
        <v>77.337160299999994</v>
      </c>
      <c r="I3226">
        <v>28.5847607</v>
      </c>
      <c r="J3226" t="s">
        <v>2278</v>
      </c>
      <c r="K3226">
        <v>600</v>
      </c>
      <c r="L3226" t="s">
        <v>2114</v>
      </c>
      <c r="M3226" t="s">
        <v>27</v>
      </c>
      <c r="N3226" t="s">
        <v>26</v>
      </c>
      <c r="O3226">
        <v>2</v>
      </c>
      <c r="P3226">
        <v>3</v>
      </c>
      <c r="Q3226" t="s">
        <v>137</v>
      </c>
      <c r="R3226" t="s">
        <v>138</v>
      </c>
      <c r="S3226">
        <v>26</v>
      </c>
    </row>
    <row r="3227" spans="1:19" x14ac:dyDescent="0.25">
      <c r="A3227">
        <v>311688</v>
      </c>
      <c r="B3227" t="s">
        <v>18007</v>
      </c>
      <c r="C3227">
        <v>1</v>
      </c>
      <c r="D3227" t="s">
        <v>17177</v>
      </c>
      <c r="E3227" t="s">
        <v>18008</v>
      </c>
      <c r="F3227" t="s">
        <v>18009</v>
      </c>
      <c r="G3227" t="s">
        <v>18010</v>
      </c>
      <c r="H3227">
        <v>77.328388320000002</v>
      </c>
      <c r="I3227">
        <v>28.57445006</v>
      </c>
      <c r="J3227" t="s">
        <v>2127</v>
      </c>
      <c r="K3227">
        <v>600</v>
      </c>
      <c r="L3227" t="s">
        <v>2114</v>
      </c>
      <c r="M3227" t="s">
        <v>27</v>
      </c>
      <c r="N3227" t="s">
        <v>26</v>
      </c>
      <c r="O3227">
        <v>2</v>
      </c>
      <c r="P3227">
        <v>3.3</v>
      </c>
      <c r="Q3227" t="s">
        <v>137</v>
      </c>
      <c r="R3227" t="s">
        <v>138</v>
      </c>
      <c r="S3227">
        <v>159</v>
      </c>
    </row>
    <row r="3228" spans="1:19" x14ac:dyDescent="0.25">
      <c r="A3228">
        <v>18244520</v>
      </c>
      <c r="B3228" t="s">
        <v>18014</v>
      </c>
      <c r="C3228">
        <v>1</v>
      </c>
      <c r="D3228" t="s">
        <v>17177</v>
      </c>
      <c r="E3228" t="s">
        <v>18015</v>
      </c>
      <c r="F3228" t="s">
        <v>18009</v>
      </c>
      <c r="G3228" t="s">
        <v>18010</v>
      </c>
      <c r="H3228">
        <v>77.328377919999994</v>
      </c>
      <c r="I3228">
        <v>28.574443290000001</v>
      </c>
      <c r="J3228" t="s">
        <v>3382</v>
      </c>
      <c r="K3228">
        <v>600</v>
      </c>
      <c r="L3228" t="s">
        <v>2114</v>
      </c>
      <c r="M3228" t="s">
        <v>27</v>
      </c>
      <c r="N3228" t="s">
        <v>26</v>
      </c>
      <c r="O3228">
        <v>2</v>
      </c>
      <c r="P3228">
        <v>3.4</v>
      </c>
      <c r="Q3228" t="s">
        <v>137</v>
      </c>
      <c r="R3228" t="s">
        <v>138</v>
      </c>
      <c r="S3228">
        <v>79</v>
      </c>
    </row>
    <row r="3229" spans="1:19" x14ac:dyDescent="0.25">
      <c r="A3229">
        <v>1460</v>
      </c>
      <c r="B3229" t="s">
        <v>10641</v>
      </c>
      <c r="C3229">
        <v>1</v>
      </c>
      <c r="D3229" t="s">
        <v>17177</v>
      </c>
      <c r="E3229" t="s">
        <v>18055</v>
      </c>
      <c r="F3229" t="s">
        <v>2691</v>
      </c>
      <c r="G3229" t="s">
        <v>18056</v>
      </c>
      <c r="H3229">
        <v>77.333157299999996</v>
      </c>
      <c r="I3229">
        <v>28.571101599999999</v>
      </c>
      <c r="J3229" t="s">
        <v>2113</v>
      </c>
      <c r="K3229">
        <v>600</v>
      </c>
      <c r="L3229" t="s">
        <v>2114</v>
      </c>
      <c r="M3229" t="s">
        <v>27</v>
      </c>
      <c r="N3229" t="s">
        <v>26</v>
      </c>
      <c r="O3229">
        <v>2</v>
      </c>
      <c r="P3229">
        <v>2.8</v>
      </c>
      <c r="Q3229" t="s">
        <v>137</v>
      </c>
      <c r="R3229" t="s">
        <v>138</v>
      </c>
      <c r="S3229">
        <v>58</v>
      </c>
    </row>
    <row r="3230" spans="1:19" x14ac:dyDescent="0.25">
      <c r="A3230">
        <v>18361198</v>
      </c>
      <c r="B3230" t="s">
        <v>18070</v>
      </c>
      <c r="C3230">
        <v>1</v>
      </c>
      <c r="D3230" t="s">
        <v>17177</v>
      </c>
      <c r="E3230" t="s">
        <v>18071</v>
      </c>
      <c r="F3230" t="s">
        <v>3276</v>
      </c>
      <c r="G3230" t="s">
        <v>18069</v>
      </c>
      <c r="H3230">
        <v>77.335358900000003</v>
      </c>
      <c r="I3230">
        <v>28.567292299999998</v>
      </c>
      <c r="J3230" t="s">
        <v>2113</v>
      </c>
      <c r="K3230">
        <v>600</v>
      </c>
      <c r="L3230" t="s">
        <v>2114</v>
      </c>
      <c r="M3230" t="s">
        <v>27</v>
      </c>
      <c r="N3230" t="s">
        <v>26</v>
      </c>
      <c r="O3230">
        <v>2</v>
      </c>
      <c r="P3230">
        <v>3</v>
      </c>
      <c r="Q3230" t="s">
        <v>137</v>
      </c>
      <c r="R3230" t="s">
        <v>138</v>
      </c>
      <c r="S3230">
        <v>12</v>
      </c>
    </row>
    <row r="3231" spans="1:19" x14ac:dyDescent="0.25">
      <c r="A3231">
        <v>302535</v>
      </c>
      <c r="B3231" t="s">
        <v>17569</v>
      </c>
      <c r="C3231">
        <v>1</v>
      </c>
      <c r="D3231" t="s">
        <v>17177</v>
      </c>
      <c r="E3231" t="s">
        <v>18092</v>
      </c>
      <c r="F3231" t="s">
        <v>3282</v>
      </c>
      <c r="G3231" t="s">
        <v>18093</v>
      </c>
      <c r="H3231">
        <v>77.3409391</v>
      </c>
      <c r="I3231">
        <v>28.5722363</v>
      </c>
      <c r="J3231" t="s">
        <v>17571</v>
      </c>
      <c r="K3231">
        <v>600</v>
      </c>
      <c r="L3231" t="s">
        <v>2114</v>
      </c>
      <c r="M3231" t="s">
        <v>27</v>
      </c>
      <c r="N3231" t="s">
        <v>26</v>
      </c>
      <c r="O3231">
        <v>2</v>
      </c>
      <c r="P3231">
        <v>3.7</v>
      </c>
      <c r="Q3231" t="s">
        <v>100</v>
      </c>
      <c r="R3231" t="s">
        <v>101</v>
      </c>
      <c r="S3231">
        <v>164</v>
      </c>
    </row>
    <row r="3232" spans="1:19" x14ac:dyDescent="0.25">
      <c r="A3232">
        <v>18157374</v>
      </c>
      <c r="B3232" t="s">
        <v>17846</v>
      </c>
      <c r="C3232">
        <v>1</v>
      </c>
      <c r="D3232" t="s">
        <v>17177</v>
      </c>
      <c r="E3232" t="s">
        <v>18100</v>
      </c>
      <c r="F3232" t="s">
        <v>3286</v>
      </c>
      <c r="G3232" t="s">
        <v>18099</v>
      </c>
      <c r="H3232">
        <v>77.339441699999995</v>
      </c>
      <c r="I3232">
        <v>28.579198600000002</v>
      </c>
      <c r="J3232" t="s">
        <v>2119</v>
      </c>
      <c r="K3232">
        <v>600</v>
      </c>
      <c r="L3232" t="s">
        <v>2114</v>
      </c>
      <c r="M3232" t="s">
        <v>27</v>
      </c>
      <c r="N3232" t="s">
        <v>27</v>
      </c>
      <c r="O3232">
        <v>2</v>
      </c>
      <c r="P3232">
        <v>2.7</v>
      </c>
      <c r="Q3232" t="s">
        <v>137</v>
      </c>
      <c r="R3232" t="s">
        <v>138</v>
      </c>
      <c r="S3232">
        <v>20</v>
      </c>
    </row>
    <row r="3233" spans="1:19" x14ac:dyDescent="0.25">
      <c r="A3233">
        <v>18449659</v>
      </c>
      <c r="B3233" t="s">
        <v>18211</v>
      </c>
      <c r="C3233">
        <v>1</v>
      </c>
      <c r="D3233" t="s">
        <v>17177</v>
      </c>
      <c r="E3233" t="s">
        <v>18212</v>
      </c>
      <c r="F3233" t="s">
        <v>5269</v>
      </c>
      <c r="G3233" t="s">
        <v>18210</v>
      </c>
      <c r="H3233">
        <v>0</v>
      </c>
      <c r="I3233">
        <v>0</v>
      </c>
      <c r="J3233" t="s">
        <v>2113</v>
      </c>
      <c r="K3233">
        <v>600</v>
      </c>
      <c r="L3233" t="s">
        <v>2114</v>
      </c>
      <c r="M3233" t="s">
        <v>27</v>
      </c>
      <c r="N3233" t="s">
        <v>26</v>
      </c>
      <c r="O3233">
        <v>2</v>
      </c>
      <c r="P3233">
        <v>3</v>
      </c>
      <c r="Q3233" t="s">
        <v>137</v>
      </c>
      <c r="R3233" t="s">
        <v>138</v>
      </c>
      <c r="S3233">
        <v>7</v>
      </c>
    </row>
    <row r="3234" spans="1:19" x14ac:dyDescent="0.25">
      <c r="A3234">
        <v>313410</v>
      </c>
      <c r="B3234" t="s">
        <v>18225</v>
      </c>
      <c r="C3234">
        <v>1</v>
      </c>
      <c r="D3234" t="s">
        <v>17177</v>
      </c>
      <c r="E3234" t="s">
        <v>18226</v>
      </c>
      <c r="F3234" t="s">
        <v>3364</v>
      </c>
      <c r="G3234" t="s">
        <v>18227</v>
      </c>
      <c r="H3234">
        <v>77.361767069999999</v>
      </c>
      <c r="I3234">
        <v>28.569521630000001</v>
      </c>
      <c r="J3234" t="s">
        <v>3109</v>
      </c>
      <c r="K3234">
        <v>600</v>
      </c>
      <c r="L3234" t="s">
        <v>2114</v>
      </c>
      <c r="M3234" t="s">
        <v>27</v>
      </c>
      <c r="N3234" t="s">
        <v>26</v>
      </c>
      <c r="O3234">
        <v>2</v>
      </c>
      <c r="P3234">
        <v>3.2</v>
      </c>
      <c r="Q3234" t="s">
        <v>137</v>
      </c>
      <c r="R3234" t="s">
        <v>138</v>
      </c>
      <c r="S3234">
        <v>364</v>
      </c>
    </row>
    <row r="3235" spans="1:19" x14ac:dyDescent="0.25">
      <c r="A3235">
        <v>18412876</v>
      </c>
      <c r="B3235" t="s">
        <v>5088</v>
      </c>
      <c r="C3235">
        <v>1</v>
      </c>
      <c r="D3235" t="s">
        <v>17177</v>
      </c>
      <c r="E3235" t="s">
        <v>18239</v>
      </c>
      <c r="F3235" t="s">
        <v>3364</v>
      </c>
      <c r="G3235" t="s">
        <v>18227</v>
      </c>
      <c r="H3235">
        <v>77.361648299999999</v>
      </c>
      <c r="I3235">
        <v>28.569412</v>
      </c>
      <c r="J3235" t="s">
        <v>2176</v>
      </c>
      <c r="K3235">
        <v>600</v>
      </c>
      <c r="L3235" t="s">
        <v>2114</v>
      </c>
      <c r="M3235" t="s">
        <v>27</v>
      </c>
      <c r="N3235" t="s">
        <v>26</v>
      </c>
      <c r="O3235">
        <v>2</v>
      </c>
      <c r="P3235">
        <v>3.1</v>
      </c>
      <c r="Q3235" t="s">
        <v>137</v>
      </c>
      <c r="R3235" t="s">
        <v>138</v>
      </c>
      <c r="S3235">
        <v>10</v>
      </c>
    </row>
    <row r="3236" spans="1:19" x14ac:dyDescent="0.25">
      <c r="A3236">
        <v>18370702</v>
      </c>
      <c r="B3236" t="s">
        <v>18247</v>
      </c>
      <c r="C3236">
        <v>1</v>
      </c>
      <c r="D3236" t="s">
        <v>17177</v>
      </c>
      <c r="E3236" t="s">
        <v>18227</v>
      </c>
      <c r="F3236" t="s">
        <v>3364</v>
      </c>
      <c r="G3236" t="s">
        <v>18227</v>
      </c>
      <c r="H3236">
        <v>77.360309299999997</v>
      </c>
      <c r="I3236">
        <v>28.561366799999998</v>
      </c>
      <c r="J3236" t="s">
        <v>18248</v>
      </c>
      <c r="K3236">
        <v>600</v>
      </c>
      <c r="L3236" t="s">
        <v>2114</v>
      </c>
      <c r="M3236" t="s">
        <v>27</v>
      </c>
      <c r="N3236" t="s">
        <v>26</v>
      </c>
      <c r="O3236">
        <v>2</v>
      </c>
      <c r="P3236">
        <v>3.3</v>
      </c>
      <c r="Q3236" t="s">
        <v>137</v>
      </c>
      <c r="R3236" t="s">
        <v>138</v>
      </c>
      <c r="S3236">
        <v>15</v>
      </c>
    </row>
    <row r="3237" spans="1:19" x14ac:dyDescent="0.25">
      <c r="A3237">
        <v>18396425</v>
      </c>
      <c r="B3237" t="s">
        <v>18249</v>
      </c>
      <c r="C3237">
        <v>1</v>
      </c>
      <c r="D3237" t="s">
        <v>17177</v>
      </c>
      <c r="E3237" t="s">
        <v>18250</v>
      </c>
      <c r="F3237" t="s">
        <v>3364</v>
      </c>
      <c r="G3237" t="s">
        <v>18227</v>
      </c>
      <c r="H3237">
        <v>77.359251200000003</v>
      </c>
      <c r="I3237">
        <v>28.5614308</v>
      </c>
      <c r="J3237" t="s">
        <v>4035</v>
      </c>
      <c r="K3237">
        <v>600</v>
      </c>
      <c r="L3237" t="s">
        <v>2114</v>
      </c>
      <c r="M3237" t="s">
        <v>27</v>
      </c>
      <c r="N3237" t="s">
        <v>26</v>
      </c>
      <c r="O3237">
        <v>2</v>
      </c>
      <c r="P3237">
        <v>3.4</v>
      </c>
      <c r="Q3237" t="s">
        <v>137</v>
      </c>
      <c r="R3237" t="s">
        <v>138</v>
      </c>
      <c r="S3237">
        <v>21</v>
      </c>
    </row>
    <row r="3238" spans="1:19" x14ac:dyDescent="0.25">
      <c r="A3238">
        <v>18363088</v>
      </c>
      <c r="B3238" t="s">
        <v>3725</v>
      </c>
      <c r="C3238">
        <v>1</v>
      </c>
      <c r="D3238" t="s">
        <v>17177</v>
      </c>
      <c r="E3238" t="s">
        <v>18227</v>
      </c>
      <c r="F3238" t="s">
        <v>3364</v>
      </c>
      <c r="G3238" t="s">
        <v>18227</v>
      </c>
      <c r="H3238">
        <v>77.361455000000007</v>
      </c>
      <c r="I3238">
        <v>28.569306999999998</v>
      </c>
      <c r="J3238" t="s">
        <v>3346</v>
      </c>
      <c r="K3238">
        <v>600</v>
      </c>
      <c r="L3238" t="s">
        <v>2114</v>
      </c>
      <c r="M3238" t="s">
        <v>27</v>
      </c>
      <c r="N3238" t="s">
        <v>26</v>
      </c>
      <c r="O3238">
        <v>2</v>
      </c>
      <c r="P3238">
        <v>3.5</v>
      </c>
      <c r="Q3238" t="s">
        <v>100</v>
      </c>
      <c r="R3238" t="s">
        <v>101</v>
      </c>
      <c r="S3238">
        <v>63</v>
      </c>
    </row>
    <row r="3239" spans="1:19" x14ac:dyDescent="0.25">
      <c r="A3239">
        <v>18432190</v>
      </c>
      <c r="B3239" t="s">
        <v>3105</v>
      </c>
      <c r="C3239">
        <v>1</v>
      </c>
      <c r="D3239" t="s">
        <v>17177</v>
      </c>
      <c r="E3239" t="s">
        <v>18268</v>
      </c>
      <c r="F3239" t="s">
        <v>3364</v>
      </c>
      <c r="G3239" t="s">
        <v>18227</v>
      </c>
      <c r="H3239">
        <v>77.360930600000003</v>
      </c>
      <c r="I3239">
        <v>28.561453700000001</v>
      </c>
      <c r="J3239" t="s">
        <v>152</v>
      </c>
      <c r="K3239">
        <v>600</v>
      </c>
      <c r="L3239" t="s">
        <v>2114</v>
      </c>
      <c r="M3239" t="s">
        <v>27</v>
      </c>
      <c r="N3239" t="s">
        <v>27</v>
      </c>
      <c r="O3239">
        <v>2</v>
      </c>
      <c r="P3239">
        <v>0</v>
      </c>
      <c r="Q3239" t="s">
        <v>163</v>
      </c>
      <c r="R3239" t="s">
        <v>164</v>
      </c>
      <c r="S3239">
        <v>1</v>
      </c>
    </row>
    <row r="3240" spans="1:19" x14ac:dyDescent="0.25">
      <c r="A3240">
        <v>18439535</v>
      </c>
      <c r="B3240" t="s">
        <v>8425</v>
      </c>
      <c r="C3240">
        <v>1</v>
      </c>
      <c r="D3240" t="s">
        <v>17177</v>
      </c>
      <c r="E3240" t="s">
        <v>18275</v>
      </c>
      <c r="F3240" t="s">
        <v>3364</v>
      </c>
      <c r="G3240" t="s">
        <v>18227</v>
      </c>
      <c r="H3240">
        <v>77.360975499999995</v>
      </c>
      <c r="I3240">
        <v>28.5615028</v>
      </c>
      <c r="J3240" t="s">
        <v>18276</v>
      </c>
      <c r="K3240">
        <v>600</v>
      </c>
      <c r="L3240" t="s">
        <v>2114</v>
      </c>
      <c r="M3240" t="s">
        <v>27</v>
      </c>
      <c r="N3240" t="s">
        <v>27</v>
      </c>
      <c r="O3240">
        <v>2</v>
      </c>
      <c r="P3240">
        <v>0</v>
      </c>
      <c r="Q3240" t="s">
        <v>163</v>
      </c>
      <c r="R3240" t="s">
        <v>164</v>
      </c>
      <c r="S3240">
        <v>2</v>
      </c>
    </row>
    <row r="3241" spans="1:19" x14ac:dyDescent="0.25">
      <c r="A3241">
        <v>307974</v>
      </c>
      <c r="B3241" t="s">
        <v>18277</v>
      </c>
      <c r="C3241">
        <v>1</v>
      </c>
      <c r="D3241" t="s">
        <v>17177</v>
      </c>
      <c r="E3241" t="s">
        <v>18278</v>
      </c>
      <c r="F3241" t="s">
        <v>3364</v>
      </c>
      <c r="G3241" t="s">
        <v>18227</v>
      </c>
      <c r="H3241">
        <v>77.359136300000003</v>
      </c>
      <c r="I3241">
        <v>28.561643400000001</v>
      </c>
      <c r="J3241" t="s">
        <v>2278</v>
      </c>
      <c r="K3241">
        <v>600</v>
      </c>
      <c r="L3241" t="s">
        <v>2114</v>
      </c>
      <c r="M3241" t="s">
        <v>27</v>
      </c>
      <c r="N3241" t="s">
        <v>26</v>
      </c>
      <c r="O3241">
        <v>2</v>
      </c>
      <c r="P3241">
        <v>0</v>
      </c>
      <c r="Q3241" t="s">
        <v>163</v>
      </c>
      <c r="R3241" t="s">
        <v>164</v>
      </c>
      <c r="S3241">
        <v>3</v>
      </c>
    </row>
    <row r="3242" spans="1:19" x14ac:dyDescent="0.25">
      <c r="A3242">
        <v>18391172</v>
      </c>
      <c r="B3242" t="s">
        <v>18296</v>
      </c>
      <c r="C3242">
        <v>1</v>
      </c>
      <c r="D3242" t="s">
        <v>17177</v>
      </c>
      <c r="E3242" t="s">
        <v>18289</v>
      </c>
      <c r="F3242" t="s">
        <v>18288</v>
      </c>
      <c r="G3242" t="s">
        <v>18289</v>
      </c>
      <c r="H3242">
        <v>77.35743094</v>
      </c>
      <c r="I3242">
        <v>28.561986340000001</v>
      </c>
      <c r="J3242" t="s">
        <v>2278</v>
      </c>
      <c r="K3242">
        <v>600</v>
      </c>
      <c r="L3242" t="s">
        <v>2114</v>
      </c>
      <c r="M3242" t="s">
        <v>27</v>
      </c>
      <c r="N3242" t="s">
        <v>26</v>
      </c>
      <c r="O3242">
        <v>2</v>
      </c>
      <c r="P3242">
        <v>3.1</v>
      </c>
      <c r="Q3242" t="s">
        <v>137</v>
      </c>
      <c r="R3242" t="s">
        <v>138</v>
      </c>
      <c r="S3242">
        <v>9</v>
      </c>
    </row>
    <row r="3243" spans="1:19" x14ac:dyDescent="0.25">
      <c r="A3243">
        <v>18383527</v>
      </c>
      <c r="B3243" t="s">
        <v>18299</v>
      </c>
      <c r="C3243">
        <v>1</v>
      </c>
      <c r="D3243" t="s">
        <v>17177</v>
      </c>
      <c r="E3243" t="s">
        <v>18300</v>
      </c>
      <c r="F3243" t="s">
        <v>18288</v>
      </c>
      <c r="G3243" t="s">
        <v>18289</v>
      </c>
      <c r="H3243">
        <v>77.332326800000004</v>
      </c>
      <c r="I3243">
        <v>28.557973400000002</v>
      </c>
      <c r="J3243" t="s">
        <v>2278</v>
      </c>
      <c r="K3243">
        <v>600</v>
      </c>
      <c r="L3243" t="s">
        <v>2114</v>
      </c>
      <c r="M3243" t="s">
        <v>27</v>
      </c>
      <c r="N3243" t="s">
        <v>26</v>
      </c>
      <c r="O3243">
        <v>2</v>
      </c>
      <c r="P3243">
        <v>3.4</v>
      </c>
      <c r="Q3243" t="s">
        <v>137</v>
      </c>
      <c r="R3243" t="s">
        <v>138</v>
      </c>
      <c r="S3243">
        <v>18</v>
      </c>
    </row>
    <row r="3244" spans="1:19" x14ac:dyDescent="0.25">
      <c r="A3244">
        <v>18400723</v>
      </c>
      <c r="B3244" t="s">
        <v>18308</v>
      </c>
      <c r="C3244">
        <v>1</v>
      </c>
      <c r="D3244" t="s">
        <v>17177</v>
      </c>
      <c r="E3244" t="s">
        <v>18309</v>
      </c>
      <c r="F3244" t="s">
        <v>18288</v>
      </c>
      <c r="G3244" t="s">
        <v>18289</v>
      </c>
      <c r="H3244">
        <v>77.338535699999994</v>
      </c>
      <c r="I3244">
        <v>28.554538900000001</v>
      </c>
      <c r="J3244" t="s">
        <v>3109</v>
      </c>
      <c r="K3244">
        <v>600</v>
      </c>
      <c r="L3244" t="s">
        <v>2114</v>
      </c>
      <c r="M3244" t="s">
        <v>27</v>
      </c>
      <c r="N3244" t="s">
        <v>26</v>
      </c>
      <c r="O3244">
        <v>2</v>
      </c>
      <c r="P3244">
        <v>3.7</v>
      </c>
      <c r="Q3244" t="s">
        <v>100</v>
      </c>
      <c r="R3244" t="s">
        <v>101</v>
      </c>
      <c r="S3244">
        <v>47</v>
      </c>
    </row>
    <row r="3245" spans="1:19" x14ac:dyDescent="0.25">
      <c r="A3245">
        <v>18163927</v>
      </c>
      <c r="B3245" t="s">
        <v>18426</v>
      </c>
      <c r="C3245">
        <v>1</v>
      </c>
      <c r="D3245" t="s">
        <v>17177</v>
      </c>
      <c r="E3245" t="s">
        <v>18400</v>
      </c>
      <c r="F3245" t="s">
        <v>5377</v>
      </c>
      <c r="G3245" t="s">
        <v>18392</v>
      </c>
      <c r="H3245">
        <v>77.362455800000006</v>
      </c>
      <c r="I3245">
        <v>28.5699364</v>
      </c>
      <c r="J3245" t="s">
        <v>2349</v>
      </c>
      <c r="K3245">
        <v>600</v>
      </c>
      <c r="L3245" t="s">
        <v>2114</v>
      </c>
      <c r="M3245" t="s">
        <v>27</v>
      </c>
      <c r="N3245" t="s">
        <v>27</v>
      </c>
      <c r="O3245">
        <v>2</v>
      </c>
      <c r="P3245">
        <v>0</v>
      </c>
      <c r="Q3245" t="s">
        <v>163</v>
      </c>
      <c r="R3245" t="s">
        <v>164</v>
      </c>
      <c r="S3245">
        <v>2</v>
      </c>
    </row>
    <row r="3246" spans="1:19" x14ac:dyDescent="0.25">
      <c r="A3246">
        <v>18432227</v>
      </c>
      <c r="B3246" t="s">
        <v>10776</v>
      </c>
      <c r="C3246">
        <v>1</v>
      </c>
      <c r="D3246" t="s">
        <v>17177</v>
      </c>
      <c r="E3246" t="s">
        <v>18434</v>
      </c>
      <c r="F3246" t="s">
        <v>5377</v>
      </c>
      <c r="G3246" t="s">
        <v>18392</v>
      </c>
      <c r="H3246">
        <v>77.361896000000002</v>
      </c>
      <c r="I3246">
        <v>28.570470400000001</v>
      </c>
      <c r="J3246" t="s">
        <v>2713</v>
      </c>
      <c r="K3246">
        <v>600</v>
      </c>
      <c r="L3246" t="s">
        <v>2114</v>
      </c>
      <c r="M3246" t="s">
        <v>27</v>
      </c>
      <c r="N3246" t="s">
        <v>26</v>
      </c>
      <c r="O3246">
        <v>2</v>
      </c>
      <c r="P3246">
        <v>2.2999999999999998</v>
      </c>
      <c r="Q3246" t="s">
        <v>1057</v>
      </c>
      <c r="R3246" t="s">
        <v>1058</v>
      </c>
      <c r="S3246">
        <v>12</v>
      </c>
    </row>
    <row r="3247" spans="1:19" x14ac:dyDescent="0.25">
      <c r="A3247">
        <v>18261811</v>
      </c>
      <c r="B3247" t="s">
        <v>18453</v>
      </c>
      <c r="C3247">
        <v>1</v>
      </c>
      <c r="D3247" t="s">
        <v>17177</v>
      </c>
      <c r="E3247" t="s">
        <v>18447</v>
      </c>
      <c r="F3247" t="s">
        <v>18445</v>
      </c>
      <c r="G3247" t="s">
        <v>18444</v>
      </c>
      <c r="H3247">
        <v>77.369363500000006</v>
      </c>
      <c r="I3247">
        <v>28.578297899999999</v>
      </c>
      <c r="J3247" t="s">
        <v>18454</v>
      </c>
      <c r="K3247">
        <v>600</v>
      </c>
      <c r="L3247" t="s">
        <v>2114</v>
      </c>
      <c r="M3247" t="s">
        <v>27</v>
      </c>
      <c r="N3247" t="s">
        <v>26</v>
      </c>
      <c r="O3247">
        <v>2</v>
      </c>
      <c r="P3247">
        <v>3.7</v>
      </c>
      <c r="Q3247" t="s">
        <v>100</v>
      </c>
      <c r="R3247" t="s">
        <v>101</v>
      </c>
      <c r="S3247">
        <v>142</v>
      </c>
    </row>
    <row r="3248" spans="1:19" x14ac:dyDescent="0.25">
      <c r="A3248">
        <v>18377891</v>
      </c>
      <c r="B3248" t="s">
        <v>18455</v>
      </c>
      <c r="C3248">
        <v>1</v>
      </c>
      <c r="D3248" t="s">
        <v>17177</v>
      </c>
      <c r="E3248" t="s">
        <v>18456</v>
      </c>
      <c r="F3248" t="s">
        <v>18445</v>
      </c>
      <c r="G3248" t="s">
        <v>18444</v>
      </c>
      <c r="H3248">
        <v>77.366492800000003</v>
      </c>
      <c r="I3248">
        <v>28.582241700000001</v>
      </c>
      <c r="J3248" t="s">
        <v>10838</v>
      </c>
      <c r="K3248">
        <v>600</v>
      </c>
      <c r="L3248" t="s">
        <v>2114</v>
      </c>
      <c r="M3248" t="s">
        <v>27</v>
      </c>
      <c r="N3248" t="s">
        <v>27</v>
      </c>
      <c r="O3248">
        <v>2</v>
      </c>
      <c r="P3248">
        <v>3.6</v>
      </c>
      <c r="Q3248" t="s">
        <v>100</v>
      </c>
      <c r="R3248" t="s">
        <v>101</v>
      </c>
      <c r="S3248">
        <v>33</v>
      </c>
    </row>
    <row r="3249" spans="1:19" x14ac:dyDescent="0.25">
      <c r="A3249">
        <v>309873</v>
      </c>
      <c r="B3249" t="s">
        <v>18504</v>
      </c>
      <c r="C3249">
        <v>1</v>
      </c>
      <c r="D3249" t="s">
        <v>17177</v>
      </c>
      <c r="E3249" t="s">
        <v>18505</v>
      </c>
      <c r="F3249" t="s">
        <v>5382</v>
      </c>
      <c r="G3249" t="s">
        <v>18503</v>
      </c>
      <c r="H3249">
        <v>77.362593700000005</v>
      </c>
      <c r="I3249">
        <v>28.595374799999998</v>
      </c>
      <c r="J3249" t="s">
        <v>18506</v>
      </c>
      <c r="K3249">
        <v>600</v>
      </c>
      <c r="L3249" t="s">
        <v>2114</v>
      </c>
      <c r="M3249" t="s">
        <v>27</v>
      </c>
      <c r="N3249" t="s">
        <v>27</v>
      </c>
      <c r="O3249">
        <v>2</v>
      </c>
      <c r="P3249">
        <v>2.9</v>
      </c>
      <c r="Q3249" t="s">
        <v>137</v>
      </c>
      <c r="R3249" t="s">
        <v>138</v>
      </c>
      <c r="S3249">
        <v>25</v>
      </c>
    </row>
    <row r="3250" spans="1:19" x14ac:dyDescent="0.25">
      <c r="A3250">
        <v>18144457</v>
      </c>
      <c r="B3250" t="s">
        <v>18516</v>
      </c>
      <c r="C3250">
        <v>1</v>
      </c>
      <c r="D3250" t="s">
        <v>17177</v>
      </c>
      <c r="E3250" t="s">
        <v>18517</v>
      </c>
      <c r="F3250" t="s">
        <v>5382</v>
      </c>
      <c r="G3250" t="s">
        <v>18503</v>
      </c>
      <c r="H3250">
        <v>77.363173500000002</v>
      </c>
      <c r="I3250">
        <v>28.587846500000001</v>
      </c>
      <c r="J3250" t="s">
        <v>53</v>
      </c>
      <c r="K3250">
        <v>600</v>
      </c>
      <c r="L3250" t="s">
        <v>2114</v>
      </c>
      <c r="M3250" t="s">
        <v>27</v>
      </c>
      <c r="N3250" t="s">
        <v>26</v>
      </c>
      <c r="O3250">
        <v>2</v>
      </c>
      <c r="P3250">
        <v>3.5</v>
      </c>
      <c r="Q3250" t="s">
        <v>100</v>
      </c>
      <c r="R3250" t="s">
        <v>101</v>
      </c>
      <c r="S3250">
        <v>123</v>
      </c>
    </row>
    <row r="3251" spans="1:19" x14ac:dyDescent="0.25">
      <c r="A3251">
        <v>18418274</v>
      </c>
      <c r="B3251" t="s">
        <v>18561</v>
      </c>
      <c r="C3251">
        <v>1</v>
      </c>
      <c r="D3251" t="s">
        <v>17177</v>
      </c>
      <c r="E3251" t="s">
        <v>18562</v>
      </c>
      <c r="F3251" t="s">
        <v>18558</v>
      </c>
      <c r="G3251" t="s">
        <v>18559</v>
      </c>
      <c r="H3251">
        <v>77.356850910000006</v>
      </c>
      <c r="I3251">
        <v>28.607569439999999</v>
      </c>
      <c r="J3251" t="s">
        <v>2505</v>
      </c>
      <c r="K3251">
        <v>600</v>
      </c>
      <c r="L3251" t="s">
        <v>2114</v>
      </c>
      <c r="M3251" t="s">
        <v>27</v>
      </c>
      <c r="N3251" t="s">
        <v>26</v>
      </c>
      <c r="O3251">
        <v>2</v>
      </c>
      <c r="P3251">
        <v>3.3</v>
      </c>
      <c r="Q3251" t="s">
        <v>137</v>
      </c>
      <c r="R3251" t="s">
        <v>138</v>
      </c>
      <c r="S3251">
        <v>15</v>
      </c>
    </row>
    <row r="3252" spans="1:19" x14ac:dyDescent="0.25">
      <c r="A3252">
        <v>18160567</v>
      </c>
      <c r="B3252" t="s">
        <v>18673</v>
      </c>
      <c r="C3252">
        <v>1</v>
      </c>
      <c r="D3252" t="s">
        <v>17177</v>
      </c>
      <c r="E3252" t="s">
        <v>18674</v>
      </c>
      <c r="F3252" t="s">
        <v>18613</v>
      </c>
      <c r="G3252" t="s">
        <v>18614</v>
      </c>
      <c r="H3252">
        <v>77.3707797</v>
      </c>
      <c r="I3252">
        <v>28.618788500000001</v>
      </c>
      <c r="J3252" t="s">
        <v>2962</v>
      </c>
      <c r="K3252">
        <v>600</v>
      </c>
      <c r="L3252" t="s">
        <v>2114</v>
      </c>
      <c r="M3252" t="s">
        <v>27</v>
      </c>
      <c r="N3252" t="s">
        <v>27</v>
      </c>
      <c r="O3252">
        <v>2</v>
      </c>
      <c r="P3252">
        <v>3</v>
      </c>
      <c r="Q3252" t="s">
        <v>137</v>
      </c>
      <c r="R3252" t="s">
        <v>138</v>
      </c>
      <c r="S3252">
        <v>9</v>
      </c>
    </row>
    <row r="3253" spans="1:19" x14ac:dyDescent="0.25">
      <c r="A3253">
        <v>18423896</v>
      </c>
      <c r="B3253" t="s">
        <v>18526</v>
      </c>
      <c r="C3253">
        <v>1</v>
      </c>
      <c r="D3253" t="s">
        <v>17177</v>
      </c>
      <c r="E3253" t="s">
        <v>18708</v>
      </c>
      <c r="F3253" t="s">
        <v>18613</v>
      </c>
      <c r="G3253" t="s">
        <v>18614</v>
      </c>
      <c r="H3253">
        <v>77.370709199999993</v>
      </c>
      <c r="I3253">
        <v>28.618230199999999</v>
      </c>
      <c r="J3253" t="s">
        <v>144</v>
      </c>
      <c r="K3253">
        <v>600</v>
      </c>
      <c r="L3253" t="s">
        <v>2114</v>
      </c>
      <c r="M3253" t="s">
        <v>27</v>
      </c>
      <c r="N3253" t="s">
        <v>26</v>
      </c>
      <c r="O3253">
        <v>2</v>
      </c>
      <c r="P3253">
        <v>0</v>
      </c>
      <c r="Q3253" t="s">
        <v>163</v>
      </c>
      <c r="R3253" t="s">
        <v>164</v>
      </c>
      <c r="S3253">
        <v>1</v>
      </c>
    </row>
    <row r="3254" spans="1:19" x14ac:dyDescent="0.25">
      <c r="A3254">
        <v>304480</v>
      </c>
      <c r="B3254" t="s">
        <v>18727</v>
      </c>
      <c r="C3254">
        <v>1</v>
      </c>
      <c r="D3254" t="s">
        <v>17177</v>
      </c>
      <c r="E3254" t="s">
        <v>18728</v>
      </c>
      <c r="F3254" t="s">
        <v>18613</v>
      </c>
      <c r="G3254" t="s">
        <v>18614</v>
      </c>
      <c r="H3254">
        <v>77.370719399999999</v>
      </c>
      <c r="I3254">
        <v>28.619195300000001</v>
      </c>
      <c r="J3254" t="s">
        <v>17620</v>
      </c>
      <c r="K3254">
        <v>600</v>
      </c>
      <c r="L3254" t="s">
        <v>2114</v>
      </c>
      <c r="M3254" t="s">
        <v>27</v>
      </c>
      <c r="N3254" t="s">
        <v>26</v>
      </c>
      <c r="O3254">
        <v>2</v>
      </c>
      <c r="P3254">
        <v>2.4</v>
      </c>
      <c r="Q3254" t="s">
        <v>1057</v>
      </c>
      <c r="R3254" t="s">
        <v>1058</v>
      </c>
      <c r="S3254">
        <v>49</v>
      </c>
    </row>
    <row r="3255" spans="1:19" x14ac:dyDescent="0.25">
      <c r="A3255">
        <v>18216323</v>
      </c>
      <c r="B3255" t="s">
        <v>18766</v>
      </c>
      <c r="C3255">
        <v>1</v>
      </c>
      <c r="D3255" t="s">
        <v>17177</v>
      </c>
      <c r="E3255" t="s">
        <v>18767</v>
      </c>
      <c r="F3255" t="s">
        <v>18758</v>
      </c>
      <c r="G3255" t="s">
        <v>18759</v>
      </c>
      <c r="H3255">
        <v>77.379918700000005</v>
      </c>
      <c r="I3255">
        <v>28.6072612</v>
      </c>
      <c r="J3255" t="s">
        <v>2278</v>
      </c>
      <c r="K3255">
        <v>600</v>
      </c>
      <c r="L3255" t="s">
        <v>2114</v>
      </c>
      <c r="M3255" t="s">
        <v>27</v>
      </c>
      <c r="N3255" t="s">
        <v>27</v>
      </c>
      <c r="O3255">
        <v>2</v>
      </c>
      <c r="P3255">
        <v>0</v>
      </c>
      <c r="Q3255" t="s">
        <v>163</v>
      </c>
      <c r="R3255" t="s">
        <v>164</v>
      </c>
      <c r="S3255">
        <v>0</v>
      </c>
    </row>
    <row r="3256" spans="1:19" x14ac:dyDescent="0.25">
      <c r="A3256">
        <v>18411585</v>
      </c>
      <c r="B3256" t="s">
        <v>18799</v>
      </c>
      <c r="C3256">
        <v>1</v>
      </c>
      <c r="D3256" t="s">
        <v>17177</v>
      </c>
      <c r="E3256" t="s">
        <v>18800</v>
      </c>
      <c r="F3256" t="s">
        <v>18789</v>
      </c>
      <c r="G3256" t="s">
        <v>18790</v>
      </c>
      <c r="H3256">
        <v>77.385151199999996</v>
      </c>
      <c r="I3256">
        <v>28.564628899999999</v>
      </c>
      <c r="J3256" t="s">
        <v>2278</v>
      </c>
      <c r="K3256">
        <v>600</v>
      </c>
      <c r="L3256" t="s">
        <v>2114</v>
      </c>
      <c r="M3256" t="s">
        <v>27</v>
      </c>
      <c r="N3256" t="s">
        <v>26</v>
      </c>
      <c r="O3256">
        <v>2</v>
      </c>
      <c r="P3256">
        <v>3</v>
      </c>
      <c r="Q3256" t="s">
        <v>137</v>
      </c>
      <c r="R3256" t="s">
        <v>138</v>
      </c>
      <c r="S3256">
        <v>10</v>
      </c>
    </row>
    <row r="3257" spans="1:19" x14ac:dyDescent="0.25">
      <c r="A3257">
        <v>18365588</v>
      </c>
      <c r="B3257" t="s">
        <v>18829</v>
      </c>
      <c r="C3257">
        <v>1</v>
      </c>
      <c r="D3257" t="s">
        <v>17177</v>
      </c>
      <c r="E3257" t="s">
        <v>18830</v>
      </c>
      <c r="F3257" t="s">
        <v>18789</v>
      </c>
      <c r="G3257" t="s">
        <v>18790</v>
      </c>
      <c r="H3257">
        <v>77.381043599999998</v>
      </c>
      <c r="I3257">
        <v>28.566415500000002</v>
      </c>
      <c r="J3257" t="s">
        <v>6362</v>
      </c>
      <c r="K3257">
        <v>600</v>
      </c>
      <c r="L3257" t="s">
        <v>2114</v>
      </c>
      <c r="M3257" t="s">
        <v>27</v>
      </c>
      <c r="N3257" t="s">
        <v>26</v>
      </c>
      <c r="O3257">
        <v>2</v>
      </c>
      <c r="P3257">
        <v>3.7</v>
      </c>
      <c r="Q3257" t="s">
        <v>100</v>
      </c>
      <c r="R3257" t="s">
        <v>101</v>
      </c>
      <c r="S3257">
        <v>51</v>
      </c>
    </row>
    <row r="3258" spans="1:19" x14ac:dyDescent="0.25">
      <c r="A3258">
        <v>18433873</v>
      </c>
      <c r="B3258" t="s">
        <v>18852</v>
      </c>
      <c r="C3258">
        <v>1</v>
      </c>
      <c r="D3258" t="s">
        <v>17177</v>
      </c>
      <c r="E3258" t="s">
        <v>18853</v>
      </c>
      <c r="F3258" t="s">
        <v>18789</v>
      </c>
      <c r="G3258" t="s">
        <v>18790</v>
      </c>
      <c r="H3258">
        <v>77.386199000000005</v>
      </c>
      <c r="I3258">
        <v>28.572213600000001</v>
      </c>
      <c r="J3258" t="s">
        <v>2349</v>
      </c>
      <c r="K3258">
        <v>600</v>
      </c>
      <c r="L3258" t="s">
        <v>2114</v>
      </c>
      <c r="M3258" t="s">
        <v>27</v>
      </c>
      <c r="N3258" t="s">
        <v>27</v>
      </c>
      <c r="O3258">
        <v>2</v>
      </c>
      <c r="P3258">
        <v>0</v>
      </c>
      <c r="Q3258" t="s">
        <v>163</v>
      </c>
      <c r="R3258" t="s">
        <v>164</v>
      </c>
      <c r="S3258">
        <v>1</v>
      </c>
    </row>
    <row r="3259" spans="1:19" x14ac:dyDescent="0.25">
      <c r="A3259">
        <v>18439529</v>
      </c>
      <c r="B3259" t="s">
        <v>18876</v>
      </c>
      <c r="C3259">
        <v>1</v>
      </c>
      <c r="D3259" t="s">
        <v>17177</v>
      </c>
      <c r="E3259" t="s">
        <v>18877</v>
      </c>
      <c r="F3259" t="s">
        <v>18789</v>
      </c>
      <c r="G3259" t="s">
        <v>18790</v>
      </c>
      <c r="H3259">
        <v>77.3807896</v>
      </c>
      <c r="I3259">
        <v>28.566415299999999</v>
      </c>
      <c r="J3259" t="s">
        <v>2713</v>
      </c>
      <c r="K3259">
        <v>600</v>
      </c>
      <c r="L3259" t="s">
        <v>2114</v>
      </c>
      <c r="M3259" t="s">
        <v>27</v>
      </c>
      <c r="N3259" t="s">
        <v>27</v>
      </c>
      <c r="O3259">
        <v>2</v>
      </c>
      <c r="P3259">
        <v>0</v>
      </c>
      <c r="Q3259" t="s">
        <v>163</v>
      </c>
      <c r="R3259" t="s">
        <v>164</v>
      </c>
      <c r="S3259">
        <v>1</v>
      </c>
    </row>
    <row r="3260" spans="1:19" x14ac:dyDescent="0.25">
      <c r="A3260">
        <v>18472450</v>
      </c>
      <c r="B3260" t="s">
        <v>18897</v>
      </c>
      <c r="C3260">
        <v>1</v>
      </c>
      <c r="D3260" t="s">
        <v>17177</v>
      </c>
      <c r="E3260" t="s">
        <v>18898</v>
      </c>
      <c r="F3260" t="s">
        <v>18789</v>
      </c>
      <c r="G3260" t="s">
        <v>18790</v>
      </c>
      <c r="H3260">
        <v>77.380417600000001</v>
      </c>
      <c r="I3260">
        <v>28.5716155</v>
      </c>
      <c r="J3260" t="s">
        <v>18899</v>
      </c>
      <c r="K3260">
        <v>600</v>
      </c>
      <c r="L3260" t="s">
        <v>2114</v>
      </c>
      <c r="M3260" t="s">
        <v>27</v>
      </c>
      <c r="N3260" t="s">
        <v>27</v>
      </c>
      <c r="O3260">
        <v>2</v>
      </c>
      <c r="P3260">
        <v>0</v>
      </c>
      <c r="Q3260" t="s">
        <v>163</v>
      </c>
      <c r="R3260" t="s">
        <v>164</v>
      </c>
      <c r="S3260">
        <v>3</v>
      </c>
    </row>
    <row r="3261" spans="1:19" x14ac:dyDescent="0.25">
      <c r="A3261">
        <v>300550</v>
      </c>
      <c r="B3261" t="s">
        <v>18920</v>
      </c>
      <c r="C3261">
        <v>1</v>
      </c>
      <c r="D3261" t="s">
        <v>17177</v>
      </c>
      <c r="E3261" t="s">
        <v>18913</v>
      </c>
      <c r="F3261" t="s">
        <v>18912</v>
      </c>
      <c r="G3261" t="s">
        <v>18913</v>
      </c>
      <c r="H3261">
        <v>77.384164600000005</v>
      </c>
      <c r="I3261">
        <v>28.520590299999999</v>
      </c>
      <c r="J3261" t="s">
        <v>2113</v>
      </c>
      <c r="K3261">
        <v>600</v>
      </c>
      <c r="L3261" t="s">
        <v>2114</v>
      </c>
      <c r="M3261" t="s">
        <v>27</v>
      </c>
      <c r="N3261" t="s">
        <v>26</v>
      </c>
      <c r="O3261">
        <v>2</v>
      </c>
      <c r="P3261">
        <v>3.1</v>
      </c>
      <c r="Q3261" t="s">
        <v>137</v>
      </c>
      <c r="R3261" t="s">
        <v>138</v>
      </c>
      <c r="S3261">
        <v>140</v>
      </c>
    </row>
    <row r="3262" spans="1:19" x14ac:dyDescent="0.25">
      <c r="A3262">
        <v>18371420</v>
      </c>
      <c r="B3262" t="s">
        <v>18946</v>
      </c>
      <c r="C3262">
        <v>1</v>
      </c>
      <c r="D3262" t="s">
        <v>17177</v>
      </c>
      <c r="E3262" t="s">
        <v>18947</v>
      </c>
      <c r="F3262" t="s">
        <v>18944</v>
      </c>
      <c r="G3262" t="s">
        <v>18945</v>
      </c>
      <c r="H3262">
        <v>77.364833200000007</v>
      </c>
      <c r="I3262">
        <v>28.597102700000001</v>
      </c>
      <c r="J3262" t="s">
        <v>2606</v>
      </c>
      <c r="K3262">
        <v>600</v>
      </c>
      <c r="L3262" t="s">
        <v>2114</v>
      </c>
      <c r="M3262" t="s">
        <v>27</v>
      </c>
      <c r="N3262" t="s">
        <v>26</v>
      </c>
      <c r="O3262">
        <v>2</v>
      </c>
      <c r="P3262">
        <v>0</v>
      </c>
      <c r="Q3262" t="s">
        <v>163</v>
      </c>
      <c r="R3262" t="s">
        <v>164</v>
      </c>
      <c r="S3262">
        <v>1</v>
      </c>
    </row>
    <row r="3263" spans="1:19" x14ac:dyDescent="0.25">
      <c r="A3263">
        <v>550</v>
      </c>
      <c r="B3263" t="s">
        <v>3572</v>
      </c>
      <c r="C3263">
        <v>1</v>
      </c>
      <c r="D3263" t="s">
        <v>17177</v>
      </c>
      <c r="E3263" t="s">
        <v>18959</v>
      </c>
      <c r="F3263" t="s">
        <v>18950</v>
      </c>
      <c r="G3263" t="s">
        <v>18951</v>
      </c>
      <c r="H3263">
        <v>77.341213999999994</v>
      </c>
      <c r="I3263">
        <v>28.5861409</v>
      </c>
      <c r="J3263" t="s">
        <v>3573</v>
      </c>
      <c r="K3263">
        <v>600</v>
      </c>
      <c r="L3263" t="s">
        <v>2114</v>
      </c>
      <c r="M3263" t="s">
        <v>27</v>
      </c>
      <c r="N3263" t="s">
        <v>27</v>
      </c>
      <c r="O3263">
        <v>2</v>
      </c>
      <c r="P3263">
        <v>3.6</v>
      </c>
      <c r="Q3263" t="s">
        <v>100</v>
      </c>
      <c r="R3263" t="s">
        <v>101</v>
      </c>
      <c r="S3263">
        <v>301</v>
      </c>
    </row>
    <row r="3264" spans="1:19" x14ac:dyDescent="0.25">
      <c r="A3264">
        <v>312187</v>
      </c>
      <c r="B3264" t="s">
        <v>18977</v>
      </c>
      <c r="C3264">
        <v>1</v>
      </c>
      <c r="D3264" t="s">
        <v>17177</v>
      </c>
      <c r="E3264" t="s">
        <v>18978</v>
      </c>
      <c r="F3264" t="s">
        <v>18979</v>
      </c>
      <c r="G3264" t="s">
        <v>18980</v>
      </c>
      <c r="H3264">
        <v>77.364833200000007</v>
      </c>
      <c r="I3264">
        <v>28.597102700000001</v>
      </c>
      <c r="J3264" t="s">
        <v>2278</v>
      </c>
      <c r="K3264">
        <v>600</v>
      </c>
      <c r="L3264" t="s">
        <v>2114</v>
      </c>
      <c r="M3264" t="s">
        <v>27</v>
      </c>
      <c r="N3264" t="s">
        <v>26</v>
      </c>
      <c r="O3264">
        <v>2</v>
      </c>
      <c r="P3264">
        <v>3.2</v>
      </c>
      <c r="Q3264" t="s">
        <v>137</v>
      </c>
      <c r="R3264" t="s">
        <v>138</v>
      </c>
      <c r="S3264">
        <v>35</v>
      </c>
    </row>
    <row r="3265" spans="1:19" x14ac:dyDescent="0.25">
      <c r="A3265">
        <v>828</v>
      </c>
      <c r="B3265" t="s">
        <v>18988</v>
      </c>
      <c r="C3265">
        <v>1</v>
      </c>
      <c r="D3265" t="s">
        <v>17177</v>
      </c>
      <c r="E3265" t="s">
        <v>18989</v>
      </c>
      <c r="F3265" t="s">
        <v>18979</v>
      </c>
      <c r="G3265" t="s">
        <v>18980</v>
      </c>
      <c r="H3265">
        <v>77.364833200000007</v>
      </c>
      <c r="I3265">
        <v>28.597102700000001</v>
      </c>
      <c r="J3265" t="s">
        <v>2113</v>
      </c>
      <c r="K3265">
        <v>600</v>
      </c>
      <c r="L3265" t="s">
        <v>2114</v>
      </c>
      <c r="M3265" t="s">
        <v>27</v>
      </c>
      <c r="N3265" t="s">
        <v>26</v>
      </c>
      <c r="O3265">
        <v>2</v>
      </c>
      <c r="P3265">
        <v>3.1</v>
      </c>
      <c r="Q3265" t="s">
        <v>137</v>
      </c>
      <c r="R3265" t="s">
        <v>138</v>
      </c>
      <c r="S3265">
        <v>147</v>
      </c>
    </row>
    <row r="3266" spans="1:19" x14ac:dyDescent="0.25">
      <c r="A3266">
        <v>304934</v>
      </c>
      <c r="B3266" t="s">
        <v>18996</v>
      </c>
      <c r="C3266">
        <v>1</v>
      </c>
      <c r="D3266" t="s">
        <v>17177</v>
      </c>
      <c r="E3266" t="s">
        <v>18997</v>
      </c>
      <c r="F3266" t="s">
        <v>18979</v>
      </c>
      <c r="G3266" t="s">
        <v>18980</v>
      </c>
      <c r="H3266">
        <v>77.364878000000004</v>
      </c>
      <c r="I3266">
        <v>28.597062099999999</v>
      </c>
      <c r="J3266" t="s">
        <v>2278</v>
      </c>
      <c r="K3266">
        <v>600</v>
      </c>
      <c r="L3266" t="s">
        <v>2114</v>
      </c>
      <c r="M3266" t="s">
        <v>27</v>
      </c>
      <c r="N3266" t="s">
        <v>26</v>
      </c>
      <c r="O3266">
        <v>2</v>
      </c>
      <c r="P3266">
        <v>2.7</v>
      </c>
      <c r="Q3266" t="s">
        <v>137</v>
      </c>
      <c r="R3266" t="s">
        <v>138</v>
      </c>
      <c r="S3266">
        <v>15</v>
      </c>
    </row>
    <row r="3267" spans="1:19" x14ac:dyDescent="0.25">
      <c r="A3267">
        <v>428</v>
      </c>
      <c r="B3267" t="s">
        <v>2311</v>
      </c>
      <c r="C3267">
        <v>1</v>
      </c>
      <c r="D3267" t="s">
        <v>17177</v>
      </c>
      <c r="E3267" t="s">
        <v>19005</v>
      </c>
      <c r="F3267" t="s">
        <v>18979</v>
      </c>
      <c r="G3267" t="s">
        <v>18980</v>
      </c>
      <c r="H3267">
        <v>77.364833200000007</v>
      </c>
      <c r="I3267">
        <v>28.597102700000001</v>
      </c>
      <c r="J3267" t="s">
        <v>2850</v>
      </c>
      <c r="K3267">
        <v>600</v>
      </c>
      <c r="L3267" t="s">
        <v>2114</v>
      </c>
      <c r="M3267" t="s">
        <v>27</v>
      </c>
      <c r="N3267" t="s">
        <v>26</v>
      </c>
      <c r="O3267">
        <v>2</v>
      </c>
      <c r="P3267">
        <v>2.2999999999999998</v>
      </c>
      <c r="Q3267" t="s">
        <v>1057</v>
      </c>
      <c r="R3267" t="s">
        <v>1058</v>
      </c>
      <c r="S3267">
        <v>155</v>
      </c>
    </row>
    <row r="3268" spans="1:19" x14ac:dyDescent="0.25">
      <c r="A3268">
        <v>300955</v>
      </c>
      <c r="B3268" t="s">
        <v>19014</v>
      </c>
      <c r="C3268">
        <v>1</v>
      </c>
      <c r="D3268" t="s">
        <v>17177</v>
      </c>
      <c r="E3268" t="s">
        <v>19015</v>
      </c>
      <c r="F3268" t="s">
        <v>19008</v>
      </c>
      <c r="G3268" t="s">
        <v>19009</v>
      </c>
      <c r="H3268">
        <v>77.325481999999994</v>
      </c>
      <c r="I3268">
        <v>28.567075500000001</v>
      </c>
      <c r="J3268" t="s">
        <v>2644</v>
      </c>
      <c r="K3268">
        <v>600</v>
      </c>
      <c r="L3268" t="s">
        <v>2114</v>
      </c>
      <c r="M3268" t="s">
        <v>27</v>
      </c>
      <c r="N3268" t="s">
        <v>27</v>
      </c>
      <c r="O3268">
        <v>2</v>
      </c>
      <c r="P3268">
        <v>2.8</v>
      </c>
      <c r="Q3268" t="s">
        <v>137</v>
      </c>
      <c r="R3268" t="s">
        <v>138</v>
      </c>
      <c r="S3268">
        <v>102</v>
      </c>
    </row>
    <row r="3269" spans="1:19" x14ac:dyDescent="0.25">
      <c r="A3269">
        <v>307447</v>
      </c>
      <c r="B3269" t="s">
        <v>2975</v>
      </c>
      <c r="C3269">
        <v>1</v>
      </c>
      <c r="D3269" t="s">
        <v>17177</v>
      </c>
      <c r="E3269" t="s">
        <v>19019</v>
      </c>
      <c r="F3269" t="s">
        <v>19008</v>
      </c>
      <c r="G3269" t="s">
        <v>19009</v>
      </c>
      <c r="H3269">
        <v>77.3254017</v>
      </c>
      <c r="I3269">
        <v>28.567254200000001</v>
      </c>
      <c r="J3269" t="s">
        <v>2113</v>
      </c>
      <c r="K3269">
        <v>600</v>
      </c>
      <c r="L3269" t="s">
        <v>2114</v>
      </c>
      <c r="M3269" t="s">
        <v>27</v>
      </c>
      <c r="N3269" t="s">
        <v>26</v>
      </c>
      <c r="O3269">
        <v>2</v>
      </c>
      <c r="P3269">
        <v>3.2</v>
      </c>
      <c r="Q3269" t="s">
        <v>137</v>
      </c>
      <c r="R3269" t="s">
        <v>138</v>
      </c>
      <c r="S3269">
        <v>106</v>
      </c>
    </row>
    <row r="3270" spans="1:19" x14ac:dyDescent="0.25">
      <c r="A3270">
        <v>791</v>
      </c>
      <c r="B3270" t="s">
        <v>3561</v>
      </c>
      <c r="C3270">
        <v>1</v>
      </c>
      <c r="D3270" t="s">
        <v>17177</v>
      </c>
      <c r="E3270" t="s">
        <v>19030</v>
      </c>
      <c r="F3270" t="s">
        <v>19008</v>
      </c>
      <c r="G3270" t="s">
        <v>19009</v>
      </c>
      <c r="H3270">
        <v>77.326070900000005</v>
      </c>
      <c r="I3270">
        <v>28.567446499999999</v>
      </c>
      <c r="J3270" t="s">
        <v>141</v>
      </c>
      <c r="K3270">
        <v>600</v>
      </c>
      <c r="L3270" t="s">
        <v>2114</v>
      </c>
      <c r="M3270" t="s">
        <v>27</v>
      </c>
      <c r="N3270" t="s">
        <v>27</v>
      </c>
      <c r="O3270">
        <v>2</v>
      </c>
      <c r="P3270">
        <v>3.5</v>
      </c>
      <c r="Q3270" t="s">
        <v>100</v>
      </c>
      <c r="R3270" t="s">
        <v>101</v>
      </c>
      <c r="S3270">
        <v>110</v>
      </c>
    </row>
    <row r="3271" spans="1:19" x14ac:dyDescent="0.25">
      <c r="A3271">
        <v>308774</v>
      </c>
      <c r="B3271" t="s">
        <v>10776</v>
      </c>
      <c r="C3271">
        <v>1</v>
      </c>
      <c r="D3271" t="s">
        <v>17177</v>
      </c>
      <c r="E3271" t="s">
        <v>19034</v>
      </c>
      <c r="F3271" t="s">
        <v>19008</v>
      </c>
      <c r="G3271" t="s">
        <v>19009</v>
      </c>
      <c r="H3271">
        <v>77.325644699999998</v>
      </c>
      <c r="I3271">
        <v>28.567428700000001</v>
      </c>
      <c r="J3271" t="s">
        <v>2713</v>
      </c>
      <c r="K3271">
        <v>600</v>
      </c>
      <c r="L3271" t="s">
        <v>2114</v>
      </c>
      <c r="M3271" t="s">
        <v>27</v>
      </c>
      <c r="N3271" t="s">
        <v>26</v>
      </c>
      <c r="O3271">
        <v>2</v>
      </c>
      <c r="P3271">
        <v>3.6</v>
      </c>
      <c r="Q3271" t="s">
        <v>100</v>
      </c>
      <c r="R3271" t="s">
        <v>101</v>
      </c>
      <c r="S3271">
        <v>179</v>
      </c>
    </row>
    <row r="3272" spans="1:19" x14ac:dyDescent="0.25">
      <c r="A3272">
        <v>18313203</v>
      </c>
      <c r="B3272" t="s">
        <v>19065</v>
      </c>
      <c r="C3272">
        <v>1</v>
      </c>
      <c r="D3272" t="s">
        <v>17177</v>
      </c>
      <c r="E3272" t="s">
        <v>19066</v>
      </c>
      <c r="F3272" t="s">
        <v>19061</v>
      </c>
      <c r="G3272" t="s">
        <v>19062</v>
      </c>
      <c r="H3272">
        <v>77.367187999999999</v>
      </c>
      <c r="I3272">
        <v>28.557841799999998</v>
      </c>
      <c r="J3272" t="s">
        <v>391</v>
      </c>
      <c r="K3272">
        <v>600</v>
      </c>
      <c r="L3272" t="s">
        <v>2114</v>
      </c>
      <c r="M3272" t="s">
        <v>27</v>
      </c>
      <c r="N3272" t="s">
        <v>27</v>
      </c>
      <c r="O3272">
        <v>2</v>
      </c>
      <c r="P3272">
        <v>0</v>
      </c>
      <c r="Q3272" t="s">
        <v>163</v>
      </c>
      <c r="R3272" t="s">
        <v>164</v>
      </c>
      <c r="S3272">
        <v>3</v>
      </c>
    </row>
    <row r="3273" spans="1:19" x14ac:dyDescent="0.25">
      <c r="A3273">
        <v>18279982</v>
      </c>
      <c r="B3273" t="s">
        <v>19090</v>
      </c>
      <c r="C3273">
        <v>1</v>
      </c>
      <c r="D3273" t="s">
        <v>19077</v>
      </c>
      <c r="E3273" t="s">
        <v>19091</v>
      </c>
      <c r="F3273" t="s">
        <v>19092</v>
      </c>
      <c r="G3273" t="s">
        <v>19093</v>
      </c>
      <c r="H3273">
        <v>85.142625420000002</v>
      </c>
      <c r="I3273">
        <v>25.609787799999999</v>
      </c>
      <c r="J3273" t="s">
        <v>19094</v>
      </c>
      <c r="K3273">
        <v>600</v>
      </c>
      <c r="L3273" t="s">
        <v>2114</v>
      </c>
      <c r="M3273" t="s">
        <v>27</v>
      </c>
      <c r="N3273" t="s">
        <v>27</v>
      </c>
      <c r="O3273">
        <v>2</v>
      </c>
      <c r="P3273">
        <v>3.4</v>
      </c>
      <c r="Q3273" t="s">
        <v>137</v>
      </c>
      <c r="R3273" t="s">
        <v>138</v>
      </c>
      <c r="S3273">
        <v>16</v>
      </c>
    </row>
    <row r="3274" spans="1:19" x14ac:dyDescent="0.25">
      <c r="A3274">
        <v>4000030</v>
      </c>
      <c r="B3274" t="s">
        <v>12974</v>
      </c>
      <c r="C3274">
        <v>1</v>
      </c>
      <c r="D3274" t="s">
        <v>19077</v>
      </c>
      <c r="E3274" t="s">
        <v>19111</v>
      </c>
      <c r="F3274" t="s">
        <v>19109</v>
      </c>
      <c r="G3274" t="s">
        <v>19110</v>
      </c>
      <c r="H3274">
        <v>85.143438889999999</v>
      </c>
      <c r="I3274">
        <v>25.615838889999999</v>
      </c>
      <c r="J3274" t="s">
        <v>2269</v>
      </c>
      <c r="K3274">
        <v>600</v>
      </c>
      <c r="L3274" t="s">
        <v>2114</v>
      </c>
      <c r="M3274" t="s">
        <v>27</v>
      </c>
      <c r="N3274" t="s">
        <v>27</v>
      </c>
      <c r="O3274">
        <v>2</v>
      </c>
      <c r="P3274">
        <v>3.3</v>
      </c>
      <c r="Q3274" t="s">
        <v>137</v>
      </c>
      <c r="R3274" t="s">
        <v>138</v>
      </c>
      <c r="S3274">
        <v>74</v>
      </c>
    </row>
    <row r="3275" spans="1:19" x14ac:dyDescent="0.25">
      <c r="A3275">
        <v>4000222</v>
      </c>
      <c r="B3275" t="s">
        <v>19114</v>
      </c>
      <c r="C3275">
        <v>1</v>
      </c>
      <c r="D3275" t="s">
        <v>19077</v>
      </c>
      <c r="E3275" t="s">
        <v>19115</v>
      </c>
      <c r="F3275" t="s">
        <v>19116</v>
      </c>
      <c r="G3275" t="s">
        <v>19117</v>
      </c>
      <c r="H3275">
        <v>85.134072219999993</v>
      </c>
      <c r="I3275">
        <v>25.610113890000001</v>
      </c>
      <c r="J3275" t="s">
        <v>2176</v>
      </c>
      <c r="K3275">
        <v>600</v>
      </c>
      <c r="L3275" t="s">
        <v>2114</v>
      </c>
      <c r="M3275" t="s">
        <v>27</v>
      </c>
      <c r="N3275" t="s">
        <v>27</v>
      </c>
      <c r="O3275">
        <v>2</v>
      </c>
      <c r="P3275">
        <v>3.6</v>
      </c>
      <c r="Q3275" t="s">
        <v>100</v>
      </c>
      <c r="R3275" t="s">
        <v>101</v>
      </c>
      <c r="S3275">
        <v>75</v>
      </c>
    </row>
    <row r="3276" spans="1:19" x14ac:dyDescent="0.25">
      <c r="A3276">
        <v>3700408</v>
      </c>
      <c r="B3276" t="s">
        <v>19150</v>
      </c>
      <c r="C3276">
        <v>1</v>
      </c>
      <c r="D3276" t="s">
        <v>19131</v>
      </c>
      <c r="E3276" t="s">
        <v>19151</v>
      </c>
      <c r="F3276" t="s">
        <v>4494</v>
      </c>
      <c r="G3276" t="s">
        <v>19149</v>
      </c>
      <c r="H3276">
        <v>79.831348320000004</v>
      </c>
      <c r="I3276">
        <v>11.93648771</v>
      </c>
      <c r="J3276" t="s">
        <v>2200</v>
      </c>
      <c r="K3276">
        <v>600</v>
      </c>
      <c r="L3276" t="s">
        <v>2114</v>
      </c>
      <c r="M3276" t="s">
        <v>27</v>
      </c>
      <c r="N3276" t="s">
        <v>27</v>
      </c>
      <c r="O3276">
        <v>3</v>
      </c>
      <c r="P3276">
        <v>3.6</v>
      </c>
      <c r="Q3276" t="s">
        <v>100</v>
      </c>
      <c r="R3276" t="s">
        <v>101</v>
      </c>
      <c r="S3276">
        <v>97</v>
      </c>
    </row>
    <row r="3277" spans="1:19" x14ac:dyDescent="0.25">
      <c r="A3277">
        <v>3200440</v>
      </c>
      <c r="B3277" t="s">
        <v>19392</v>
      </c>
      <c r="C3277">
        <v>1</v>
      </c>
      <c r="D3277" t="s">
        <v>19388</v>
      </c>
      <c r="E3277" t="s">
        <v>19393</v>
      </c>
      <c r="F3277" t="s">
        <v>19390</v>
      </c>
      <c r="G3277" t="s">
        <v>19391</v>
      </c>
      <c r="H3277">
        <v>0</v>
      </c>
      <c r="I3277">
        <v>0</v>
      </c>
      <c r="J3277" t="s">
        <v>2278</v>
      </c>
      <c r="K3277">
        <v>600</v>
      </c>
      <c r="L3277" t="s">
        <v>2114</v>
      </c>
      <c r="M3277" t="s">
        <v>27</v>
      </c>
      <c r="N3277" t="s">
        <v>27</v>
      </c>
      <c r="O3277">
        <v>2</v>
      </c>
      <c r="P3277">
        <v>3.8</v>
      </c>
      <c r="Q3277" t="s">
        <v>100</v>
      </c>
      <c r="R3277" t="s">
        <v>101</v>
      </c>
      <c r="S3277">
        <v>130</v>
      </c>
    </row>
    <row r="3278" spans="1:19" x14ac:dyDescent="0.25">
      <c r="A3278">
        <v>3200015</v>
      </c>
      <c r="B3278" t="s">
        <v>19411</v>
      </c>
      <c r="C3278">
        <v>1</v>
      </c>
      <c r="D3278" t="s">
        <v>19388</v>
      </c>
      <c r="E3278" t="s">
        <v>19412</v>
      </c>
      <c r="F3278" t="s">
        <v>19413</v>
      </c>
      <c r="G3278" t="s">
        <v>19414</v>
      </c>
      <c r="H3278">
        <v>73.169083000000001</v>
      </c>
      <c r="I3278">
        <v>22.310328999999999</v>
      </c>
      <c r="J3278" t="s">
        <v>7793</v>
      </c>
      <c r="K3278">
        <v>600</v>
      </c>
      <c r="L3278" t="s">
        <v>2114</v>
      </c>
      <c r="M3278" t="s">
        <v>27</v>
      </c>
      <c r="N3278" t="s">
        <v>27</v>
      </c>
      <c r="O3278">
        <v>2</v>
      </c>
      <c r="P3278">
        <v>4</v>
      </c>
      <c r="Q3278" t="s">
        <v>41</v>
      </c>
      <c r="R3278" t="s">
        <v>42</v>
      </c>
      <c r="S3278">
        <v>191</v>
      </c>
    </row>
    <row r="3279" spans="1:19" x14ac:dyDescent="0.25">
      <c r="A3279">
        <v>3200590</v>
      </c>
      <c r="B3279" t="s">
        <v>19434</v>
      </c>
      <c r="C3279">
        <v>1</v>
      </c>
      <c r="D3279" t="s">
        <v>19388</v>
      </c>
      <c r="E3279" t="s">
        <v>19435</v>
      </c>
      <c r="F3279" t="s">
        <v>19426</v>
      </c>
      <c r="G3279" t="s">
        <v>19427</v>
      </c>
      <c r="H3279">
        <v>0</v>
      </c>
      <c r="I3279">
        <v>0</v>
      </c>
      <c r="J3279" t="s">
        <v>141</v>
      </c>
      <c r="K3279">
        <v>600</v>
      </c>
      <c r="L3279" t="s">
        <v>2114</v>
      </c>
      <c r="M3279" t="s">
        <v>27</v>
      </c>
      <c r="N3279" t="s">
        <v>27</v>
      </c>
      <c r="O3279">
        <v>2</v>
      </c>
      <c r="P3279">
        <v>4.3</v>
      </c>
      <c r="Q3279" t="s">
        <v>41</v>
      </c>
      <c r="R3279" t="s">
        <v>42</v>
      </c>
      <c r="S3279">
        <v>92</v>
      </c>
    </row>
    <row r="3280" spans="1:19" x14ac:dyDescent="0.25">
      <c r="A3280">
        <v>3200024</v>
      </c>
      <c r="B3280" t="s">
        <v>2066</v>
      </c>
      <c r="C3280">
        <v>1</v>
      </c>
      <c r="D3280" t="s">
        <v>19388</v>
      </c>
      <c r="E3280" t="s">
        <v>19438</v>
      </c>
      <c r="F3280" t="s">
        <v>19426</v>
      </c>
      <c r="G3280" t="s">
        <v>19427</v>
      </c>
      <c r="H3280">
        <v>73.165081000000001</v>
      </c>
      <c r="I3280">
        <v>22.311844000000001</v>
      </c>
      <c r="J3280" t="s">
        <v>2200</v>
      </c>
      <c r="K3280">
        <v>600</v>
      </c>
      <c r="L3280" t="s">
        <v>2114</v>
      </c>
      <c r="M3280" t="s">
        <v>27</v>
      </c>
      <c r="N3280" t="s">
        <v>27</v>
      </c>
      <c r="O3280">
        <v>2</v>
      </c>
      <c r="P3280">
        <v>4.0999999999999996</v>
      </c>
      <c r="Q3280" t="s">
        <v>41</v>
      </c>
      <c r="R3280" t="s">
        <v>42</v>
      </c>
      <c r="S3280">
        <v>269</v>
      </c>
    </row>
    <row r="3281" spans="1:19" x14ac:dyDescent="0.25">
      <c r="A3281">
        <v>3900057</v>
      </c>
      <c r="B3281" t="s">
        <v>19476</v>
      </c>
      <c r="C3281">
        <v>1</v>
      </c>
      <c r="D3281" t="s">
        <v>19443</v>
      </c>
      <c r="E3281" t="s">
        <v>19477</v>
      </c>
      <c r="F3281" t="s">
        <v>19471</v>
      </c>
      <c r="G3281" t="s">
        <v>19472</v>
      </c>
      <c r="H3281">
        <v>82.982868999999994</v>
      </c>
      <c r="I3281">
        <v>25.270942999999999</v>
      </c>
      <c r="J3281" t="s">
        <v>53</v>
      </c>
      <c r="K3281">
        <v>600</v>
      </c>
      <c r="L3281" t="s">
        <v>2114</v>
      </c>
      <c r="M3281" t="s">
        <v>27</v>
      </c>
      <c r="N3281" t="s">
        <v>27</v>
      </c>
      <c r="O3281">
        <v>3</v>
      </c>
      <c r="P3281">
        <v>3.5</v>
      </c>
      <c r="Q3281" t="s">
        <v>100</v>
      </c>
      <c r="R3281" t="s">
        <v>101</v>
      </c>
      <c r="S3281">
        <v>172</v>
      </c>
    </row>
    <row r="3282" spans="1:19" x14ac:dyDescent="0.25">
      <c r="A3282">
        <v>3900050</v>
      </c>
      <c r="B3282" t="s">
        <v>19481</v>
      </c>
      <c r="C3282">
        <v>1</v>
      </c>
      <c r="D3282" t="s">
        <v>19443</v>
      </c>
      <c r="E3282" t="s">
        <v>19482</v>
      </c>
      <c r="F3282" t="s">
        <v>19479</v>
      </c>
      <c r="G3282" t="s">
        <v>19480</v>
      </c>
      <c r="H3282">
        <v>82.989290690000004</v>
      </c>
      <c r="I3282">
        <v>25.332908790000001</v>
      </c>
      <c r="J3282" t="s">
        <v>2113</v>
      </c>
      <c r="K3282">
        <v>600</v>
      </c>
      <c r="L3282" t="s">
        <v>2114</v>
      </c>
      <c r="M3282" t="s">
        <v>27</v>
      </c>
      <c r="N3282" t="s">
        <v>27</v>
      </c>
      <c r="O3282">
        <v>3</v>
      </c>
      <c r="P3282">
        <v>3.6</v>
      </c>
      <c r="Q3282" t="s">
        <v>100</v>
      </c>
      <c r="R3282" t="s">
        <v>101</v>
      </c>
      <c r="S3282">
        <v>63</v>
      </c>
    </row>
    <row r="3283" spans="1:19" x14ac:dyDescent="0.25">
      <c r="A3283">
        <v>3900009</v>
      </c>
      <c r="B3283" t="s">
        <v>19483</v>
      </c>
      <c r="C3283">
        <v>1</v>
      </c>
      <c r="D3283" t="s">
        <v>19443</v>
      </c>
      <c r="E3283" t="s">
        <v>19484</v>
      </c>
      <c r="F3283" t="s">
        <v>19485</v>
      </c>
      <c r="G3283" t="s">
        <v>19486</v>
      </c>
      <c r="H3283">
        <v>82.980810000000005</v>
      </c>
      <c r="I3283">
        <v>25.338373000000001</v>
      </c>
      <c r="J3283" t="s">
        <v>11776</v>
      </c>
      <c r="K3283">
        <v>600</v>
      </c>
      <c r="L3283" t="s">
        <v>2114</v>
      </c>
      <c r="M3283" t="s">
        <v>27</v>
      </c>
      <c r="N3283" t="s">
        <v>27</v>
      </c>
      <c r="O3283">
        <v>3</v>
      </c>
      <c r="P3283">
        <v>3.3</v>
      </c>
      <c r="Q3283" t="s">
        <v>137</v>
      </c>
      <c r="R3283" t="s">
        <v>138</v>
      </c>
      <c r="S3283">
        <v>34</v>
      </c>
    </row>
    <row r="3284" spans="1:19" x14ac:dyDescent="0.25">
      <c r="A3284">
        <v>2800013</v>
      </c>
      <c r="B3284" t="s">
        <v>2066</v>
      </c>
      <c r="C3284">
        <v>1</v>
      </c>
      <c r="D3284" t="s">
        <v>19503</v>
      </c>
      <c r="E3284" t="s">
        <v>19504</v>
      </c>
      <c r="F3284" t="s">
        <v>19505</v>
      </c>
      <c r="G3284" t="s">
        <v>19506</v>
      </c>
      <c r="H3284">
        <v>83.318511110000003</v>
      </c>
      <c r="I3284">
        <v>17.73417778</v>
      </c>
      <c r="J3284" t="s">
        <v>3382</v>
      </c>
      <c r="K3284">
        <v>600</v>
      </c>
      <c r="L3284" t="s">
        <v>2114</v>
      </c>
      <c r="M3284" t="s">
        <v>27</v>
      </c>
      <c r="N3284" t="s">
        <v>27</v>
      </c>
      <c r="O3284">
        <v>2</v>
      </c>
      <c r="P3284">
        <v>4.5999999999999996</v>
      </c>
      <c r="Q3284" t="s">
        <v>28</v>
      </c>
      <c r="R3284" t="s">
        <v>29</v>
      </c>
      <c r="S3284">
        <v>289</v>
      </c>
    </row>
    <row r="3285" spans="1:19" x14ac:dyDescent="0.25">
      <c r="A3285">
        <v>2800012</v>
      </c>
      <c r="B3285" t="s">
        <v>2066</v>
      </c>
      <c r="C3285">
        <v>1</v>
      </c>
      <c r="D3285" t="s">
        <v>19503</v>
      </c>
      <c r="E3285" t="s">
        <v>19507</v>
      </c>
      <c r="F3285" t="s">
        <v>19508</v>
      </c>
      <c r="G3285" t="s">
        <v>19509</v>
      </c>
      <c r="H3285">
        <v>83.305138889999995</v>
      </c>
      <c r="I3285">
        <v>17.726147220000001</v>
      </c>
      <c r="J3285" t="s">
        <v>3382</v>
      </c>
      <c r="K3285">
        <v>600</v>
      </c>
      <c r="L3285" t="s">
        <v>2114</v>
      </c>
      <c r="M3285" t="s">
        <v>27</v>
      </c>
      <c r="N3285" t="s">
        <v>27</v>
      </c>
      <c r="O3285">
        <v>2</v>
      </c>
      <c r="P3285">
        <v>4.3</v>
      </c>
      <c r="Q3285" t="s">
        <v>41</v>
      </c>
      <c r="R3285" t="s">
        <v>42</v>
      </c>
      <c r="S3285">
        <v>230</v>
      </c>
    </row>
    <row r="3286" spans="1:19" x14ac:dyDescent="0.25">
      <c r="A3286">
        <v>2800096</v>
      </c>
      <c r="B3286" t="s">
        <v>19535</v>
      </c>
      <c r="C3286">
        <v>1</v>
      </c>
      <c r="D3286" t="s">
        <v>19503</v>
      </c>
      <c r="E3286" t="s">
        <v>19536</v>
      </c>
      <c r="F3286" t="s">
        <v>19533</v>
      </c>
      <c r="G3286" t="s">
        <v>19534</v>
      </c>
      <c r="H3286">
        <v>83.338097219999995</v>
      </c>
      <c r="I3286">
        <v>17.734805560000002</v>
      </c>
      <c r="J3286" t="s">
        <v>19537</v>
      </c>
      <c r="K3286">
        <v>600</v>
      </c>
      <c r="L3286" t="s">
        <v>2114</v>
      </c>
      <c r="M3286" t="s">
        <v>27</v>
      </c>
      <c r="N3286" t="s">
        <v>27</v>
      </c>
      <c r="O3286">
        <v>2</v>
      </c>
      <c r="P3286">
        <v>3.6</v>
      </c>
      <c r="Q3286" t="s">
        <v>100</v>
      </c>
      <c r="R3286" t="s">
        <v>101</v>
      </c>
      <c r="S3286">
        <v>154</v>
      </c>
    </row>
    <row r="3287" spans="1:19" x14ac:dyDescent="0.25">
      <c r="A3287">
        <v>2800083</v>
      </c>
      <c r="B3287" t="s">
        <v>19538</v>
      </c>
      <c r="C3287">
        <v>1</v>
      </c>
      <c r="D3287" t="s">
        <v>19503</v>
      </c>
      <c r="E3287" t="s">
        <v>19539</v>
      </c>
      <c r="F3287" t="s">
        <v>19540</v>
      </c>
      <c r="G3287" t="s">
        <v>19541</v>
      </c>
      <c r="H3287">
        <v>83.326858999999999</v>
      </c>
      <c r="I3287">
        <v>17.740023999999998</v>
      </c>
      <c r="J3287" t="s">
        <v>19542</v>
      </c>
      <c r="K3287">
        <v>600</v>
      </c>
      <c r="L3287" t="s">
        <v>2114</v>
      </c>
      <c r="M3287" t="s">
        <v>27</v>
      </c>
      <c r="N3287" t="s">
        <v>27</v>
      </c>
      <c r="O3287">
        <v>2</v>
      </c>
      <c r="P3287">
        <v>3.5</v>
      </c>
      <c r="Q3287" t="s">
        <v>100</v>
      </c>
      <c r="R3287" t="s">
        <v>101</v>
      </c>
      <c r="S3287">
        <v>124</v>
      </c>
    </row>
    <row r="3288" spans="1:19" x14ac:dyDescent="0.25">
      <c r="A3288">
        <v>18285610</v>
      </c>
      <c r="B3288" t="s">
        <v>19549</v>
      </c>
      <c r="C3288">
        <v>1</v>
      </c>
      <c r="D3288" t="s">
        <v>19503</v>
      </c>
      <c r="E3288" t="s">
        <v>19550</v>
      </c>
      <c r="F3288" t="s">
        <v>19551</v>
      </c>
      <c r="G3288" t="s">
        <v>19552</v>
      </c>
      <c r="H3288">
        <v>83.304558</v>
      </c>
      <c r="I3288">
        <v>17.726709</v>
      </c>
      <c r="J3288" t="s">
        <v>19553</v>
      </c>
      <c r="K3288">
        <v>600</v>
      </c>
      <c r="L3288" t="s">
        <v>2114</v>
      </c>
      <c r="M3288" t="s">
        <v>27</v>
      </c>
      <c r="N3288" t="s">
        <v>27</v>
      </c>
      <c r="O3288">
        <v>2</v>
      </c>
      <c r="P3288">
        <v>4.0999999999999996</v>
      </c>
      <c r="Q3288" t="s">
        <v>41</v>
      </c>
      <c r="R3288" t="s">
        <v>42</v>
      </c>
      <c r="S3288">
        <v>75</v>
      </c>
    </row>
    <row r="3289" spans="1:19" x14ac:dyDescent="0.25">
      <c r="A3289">
        <v>2800100</v>
      </c>
      <c r="B3289" t="s">
        <v>19559</v>
      </c>
      <c r="C3289">
        <v>1</v>
      </c>
      <c r="D3289" t="s">
        <v>19503</v>
      </c>
      <c r="E3289" t="s">
        <v>19560</v>
      </c>
      <c r="F3289" t="s">
        <v>19561</v>
      </c>
      <c r="G3289" t="s">
        <v>19562</v>
      </c>
      <c r="H3289">
        <v>83.361377000000005</v>
      </c>
      <c r="I3289">
        <v>17.764286999999999</v>
      </c>
      <c r="J3289" t="s">
        <v>19563</v>
      </c>
      <c r="K3289">
        <v>600</v>
      </c>
      <c r="L3289" t="s">
        <v>2114</v>
      </c>
      <c r="M3289" t="s">
        <v>27</v>
      </c>
      <c r="N3289" t="s">
        <v>27</v>
      </c>
      <c r="O3289">
        <v>2</v>
      </c>
      <c r="P3289">
        <v>3.6</v>
      </c>
      <c r="Q3289" t="s">
        <v>100</v>
      </c>
      <c r="R3289" t="s">
        <v>101</v>
      </c>
      <c r="S3289">
        <v>193</v>
      </c>
    </row>
    <row r="3290" spans="1:19" x14ac:dyDescent="0.25">
      <c r="A3290">
        <v>2800881</v>
      </c>
      <c r="B3290" t="s">
        <v>19568</v>
      </c>
      <c r="C3290">
        <v>1</v>
      </c>
      <c r="D3290" t="s">
        <v>19503</v>
      </c>
      <c r="E3290" t="s">
        <v>19569</v>
      </c>
      <c r="F3290" t="s">
        <v>19566</v>
      </c>
      <c r="G3290" t="s">
        <v>19567</v>
      </c>
      <c r="H3290">
        <v>83.315281350000006</v>
      </c>
      <c r="I3290">
        <v>17.7195395</v>
      </c>
      <c r="J3290" t="s">
        <v>19570</v>
      </c>
      <c r="K3290">
        <v>600</v>
      </c>
      <c r="L3290" t="s">
        <v>2114</v>
      </c>
      <c r="M3290" t="s">
        <v>27</v>
      </c>
      <c r="N3290" t="s">
        <v>27</v>
      </c>
      <c r="O3290">
        <v>2</v>
      </c>
      <c r="P3290">
        <v>4.3</v>
      </c>
      <c r="Q3290" t="s">
        <v>41</v>
      </c>
      <c r="R3290" t="s">
        <v>42</v>
      </c>
      <c r="S3290">
        <v>172</v>
      </c>
    </row>
    <row r="3291" spans="1:19" x14ac:dyDescent="0.25">
      <c r="A3291">
        <v>75380</v>
      </c>
      <c r="B3291" t="s">
        <v>20320</v>
      </c>
      <c r="C3291">
        <v>189</v>
      </c>
      <c r="D3291" t="s">
        <v>20283</v>
      </c>
      <c r="E3291" t="s">
        <v>20321</v>
      </c>
      <c r="F3291" t="s">
        <v>20322</v>
      </c>
      <c r="G3291" t="s">
        <v>20323</v>
      </c>
      <c r="H3291">
        <v>28.270627000000001</v>
      </c>
      <c r="I3291">
        <v>-25.780358</v>
      </c>
      <c r="J3291" t="s">
        <v>2264</v>
      </c>
      <c r="K3291">
        <v>600</v>
      </c>
      <c r="L3291" t="s">
        <v>20178</v>
      </c>
      <c r="M3291" t="s">
        <v>27</v>
      </c>
      <c r="N3291" t="s">
        <v>27</v>
      </c>
      <c r="O3291">
        <v>4</v>
      </c>
      <c r="P3291">
        <v>4.4000000000000004</v>
      </c>
      <c r="Q3291" t="s">
        <v>41</v>
      </c>
      <c r="R3291" t="s">
        <v>42</v>
      </c>
      <c r="S3291">
        <v>84</v>
      </c>
    </row>
    <row r="3292" spans="1:19" x14ac:dyDescent="0.25">
      <c r="A3292">
        <v>6400217</v>
      </c>
      <c r="B3292" t="s">
        <v>20246</v>
      </c>
      <c r="C3292">
        <v>189</v>
      </c>
      <c r="D3292" t="s">
        <v>20173</v>
      </c>
      <c r="E3292" t="s">
        <v>20239</v>
      </c>
      <c r="F3292" t="s">
        <v>20243</v>
      </c>
      <c r="G3292" t="s">
        <v>20244</v>
      </c>
      <c r="H3292">
        <v>18.420999999999999</v>
      </c>
      <c r="I3292">
        <v>-33.904166670000002</v>
      </c>
      <c r="J3292" t="s">
        <v>20247</v>
      </c>
      <c r="K3292">
        <v>570</v>
      </c>
      <c r="L3292" t="s">
        <v>20178</v>
      </c>
      <c r="M3292" t="s">
        <v>27</v>
      </c>
      <c r="N3292" t="s">
        <v>27</v>
      </c>
      <c r="O3292">
        <v>4</v>
      </c>
      <c r="P3292">
        <v>4.4000000000000004</v>
      </c>
      <c r="Q3292" t="s">
        <v>41</v>
      </c>
      <c r="R3292" t="s">
        <v>42</v>
      </c>
      <c r="S3292">
        <v>466</v>
      </c>
    </row>
    <row r="3293" spans="1:19" x14ac:dyDescent="0.25">
      <c r="A3293">
        <v>3400019</v>
      </c>
      <c r="B3293" t="s">
        <v>2150</v>
      </c>
      <c r="C3293">
        <v>1</v>
      </c>
      <c r="D3293" t="s">
        <v>2109</v>
      </c>
      <c r="E3293" t="s">
        <v>2151</v>
      </c>
      <c r="F3293" t="s">
        <v>2152</v>
      </c>
      <c r="G3293" t="s">
        <v>2153</v>
      </c>
      <c r="H3293">
        <v>78.015052780000005</v>
      </c>
      <c r="I3293">
        <v>27.165108329999999</v>
      </c>
      <c r="J3293" t="s">
        <v>2154</v>
      </c>
      <c r="K3293">
        <v>550</v>
      </c>
      <c r="L3293" t="s">
        <v>2114</v>
      </c>
      <c r="M3293" t="s">
        <v>27</v>
      </c>
      <c r="N3293" t="s">
        <v>27</v>
      </c>
      <c r="O3293">
        <v>2</v>
      </c>
      <c r="P3293">
        <v>4.0999999999999996</v>
      </c>
      <c r="Q3293" t="s">
        <v>41</v>
      </c>
      <c r="R3293" t="s">
        <v>42</v>
      </c>
      <c r="S3293">
        <v>121</v>
      </c>
    </row>
    <row r="3294" spans="1:19" x14ac:dyDescent="0.25">
      <c r="A3294">
        <v>18371341</v>
      </c>
      <c r="B3294" t="s">
        <v>2257</v>
      </c>
      <c r="C3294">
        <v>1</v>
      </c>
      <c r="D3294" t="s">
        <v>2178</v>
      </c>
      <c r="E3294" t="s">
        <v>2258</v>
      </c>
      <c r="F3294" t="s">
        <v>2259</v>
      </c>
      <c r="G3294" t="s">
        <v>2260</v>
      </c>
      <c r="H3294">
        <v>72.5281083</v>
      </c>
      <c r="I3294">
        <v>23.0418026</v>
      </c>
      <c r="J3294" t="s">
        <v>2261</v>
      </c>
      <c r="K3294">
        <v>550</v>
      </c>
      <c r="L3294" t="s">
        <v>2114</v>
      </c>
      <c r="M3294" t="s">
        <v>27</v>
      </c>
      <c r="N3294" t="s">
        <v>26</v>
      </c>
      <c r="O3294">
        <v>2</v>
      </c>
      <c r="P3294">
        <v>3.9</v>
      </c>
      <c r="Q3294" t="s">
        <v>100</v>
      </c>
      <c r="R3294" t="s">
        <v>101</v>
      </c>
      <c r="S3294">
        <v>166</v>
      </c>
    </row>
    <row r="3295" spans="1:19" x14ac:dyDescent="0.25">
      <c r="A3295">
        <v>2600079</v>
      </c>
      <c r="B3295" t="s">
        <v>2561</v>
      </c>
      <c r="C3295">
        <v>1</v>
      </c>
      <c r="D3295" t="s">
        <v>2533</v>
      </c>
      <c r="E3295" t="s">
        <v>2562</v>
      </c>
      <c r="F3295" t="s">
        <v>2563</v>
      </c>
      <c r="G3295" t="s">
        <v>2564</v>
      </c>
      <c r="H3295">
        <v>77.433571000000001</v>
      </c>
      <c r="I3295">
        <v>23.233218999999998</v>
      </c>
      <c r="J3295" t="s">
        <v>2454</v>
      </c>
      <c r="K3295">
        <v>550</v>
      </c>
      <c r="L3295" t="s">
        <v>2114</v>
      </c>
      <c r="M3295" t="s">
        <v>27</v>
      </c>
      <c r="N3295" t="s">
        <v>27</v>
      </c>
      <c r="O3295">
        <v>2</v>
      </c>
      <c r="P3295">
        <v>3.5</v>
      </c>
      <c r="Q3295" t="s">
        <v>100</v>
      </c>
      <c r="R3295" t="s">
        <v>101</v>
      </c>
      <c r="S3295">
        <v>175</v>
      </c>
    </row>
    <row r="3296" spans="1:19" x14ac:dyDescent="0.25">
      <c r="A3296">
        <v>2900354</v>
      </c>
      <c r="B3296" t="s">
        <v>2595</v>
      </c>
      <c r="C3296">
        <v>1</v>
      </c>
      <c r="D3296" t="s">
        <v>2591</v>
      </c>
      <c r="E3296" t="s">
        <v>2596</v>
      </c>
      <c r="F3296" t="s">
        <v>2593</v>
      </c>
      <c r="G3296" t="s">
        <v>2594</v>
      </c>
      <c r="H3296">
        <v>85.846838000000005</v>
      </c>
      <c r="I3296">
        <v>20.286332999999999</v>
      </c>
      <c r="J3296" t="s">
        <v>53</v>
      </c>
      <c r="K3296">
        <v>550</v>
      </c>
      <c r="L3296" t="s">
        <v>2114</v>
      </c>
      <c r="M3296" t="s">
        <v>27</v>
      </c>
      <c r="N3296" t="s">
        <v>27</v>
      </c>
      <c r="O3296">
        <v>2</v>
      </c>
      <c r="P3296">
        <v>4.0999999999999996</v>
      </c>
      <c r="Q3296" t="s">
        <v>41</v>
      </c>
      <c r="R3296" t="s">
        <v>42</v>
      </c>
      <c r="S3296">
        <v>379</v>
      </c>
    </row>
    <row r="3297" spans="1:19" x14ac:dyDescent="0.25">
      <c r="A3297">
        <v>3500059</v>
      </c>
      <c r="B3297" t="s">
        <v>2893</v>
      </c>
      <c r="C3297">
        <v>1</v>
      </c>
      <c r="D3297" t="s">
        <v>2869</v>
      </c>
      <c r="E3297" t="s">
        <v>2894</v>
      </c>
      <c r="F3297" t="s">
        <v>2895</v>
      </c>
      <c r="G3297" t="s">
        <v>2896</v>
      </c>
      <c r="H3297">
        <v>78.054221999999996</v>
      </c>
      <c r="I3297">
        <v>30.332735</v>
      </c>
      <c r="J3297" t="s">
        <v>2278</v>
      </c>
      <c r="K3297">
        <v>550</v>
      </c>
      <c r="L3297" t="s">
        <v>2114</v>
      </c>
      <c r="M3297" t="s">
        <v>27</v>
      </c>
      <c r="N3297" t="s">
        <v>27</v>
      </c>
      <c r="O3297">
        <v>3</v>
      </c>
      <c r="P3297">
        <v>3.8</v>
      </c>
      <c r="Q3297" t="s">
        <v>100</v>
      </c>
      <c r="R3297" t="s">
        <v>101</v>
      </c>
      <c r="S3297">
        <v>230</v>
      </c>
    </row>
    <row r="3298" spans="1:19" x14ac:dyDescent="0.25">
      <c r="A3298">
        <v>18427216</v>
      </c>
      <c r="B3298" t="s">
        <v>3090</v>
      </c>
      <c r="C3298">
        <v>1</v>
      </c>
      <c r="D3298" t="s">
        <v>2935</v>
      </c>
      <c r="E3298" t="s">
        <v>3091</v>
      </c>
      <c r="F3298" t="s">
        <v>3086</v>
      </c>
      <c r="G3298" t="s">
        <v>3087</v>
      </c>
      <c r="H3298">
        <v>77.314445599999999</v>
      </c>
      <c r="I3298">
        <v>28.3811924</v>
      </c>
      <c r="J3298" t="s">
        <v>2278</v>
      </c>
      <c r="K3298">
        <v>550</v>
      </c>
      <c r="L3298" t="s">
        <v>2114</v>
      </c>
      <c r="M3298" t="s">
        <v>27</v>
      </c>
      <c r="N3298" t="s">
        <v>27</v>
      </c>
      <c r="O3298">
        <v>2</v>
      </c>
      <c r="P3298">
        <v>0</v>
      </c>
      <c r="Q3298" t="s">
        <v>163</v>
      </c>
      <c r="R3298" t="s">
        <v>164</v>
      </c>
      <c r="S3298">
        <v>0</v>
      </c>
    </row>
    <row r="3299" spans="1:19" x14ac:dyDescent="0.25">
      <c r="A3299">
        <v>313089</v>
      </c>
      <c r="B3299" t="s">
        <v>3366</v>
      </c>
      <c r="C3299">
        <v>1</v>
      </c>
      <c r="D3299" t="s">
        <v>2935</v>
      </c>
      <c r="E3299" t="s">
        <v>3367</v>
      </c>
      <c r="F3299" t="s">
        <v>3364</v>
      </c>
      <c r="G3299" t="s">
        <v>3365</v>
      </c>
      <c r="H3299">
        <v>77.289199569999994</v>
      </c>
      <c r="I3299">
        <v>28.461910140000001</v>
      </c>
      <c r="J3299" t="s">
        <v>2119</v>
      </c>
      <c r="K3299">
        <v>550</v>
      </c>
      <c r="L3299" t="s">
        <v>2114</v>
      </c>
      <c r="M3299" t="s">
        <v>27</v>
      </c>
      <c r="N3299" t="s">
        <v>27</v>
      </c>
      <c r="O3299">
        <v>2</v>
      </c>
      <c r="P3299">
        <v>0</v>
      </c>
      <c r="Q3299" t="s">
        <v>163</v>
      </c>
      <c r="R3299" t="s">
        <v>164</v>
      </c>
      <c r="S3299">
        <v>3</v>
      </c>
    </row>
    <row r="3300" spans="1:19" x14ac:dyDescent="0.25">
      <c r="A3300">
        <v>18237362</v>
      </c>
      <c r="B3300" t="s">
        <v>3386</v>
      </c>
      <c r="C3300">
        <v>1</v>
      </c>
      <c r="D3300" t="s">
        <v>2935</v>
      </c>
      <c r="E3300" t="s">
        <v>3387</v>
      </c>
      <c r="F3300" t="s">
        <v>3380</v>
      </c>
      <c r="G3300" t="s">
        <v>3381</v>
      </c>
      <c r="H3300">
        <v>77.300833650000001</v>
      </c>
      <c r="I3300">
        <v>28.46227858</v>
      </c>
      <c r="J3300" t="s">
        <v>2233</v>
      </c>
      <c r="K3300">
        <v>550</v>
      </c>
      <c r="L3300" t="s">
        <v>2114</v>
      </c>
      <c r="M3300" t="s">
        <v>27</v>
      </c>
      <c r="N3300" t="s">
        <v>27</v>
      </c>
      <c r="O3300">
        <v>2</v>
      </c>
      <c r="P3300">
        <v>2.9</v>
      </c>
      <c r="Q3300" t="s">
        <v>137</v>
      </c>
      <c r="R3300" t="s">
        <v>138</v>
      </c>
      <c r="S3300">
        <v>4</v>
      </c>
    </row>
    <row r="3301" spans="1:19" x14ac:dyDescent="0.25">
      <c r="A3301">
        <v>18126118</v>
      </c>
      <c r="B3301" t="s">
        <v>3443</v>
      </c>
      <c r="C3301">
        <v>1</v>
      </c>
      <c r="D3301" t="s">
        <v>2935</v>
      </c>
      <c r="E3301" t="s">
        <v>3444</v>
      </c>
      <c r="F3301" t="s">
        <v>3437</v>
      </c>
      <c r="G3301" t="s">
        <v>3438</v>
      </c>
      <c r="H3301">
        <v>77.339755800000006</v>
      </c>
      <c r="I3301">
        <v>28.408572800000002</v>
      </c>
      <c r="J3301" t="s">
        <v>152</v>
      </c>
      <c r="K3301">
        <v>550</v>
      </c>
      <c r="L3301" t="s">
        <v>2114</v>
      </c>
      <c r="M3301" t="s">
        <v>27</v>
      </c>
      <c r="N3301" t="s">
        <v>26</v>
      </c>
      <c r="O3301">
        <v>2</v>
      </c>
      <c r="P3301">
        <v>3.4</v>
      </c>
      <c r="Q3301" t="s">
        <v>137</v>
      </c>
      <c r="R3301" t="s">
        <v>138</v>
      </c>
      <c r="S3301">
        <v>19</v>
      </c>
    </row>
    <row r="3302" spans="1:19" x14ac:dyDescent="0.25">
      <c r="A3302">
        <v>18265697</v>
      </c>
      <c r="B3302" t="s">
        <v>3480</v>
      </c>
      <c r="C3302">
        <v>1</v>
      </c>
      <c r="D3302" t="s">
        <v>2935</v>
      </c>
      <c r="E3302" t="s">
        <v>3481</v>
      </c>
      <c r="F3302" t="s">
        <v>3477</v>
      </c>
      <c r="G3302" t="s">
        <v>3478</v>
      </c>
      <c r="H3302">
        <v>77.293858569999998</v>
      </c>
      <c r="I3302">
        <v>28.498205939999998</v>
      </c>
      <c r="J3302" t="s">
        <v>2127</v>
      </c>
      <c r="K3302">
        <v>550</v>
      </c>
      <c r="L3302" t="s">
        <v>2114</v>
      </c>
      <c r="M3302" t="s">
        <v>27</v>
      </c>
      <c r="N3302" t="s">
        <v>27</v>
      </c>
      <c r="O3302">
        <v>2</v>
      </c>
      <c r="P3302">
        <v>3</v>
      </c>
      <c r="Q3302" t="s">
        <v>137</v>
      </c>
      <c r="R3302" t="s">
        <v>138</v>
      </c>
      <c r="S3302">
        <v>14</v>
      </c>
    </row>
    <row r="3303" spans="1:19" x14ac:dyDescent="0.25">
      <c r="A3303">
        <v>18337896</v>
      </c>
      <c r="B3303" t="s">
        <v>3486</v>
      </c>
      <c r="C3303">
        <v>1</v>
      </c>
      <c r="D3303" t="s">
        <v>2935</v>
      </c>
      <c r="E3303" t="s">
        <v>3487</v>
      </c>
      <c r="F3303" t="s">
        <v>3477</v>
      </c>
      <c r="G3303" t="s">
        <v>3478</v>
      </c>
      <c r="H3303">
        <v>77.290300000000002</v>
      </c>
      <c r="I3303">
        <v>28.500640000000001</v>
      </c>
      <c r="J3303" t="s">
        <v>2070</v>
      </c>
      <c r="K3303">
        <v>550</v>
      </c>
      <c r="L3303" t="s">
        <v>2114</v>
      </c>
      <c r="M3303" t="s">
        <v>27</v>
      </c>
      <c r="N3303" t="s">
        <v>26</v>
      </c>
      <c r="O3303">
        <v>2</v>
      </c>
      <c r="P3303">
        <v>2.6</v>
      </c>
      <c r="Q3303" t="s">
        <v>137</v>
      </c>
      <c r="R3303" t="s">
        <v>138</v>
      </c>
      <c r="S3303">
        <v>12</v>
      </c>
    </row>
    <row r="3304" spans="1:19" x14ac:dyDescent="0.25">
      <c r="A3304">
        <v>18261699</v>
      </c>
      <c r="B3304" t="s">
        <v>3488</v>
      </c>
      <c r="C3304">
        <v>1</v>
      </c>
      <c r="D3304" t="s">
        <v>2935</v>
      </c>
      <c r="E3304" t="s">
        <v>3489</v>
      </c>
      <c r="F3304" t="s">
        <v>3477</v>
      </c>
      <c r="G3304" t="s">
        <v>3478</v>
      </c>
      <c r="H3304">
        <v>77.286997600000007</v>
      </c>
      <c r="I3304">
        <v>28.472773799999999</v>
      </c>
      <c r="J3304" t="s">
        <v>3490</v>
      </c>
      <c r="K3304">
        <v>550</v>
      </c>
      <c r="L3304" t="s">
        <v>2114</v>
      </c>
      <c r="M3304" t="s">
        <v>27</v>
      </c>
      <c r="N3304" t="s">
        <v>27</v>
      </c>
      <c r="O3304">
        <v>2</v>
      </c>
      <c r="P3304">
        <v>3</v>
      </c>
      <c r="Q3304" t="s">
        <v>137</v>
      </c>
      <c r="R3304" t="s">
        <v>138</v>
      </c>
      <c r="S3304">
        <v>8</v>
      </c>
    </row>
    <row r="3305" spans="1:19" x14ac:dyDescent="0.25">
      <c r="A3305">
        <v>17953902</v>
      </c>
      <c r="B3305" t="s">
        <v>3579</v>
      </c>
      <c r="C3305">
        <v>1</v>
      </c>
      <c r="D3305" t="s">
        <v>3531</v>
      </c>
      <c r="E3305" t="s">
        <v>3580</v>
      </c>
      <c r="F3305" t="s">
        <v>3577</v>
      </c>
      <c r="G3305" t="s">
        <v>3578</v>
      </c>
      <c r="H3305">
        <v>77.323154299999999</v>
      </c>
      <c r="I3305">
        <v>28.664465799999999</v>
      </c>
      <c r="J3305" t="s">
        <v>2850</v>
      </c>
      <c r="K3305">
        <v>550</v>
      </c>
      <c r="L3305" t="s">
        <v>2114</v>
      </c>
      <c r="M3305" t="s">
        <v>27</v>
      </c>
      <c r="N3305" t="s">
        <v>26</v>
      </c>
      <c r="O3305">
        <v>2</v>
      </c>
      <c r="P3305">
        <v>3.2</v>
      </c>
      <c r="Q3305" t="s">
        <v>137</v>
      </c>
      <c r="R3305" t="s">
        <v>138</v>
      </c>
      <c r="S3305">
        <v>80</v>
      </c>
    </row>
    <row r="3306" spans="1:19" x14ac:dyDescent="0.25">
      <c r="A3306">
        <v>18336509</v>
      </c>
      <c r="B3306" t="s">
        <v>2706</v>
      </c>
      <c r="C3306">
        <v>1</v>
      </c>
      <c r="D3306" t="s">
        <v>3657</v>
      </c>
      <c r="E3306" t="s">
        <v>3813</v>
      </c>
      <c r="F3306" t="s">
        <v>3812</v>
      </c>
      <c r="G3306" t="s">
        <v>3813</v>
      </c>
      <c r="H3306">
        <v>77.088311300000001</v>
      </c>
      <c r="I3306">
        <v>28.4942639</v>
      </c>
      <c r="J3306" t="s">
        <v>2708</v>
      </c>
      <c r="K3306">
        <v>550</v>
      </c>
      <c r="L3306" t="s">
        <v>2114</v>
      </c>
      <c r="M3306" t="s">
        <v>27</v>
      </c>
      <c r="N3306" t="s">
        <v>26</v>
      </c>
      <c r="O3306">
        <v>2</v>
      </c>
      <c r="P3306">
        <v>3.8</v>
      </c>
      <c r="Q3306" t="s">
        <v>100</v>
      </c>
      <c r="R3306" t="s">
        <v>101</v>
      </c>
      <c r="S3306">
        <v>176</v>
      </c>
    </row>
    <row r="3307" spans="1:19" x14ac:dyDescent="0.25">
      <c r="A3307">
        <v>18422652</v>
      </c>
      <c r="B3307" t="s">
        <v>3989</v>
      </c>
      <c r="C3307">
        <v>1</v>
      </c>
      <c r="D3307" t="s">
        <v>3657</v>
      </c>
      <c r="E3307" t="s">
        <v>3990</v>
      </c>
      <c r="F3307" t="s">
        <v>3974</v>
      </c>
      <c r="G3307" t="s">
        <v>3973</v>
      </c>
      <c r="H3307">
        <v>77.099298300000001</v>
      </c>
      <c r="I3307">
        <v>28.466105299999999</v>
      </c>
      <c r="J3307" t="s">
        <v>2138</v>
      </c>
      <c r="K3307">
        <v>550</v>
      </c>
      <c r="L3307" t="s">
        <v>2114</v>
      </c>
      <c r="M3307" t="s">
        <v>27</v>
      </c>
      <c r="N3307" t="s">
        <v>27</v>
      </c>
      <c r="O3307">
        <v>2</v>
      </c>
      <c r="P3307">
        <v>3.2</v>
      </c>
      <c r="Q3307" t="s">
        <v>137</v>
      </c>
      <c r="R3307" t="s">
        <v>138</v>
      </c>
      <c r="S3307">
        <v>10</v>
      </c>
    </row>
    <row r="3308" spans="1:19" x14ac:dyDescent="0.25">
      <c r="A3308">
        <v>312022</v>
      </c>
      <c r="B3308" t="s">
        <v>4081</v>
      </c>
      <c r="C3308">
        <v>1</v>
      </c>
      <c r="D3308" t="s">
        <v>3657</v>
      </c>
      <c r="E3308" t="s">
        <v>4050</v>
      </c>
      <c r="F3308" t="s">
        <v>4049</v>
      </c>
      <c r="G3308" t="s">
        <v>4050</v>
      </c>
      <c r="H3308">
        <v>77.092284699999993</v>
      </c>
      <c r="I3308">
        <v>28.491161099999999</v>
      </c>
      <c r="J3308" t="s">
        <v>144</v>
      </c>
      <c r="K3308">
        <v>550</v>
      </c>
      <c r="L3308" t="s">
        <v>2114</v>
      </c>
      <c r="M3308" t="s">
        <v>27</v>
      </c>
      <c r="N3308" t="s">
        <v>26</v>
      </c>
      <c r="O3308">
        <v>2</v>
      </c>
      <c r="P3308">
        <v>3.4</v>
      </c>
      <c r="Q3308" t="s">
        <v>137</v>
      </c>
      <c r="R3308" t="s">
        <v>138</v>
      </c>
      <c r="S3308">
        <v>18</v>
      </c>
    </row>
    <row r="3309" spans="1:19" x14ac:dyDescent="0.25">
      <c r="A3309">
        <v>18425765</v>
      </c>
      <c r="B3309" t="s">
        <v>4082</v>
      </c>
      <c r="C3309">
        <v>1</v>
      </c>
      <c r="D3309" t="s">
        <v>3657</v>
      </c>
      <c r="E3309" t="s">
        <v>4083</v>
      </c>
      <c r="F3309" t="s">
        <v>4049</v>
      </c>
      <c r="G3309" t="s">
        <v>4050</v>
      </c>
      <c r="H3309">
        <v>77.093032199999996</v>
      </c>
      <c r="I3309">
        <v>28.4906544</v>
      </c>
      <c r="J3309" t="s">
        <v>2119</v>
      </c>
      <c r="K3309">
        <v>550</v>
      </c>
      <c r="L3309" t="s">
        <v>2114</v>
      </c>
      <c r="M3309" t="s">
        <v>27</v>
      </c>
      <c r="N3309" t="s">
        <v>26</v>
      </c>
      <c r="O3309">
        <v>2</v>
      </c>
      <c r="P3309">
        <v>3.4</v>
      </c>
      <c r="Q3309" t="s">
        <v>137</v>
      </c>
      <c r="R3309" t="s">
        <v>138</v>
      </c>
      <c r="S3309">
        <v>29</v>
      </c>
    </row>
    <row r="3310" spans="1:19" x14ac:dyDescent="0.25">
      <c r="A3310">
        <v>18398610</v>
      </c>
      <c r="B3310" t="s">
        <v>4121</v>
      </c>
      <c r="C3310">
        <v>1</v>
      </c>
      <c r="D3310" t="s">
        <v>3657</v>
      </c>
      <c r="E3310" t="s">
        <v>4122</v>
      </c>
      <c r="F3310" t="s">
        <v>4049</v>
      </c>
      <c r="G3310" t="s">
        <v>4050</v>
      </c>
      <c r="H3310">
        <v>77.093543600000004</v>
      </c>
      <c r="I3310">
        <v>28.491192399999999</v>
      </c>
      <c r="J3310" t="s">
        <v>3756</v>
      </c>
      <c r="K3310">
        <v>550</v>
      </c>
      <c r="L3310" t="s">
        <v>2114</v>
      </c>
      <c r="M3310" t="s">
        <v>27</v>
      </c>
      <c r="N3310" t="s">
        <v>26</v>
      </c>
      <c r="O3310">
        <v>2</v>
      </c>
      <c r="P3310">
        <v>3.4</v>
      </c>
      <c r="Q3310" t="s">
        <v>137</v>
      </c>
      <c r="R3310" t="s">
        <v>138</v>
      </c>
      <c r="S3310">
        <v>35</v>
      </c>
    </row>
    <row r="3311" spans="1:19" x14ac:dyDescent="0.25">
      <c r="A3311">
        <v>18431563</v>
      </c>
      <c r="B3311" t="s">
        <v>4129</v>
      </c>
      <c r="C3311">
        <v>1</v>
      </c>
      <c r="D3311" t="s">
        <v>3657</v>
      </c>
      <c r="E3311" t="s">
        <v>4130</v>
      </c>
      <c r="F3311" t="s">
        <v>4049</v>
      </c>
      <c r="G3311" t="s">
        <v>4050</v>
      </c>
      <c r="H3311">
        <v>77.093408699999998</v>
      </c>
      <c r="I3311">
        <v>28.4936446</v>
      </c>
      <c r="J3311" t="s">
        <v>3057</v>
      </c>
      <c r="K3311">
        <v>550</v>
      </c>
      <c r="L3311" t="s">
        <v>2114</v>
      </c>
      <c r="M3311" t="s">
        <v>27</v>
      </c>
      <c r="N3311" t="s">
        <v>27</v>
      </c>
      <c r="O3311">
        <v>2</v>
      </c>
      <c r="P3311">
        <v>3.3</v>
      </c>
      <c r="Q3311" t="s">
        <v>137</v>
      </c>
      <c r="R3311" t="s">
        <v>138</v>
      </c>
      <c r="S3311">
        <v>15</v>
      </c>
    </row>
    <row r="3312" spans="1:19" x14ac:dyDescent="0.25">
      <c r="A3312">
        <v>18238279</v>
      </c>
      <c r="B3312" t="s">
        <v>4153</v>
      </c>
      <c r="C3312">
        <v>1</v>
      </c>
      <c r="D3312" t="s">
        <v>3657</v>
      </c>
      <c r="E3312" t="s">
        <v>4154</v>
      </c>
      <c r="F3312" t="s">
        <v>4049</v>
      </c>
      <c r="G3312" t="s">
        <v>4050</v>
      </c>
      <c r="H3312">
        <v>77.093903299999994</v>
      </c>
      <c r="I3312">
        <v>28.4902409</v>
      </c>
      <c r="J3312" t="s">
        <v>1115</v>
      </c>
      <c r="K3312">
        <v>550</v>
      </c>
      <c r="L3312" t="s">
        <v>2114</v>
      </c>
      <c r="M3312" t="s">
        <v>27</v>
      </c>
      <c r="N3312" t="s">
        <v>26</v>
      </c>
      <c r="O3312">
        <v>2</v>
      </c>
      <c r="P3312">
        <v>3.5</v>
      </c>
      <c r="Q3312" t="s">
        <v>100</v>
      </c>
      <c r="R3312" t="s">
        <v>101</v>
      </c>
      <c r="S3312">
        <v>46</v>
      </c>
    </row>
    <row r="3313" spans="1:19" x14ac:dyDescent="0.25">
      <c r="A3313">
        <v>311494</v>
      </c>
      <c r="B3313" t="s">
        <v>4082</v>
      </c>
      <c r="C3313">
        <v>1</v>
      </c>
      <c r="D3313" t="s">
        <v>3657</v>
      </c>
      <c r="E3313" t="s">
        <v>4193</v>
      </c>
      <c r="F3313" t="s">
        <v>4194</v>
      </c>
      <c r="G3313" t="s">
        <v>4195</v>
      </c>
      <c r="H3313">
        <v>77.087429</v>
      </c>
      <c r="I3313">
        <v>28.468103500000002</v>
      </c>
      <c r="J3313" t="s">
        <v>2119</v>
      </c>
      <c r="K3313">
        <v>550</v>
      </c>
      <c r="L3313" t="s">
        <v>2114</v>
      </c>
      <c r="M3313" t="s">
        <v>27</v>
      </c>
      <c r="N3313" t="s">
        <v>26</v>
      </c>
      <c r="O3313">
        <v>2</v>
      </c>
      <c r="P3313">
        <v>3.1</v>
      </c>
      <c r="Q3313" t="s">
        <v>137</v>
      </c>
      <c r="R3313" t="s">
        <v>138</v>
      </c>
      <c r="S3313">
        <v>195</v>
      </c>
    </row>
    <row r="3314" spans="1:19" x14ac:dyDescent="0.25">
      <c r="A3314">
        <v>307366</v>
      </c>
      <c r="B3314" t="s">
        <v>4254</v>
      </c>
      <c r="C3314">
        <v>1</v>
      </c>
      <c r="D3314" t="s">
        <v>3657</v>
      </c>
      <c r="E3314" t="s">
        <v>4255</v>
      </c>
      <c r="F3314" t="s">
        <v>4250</v>
      </c>
      <c r="G3314" t="s">
        <v>4251</v>
      </c>
      <c r="H3314">
        <v>77.099208399999995</v>
      </c>
      <c r="I3314">
        <v>28.448074699999999</v>
      </c>
      <c r="J3314" t="s">
        <v>141</v>
      </c>
      <c r="K3314">
        <v>550</v>
      </c>
      <c r="L3314" t="s">
        <v>2114</v>
      </c>
      <c r="M3314" t="s">
        <v>27</v>
      </c>
      <c r="N3314" t="s">
        <v>27</v>
      </c>
      <c r="O3314">
        <v>2</v>
      </c>
      <c r="P3314">
        <v>3.6</v>
      </c>
      <c r="Q3314" t="s">
        <v>100</v>
      </c>
      <c r="R3314" t="s">
        <v>101</v>
      </c>
      <c r="S3314">
        <v>59</v>
      </c>
    </row>
    <row r="3315" spans="1:19" x14ac:dyDescent="0.25">
      <c r="A3315">
        <v>18312471</v>
      </c>
      <c r="B3315" t="s">
        <v>4310</v>
      </c>
      <c r="C3315">
        <v>1</v>
      </c>
      <c r="D3315" t="s">
        <v>3657</v>
      </c>
      <c r="E3315" t="s">
        <v>4311</v>
      </c>
      <c r="F3315" t="s">
        <v>4307</v>
      </c>
      <c r="G3315" t="s">
        <v>4308</v>
      </c>
      <c r="H3315">
        <v>77.093077120000004</v>
      </c>
      <c r="I3315">
        <v>28.47579915</v>
      </c>
      <c r="J3315" t="s">
        <v>4312</v>
      </c>
      <c r="K3315">
        <v>550</v>
      </c>
      <c r="L3315" t="s">
        <v>2114</v>
      </c>
      <c r="M3315" t="s">
        <v>27</v>
      </c>
      <c r="N3315" t="s">
        <v>26</v>
      </c>
      <c r="O3315">
        <v>2</v>
      </c>
      <c r="P3315">
        <v>3.6</v>
      </c>
      <c r="Q3315" t="s">
        <v>100</v>
      </c>
      <c r="R3315" t="s">
        <v>101</v>
      </c>
      <c r="S3315">
        <v>86</v>
      </c>
    </row>
    <row r="3316" spans="1:19" x14ac:dyDescent="0.25">
      <c r="A3316">
        <v>3445</v>
      </c>
      <c r="B3316" t="s">
        <v>4348</v>
      </c>
      <c r="C3316">
        <v>1</v>
      </c>
      <c r="D3316" t="s">
        <v>3657</v>
      </c>
      <c r="E3316" t="s">
        <v>4349</v>
      </c>
      <c r="F3316" t="s">
        <v>4345</v>
      </c>
      <c r="G3316" t="s">
        <v>4346</v>
      </c>
      <c r="H3316">
        <v>77.097949499999999</v>
      </c>
      <c r="I3316">
        <v>28.449478200000001</v>
      </c>
      <c r="J3316" t="s">
        <v>2278</v>
      </c>
      <c r="K3316">
        <v>550</v>
      </c>
      <c r="L3316" t="s">
        <v>2114</v>
      </c>
      <c r="M3316" t="s">
        <v>27</v>
      </c>
      <c r="N3316" t="s">
        <v>26</v>
      </c>
      <c r="O3316">
        <v>2</v>
      </c>
      <c r="P3316">
        <v>2.8</v>
      </c>
      <c r="Q3316" t="s">
        <v>137</v>
      </c>
      <c r="R3316" t="s">
        <v>138</v>
      </c>
      <c r="S3316">
        <v>48</v>
      </c>
    </row>
    <row r="3317" spans="1:19" x14ac:dyDescent="0.25">
      <c r="A3317">
        <v>18408031</v>
      </c>
      <c r="B3317" t="s">
        <v>4379</v>
      </c>
      <c r="C3317">
        <v>1</v>
      </c>
      <c r="D3317" t="s">
        <v>3657</v>
      </c>
      <c r="E3317" t="s">
        <v>4346</v>
      </c>
      <c r="F3317" t="s">
        <v>4345</v>
      </c>
      <c r="G3317" t="s">
        <v>4346</v>
      </c>
      <c r="H3317">
        <v>77.100426799999994</v>
      </c>
      <c r="I3317">
        <v>28.437213799999999</v>
      </c>
      <c r="J3317" t="s">
        <v>4208</v>
      </c>
      <c r="K3317">
        <v>550</v>
      </c>
      <c r="L3317" t="s">
        <v>2114</v>
      </c>
      <c r="M3317" t="s">
        <v>27</v>
      </c>
      <c r="N3317" t="s">
        <v>26</v>
      </c>
      <c r="O3317">
        <v>2</v>
      </c>
      <c r="P3317">
        <v>3.6</v>
      </c>
      <c r="Q3317" t="s">
        <v>100</v>
      </c>
      <c r="R3317" t="s">
        <v>101</v>
      </c>
      <c r="S3317">
        <v>36</v>
      </c>
    </row>
    <row r="3318" spans="1:19" x14ac:dyDescent="0.25">
      <c r="A3318">
        <v>303477</v>
      </c>
      <c r="B3318" t="s">
        <v>4509</v>
      </c>
      <c r="C3318">
        <v>1</v>
      </c>
      <c r="D3318" t="s">
        <v>3657</v>
      </c>
      <c r="E3318" t="s">
        <v>4510</v>
      </c>
      <c r="F3318" t="s">
        <v>4494</v>
      </c>
      <c r="G3318" t="s">
        <v>4495</v>
      </c>
      <c r="H3318">
        <v>77.082883499999994</v>
      </c>
      <c r="I3318">
        <v>28.476160700000001</v>
      </c>
      <c r="J3318" t="s">
        <v>2127</v>
      </c>
      <c r="K3318">
        <v>550</v>
      </c>
      <c r="L3318" t="s">
        <v>2114</v>
      </c>
      <c r="M3318" t="s">
        <v>27</v>
      </c>
      <c r="N3318" t="s">
        <v>26</v>
      </c>
      <c r="O3318">
        <v>2</v>
      </c>
      <c r="P3318">
        <v>3.2</v>
      </c>
      <c r="Q3318" t="s">
        <v>137</v>
      </c>
      <c r="R3318" t="s">
        <v>138</v>
      </c>
      <c r="S3318">
        <v>75</v>
      </c>
    </row>
    <row r="3319" spans="1:19" x14ac:dyDescent="0.25">
      <c r="A3319">
        <v>305682</v>
      </c>
      <c r="B3319" t="s">
        <v>4533</v>
      </c>
      <c r="C3319">
        <v>1</v>
      </c>
      <c r="D3319" t="s">
        <v>3657</v>
      </c>
      <c r="E3319" t="s">
        <v>4534</v>
      </c>
      <c r="F3319" t="s">
        <v>4494</v>
      </c>
      <c r="G3319" t="s">
        <v>4495</v>
      </c>
      <c r="H3319">
        <v>77.102608700000005</v>
      </c>
      <c r="I3319">
        <v>28.4806694</v>
      </c>
      <c r="J3319" t="s">
        <v>3931</v>
      </c>
      <c r="K3319">
        <v>550</v>
      </c>
      <c r="L3319" t="s">
        <v>2114</v>
      </c>
      <c r="M3319" t="s">
        <v>27</v>
      </c>
      <c r="N3319" t="s">
        <v>26</v>
      </c>
      <c r="O3319">
        <v>2</v>
      </c>
      <c r="P3319">
        <v>3.6</v>
      </c>
      <c r="Q3319" t="s">
        <v>100</v>
      </c>
      <c r="R3319" t="s">
        <v>101</v>
      </c>
      <c r="S3319">
        <v>69</v>
      </c>
    </row>
    <row r="3320" spans="1:19" x14ac:dyDescent="0.25">
      <c r="A3320">
        <v>311758</v>
      </c>
      <c r="B3320" t="s">
        <v>4572</v>
      </c>
      <c r="C3320">
        <v>1</v>
      </c>
      <c r="D3320" t="s">
        <v>3657</v>
      </c>
      <c r="E3320" t="s">
        <v>4573</v>
      </c>
      <c r="F3320" t="s">
        <v>4570</v>
      </c>
      <c r="G3320" t="s">
        <v>4571</v>
      </c>
      <c r="H3320">
        <v>77.080212399999994</v>
      </c>
      <c r="I3320">
        <v>28.480252100000001</v>
      </c>
      <c r="J3320" t="s">
        <v>544</v>
      </c>
      <c r="K3320">
        <v>550</v>
      </c>
      <c r="L3320" t="s">
        <v>2114</v>
      </c>
      <c r="M3320" t="s">
        <v>27</v>
      </c>
      <c r="N3320" t="s">
        <v>27</v>
      </c>
      <c r="O3320">
        <v>2</v>
      </c>
      <c r="P3320">
        <v>3.3</v>
      </c>
      <c r="Q3320" t="s">
        <v>137</v>
      </c>
      <c r="R3320" t="s">
        <v>138</v>
      </c>
      <c r="S3320">
        <v>40</v>
      </c>
    </row>
    <row r="3321" spans="1:19" x14ac:dyDescent="0.25">
      <c r="A3321">
        <v>310493</v>
      </c>
      <c r="B3321" t="s">
        <v>4681</v>
      </c>
      <c r="C3321">
        <v>1</v>
      </c>
      <c r="D3321" t="s">
        <v>3657</v>
      </c>
      <c r="E3321" t="s">
        <v>4682</v>
      </c>
      <c r="F3321" t="s">
        <v>4616</v>
      </c>
      <c r="G3321" t="s">
        <v>4617</v>
      </c>
      <c r="H3321">
        <v>77.020381700000002</v>
      </c>
      <c r="I3321">
        <v>28.466773199999999</v>
      </c>
      <c r="J3321" t="s">
        <v>2113</v>
      </c>
      <c r="K3321">
        <v>550</v>
      </c>
      <c r="L3321" t="s">
        <v>2114</v>
      </c>
      <c r="M3321" t="s">
        <v>27</v>
      </c>
      <c r="N3321" t="s">
        <v>27</v>
      </c>
      <c r="O3321">
        <v>2</v>
      </c>
      <c r="P3321">
        <v>3.5</v>
      </c>
      <c r="Q3321" t="s">
        <v>100</v>
      </c>
      <c r="R3321" t="s">
        <v>101</v>
      </c>
      <c r="S3321">
        <v>31</v>
      </c>
    </row>
    <row r="3322" spans="1:19" x14ac:dyDescent="0.25">
      <c r="A3322">
        <v>312105</v>
      </c>
      <c r="B3322" t="s">
        <v>4081</v>
      </c>
      <c r="C3322">
        <v>1</v>
      </c>
      <c r="D3322" t="s">
        <v>3657</v>
      </c>
      <c r="E3322" t="s">
        <v>4722</v>
      </c>
      <c r="F3322" t="s">
        <v>4721</v>
      </c>
      <c r="G3322" t="s">
        <v>4722</v>
      </c>
      <c r="H3322">
        <v>77.036237600000007</v>
      </c>
      <c r="I3322">
        <v>28.5037904</v>
      </c>
      <c r="J3322" t="s">
        <v>144</v>
      </c>
      <c r="K3322">
        <v>550</v>
      </c>
      <c r="L3322" t="s">
        <v>2114</v>
      </c>
      <c r="M3322" t="s">
        <v>27</v>
      </c>
      <c r="N3322" t="s">
        <v>26</v>
      </c>
      <c r="O3322">
        <v>2</v>
      </c>
      <c r="P3322">
        <v>3.2</v>
      </c>
      <c r="Q3322" t="s">
        <v>137</v>
      </c>
      <c r="R3322" t="s">
        <v>138</v>
      </c>
      <c r="S3322">
        <v>6</v>
      </c>
    </row>
    <row r="3323" spans="1:19" x14ac:dyDescent="0.25">
      <c r="A3323">
        <v>18449666</v>
      </c>
      <c r="B3323" t="s">
        <v>5048</v>
      </c>
      <c r="C3323">
        <v>1</v>
      </c>
      <c r="D3323" t="s">
        <v>3657</v>
      </c>
      <c r="E3323" t="s">
        <v>5049</v>
      </c>
      <c r="F3323" t="s">
        <v>3205</v>
      </c>
      <c r="G3323" t="s">
        <v>5012</v>
      </c>
      <c r="H3323">
        <v>77.060538899999997</v>
      </c>
      <c r="I3323">
        <v>28.478336599999999</v>
      </c>
      <c r="J3323" t="s">
        <v>2119</v>
      </c>
      <c r="K3323">
        <v>550</v>
      </c>
      <c r="L3323" t="s">
        <v>2114</v>
      </c>
      <c r="M3323" t="s">
        <v>27</v>
      </c>
      <c r="N3323" t="s">
        <v>27</v>
      </c>
      <c r="O3323">
        <v>2</v>
      </c>
      <c r="P3323">
        <v>0</v>
      </c>
      <c r="Q3323" t="s">
        <v>163</v>
      </c>
      <c r="R3323" t="s">
        <v>164</v>
      </c>
      <c r="S3323">
        <v>2</v>
      </c>
    </row>
    <row r="3324" spans="1:19" x14ac:dyDescent="0.25">
      <c r="A3324">
        <v>18449656</v>
      </c>
      <c r="B3324" t="s">
        <v>5103</v>
      </c>
      <c r="C3324">
        <v>1</v>
      </c>
      <c r="D3324" t="s">
        <v>3657</v>
      </c>
      <c r="E3324" t="s">
        <v>5104</v>
      </c>
      <c r="F3324" t="s">
        <v>5082</v>
      </c>
      <c r="G3324" t="s">
        <v>5081</v>
      </c>
      <c r="H3324">
        <v>77.054549699999995</v>
      </c>
      <c r="I3324">
        <v>28.5041169</v>
      </c>
      <c r="J3324" t="s">
        <v>2652</v>
      </c>
      <c r="K3324">
        <v>550</v>
      </c>
      <c r="L3324" t="s">
        <v>2114</v>
      </c>
      <c r="M3324" t="s">
        <v>27</v>
      </c>
      <c r="N3324" t="s">
        <v>27</v>
      </c>
      <c r="O3324">
        <v>2</v>
      </c>
      <c r="P3324">
        <v>0</v>
      </c>
      <c r="Q3324" t="s">
        <v>163</v>
      </c>
      <c r="R3324" t="s">
        <v>164</v>
      </c>
      <c r="S3324">
        <v>2</v>
      </c>
    </row>
    <row r="3325" spans="1:19" x14ac:dyDescent="0.25">
      <c r="A3325">
        <v>496</v>
      </c>
      <c r="B3325" t="s">
        <v>5127</v>
      </c>
      <c r="C3325">
        <v>1</v>
      </c>
      <c r="D3325" t="s">
        <v>3657</v>
      </c>
      <c r="E3325" t="s">
        <v>5128</v>
      </c>
      <c r="F3325" t="s">
        <v>3276</v>
      </c>
      <c r="G3325" t="s">
        <v>5107</v>
      </c>
      <c r="H3325">
        <v>77.063596899999993</v>
      </c>
      <c r="I3325">
        <v>28.468680599999999</v>
      </c>
      <c r="J3325" t="s">
        <v>5129</v>
      </c>
      <c r="K3325">
        <v>550</v>
      </c>
      <c r="L3325" t="s">
        <v>2114</v>
      </c>
      <c r="M3325" t="s">
        <v>27</v>
      </c>
      <c r="N3325" t="s">
        <v>26</v>
      </c>
      <c r="O3325">
        <v>2</v>
      </c>
      <c r="P3325">
        <v>3.8</v>
      </c>
      <c r="Q3325" t="s">
        <v>100</v>
      </c>
      <c r="R3325" t="s">
        <v>101</v>
      </c>
      <c r="S3325">
        <v>966</v>
      </c>
    </row>
    <row r="3326" spans="1:19" x14ac:dyDescent="0.25">
      <c r="A3326">
        <v>18037824</v>
      </c>
      <c r="B3326" t="s">
        <v>5314</v>
      </c>
      <c r="C3326">
        <v>1</v>
      </c>
      <c r="D3326" t="s">
        <v>3657</v>
      </c>
      <c r="E3326" t="s">
        <v>5315</v>
      </c>
      <c r="F3326" t="s">
        <v>5316</v>
      </c>
      <c r="G3326" t="s">
        <v>5317</v>
      </c>
      <c r="H3326">
        <v>77.059306599999999</v>
      </c>
      <c r="I3326">
        <v>28.435157199999999</v>
      </c>
      <c r="J3326" t="s">
        <v>1115</v>
      </c>
      <c r="K3326">
        <v>550</v>
      </c>
      <c r="L3326" t="s">
        <v>2114</v>
      </c>
      <c r="M3326" t="s">
        <v>27</v>
      </c>
      <c r="N3326" t="s">
        <v>26</v>
      </c>
      <c r="O3326">
        <v>2</v>
      </c>
      <c r="P3326">
        <v>3.4</v>
      </c>
      <c r="Q3326" t="s">
        <v>137</v>
      </c>
      <c r="R3326" t="s">
        <v>138</v>
      </c>
      <c r="S3326">
        <v>64</v>
      </c>
    </row>
    <row r="3327" spans="1:19" x14ac:dyDescent="0.25">
      <c r="A3327">
        <v>18357570</v>
      </c>
      <c r="B3327" t="s">
        <v>5498</v>
      </c>
      <c r="C3327">
        <v>1</v>
      </c>
      <c r="D3327" t="s">
        <v>3657</v>
      </c>
      <c r="E3327" t="s">
        <v>5499</v>
      </c>
      <c r="F3327" t="s">
        <v>2711</v>
      </c>
      <c r="G3327" t="s">
        <v>5489</v>
      </c>
      <c r="H3327">
        <v>77.016259199999993</v>
      </c>
      <c r="I3327">
        <v>28.468137500000001</v>
      </c>
      <c r="J3327" t="s">
        <v>5500</v>
      </c>
      <c r="K3327">
        <v>550</v>
      </c>
      <c r="L3327" t="s">
        <v>2114</v>
      </c>
      <c r="M3327" t="s">
        <v>27</v>
      </c>
      <c r="N3327" t="s">
        <v>26</v>
      </c>
      <c r="O3327">
        <v>2</v>
      </c>
      <c r="P3327">
        <v>3.7</v>
      </c>
      <c r="Q3327" t="s">
        <v>100</v>
      </c>
      <c r="R3327" t="s">
        <v>101</v>
      </c>
      <c r="S3327">
        <v>45</v>
      </c>
    </row>
    <row r="3328" spans="1:19" x14ac:dyDescent="0.25">
      <c r="A3328">
        <v>300938</v>
      </c>
      <c r="B3328" t="s">
        <v>4533</v>
      </c>
      <c r="C3328">
        <v>1</v>
      </c>
      <c r="D3328" t="s">
        <v>3657</v>
      </c>
      <c r="E3328" t="s">
        <v>5542</v>
      </c>
      <c r="F3328" t="s">
        <v>5535</v>
      </c>
      <c r="G3328" t="s">
        <v>5534</v>
      </c>
      <c r="H3328">
        <v>77.044762599999999</v>
      </c>
      <c r="I3328">
        <v>28.4064865</v>
      </c>
      <c r="J3328" t="s">
        <v>3931</v>
      </c>
      <c r="K3328">
        <v>550</v>
      </c>
      <c r="L3328" t="s">
        <v>2114</v>
      </c>
      <c r="M3328" t="s">
        <v>27</v>
      </c>
      <c r="N3328" t="s">
        <v>26</v>
      </c>
      <c r="O3328">
        <v>2</v>
      </c>
      <c r="P3328">
        <v>3.3</v>
      </c>
      <c r="Q3328" t="s">
        <v>137</v>
      </c>
      <c r="R3328" t="s">
        <v>138</v>
      </c>
      <c r="S3328">
        <v>175</v>
      </c>
    </row>
    <row r="3329" spans="1:19" x14ac:dyDescent="0.25">
      <c r="A3329">
        <v>18336214</v>
      </c>
      <c r="B3329" t="s">
        <v>5689</v>
      </c>
      <c r="C3329">
        <v>1</v>
      </c>
      <c r="D3329" t="s">
        <v>3657</v>
      </c>
      <c r="E3329" t="s">
        <v>5690</v>
      </c>
      <c r="F3329" t="s">
        <v>5669</v>
      </c>
      <c r="G3329" t="s">
        <v>5670</v>
      </c>
      <c r="H3329">
        <v>77.084394599999996</v>
      </c>
      <c r="I3329">
        <v>28.4602529</v>
      </c>
      <c r="J3329" t="s">
        <v>2349</v>
      </c>
      <c r="K3329">
        <v>550</v>
      </c>
      <c r="L3329" t="s">
        <v>2114</v>
      </c>
      <c r="M3329" t="s">
        <v>27</v>
      </c>
      <c r="N3329" t="s">
        <v>26</v>
      </c>
      <c r="O3329">
        <v>2</v>
      </c>
      <c r="P3329">
        <v>3.7</v>
      </c>
      <c r="Q3329" t="s">
        <v>100</v>
      </c>
      <c r="R3329" t="s">
        <v>101</v>
      </c>
      <c r="S3329">
        <v>52</v>
      </c>
    </row>
    <row r="3330" spans="1:19" x14ac:dyDescent="0.25">
      <c r="A3330">
        <v>313275</v>
      </c>
      <c r="B3330" t="s">
        <v>5713</v>
      </c>
      <c r="C3330">
        <v>1</v>
      </c>
      <c r="D3330" t="s">
        <v>3657</v>
      </c>
      <c r="E3330" t="s">
        <v>5714</v>
      </c>
      <c r="F3330" t="s">
        <v>5669</v>
      </c>
      <c r="G3330" t="s">
        <v>5670</v>
      </c>
      <c r="H3330">
        <v>77.084011799999999</v>
      </c>
      <c r="I3330">
        <v>28.460154599999999</v>
      </c>
      <c r="J3330" t="s">
        <v>53</v>
      </c>
      <c r="K3330">
        <v>550</v>
      </c>
      <c r="L3330" t="s">
        <v>2114</v>
      </c>
      <c r="M3330" t="s">
        <v>27</v>
      </c>
      <c r="N3330" t="s">
        <v>27</v>
      </c>
      <c r="O3330">
        <v>2</v>
      </c>
      <c r="P3330">
        <v>2.4</v>
      </c>
      <c r="Q3330" t="s">
        <v>1057</v>
      </c>
      <c r="R3330" t="s">
        <v>1058</v>
      </c>
      <c r="S3330">
        <v>38</v>
      </c>
    </row>
    <row r="3331" spans="1:19" x14ac:dyDescent="0.25">
      <c r="A3331">
        <v>309642</v>
      </c>
      <c r="B3331" t="s">
        <v>4533</v>
      </c>
      <c r="C3331">
        <v>1</v>
      </c>
      <c r="D3331" t="s">
        <v>3657</v>
      </c>
      <c r="E3331" t="s">
        <v>5909</v>
      </c>
      <c r="F3331" t="s">
        <v>5886</v>
      </c>
      <c r="G3331" t="s">
        <v>5887</v>
      </c>
      <c r="H3331">
        <v>77.071693539999998</v>
      </c>
      <c r="I3331">
        <v>28.50969289</v>
      </c>
      <c r="J3331" t="s">
        <v>3931</v>
      </c>
      <c r="K3331">
        <v>550</v>
      </c>
      <c r="L3331" t="s">
        <v>2114</v>
      </c>
      <c r="M3331" t="s">
        <v>27</v>
      </c>
      <c r="N3331" t="s">
        <v>27</v>
      </c>
      <c r="O3331">
        <v>2</v>
      </c>
      <c r="P3331">
        <v>3.6</v>
      </c>
      <c r="Q3331" t="s">
        <v>100</v>
      </c>
      <c r="R3331" t="s">
        <v>101</v>
      </c>
      <c r="S3331">
        <v>60</v>
      </c>
    </row>
    <row r="3332" spans="1:19" x14ac:dyDescent="0.25">
      <c r="A3332">
        <v>1453</v>
      </c>
      <c r="B3332" t="s">
        <v>5954</v>
      </c>
      <c r="C3332">
        <v>1</v>
      </c>
      <c r="D3332" t="s">
        <v>3657</v>
      </c>
      <c r="E3332" t="s">
        <v>5955</v>
      </c>
      <c r="F3332" t="s">
        <v>5944</v>
      </c>
      <c r="G3332" t="s">
        <v>5945</v>
      </c>
      <c r="H3332">
        <v>77.083832000000001</v>
      </c>
      <c r="I3332">
        <v>28.460047599999999</v>
      </c>
      <c r="J3332" t="s">
        <v>2119</v>
      </c>
      <c r="K3332">
        <v>550</v>
      </c>
      <c r="L3332" t="s">
        <v>2114</v>
      </c>
      <c r="M3332" t="s">
        <v>27</v>
      </c>
      <c r="N3332" t="s">
        <v>26</v>
      </c>
      <c r="O3332">
        <v>2</v>
      </c>
      <c r="P3332">
        <v>3.1</v>
      </c>
      <c r="Q3332" t="s">
        <v>137</v>
      </c>
      <c r="R3332" t="s">
        <v>138</v>
      </c>
      <c r="S3332">
        <v>122</v>
      </c>
    </row>
    <row r="3333" spans="1:19" x14ac:dyDescent="0.25">
      <c r="A3333">
        <v>2300061</v>
      </c>
      <c r="B3333" t="s">
        <v>6246</v>
      </c>
      <c r="C3333">
        <v>1</v>
      </c>
      <c r="D3333" t="s">
        <v>6247</v>
      </c>
      <c r="E3333" t="s">
        <v>6248</v>
      </c>
      <c r="F3333" t="s">
        <v>6249</v>
      </c>
      <c r="G3333" t="s">
        <v>6250</v>
      </c>
      <c r="H3333">
        <v>80.320708330000002</v>
      </c>
      <c r="I3333">
        <v>26.483672219999999</v>
      </c>
      <c r="J3333" t="s">
        <v>3119</v>
      </c>
      <c r="K3333">
        <v>550</v>
      </c>
      <c r="L3333" t="s">
        <v>2114</v>
      </c>
      <c r="M3333" t="s">
        <v>27</v>
      </c>
      <c r="N3333" t="s">
        <v>27</v>
      </c>
      <c r="O3333">
        <v>2</v>
      </c>
      <c r="P3333">
        <v>3.3</v>
      </c>
      <c r="Q3333" t="s">
        <v>137</v>
      </c>
      <c r="R3333" t="s">
        <v>138</v>
      </c>
      <c r="S3333">
        <v>148</v>
      </c>
    </row>
    <row r="3334" spans="1:19" x14ac:dyDescent="0.25">
      <c r="A3334">
        <v>901035</v>
      </c>
      <c r="B3334" t="s">
        <v>6353</v>
      </c>
      <c r="C3334">
        <v>1</v>
      </c>
      <c r="D3334" t="s">
        <v>6318</v>
      </c>
      <c r="E3334" t="s">
        <v>6354</v>
      </c>
      <c r="F3334" t="s">
        <v>6350</v>
      </c>
      <c r="G3334" t="s">
        <v>6351</v>
      </c>
      <c r="H3334">
        <v>76.336958039999999</v>
      </c>
      <c r="I3334">
        <v>10.035572780000001</v>
      </c>
      <c r="J3334" t="s">
        <v>6355</v>
      </c>
      <c r="K3334">
        <v>550</v>
      </c>
      <c r="L3334" t="s">
        <v>2114</v>
      </c>
      <c r="M3334" t="s">
        <v>27</v>
      </c>
      <c r="N3334" t="s">
        <v>27</v>
      </c>
      <c r="O3334">
        <v>2</v>
      </c>
      <c r="P3334">
        <v>3.7</v>
      </c>
      <c r="Q3334" t="s">
        <v>100</v>
      </c>
      <c r="R3334" t="s">
        <v>101</v>
      </c>
      <c r="S3334">
        <v>105</v>
      </c>
    </row>
    <row r="3335" spans="1:19" x14ac:dyDescent="0.25">
      <c r="A3335">
        <v>18424018</v>
      </c>
      <c r="B3335" t="s">
        <v>6660</v>
      </c>
      <c r="C3335">
        <v>1</v>
      </c>
      <c r="D3335" t="s">
        <v>6661</v>
      </c>
      <c r="E3335" t="s">
        <v>6662</v>
      </c>
      <c r="F3335" t="s">
        <v>6663</v>
      </c>
      <c r="G3335" t="s">
        <v>6664</v>
      </c>
      <c r="H3335">
        <v>76.718788799999999</v>
      </c>
      <c r="I3335">
        <v>30.695550600000001</v>
      </c>
      <c r="J3335" t="s">
        <v>3939</v>
      </c>
      <c r="K3335">
        <v>550</v>
      </c>
      <c r="L3335" t="s">
        <v>2114</v>
      </c>
      <c r="M3335" t="s">
        <v>27</v>
      </c>
      <c r="N3335" t="s">
        <v>26</v>
      </c>
      <c r="O3335">
        <v>2</v>
      </c>
      <c r="P3335">
        <v>4.3</v>
      </c>
      <c r="Q3335" t="s">
        <v>41</v>
      </c>
      <c r="R3335" t="s">
        <v>42</v>
      </c>
      <c r="S3335">
        <v>99</v>
      </c>
    </row>
    <row r="3336" spans="1:19" x14ac:dyDescent="0.25">
      <c r="A3336">
        <v>3600072</v>
      </c>
      <c r="B3336" t="s">
        <v>6790</v>
      </c>
      <c r="C3336">
        <v>1</v>
      </c>
      <c r="D3336" t="s">
        <v>6738</v>
      </c>
      <c r="E3336" t="s">
        <v>6791</v>
      </c>
      <c r="F3336" t="s">
        <v>6148</v>
      </c>
      <c r="G3336" t="s">
        <v>6781</v>
      </c>
      <c r="H3336">
        <v>76.617888890000003</v>
      </c>
      <c r="I3336">
        <v>12.337927779999999</v>
      </c>
      <c r="J3336" t="s">
        <v>1115</v>
      </c>
      <c r="K3336">
        <v>550</v>
      </c>
      <c r="L3336" t="s">
        <v>2114</v>
      </c>
      <c r="M3336" t="s">
        <v>27</v>
      </c>
      <c r="N3336" t="s">
        <v>27</v>
      </c>
      <c r="O3336">
        <v>2</v>
      </c>
      <c r="P3336">
        <v>3.7</v>
      </c>
      <c r="Q3336" t="s">
        <v>100</v>
      </c>
      <c r="R3336" t="s">
        <v>101</v>
      </c>
      <c r="S3336">
        <v>208</v>
      </c>
    </row>
    <row r="3337" spans="1:19" x14ac:dyDescent="0.25">
      <c r="A3337">
        <v>3301013</v>
      </c>
      <c r="B3337" t="s">
        <v>6808</v>
      </c>
      <c r="C3337">
        <v>1</v>
      </c>
      <c r="D3337" t="s">
        <v>6797</v>
      </c>
      <c r="E3337" t="s">
        <v>6809</v>
      </c>
      <c r="F3337" t="s">
        <v>6799</v>
      </c>
      <c r="G3337" t="s">
        <v>6800</v>
      </c>
      <c r="H3337">
        <v>79.047228320000002</v>
      </c>
      <c r="I3337">
        <v>21.118822919999999</v>
      </c>
      <c r="J3337" t="s">
        <v>2113</v>
      </c>
      <c r="K3337">
        <v>550</v>
      </c>
      <c r="L3337" t="s">
        <v>2114</v>
      </c>
      <c r="M3337" t="s">
        <v>27</v>
      </c>
      <c r="N3337" t="s">
        <v>26</v>
      </c>
      <c r="O3337">
        <v>2</v>
      </c>
      <c r="P3337">
        <v>4.3</v>
      </c>
      <c r="Q3337" t="s">
        <v>41</v>
      </c>
      <c r="R3337" t="s">
        <v>42</v>
      </c>
      <c r="S3337">
        <v>88</v>
      </c>
    </row>
    <row r="3338" spans="1:19" x14ac:dyDescent="0.25">
      <c r="A3338">
        <v>3300138</v>
      </c>
      <c r="B3338" t="s">
        <v>6814</v>
      </c>
      <c r="C3338">
        <v>1</v>
      </c>
      <c r="D3338" t="s">
        <v>6797</v>
      </c>
      <c r="E3338" t="s">
        <v>6815</v>
      </c>
      <c r="F3338" t="s">
        <v>2122</v>
      </c>
      <c r="G3338" t="s">
        <v>6812</v>
      </c>
      <c r="H3338">
        <v>79.07658678</v>
      </c>
      <c r="I3338">
        <v>21.15841584</v>
      </c>
      <c r="J3338" t="s">
        <v>2968</v>
      </c>
      <c r="K3338">
        <v>550</v>
      </c>
      <c r="L3338" t="s">
        <v>2114</v>
      </c>
      <c r="M3338" t="s">
        <v>27</v>
      </c>
      <c r="N3338" t="s">
        <v>26</v>
      </c>
      <c r="O3338">
        <v>2</v>
      </c>
      <c r="P3338">
        <v>4</v>
      </c>
      <c r="Q3338" t="s">
        <v>41</v>
      </c>
      <c r="R3338" t="s">
        <v>42</v>
      </c>
      <c r="S3338">
        <v>185</v>
      </c>
    </row>
    <row r="3339" spans="1:19" x14ac:dyDescent="0.25">
      <c r="A3339">
        <v>3300707</v>
      </c>
      <c r="B3339" t="s">
        <v>2284</v>
      </c>
      <c r="C3339">
        <v>1</v>
      </c>
      <c r="D3339" t="s">
        <v>6797</v>
      </c>
      <c r="E3339" t="s">
        <v>6849</v>
      </c>
      <c r="F3339" t="s">
        <v>6847</v>
      </c>
      <c r="G3339" t="s">
        <v>6848</v>
      </c>
      <c r="H3339">
        <v>79.080405560000003</v>
      </c>
      <c r="I3339">
        <v>21.14353333</v>
      </c>
      <c r="J3339" t="s">
        <v>1642</v>
      </c>
      <c r="K3339">
        <v>550</v>
      </c>
      <c r="L3339" t="s">
        <v>2114</v>
      </c>
      <c r="M3339" t="s">
        <v>27</v>
      </c>
      <c r="N3339" t="s">
        <v>26</v>
      </c>
      <c r="O3339">
        <v>2</v>
      </c>
      <c r="P3339">
        <v>2.2000000000000002</v>
      </c>
      <c r="Q3339" t="s">
        <v>1057</v>
      </c>
      <c r="R3339" t="s">
        <v>1058</v>
      </c>
      <c r="S3339">
        <v>147</v>
      </c>
    </row>
    <row r="3340" spans="1:19" x14ac:dyDescent="0.25">
      <c r="A3340">
        <v>18258757</v>
      </c>
      <c r="B3340" t="s">
        <v>6956</v>
      </c>
      <c r="C3340">
        <v>1</v>
      </c>
      <c r="D3340" t="s">
        <v>6912</v>
      </c>
      <c r="E3340" t="s">
        <v>6957</v>
      </c>
      <c r="F3340" t="s">
        <v>6958</v>
      </c>
      <c r="G3340" t="s">
        <v>6959</v>
      </c>
      <c r="H3340">
        <v>77.087896999999998</v>
      </c>
      <c r="I3340">
        <v>28.554462999999998</v>
      </c>
      <c r="J3340" t="s">
        <v>4239</v>
      </c>
      <c r="K3340">
        <v>550</v>
      </c>
      <c r="L3340" t="s">
        <v>2114</v>
      </c>
      <c r="M3340" t="s">
        <v>27</v>
      </c>
      <c r="N3340" t="s">
        <v>27</v>
      </c>
      <c r="O3340">
        <v>2</v>
      </c>
      <c r="P3340">
        <v>3.2</v>
      </c>
      <c r="Q3340" t="s">
        <v>137</v>
      </c>
      <c r="R3340" t="s">
        <v>138</v>
      </c>
      <c r="S3340">
        <v>33</v>
      </c>
    </row>
    <row r="3341" spans="1:19" x14ac:dyDescent="0.25">
      <c r="A3341">
        <v>18361700</v>
      </c>
      <c r="B3341" t="s">
        <v>7262</v>
      </c>
      <c r="C3341">
        <v>1</v>
      </c>
      <c r="D3341" t="s">
        <v>6912</v>
      </c>
      <c r="E3341" t="s">
        <v>7255</v>
      </c>
      <c r="F3341" t="s">
        <v>7212</v>
      </c>
      <c r="G3341" t="s">
        <v>7213</v>
      </c>
      <c r="H3341">
        <v>77.180822899999995</v>
      </c>
      <c r="I3341">
        <v>28.672053600000002</v>
      </c>
      <c r="J3341" t="s">
        <v>2278</v>
      </c>
      <c r="K3341">
        <v>550</v>
      </c>
      <c r="L3341" t="s">
        <v>2114</v>
      </c>
      <c r="M3341" t="s">
        <v>27</v>
      </c>
      <c r="N3341" t="s">
        <v>27</v>
      </c>
      <c r="O3341">
        <v>2</v>
      </c>
      <c r="P3341">
        <v>0</v>
      </c>
      <c r="Q3341" t="s">
        <v>163</v>
      </c>
      <c r="R3341" t="s">
        <v>164</v>
      </c>
      <c r="S3341">
        <v>3</v>
      </c>
    </row>
    <row r="3342" spans="1:19" x14ac:dyDescent="0.25">
      <c r="A3342">
        <v>18216896</v>
      </c>
      <c r="B3342" t="s">
        <v>7290</v>
      </c>
      <c r="C3342">
        <v>1</v>
      </c>
      <c r="D3342" t="s">
        <v>6912</v>
      </c>
      <c r="E3342" t="s">
        <v>7291</v>
      </c>
      <c r="F3342" t="s">
        <v>7282</v>
      </c>
      <c r="G3342" t="s">
        <v>7283</v>
      </c>
      <c r="H3342">
        <v>77.178217200000006</v>
      </c>
      <c r="I3342">
        <v>28.693567000000002</v>
      </c>
      <c r="J3342" t="s">
        <v>3109</v>
      </c>
      <c r="K3342">
        <v>550</v>
      </c>
      <c r="L3342" t="s">
        <v>2114</v>
      </c>
      <c r="M3342" t="s">
        <v>27</v>
      </c>
      <c r="N3342" t="s">
        <v>26</v>
      </c>
      <c r="O3342">
        <v>2</v>
      </c>
      <c r="P3342">
        <v>2.5</v>
      </c>
      <c r="Q3342" t="s">
        <v>137</v>
      </c>
      <c r="R3342" t="s">
        <v>138</v>
      </c>
      <c r="S3342">
        <v>41</v>
      </c>
    </row>
    <row r="3343" spans="1:19" x14ac:dyDescent="0.25">
      <c r="A3343">
        <v>6286</v>
      </c>
      <c r="B3343" t="s">
        <v>7331</v>
      </c>
      <c r="C3343">
        <v>1</v>
      </c>
      <c r="D3343" t="s">
        <v>6912</v>
      </c>
      <c r="E3343" t="s">
        <v>7332</v>
      </c>
      <c r="F3343" t="s">
        <v>7333</v>
      </c>
      <c r="G3343" t="s">
        <v>7334</v>
      </c>
      <c r="H3343">
        <v>77.231967900000001</v>
      </c>
      <c r="I3343">
        <v>28.6295216</v>
      </c>
      <c r="J3343" t="s">
        <v>2283</v>
      </c>
      <c r="K3343">
        <v>550</v>
      </c>
      <c r="L3343" t="s">
        <v>2114</v>
      </c>
      <c r="M3343" t="s">
        <v>27</v>
      </c>
      <c r="N3343" t="s">
        <v>27</v>
      </c>
      <c r="O3343">
        <v>2</v>
      </c>
      <c r="P3343">
        <v>3.2</v>
      </c>
      <c r="Q3343" t="s">
        <v>137</v>
      </c>
      <c r="R3343" t="s">
        <v>138</v>
      </c>
      <c r="S3343">
        <v>70</v>
      </c>
    </row>
    <row r="3344" spans="1:19" x14ac:dyDescent="0.25">
      <c r="A3344">
        <v>7150</v>
      </c>
      <c r="B3344" t="s">
        <v>7346</v>
      </c>
      <c r="C3344">
        <v>1</v>
      </c>
      <c r="D3344" t="s">
        <v>6912</v>
      </c>
      <c r="E3344" t="s">
        <v>7347</v>
      </c>
      <c r="F3344" t="s">
        <v>7333</v>
      </c>
      <c r="G3344" t="s">
        <v>7334</v>
      </c>
      <c r="H3344">
        <v>77.230339999999998</v>
      </c>
      <c r="I3344">
        <v>28.636706</v>
      </c>
      <c r="J3344" t="s">
        <v>2278</v>
      </c>
      <c r="K3344">
        <v>550</v>
      </c>
      <c r="L3344" t="s">
        <v>2114</v>
      </c>
      <c r="M3344" t="s">
        <v>27</v>
      </c>
      <c r="N3344" t="s">
        <v>26</v>
      </c>
      <c r="O3344">
        <v>2</v>
      </c>
      <c r="P3344">
        <v>3.1</v>
      </c>
      <c r="Q3344" t="s">
        <v>137</v>
      </c>
      <c r="R3344" t="s">
        <v>138</v>
      </c>
      <c r="S3344">
        <v>68</v>
      </c>
    </row>
    <row r="3345" spans="1:19" x14ac:dyDescent="0.25">
      <c r="A3345">
        <v>4053</v>
      </c>
      <c r="B3345" t="s">
        <v>5127</v>
      </c>
      <c r="C3345">
        <v>1</v>
      </c>
      <c r="D3345" t="s">
        <v>6912</v>
      </c>
      <c r="E3345" t="s">
        <v>7520</v>
      </c>
      <c r="F3345" t="s">
        <v>7507</v>
      </c>
      <c r="G3345" t="s">
        <v>7508</v>
      </c>
      <c r="H3345">
        <v>77.224417599999995</v>
      </c>
      <c r="I3345">
        <v>28.656671100000001</v>
      </c>
      <c r="J3345" t="s">
        <v>7521</v>
      </c>
      <c r="K3345">
        <v>550</v>
      </c>
      <c r="L3345" t="s">
        <v>2114</v>
      </c>
      <c r="M3345" t="s">
        <v>27</v>
      </c>
      <c r="N3345" t="s">
        <v>27</v>
      </c>
      <c r="O3345">
        <v>2</v>
      </c>
      <c r="P3345">
        <v>2.8</v>
      </c>
      <c r="Q3345" t="s">
        <v>137</v>
      </c>
      <c r="R3345" t="s">
        <v>138</v>
      </c>
      <c r="S3345">
        <v>42</v>
      </c>
    </row>
    <row r="3346" spans="1:19" x14ac:dyDescent="0.25">
      <c r="A3346">
        <v>18082089</v>
      </c>
      <c r="B3346" t="s">
        <v>7574</v>
      </c>
      <c r="C3346">
        <v>1</v>
      </c>
      <c r="D3346" t="s">
        <v>6912</v>
      </c>
      <c r="E3346" t="s">
        <v>7575</v>
      </c>
      <c r="F3346" t="s">
        <v>7507</v>
      </c>
      <c r="G3346" t="s">
        <v>7508</v>
      </c>
      <c r="H3346">
        <v>77.223360700000001</v>
      </c>
      <c r="I3346">
        <v>28.6566379</v>
      </c>
      <c r="J3346" t="s">
        <v>2431</v>
      </c>
      <c r="K3346">
        <v>550</v>
      </c>
      <c r="L3346" t="s">
        <v>2114</v>
      </c>
      <c r="M3346" t="s">
        <v>27</v>
      </c>
      <c r="N3346" t="s">
        <v>27</v>
      </c>
      <c r="O3346">
        <v>2</v>
      </c>
      <c r="P3346">
        <v>3.3</v>
      </c>
      <c r="Q3346" t="s">
        <v>137</v>
      </c>
      <c r="R3346" t="s">
        <v>138</v>
      </c>
      <c r="S3346">
        <v>10</v>
      </c>
    </row>
    <row r="3347" spans="1:19" x14ac:dyDescent="0.25">
      <c r="A3347">
        <v>3504</v>
      </c>
      <c r="B3347" t="s">
        <v>3082</v>
      </c>
      <c r="C3347">
        <v>1</v>
      </c>
      <c r="D3347" t="s">
        <v>6912</v>
      </c>
      <c r="E3347" t="s">
        <v>7713</v>
      </c>
      <c r="F3347" t="s">
        <v>7675</v>
      </c>
      <c r="G3347" t="s">
        <v>7676</v>
      </c>
      <c r="H3347">
        <v>77.253248580000005</v>
      </c>
      <c r="I3347">
        <v>28.536380250000001</v>
      </c>
      <c r="J3347" t="s">
        <v>2113</v>
      </c>
      <c r="K3347">
        <v>550</v>
      </c>
      <c r="L3347" t="s">
        <v>2114</v>
      </c>
      <c r="M3347" t="s">
        <v>27</v>
      </c>
      <c r="N3347" t="s">
        <v>27</v>
      </c>
      <c r="O3347">
        <v>2</v>
      </c>
      <c r="P3347">
        <v>2.7</v>
      </c>
      <c r="Q3347" t="s">
        <v>137</v>
      </c>
      <c r="R3347" t="s">
        <v>138</v>
      </c>
      <c r="S3347">
        <v>70</v>
      </c>
    </row>
    <row r="3348" spans="1:19" x14ac:dyDescent="0.25">
      <c r="A3348">
        <v>300595</v>
      </c>
      <c r="B3348" t="s">
        <v>7870</v>
      </c>
      <c r="C3348">
        <v>1</v>
      </c>
      <c r="D3348" t="s">
        <v>6912</v>
      </c>
      <c r="E3348" t="s">
        <v>7871</v>
      </c>
      <c r="F3348" t="s">
        <v>7841</v>
      </c>
      <c r="G3348" t="s">
        <v>7842</v>
      </c>
      <c r="H3348">
        <v>77.220800800000006</v>
      </c>
      <c r="I3348">
        <v>28.629023199999999</v>
      </c>
      <c r="J3348" t="s">
        <v>2119</v>
      </c>
      <c r="K3348">
        <v>550</v>
      </c>
      <c r="L3348" t="s">
        <v>2114</v>
      </c>
      <c r="M3348" t="s">
        <v>27</v>
      </c>
      <c r="N3348" t="s">
        <v>27</v>
      </c>
      <c r="O3348">
        <v>2</v>
      </c>
      <c r="P3348">
        <v>3.6</v>
      </c>
      <c r="Q3348" t="s">
        <v>100</v>
      </c>
      <c r="R3348" t="s">
        <v>101</v>
      </c>
      <c r="S3348">
        <v>485</v>
      </c>
    </row>
    <row r="3349" spans="1:19" x14ac:dyDescent="0.25">
      <c r="A3349">
        <v>2298</v>
      </c>
      <c r="B3349" t="s">
        <v>3572</v>
      </c>
      <c r="C3349">
        <v>1</v>
      </c>
      <c r="D3349" t="s">
        <v>6912</v>
      </c>
      <c r="E3349" t="s">
        <v>7911</v>
      </c>
      <c r="F3349" t="s">
        <v>7841</v>
      </c>
      <c r="G3349" t="s">
        <v>7842</v>
      </c>
      <c r="H3349">
        <v>77.222327800000002</v>
      </c>
      <c r="I3349">
        <v>28.634007199999999</v>
      </c>
      <c r="J3349" t="s">
        <v>7912</v>
      </c>
      <c r="K3349">
        <v>550</v>
      </c>
      <c r="L3349" t="s">
        <v>2114</v>
      </c>
      <c r="M3349" t="s">
        <v>27</v>
      </c>
      <c r="N3349" t="s">
        <v>27</v>
      </c>
      <c r="O3349">
        <v>2</v>
      </c>
      <c r="P3349">
        <v>3.9</v>
      </c>
      <c r="Q3349" t="s">
        <v>100</v>
      </c>
      <c r="R3349" t="s">
        <v>101</v>
      </c>
      <c r="S3349">
        <v>1151</v>
      </c>
    </row>
    <row r="3350" spans="1:19" x14ac:dyDescent="0.25">
      <c r="A3350">
        <v>303204</v>
      </c>
      <c r="B3350" t="s">
        <v>8092</v>
      </c>
      <c r="C3350">
        <v>1</v>
      </c>
      <c r="D3350" t="s">
        <v>6912</v>
      </c>
      <c r="E3350" t="s">
        <v>8093</v>
      </c>
      <c r="F3350" t="s">
        <v>8094</v>
      </c>
      <c r="G3350" t="s">
        <v>8095</v>
      </c>
      <c r="H3350">
        <v>77.125014300000004</v>
      </c>
      <c r="I3350">
        <v>28.718147699999999</v>
      </c>
      <c r="J3350" t="s">
        <v>2278</v>
      </c>
      <c r="K3350">
        <v>550</v>
      </c>
      <c r="L3350" t="s">
        <v>2114</v>
      </c>
      <c r="M3350" t="s">
        <v>27</v>
      </c>
      <c r="N3350" t="s">
        <v>26</v>
      </c>
      <c r="O3350">
        <v>2</v>
      </c>
      <c r="P3350">
        <v>2.6</v>
      </c>
      <c r="Q3350" t="s">
        <v>137</v>
      </c>
      <c r="R3350" t="s">
        <v>138</v>
      </c>
      <c r="S3350">
        <v>77</v>
      </c>
    </row>
    <row r="3351" spans="1:19" x14ac:dyDescent="0.25">
      <c r="A3351">
        <v>3894</v>
      </c>
      <c r="B3351" t="s">
        <v>3572</v>
      </c>
      <c r="C3351">
        <v>1</v>
      </c>
      <c r="D3351" t="s">
        <v>6912</v>
      </c>
      <c r="E3351" t="s">
        <v>8125</v>
      </c>
      <c r="F3351" t="s">
        <v>8124</v>
      </c>
      <c r="G3351" t="s">
        <v>8125</v>
      </c>
      <c r="H3351">
        <v>77.151886700000006</v>
      </c>
      <c r="I3351">
        <v>28.691935999999998</v>
      </c>
      <c r="J3351" t="s">
        <v>3573</v>
      </c>
      <c r="K3351">
        <v>550</v>
      </c>
      <c r="L3351" t="s">
        <v>2114</v>
      </c>
      <c r="M3351" t="s">
        <v>27</v>
      </c>
      <c r="N3351" t="s">
        <v>27</v>
      </c>
      <c r="O3351">
        <v>2</v>
      </c>
      <c r="P3351">
        <v>3.7</v>
      </c>
      <c r="Q3351" t="s">
        <v>100</v>
      </c>
      <c r="R3351" t="s">
        <v>101</v>
      </c>
      <c r="S3351">
        <v>262</v>
      </c>
    </row>
    <row r="3352" spans="1:19" x14ac:dyDescent="0.25">
      <c r="A3352">
        <v>313242</v>
      </c>
      <c r="B3352" t="s">
        <v>8269</v>
      </c>
      <c r="C3352">
        <v>1</v>
      </c>
      <c r="D3352" t="s">
        <v>6912</v>
      </c>
      <c r="E3352" t="s">
        <v>8270</v>
      </c>
      <c r="F3352" t="s">
        <v>8220</v>
      </c>
      <c r="G3352" t="s">
        <v>8221</v>
      </c>
      <c r="H3352">
        <v>77.238747200000006</v>
      </c>
      <c r="I3352">
        <v>28.578638000000002</v>
      </c>
      <c r="J3352" t="s">
        <v>2278</v>
      </c>
      <c r="K3352">
        <v>550</v>
      </c>
      <c r="L3352" t="s">
        <v>2114</v>
      </c>
      <c r="M3352" t="s">
        <v>27</v>
      </c>
      <c r="N3352" t="s">
        <v>26</v>
      </c>
      <c r="O3352">
        <v>2</v>
      </c>
      <c r="P3352">
        <v>3.3</v>
      </c>
      <c r="Q3352" t="s">
        <v>137</v>
      </c>
      <c r="R3352" t="s">
        <v>138</v>
      </c>
      <c r="S3352">
        <v>19</v>
      </c>
    </row>
    <row r="3353" spans="1:19" x14ac:dyDescent="0.25">
      <c r="A3353">
        <v>305646</v>
      </c>
      <c r="B3353" t="s">
        <v>8371</v>
      </c>
      <c r="C3353">
        <v>1</v>
      </c>
      <c r="D3353" t="s">
        <v>6912</v>
      </c>
      <c r="E3353" t="s">
        <v>8372</v>
      </c>
      <c r="F3353" t="s">
        <v>8220</v>
      </c>
      <c r="G3353" t="s">
        <v>8221</v>
      </c>
      <c r="H3353">
        <v>77.230142000000001</v>
      </c>
      <c r="I3353">
        <v>28.5739038</v>
      </c>
      <c r="J3353" t="s">
        <v>2858</v>
      </c>
      <c r="K3353">
        <v>550</v>
      </c>
      <c r="L3353" t="s">
        <v>2114</v>
      </c>
      <c r="M3353" t="s">
        <v>27</v>
      </c>
      <c r="N3353" t="s">
        <v>26</v>
      </c>
      <c r="O3353">
        <v>2</v>
      </c>
      <c r="P3353">
        <v>4.2</v>
      </c>
      <c r="Q3353" t="s">
        <v>41</v>
      </c>
      <c r="R3353" t="s">
        <v>42</v>
      </c>
      <c r="S3353">
        <v>372</v>
      </c>
    </row>
    <row r="3354" spans="1:19" x14ac:dyDescent="0.25">
      <c r="A3354">
        <v>3401</v>
      </c>
      <c r="B3354" t="s">
        <v>8459</v>
      </c>
      <c r="C3354">
        <v>1</v>
      </c>
      <c r="D3354" t="s">
        <v>6912</v>
      </c>
      <c r="E3354" t="s">
        <v>8460</v>
      </c>
      <c r="F3354" t="s">
        <v>8386</v>
      </c>
      <c r="G3354" t="s">
        <v>8387</v>
      </c>
      <c r="H3354">
        <v>77.204210000000003</v>
      </c>
      <c r="I3354">
        <v>28.695921800000001</v>
      </c>
      <c r="J3354" t="s">
        <v>8461</v>
      </c>
      <c r="K3354">
        <v>550</v>
      </c>
      <c r="L3354" t="s">
        <v>2114</v>
      </c>
      <c r="M3354" t="s">
        <v>27</v>
      </c>
      <c r="N3354" t="s">
        <v>26</v>
      </c>
      <c r="O3354">
        <v>2</v>
      </c>
      <c r="P3354">
        <v>3.7</v>
      </c>
      <c r="Q3354" t="s">
        <v>100</v>
      </c>
      <c r="R3354" t="s">
        <v>101</v>
      </c>
      <c r="S3354">
        <v>484</v>
      </c>
    </row>
    <row r="3355" spans="1:19" x14ac:dyDescent="0.25">
      <c r="A3355">
        <v>311674</v>
      </c>
      <c r="B3355" t="s">
        <v>8468</v>
      </c>
      <c r="C3355">
        <v>1</v>
      </c>
      <c r="D3355" t="s">
        <v>6912</v>
      </c>
      <c r="E3355" t="s">
        <v>8469</v>
      </c>
      <c r="F3355" t="s">
        <v>8386</v>
      </c>
      <c r="G3355" t="s">
        <v>8387</v>
      </c>
      <c r="H3355">
        <v>77.207685999999995</v>
      </c>
      <c r="I3355">
        <v>28.695940700000001</v>
      </c>
      <c r="J3355" t="s">
        <v>8470</v>
      </c>
      <c r="K3355">
        <v>550</v>
      </c>
      <c r="L3355" t="s">
        <v>2114</v>
      </c>
      <c r="M3355" t="s">
        <v>27</v>
      </c>
      <c r="N3355" t="s">
        <v>26</v>
      </c>
      <c r="O3355">
        <v>2</v>
      </c>
      <c r="P3355">
        <v>3.8</v>
      </c>
      <c r="Q3355" t="s">
        <v>100</v>
      </c>
      <c r="R3355" t="s">
        <v>101</v>
      </c>
      <c r="S3355">
        <v>541</v>
      </c>
    </row>
    <row r="3356" spans="1:19" x14ac:dyDescent="0.25">
      <c r="A3356">
        <v>2616</v>
      </c>
      <c r="B3356" t="s">
        <v>8686</v>
      </c>
      <c r="C3356">
        <v>1</v>
      </c>
      <c r="D3356" t="s">
        <v>6912</v>
      </c>
      <c r="E3356" t="s">
        <v>8687</v>
      </c>
      <c r="F3356" t="s">
        <v>8683</v>
      </c>
      <c r="G3356" t="s">
        <v>8684</v>
      </c>
      <c r="H3356">
        <v>77.215897139999996</v>
      </c>
      <c r="I3356">
        <v>28.528902089999999</v>
      </c>
      <c r="J3356" t="s">
        <v>2119</v>
      </c>
      <c r="K3356">
        <v>550</v>
      </c>
      <c r="L3356" t="s">
        <v>2114</v>
      </c>
      <c r="M3356" t="s">
        <v>27</v>
      </c>
      <c r="N3356" t="s">
        <v>27</v>
      </c>
      <c r="O3356">
        <v>2</v>
      </c>
      <c r="P3356">
        <v>2.8</v>
      </c>
      <c r="Q3356" t="s">
        <v>137</v>
      </c>
      <c r="R3356" t="s">
        <v>138</v>
      </c>
      <c r="S3356">
        <v>138</v>
      </c>
    </row>
    <row r="3357" spans="1:19" x14ac:dyDescent="0.25">
      <c r="A3357">
        <v>2615</v>
      </c>
      <c r="B3357" t="s">
        <v>8686</v>
      </c>
      <c r="C3357">
        <v>1</v>
      </c>
      <c r="D3357" t="s">
        <v>6912</v>
      </c>
      <c r="E3357" t="s">
        <v>8707</v>
      </c>
      <c r="F3357" t="s">
        <v>8708</v>
      </c>
      <c r="G3357" t="s">
        <v>8709</v>
      </c>
      <c r="H3357">
        <v>77.155553900000001</v>
      </c>
      <c r="I3357">
        <v>28.542906899999998</v>
      </c>
      <c r="J3357" t="s">
        <v>2119</v>
      </c>
      <c r="K3357">
        <v>550</v>
      </c>
      <c r="L3357" t="s">
        <v>2114</v>
      </c>
      <c r="M3357" t="s">
        <v>27</v>
      </c>
      <c r="N3357" t="s">
        <v>27</v>
      </c>
      <c r="O3357">
        <v>2</v>
      </c>
      <c r="P3357">
        <v>3.2</v>
      </c>
      <c r="Q3357" t="s">
        <v>137</v>
      </c>
      <c r="R3357" t="s">
        <v>138</v>
      </c>
      <c r="S3357">
        <v>118</v>
      </c>
    </row>
    <row r="3358" spans="1:19" x14ac:dyDescent="0.25">
      <c r="A3358">
        <v>3125</v>
      </c>
      <c r="B3358" t="s">
        <v>8880</v>
      </c>
      <c r="C3358">
        <v>1</v>
      </c>
      <c r="D3358" t="s">
        <v>6912</v>
      </c>
      <c r="E3358" t="s">
        <v>8881</v>
      </c>
      <c r="F3358" t="s">
        <v>8849</v>
      </c>
      <c r="G3358" t="s">
        <v>8850</v>
      </c>
      <c r="H3358">
        <v>77.173319699999993</v>
      </c>
      <c r="I3358">
        <v>28.6462535</v>
      </c>
      <c r="J3358" t="s">
        <v>2119</v>
      </c>
      <c r="K3358">
        <v>550</v>
      </c>
      <c r="L3358" t="s">
        <v>2114</v>
      </c>
      <c r="M3358" t="s">
        <v>27</v>
      </c>
      <c r="N3358" t="s">
        <v>26</v>
      </c>
      <c r="O3358">
        <v>2</v>
      </c>
      <c r="P3358">
        <v>3.4</v>
      </c>
      <c r="Q3358" t="s">
        <v>137</v>
      </c>
      <c r="R3358" t="s">
        <v>138</v>
      </c>
      <c r="S3358">
        <v>93</v>
      </c>
    </row>
    <row r="3359" spans="1:19" x14ac:dyDescent="0.25">
      <c r="A3359">
        <v>5996</v>
      </c>
      <c r="B3359" t="s">
        <v>9024</v>
      </c>
      <c r="C3359">
        <v>1</v>
      </c>
      <c r="D3359" t="s">
        <v>6912</v>
      </c>
      <c r="E3359" t="s">
        <v>9025</v>
      </c>
      <c r="F3359" t="s">
        <v>9009</v>
      </c>
      <c r="G3359" t="s">
        <v>9010</v>
      </c>
      <c r="H3359">
        <v>77.270808400000007</v>
      </c>
      <c r="I3359">
        <v>28.652966200000002</v>
      </c>
      <c r="J3359" t="s">
        <v>2362</v>
      </c>
      <c r="K3359">
        <v>550</v>
      </c>
      <c r="L3359" t="s">
        <v>2114</v>
      </c>
      <c r="M3359" t="s">
        <v>27</v>
      </c>
      <c r="N3359" t="s">
        <v>27</v>
      </c>
      <c r="O3359">
        <v>2</v>
      </c>
      <c r="P3359">
        <v>2.8</v>
      </c>
      <c r="Q3359" t="s">
        <v>137</v>
      </c>
      <c r="R3359" t="s">
        <v>138</v>
      </c>
      <c r="S3359">
        <v>8</v>
      </c>
    </row>
    <row r="3360" spans="1:19" x14ac:dyDescent="0.25">
      <c r="A3360">
        <v>18271497</v>
      </c>
      <c r="B3360" t="s">
        <v>9171</v>
      </c>
      <c r="C3360">
        <v>1</v>
      </c>
      <c r="D3360" t="s">
        <v>6912</v>
      </c>
      <c r="E3360" t="s">
        <v>9172</v>
      </c>
      <c r="F3360" t="s">
        <v>9082</v>
      </c>
      <c r="G3360" t="s">
        <v>9083</v>
      </c>
      <c r="H3360">
        <v>77.240960999999999</v>
      </c>
      <c r="I3360">
        <v>28.5482151</v>
      </c>
      <c r="J3360" t="s">
        <v>2858</v>
      </c>
      <c r="K3360">
        <v>550</v>
      </c>
      <c r="L3360" t="s">
        <v>2114</v>
      </c>
      <c r="M3360" t="s">
        <v>27</v>
      </c>
      <c r="N3360" t="s">
        <v>26</v>
      </c>
      <c r="O3360">
        <v>2</v>
      </c>
      <c r="P3360">
        <v>4.0999999999999996</v>
      </c>
      <c r="Q3360" t="s">
        <v>41</v>
      </c>
      <c r="R3360" t="s">
        <v>42</v>
      </c>
      <c r="S3360">
        <v>160</v>
      </c>
    </row>
    <row r="3361" spans="1:19" x14ac:dyDescent="0.25">
      <c r="A3361">
        <v>305303</v>
      </c>
      <c r="B3361" t="s">
        <v>5127</v>
      </c>
      <c r="C3361">
        <v>1</v>
      </c>
      <c r="D3361" t="s">
        <v>6912</v>
      </c>
      <c r="E3361" t="s">
        <v>9255</v>
      </c>
      <c r="F3361" t="s">
        <v>9204</v>
      </c>
      <c r="G3361" t="s">
        <v>9205</v>
      </c>
      <c r="H3361">
        <v>77.238936699999996</v>
      </c>
      <c r="I3361">
        <v>28.537319100000001</v>
      </c>
      <c r="J3361" t="s">
        <v>5630</v>
      </c>
      <c r="K3361">
        <v>550</v>
      </c>
      <c r="L3361" t="s">
        <v>2114</v>
      </c>
      <c r="M3361" t="s">
        <v>27</v>
      </c>
      <c r="N3361" t="s">
        <v>26</v>
      </c>
      <c r="O3361">
        <v>2</v>
      </c>
      <c r="P3361">
        <v>3.5</v>
      </c>
      <c r="Q3361" t="s">
        <v>100</v>
      </c>
      <c r="R3361" t="s">
        <v>101</v>
      </c>
      <c r="S3361">
        <v>272</v>
      </c>
    </row>
    <row r="3362" spans="1:19" x14ac:dyDescent="0.25">
      <c r="A3362">
        <v>18208886</v>
      </c>
      <c r="B3362" t="s">
        <v>9306</v>
      </c>
      <c r="C3362">
        <v>1</v>
      </c>
      <c r="D3362" t="s">
        <v>6912</v>
      </c>
      <c r="E3362" t="s">
        <v>9307</v>
      </c>
      <c r="F3362" t="s">
        <v>9204</v>
      </c>
      <c r="G3362" t="s">
        <v>9205</v>
      </c>
      <c r="H3362">
        <v>77.242277799999997</v>
      </c>
      <c r="I3362">
        <v>28.533560999999999</v>
      </c>
      <c r="J3362" t="s">
        <v>2041</v>
      </c>
      <c r="K3362">
        <v>550</v>
      </c>
      <c r="L3362" t="s">
        <v>2114</v>
      </c>
      <c r="M3362" t="s">
        <v>27</v>
      </c>
      <c r="N3362" t="s">
        <v>27</v>
      </c>
      <c r="O3362">
        <v>2</v>
      </c>
      <c r="P3362">
        <v>4.4000000000000004</v>
      </c>
      <c r="Q3362" t="s">
        <v>41</v>
      </c>
      <c r="R3362" t="s">
        <v>42</v>
      </c>
      <c r="S3362">
        <v>400</v>
      </c>
    </row>
    <row r="3363" spans="1:19" x14ac:dyDescent="0.25">
      <c r="A3363">
        <v>2649</v>
      </c>
      <c r="B3363" t="s">
        <v>8371</v>
      </c>
      <c r="C3363">
        <v>1</v>
      </c>
      <c r="D3363" t="s">
        <v>6912</v>
      </c>
      <c r="E3363" t="s">
        <v>9222</v>
      </c>
      <c r="F3363" t="s">
        <v>9204</v>
      </c>
      <c r="G3363" t="s">
        <v>9205</v>
      </c>
      <c r="H3363">
        <v>77.240035300000002</v>
      </c>
      <c r="I3363">
        <v>28.538810099999999</v>
      </c>
      <c r="J3363" t="s">
        <v>2858</v>
      </c>
      <c r="K3363">
        <v>550</v>
      </c>
      <c r="L3363" t="s">
        <v>2114</v>
      </c>
      <c r="M3363" t="s">
        <v>27</v>
      </c>
      <c r="N3363" t="s">
        <v>26</v>
      </c>
      <c r="O3363">
        <v>2</v>
      </c>
      <c r="P3363">
        <v>4.2</v>
      </c>
      <c r="Q3363" t="s">
        <v>41</v>
      </c>
      <c r="R3363" t="s">
        <v>42</v>
      </c>
      <c r="S3363">
        <v>1125</v>
      </c>
    </row>
    <row r="3364" spans="1:19" x14ac:dyDescent="0.25">
      <c r="A3364">
        <v>18430894</v>
      </c>
      <c r="B3364" t="s">
        <v>9398</v>
      </c>
      <c r="C3364">
        <v>1</v>
      </c>
      <c r="D3364" t="s">
        <v>6912</v>
      </c>
      <c r="E3364" t="s">
        <v>9399</v>
      </c>
      <c r="F3364" t="s">
        <v>9329</v>
      </c>
      <c r="G3364" t="s">
        <v>9330</v>
      </c>
      <c r="H3364">
        <v>0</v>
      </c>
      <c r="I3364">
        <v>0</v>
      </c>
      <c r="J3364" t="s">
        <v>2858</v>
      </c>
      <c r="K3364">
        <v>550</v>
      </c>
      <c r="L3364" t="s">
        <v>2114</v>
      </c>
      <c r="M3364" t="s">
        <v>27</v>
      </c>
      <c r="N3364" t="s">
        <v>27</v>
      </c>
      <c r="O3364">
        <v>2</v>
      </c>
      <c r="P3364">
        <v>0</v>
      </c>
      <c r="Q3364" t="s">
        <v>163</v>
      </c>
      <c r="R3364" t="s">
        <v>164</v>
      </c>
      <c r="S3364">
        <v>0</v>
      </c>
    </row>
    <row r="3365" spans="1:19" x14ac:dyDescent="0.25">
      <c r="A3365">
        <v>3363</v>
      </c>
      <c r="B3365" t="s">
        <v>9438</v>
      </c>
      <c r="C3365">
        <v>1</v>
      </c>
      <c r="D3365" t="s">
        <v>6912</v>
      </c>
      <c r="E3365" t="s">
        <v>9439</v>
      </c>
      <c r="F3365" t="s">
        <v>9410</v>
      </c>
      <c r="G3365" t="s">
        <v>9411</v>
      </c>
      <c r="H3365">
        <v>77.205350300000006</v>
      </c>
      <c r="I3365">
        <v>28.698762299999999</v>
      </c>
      <c r="J3365" t="s">
        <v>2349</v>
      </c>
      <c r="K3365">
        <v>550</v>
      </c>
      <c r="L3365" t="s">
        <v>2114</v>
      </c>
      <c r="M3365" t="s">
        <v>27</v>
      </c>
      <c r="N3365" t="s">
        <v>27</v>
      </c>
      <c r="O3365">
        <v>2</v>
      </c>
      <c r="P3365">
        <v>3.5</v>
      </c>
      <c r="Q3365" t="s">
        <v>100</v>
      </c>
      <c r="R3365" t="s">
        <v>101</v>
      </c>
      <c r="S3365">
        <v>90</v>
      </c>
    </row>
    <row r="3366" spans="1:19" x14ac:dyDescent="0.25">
      <c r="A3366">
        <v>312400</v>
      </c>
      <c r="B3366" t="s">
        <v>5127</v>
      </c>
      <c r="C3366">
        <v>1</v>
      </c>
      <c r="D3366" t="s">
        <v>6912</v>
      </c>
      <c r="E3366" t="s">
        <v>9491</v>
      </c>
      <c r="F3366" t="s">
        <v>9485</v>
      </c>
      <c r="G3366" t="s">
        <v>9486</v>
      </c>
      <c r="H3366">
        <v>77.188999300000006</v>
      </c>
      <c r="I3366">
        <v>28.694779199999999</v>
      </c>
      <c r="J3366" t="s">
        <v>9492</v>
      </c>
      <c r="K3366">
        <v>550</v>
      </c>
      <c r="L3366" t="s">
        <v>2114</v>
      </c>
      <c r="M3366" t="s">
        <v>27</v>
      </c>
      <c r="N3366" t="s">
        <v>27</v>
      </c>
      <c r="O3366">
        <v>2</v>
      </c>
      <c r="P3366">
        <v>3.2</v>
      </c>
      <c r="Q3366" t="s">
        <v>137</v>
      </c>
      <c r="R3366" t="s">
        <v>138</v>
      </c>
      <c r="S3366">
        <v>63</v>
      </c>
    </row>
    <row r="3367" spans="1:19" x14ac:dyDescent="0.25">
      <c r="A3367">
        <v>3700</v>
      </c>
      <c r="B3367" t="s">
        <v>9856</v>
      </c>
      <c r="C3367">
        <v>1</v>
      </c>
      <c r="D3367" t="s">
        <v>6912</v>
      </c>
      <c r="E3367" t="s">
        <v>9857</v>
      </c>
      <c r="F3367" t="s">
        <v>9835</v>
      </c>
      <c r="G3367" t="s">
        <v>9836</v>
      </c>
      <c r="H3367">
        <v>77.303105299999999</v>
      </c>
      <c r="I3367">
        <v>28.635191200000001</v>
      </c>
      <c r="J3367" t="s">
        <v>2362</v>
      </c>
      <c r="K3367">
        <v>550</v>
      </c>
      <c r="L3367" t="s">
        <v>2114</v>
      </c>
      <c r="M3367" t="s">
        <v>27</v>
      </c>
      <c r="N3367" t="s">
        <v>26</v>
      </c>
      <c r="O3367">
        <v>2</v>
      </c>
      <c r="P3367">
        <v>2.8</v>
      </c>
      <c r="Q3367" t="s">
        <v>137</v>
      </c>
      <c r="R3367" t="s">
        <v>138</v>
      </c>
      <c r="S3367">
        <v>103</v>
      </c>
    </row>
    <row r="3368" spans="1:19" x14ac:dyDescent="0.25">
      <c r="A3368">
        <v>301823</v>
      </c>
      <c r="B3368" t="s">
        <v>9999</v>
      </c>
      <c r="C3368">
        <v>1</v>
      </c>
      <c r="D3368" t="s">
        <v>6912</v>
      </c>
      <c r="E3368" t="s">
        <v>10000</v>
      </c>
      <c r="F3368" t="s">
        <v>9947</v>
      </c>
      <c r="G3368" t="s">
        <v>9948</v>
      </c>
      <c r="H3368">
        <v>77.111209299999999</v>
      </c>
      <c r="I3368">
        <v>28.624962199999999</v>
      </c>
      <c r="J3368" t="s">
        <v>2113</v>
      </c>
      <c r="K3368">
        <v>550</v>
      </c>
      <c r="L3368" t="s">
        <v>2114</v>
      </c>
      <c r="M3368" t="s">
        <v>27</v>
      </c>
      <c r="N3368" t="s">
        <v>27</v>
      </c>
      <c r="O3368">
        <v>2</v>
      </c>
      <c r="P3368">
        <v>3.1</v>
      </c>
      <c r="Q3368" t="s">
        <v>137</v>
      </c>
      <c r="R3368" t="s">
        <v>138</v>
      </c>
      <c r="S3368">
        <v>14</v>
      </c>
    </row>
    <row r="3369" spans="1:19" x14ac:dyDescent="0.25">
      <c r="A3369">
        <v>300589</v>
      </c>
      <c r="B3369" t="s">
        <v>10300</v>
      </c>
      <c r="C3369">
        <v>1</v>
      </c>
      <c r="D3369" t="s">
        <v>6912</v>
      </c>
      <c r="E3369" t="s">
        <v>10301</v>
      </c>
      <c r="F3369" t="s">
        <v>10291</v>
      </c>
      <c r="G3369" t="s">
        <v>10292</v>
      </c>
      <c r="H3369">
        <v>77.216519300000002</v>
      </c>
      <c r="I3369">
        <v>28.6219039</v>
      </c>
      <c r="J3369" t="s">
        <v>2278</v>
      </c>
      <c r="K3369">
        <v>550</v>
      </c>
      <c r="L3369" t="s">
        <v>2114</v>
      </c>
      <c r="M3369" t="s">
        <v>27</v>
      </c>
      <c r="N3369" t="s">
        <v>27</v>
      </c>
      <c r="O3369">
        <v>2</v>
      </c>
      <c r="P3369">
        <v>2.9</v>
      </c>
      <c r="Q3369" t="s">
        <v>137</v>
      </c>
      <c r="R3369" t="s">
        <v>138</v>
      </c>
      <c r="S3369">
        <v>7</v>
      </c>
    </row>
    <row r="3370" spans="1:19" x14ac:dyDescent="0.25">
      <c r="A3370">
        <v>18285180</v>
      </c>
      <c r="B3370" t="s">
        <v>10400</v>
      </c>
      <c r="C3370">
        <v>1</v>
      </c>
      <c r="D3370" t="s">
        <v>6912</v>
      </c>
      <c r="E3370" t="s">
        <v>10401</v>
      </c>
      <c r="F3370" t="s">
        <v>10368</v>
      </c>
      <c r="G3370" t="s">
        <v>10369</v>
      </c>
      <c r="H3370">
        <v>77.290084300000004</v>
      </c>
      <c r="I3370">
        <v>28.539857300000001</v>
      </c>
      <c r="J3370" t="s">
        <v>53</v>
      </c>
      <c r="K3370">
        <v>550</v>
      </c>
      <c r="L3370" t="s">
        <v>2114</v>
      </c>
      <c r="M3370" t="s">
        <v>27</v>
      </c>
      <c r="N3370" t="s">
        <v>26</v>
      </c>
      <c r="O3370">
        <v>2</v>
      </c>
      <c r="P3370">
        <v>3.8</v>
      </c>
      <c r="Q3370" t="s">
        <v>100</v>
      </c>
      <c r="R3370" t="s">
        <v>101</v>
      </c>
      <c r="S3370">
        <v>80</v>
      </c>
    </row>
    <row r="3371" spans="1:19" x14ac:dyDescent="0.25">
      <c r="A3371">
        <v>306957</v>
      </c>
      <c r="B3371" t="s">
        <v>10513</v>
      </c>
      <c r="C3371">
        <v>1</v>
      </c>
      <c r="D3371" t="s">
        <v>6912</v>
      </c>
      <c r="E3371" t="s">
        <v>10514</v>
      </c>
      <c r="F3371" t="s">
        <v>10499</v>
      </c>
      <c r="G3371" t="s">
        <v>10500</v>
      </c>
      <c r="H3371">
        <v>77.263941209999999</v>
      </c>
      <c r="I3371">
        <v>28.53706949</v>
      </c>
      <c r="J3371" t="s">
        <v>2652</v>
      </c>
      <c r="K3371">
        <v>550</v>
      </c>
      <c r="L3371" t="s">
        <v>2114</v>
      </c>
      <c r="M3371" t="s">
        <v>27</v>
      </c>
      <c r="N3371" t="s">
        <v>26</v>
      </c>
      <c r="O3371">
        <v>2</v>
      </c>
      <c r="P3371">
        <v>2.6</v>
      </c>
      <c r="Q3371" t="s">
        <v>137</v>
      </c>
      <c r="R3371" t="s">
        <v>138</v>
      </c>
      <c r="S3371">
        <v>58</v>
      </c>
    </row>
    <row r="3372" spans="1:19" x14ac:dyDescent="0.25">
      <c r="A3372">
        <v>309609</v>
      </c>
      <c r="B3372" t="s">
        <v>10522</v>
      </c>
      <c r="C3372">
        <v>1</v>
      </c>
      <c r="D3372" t="s">
        <v>6912</v>
      </c>
      <c r="E3372" t="s">
        <v>10523</v>
      </c>
      <c r="F3372" t="s">
        <v>10499</v>
      </c>
      <c r="G3372" t="s">
        <v>10500</v>
      </c>
      <c r="H3372">
        <v>77.251071969999998</v>
      </c>
      <c r="I3372">
        <v>28.54423341</v>
      </c>
      <c r="J3372" t="s">
        <v>2278</v>
      </c>
      <c r="K3372">
        <v>550</v>
      </c>
      <c r="L3372" t="s">
        <v>2114</v>
      </c>
      <c r="M3372" t="s">
        <v>27</v>
      </c>
      <c r="N3372" t="s">
        <v>27</v>
      </c>
      <c r="O3372">
        <v>2</v>
      </c>
      <c r="P3372">
        <v>3.2</v>
      </c>
      <c r="Q3372" t="s">
        <v>137</v>
      </c>
      <c r="R3372" t="s">
        <v>138</v>
      </c>
      <c r="S3372">
        <v>22</v>
      </c>
    </row>
    <row r="3373" spans="1:19" x14ac:dyDescent="0.25">
      <c r="A3373">
        <v>18414495</v>
      </c>
      <c r="B3373" t="s">
        <v>10556</v>
      </c>
      <c r="C3373">
        <v>1</v>
      </c>
      <c r="D3373" t="s">
        <v>6912</v>
      </c>
      <c r="E3373" t="s">
        <v>10557</v>
      </c>
      <c r="F3373" t="s">
        <v>10499</v>
      </c>
      <c r="G3373" t="s">
        <v>10500</v>
      </c>
      <c r="H3373">
        <v>77.255332600000003</v>
      </c>
      <c r="I3373">
        <v>28.541561900000001</v>
      </c>
      <c r="J3373" t="s">
        <v>2349</v>
      </c>
      <c r="K3373">
        <v>550</v>
      </c>
      <c r="L3373" t="s">
        <v>2114</v>
      </c>
      <c r="M3373" t="s">
        <v>27</v>
      </c>
      <c r="N3373" t="s">
        <v>26</v>
      </c>
      <c r="O3373">
        <v>2</v>
      </c>
      <c r="P3373">
        <v>3.4</v>
      </c>
      <c r="Q3373" t="s">
        <v>137</v>
      </c>
      <c r="R3373" t="s">
        <v>138</v>
      </c>
      <c r="S3373">
        <v>20</v>
      </c>
    </row>
    <row r="3374" spans="1:19" x14ac:dyDescent="0.25">
      <c r="A3374">
        <v>1866</v>
      </c>
      <c r="B3374" t="s">
        <v>10579</v>
      </c>
      <c r="C3374">
        <v>1</v>
      </c>
      <c r="D3374" t="s">
        <v>6912</v>
      </c>
      <c r="E3374" t="s">
        <v>10580</v>
      </c>
      <c r="F3374" t="s">
        <v>10499</v>
      </c>
      <c r="G3374" t="s">
        <v>10500</v>
      </c>
      <c r="H3374">
        <v>77.251991500000003</v>
      </c>
      <c r="I3374">
        <v>28.542984300000001</v>
      </c>
      <c r="J3374" t="s">
        <v>2278</v>
      </c>
      <c r="K3374">
        <v>550</v>
      </c>
      <c r="L3374" t="s">
        <v>2114</v>
      </c>
      <c r="M3374" t="s">
        <v>27</v>
      </c>
      <c r="N3374" t="s">
        <v>27</v>
      </c>
      <c r="O3374">
        <v>2</v>
      </c>
      <c r="P3374">
        <v>3.1</v>
      </c>
      <c r="Q3374" t="s">
        <v>137</v>
      </c>
      <c r="R3374" t="s">
        <v>138</v>
      </c>
      <c r="S3374">
        <v>92</v>
      </c>
    </row>
    <row r="3375" spans="1:19" x14ac:dyDescent="0.25">
      <c r="A3375">
        <v>9622</v>
      </c>
      <c r="B3375" t="s">
        <v>10592</v>
      </c>
      <c r="C3375">
        <v>1</v>
      </c>
      <c r="D3375" t="s">
        <v>6912</v>
      </c>
      <c r="E3375" t="s">
        <v>10593</v>
      </c>
      <c r="F3375" t="s">
        <v>10499</v>
      </c>
      <c r="G3375" t="s">
        <v>10500</v>
      </c>
      <c r="H3375">
        <v>77.249257450000002</v>
      </c>
      <c r="I3375">
        <v>28.54313277</v>
      </c>
      <c r="J3375" t="s">
        <v>2113</v>
      </c>
      <c r="K3375">
        <v>550</v>
      </c>
      <c r="L3375" t="s">
        <v>2114</v>
      </c>
      <c r="M3375" t="s">
        <v>27</v>
      </c>
      <c r="N3375" t="s">
        <v>26</v>
      </c>
      <c r="O3375">
        <v>2</v>
      </c>
      <c r="P3375">
        <v>2.7</v>
      </c>
      <c r="Q3375" t="s">
        <v>137</v>
      </c>
      <c r="R3375" t="s">
        <v>138</v>
      </c>
      <c r="S3375">
        <v>52</v>
      </c>
    </row>
    <row r="3376" spans="1:19" x14ac:dyDescent="0.25">
      <c r="A3376">
        <v>9001</v>
      </c>
      <c r="B3376" t="s">
        <v>10657</v>
      </c>
      <c r="C3376">
        <v>1</v>
      </c>
      <c r="D3376" t="s">
        <v>6912</v>
      </c>
      <c r="E3376" t="s">
        <v>10658</v>
      </c>
      <c r="F3376" t="s">
        <v>10634</v>
      </c>
      <c r="G3376" t="s">
        <v>10635</v>
      </c>
      <c r="H3376">
        <v>77.207839000000007</v>
      </c>
      <c r="I3376">
        <v>28.677096800000001</v>
      </c>
      <c r="J3376" t="s">
        <v>2113</v>
      </c>
      <c r="K3376">
        <v>550</v>
      </c>
      <c r="L3376" t="s">
        <v>2114</v>
      </c>
      <c r="M3376" t="s">
        <v>27</v>
      </c>
      <c r="N3376" t="s">
        <v>27</v>
      </c>
      <c r="O3376">
        <v>2</v>
      </c>
      <c r="P3376">
        <v>3.1</v>
      </c>
      <c r="Q3376" t="s">
        <v>137</v>
      </c>
      <c r="R3376" t="s">
        <v>138</v>
      </c>
      <c r="S3376">
        <v>69</v>
      </c>
    </row>
    <row r="3377" spans="1:19" x14ac:dyDescent="0.25">
      <c r="A3377">
        <v>8991</v>
      </c>
      <c r="B3377" t="s">
        <v>10680</v>
      </c>
      <c r="C3377">
        <v>1</v>
      </c>
      <c r="D3377" t="s">
        <v>6912</v>
      </c>
      <c r="E3377" t="s">
        <v>10681</v>
      </c>
      <c r="F3377" t="s">
        <v>10634</v>
      </c>
      <c r="G3377" t="s">
        <v>10635</v>
      </c>
      <c r="H3377">
        <v>77.199953300000004</v>
      </c>
      <c r="I3377">
        <v>28.6799319</v>
      </c>
      <c r="J3377" t="s">
        <v>4080</v>
      </c>
      <c r="K3377">
        <v>550</v>
      </c>
      <c r="L3377" t="s">
        <v>2114</v>
      </c>
      <c r="M3377" t="s">
        <v>27</v>
      </c>
      <c r="N3377" t="s">
        <v>26</v>
      </c>
      <c r="O3377">
        <v>2</v>
      </c>
      <c r="P3377">
        <v>3.3</v>
      </c>
      <c r="Q3377" t="s">
        <v>137</v>
      </c>
      <c r="R3377" t="s">
        <v>138</v>
      </c>
      <c r="S3377">
        <v>145</v>
      </c>
    </row>
    <row r="3378" spans="1:19" x14ac:dyDescent="0.25">
      <c r="A3378">
        <v>6658</v>
      </c>
      <c r="B3378" t="s">
        <v>10694</v>
      </c>
      <c r="C3378">
        <v>1</v>
      </c>
      <c r="D3378" t="s">
        <v>6912</v>
      </c>
      <c r="E3378" t="s">
        <v>10695</v>
      </c>
      <c r="F3378" t="s">
        <v>10634</v>
      </c>
      <c r="G3378" t="s">
        <v>10635</v>
      </c>
      <c r="H3378">
        <v>77.201127999999997</v>
      </c>
      <c r="I3378">
        <v>28.678744200000001</v>
      </c>
      <c r="J3378" t="s">
        <v>2119</v>
      </c>
      <c r="K3378">
        <v>550</v>
      </c>
      <c r="L3378" t="s">
        <v>2114</v>
      </c>
      <c r="M3378" t="s">
        <v>27</v>
      </c>
      <c r="N3378" t="s">
        <v>27</v>
      </c>
      <c r="O3378">
        <v>2</v>
      </c>
      <c r="P3378">
        <v>3.6</v>
      </c>
      <c r="Q3378" t="s">
        <v>100</v>
      </c>
      <c r="R3378" t="s">
        <v>101</v>
      </c>
      <c r="S3378">
        <v>91</v>
      </c>
    </row>
    <row r="3379" spans="1:19" x14ac:dyDescent="0.25">
      <c r="A3379">
        <v>302488</v>
      </c>
      <c r="B3379" t="s">
        <v>10776</v>
      </c>
      <c r="C3379">
        <v>1</v>
      </c>
      <c r="D3379" t="s">
        <v>6912</v>
      </c>
      <c r="E3379" t="s">
        <v>10777</v>
      </c>
      <c r="F3379" t="s">
        <v>10766</v>
      </c>
      <c r="G3379" t="s">
        <v>10767</v>
      </c>
      <c r="H3379">
        <v>77.305037799999994</v>
      </c>
      <c r="I3379">
        <v>28.651549500000002</v>
      </c>
      <c r="J3379" t="s">
        <v>2349</v>
      </c>
      <c r="K3379">
        <v>550</v>
      </c>
      <c r="L3379" t="s">
        <v>2114</v>
      </c>
      <c r="M3379" t="s">
        <v>27</v>
      </c>
      <c r="N3379" t="s">
        <v>27</v>
      </c>
      <c r="O3379">
        <v>2</v>
      </c>
      <c r="P3379">
        <v>3.3</v>
      </c>
      <c r="Q3379" t="s">
        <v>137</v>
      </c>
      <c r="R3379" t="s">
        <v>138</v>
      </c>
      <c r="S3379">
        <v>87</v>
      </c>
    </row>
    <row r="3380" spans="1:19" x14ac:dyDescent="0.25">
      <c r="A3380">
        <v>1906</v>
      </c>
      <c r="B3380" t="s">
        <v>10867</v>
      </c>
      <c r="C3380">
        <v>1</v>
      </c>
      <c r="D3380" t="s">
        <v>6912</v>
      </c>
      <c r="E3380" t="s">
        <v>10868</v>
      </c>
      <c r="F3380" t="s">
        <v>10811</v>
      </c>
      <c r="G3380" t="s">
        <v>10812</v>
      </c>
      <c r="H3380">
        <v>77.192413400000007</v>
      </c>
      <c r="I3380">
        <v>28.648440600000001</v>
      </c>
      <c r="J3380" t="s">
        <v>2278</v>
      </c>
      <c r="K3380">
        <v>550</v>
      </c>
      <c r="L3380" t="s">
        <v>2114</v>
      </c>
      <c r="M3380" t="s">
        <v>27</v>
      </c>
      <c r="N3380" t="s">
        <v>27</v>
      </c>
      <c r="O3380">
        <v>2</v>
      </c>
      <c r="P3380">
        <v>3.4</v>
      </c>
      <c r="Q3380" t="s">
        <v>137</v>
      </c>
      <c r="R3380" t="s">
        <v>138</v>
      </c>
      <c r="S3380">
        <v>114</v>
      </c>
    </row>
    <row r="3381" spans="1:19" x14ac:dyDescent="0.25">
      <c r="A3381">
        <v>1908</v>
      </c>
      <c r="B3381" t="s">
        <v>10867</v>
      </c>
      <c r="C3381">
        <v>1</v>
      </c>
      <c r="D3381" t="s">
        <v>6912</v>
      </c>
      <c r="E3381" t="s">
        <v>10869</v>
      </c>
      <c r="F3381" t="s">
        <v>10811</v>
      </c>
      <c r="G3381" t="s">
        <v>10812</v>
      </c>
      <c r="H3381">
        <v>77.190530820000006</v>
      </c>
      <c r="I3381">
        <v>28.65404367</v>
      </c>
      <c r="J3381" t="s">
        <v>2278</v>
      </c>
      <c r="K3381">
        <v>550</v>
      </c>
      <c r="L3381" t="s">
        <v>2114</v>
      </c>
      <c r="M3381" t="s">
        <v>27</v>
      </c>
      <c r="N3381" t="s">
        <v>27</v>
      </c>
      <c r="O3381">
        <v>2</v>
      </c>
      <c r="P3381">
        <v>2.7</v>
      </c>
      <c r="Q3381" t="s">
        <v>137</v>
      </c>
      <c r="R3381" t="s">
        <v>138</v>
      </c>
      <c r="S3381">
        <v>56</v>
      </c>
    </row>
    <row r="3382" spans="1:19" x14ac:dyDescent="0.25">
      <c r="A3382">
        <v>303635</v>
      </c>
      <c r="B3382" t="s">
        <v>11061</v>
      </c>
      <c r="C3382">
        <v>1</v>
      </c>
      <c r="D3382" t="s">
        <v>6912</v>
      </c>
      <c r="E3382" t="s">
        <v>11062</v>
      </c>
      <c r="F3382" t="s">
        <v>11044</v>
      </c>
      <c r="G3382" t="s">
        <v>11045</v>
      </c>
      <c r="H3382">
        <v>77.140671800000007</v>
      </c>
      <c r="I3382">
        <v>28.656041500000001</v>
      </c>
      <c r="J3382" t="s">
        <v>3119</v>
      </c>
      <c r="K3382">
        <v>550</v>
      </c>
      <c r="L3382" t="s">
        <v>2114</v>
      </c>
      <c r="M3382" t="s">
        <v>27</v>
      </c>
      <c r="N3382" t="s">
        <v>27</v>
      </c>
      <c r="O3382">
        <v>2</v>
      </c>
      <c r="P3382">
        <v>2.6</v>
      </c>
      <c r="Q3382" t="s">
        <v>137</v>
      </c>
      <c r="R3382" t="s">
        <v>138</v>
      </c>
      <c r="S3382">
        <v>49</v>
      </c>
    </row>
    <row r="3383" spans="1:19" x14ac:dyDescent="0.25">
      <c r="A3383">
        <v>310253</v>
      </c>
      <c r="B3383" t="s">
        <v>11082</v>
      </c>
      <c r="C3383">
        <v>1</v>
      </c>
      <c r="D3383" t="s">
        <v>6912</v>
      </c>
      <c r="E3383" t="s">
        <v>11083</v>
      </c>
      <c r="F3383" t="s">
        <v>11044</v>
      </c>
      <c r="G3383" t="s">
        <v>11045</v>
      </c>
      <c r="H3383">
        <v>77.150114099999996</v>
      </c>
      <c r="I3383">
        <v>28.656397200000001</v>
      </c>
      <c r="J3383" t="s">
        <v>2149</v>
      </c>
      <c r="K3383">
        <v>550</v>
      </c>
      <c r="L3383" t="s">
        <v>2114</v>
      </c>
      <c r="M3383" t="s">
        <v>27</v>
      </c>
      <c r="N3383" t="s">
        <v>26</v>
      </c>
      <c r="O3383">
        <v>2</v>
      </c>
      <c r="P3383">
        <v>2.7</v>
      </c>
      <c r="Q3383" t="s">
        <v>137</v>
      </c>
      <c r="R3383" t="s">
        <v>138</v>
      </c>
      <c r="S3383">
        <v>41</v>
      </c>
    </row>
    <row r="3384" spans="1:19" x14ac:dyDescent="0.25">
      <c r="A3384">
        <v>308156</v>
      </c>
      <c r="B3384" t="s">
        <v>11092</v>
      </c>
      <c r="C3384">
        <v>1</v>
      </c>
      <c r="D3384" t="s">
        <v>6912</v>
      </c>
      <c r="E3384" t="s">
        <v>11093</v>
      </c>
      <c r="F3384" t="s">
        <v>11044</v>
      </c>
      <c r="G3384" t="s">
        <v>11045</v>
      </c>
      <c r="H3384">
        <v>77.143890299999995</v>
      </c>
      <c r="I3384">
        <v>28.6521954</v>
      </c>
      <c r="J3384" t="s">
        <v>6312</v>
      </c>
      <c r="K3384">
        <v>550</v>
      </c>
      <c r="L3384" t="s">
        <v>2114</v>
      </c>
      <c r="M3384" t="s">
        <v>27</v>
      </c>
      <c r="N3384" t="s">
        <v>26</v>
      </c>
      <c r="O3384">
        <v>2</v>
      </c>
      <c r="P3384">
        <v>2.7</v>
      </c>
      <c r="Q3384" t="s">
        <v>137</v>
      </c>
      <c r="R3384" t="s">
        <v>138</v>
      </c>
      <c r="S3384">
        <v>46</v>
      </c>
    </row>
    <row r="3385" spans="1:19" x14ac:dyDescent="0.25">
      <c r="A3385">
        <v>18201995</v>
      </c>
      <c r="B3385" t="s">
        <v>11126</v>
      </c>
      <c r="C3385">
        <v>1</v>
      </c>
      <c r="D3385" t="s">
        <v>6912</v>
      </c>
      <c r="E3385" t="s">
        <v>11127</v>
      </c>
      <c r="F3385" t="s">
        <v>11044</v>
      </c>
      <c r="G3385" t="s">
        <v>11045</v>
      </c>
      <c r="H3385">
        <v>77.130673999999999</v>
      </c>
      <c r="I3385">
        <v>28.648973900000001</v>
      </c>
      <c r="J3385" t="s">
        <v>11128</v>
      </c>
      <c r="K3385">
        <v>550</v>
      </c>
      <c r="L3385" t="s">
        <v>2114</v>
      </c>
      <c r="M3385" t="s">
        <v>27</v>
      </c>
      <c r="N3385" t="s">
        <v>27</v>
      </c>
      <c r="O3385">
        <v>2</v>
      </c>
      <c r="P3385">
        <v>3.1</v>
      </c>
      <c r="Q3385" t="s">
        <v>137</v>
      </c>
      <c r="R3385" t="s">
        <v>138</v>
      </c>
      <c r="S3385">
        <v>20</v>
      </c>
    </row>
    <row r="3386" spans="1:19" x14ac:dyDescent="0.25">
      <c r="A3386">
        <v>309254</v>
      </c>
      <c r="B3386" t="s">
        <v>11211</v>
      </c>
      <c r="C3386">
        <v>1</v>
      </c>
      <c r="D3386" t="s">
        <v>6912</v>
      </c>
      <c r="E3386" t="s">
        <v>11212</v>
      </c>
      <c r="F3386" t="s">
        <v>2901</v>
      </c>
      <c r="G3386" t="s">
        <v>11153</v>
      </c>
      <c r="H3386">
        <v>77.280607599999996</v>
      </c>
      <c r="I3386">
        <v>28.6573846</v>
      </c>
      <c r="J3386" t="s">
        <v>2278</v>
      </c>
      <c r="K3386">
        <v>550</v>
      </c>
      <c r="L3386" t="s">
        <v>2114</v>
      </c>
      <c r="M3386" t="s">
        <v>27</v>
      </c>
      <c r="N3386" t="s">
        <v>27</v>
      </c>
      <c r="O3386">
        <v>2</v>
      </c>
      <c r="P3386">
        <v>3.3</v>
      </c>
      <c r="Q3386" t="s">
        <v>137</v>
      </c>
      <c r="R3386" t="s">
        <v>138</v>
      </c>
      <c r="S3386">
        <v>16</v>
      </c>
    </row>
    <row r="3387" spans="1:19" x14ac:dyDescent="0.25">
      <c r="A3387">
        <v>18409201</v>
      </c>
      <c r="B3387" t="s">
        <v>11233</v>
      </c>
      <c r="C3387">
        <v>1</v>
      </c>
      <c r="D3387" t="s">
        <v>6912</v>
      </c>
      <c r="E3387" t="s">
        <v>11187</v>
      </c>
      <c r="F3387" t="s">
        <v>2901</v>
      </c>
      <c r="G3387" t="s">
        <v>11153</v>
      </c>
      <c r="H3387">
        <v>77.278004100000004</v>
      </c>
      <c r="I3387">
        <v>28.651940499999998</v>
      </c>
      <c r="J3387" t="s">
        <v>2278</v>
      </c>
      <c r="K3387">
        <v>550</v>
      </c>
      <c r="L3387" t="s">
        <v>2114</v>
      </c>
      <c r="M3387" t="s">
        <v>27</v>
      </c>
      <c r="N3387" t="s">
        <v>27</v>
      </c>
      <c r="O3387">
        <v>2</v>
      </c>
      <c r="P3387">
        <v>3.6</v>
      </c>
      <c r="Q3387" t="s">
        <v>100</v>
      </c>
      <c r="R3387" t="s">
        <v>101</v>
      </c>
      <c r="S3387">
        <v>22</v>
      </c>
    </row>
    <row r="3388" spans="1:19" x14ac:dyDescent="0.25">
      <c r="A3388">
        <v>18423101</v>
      </c>
      <c r="B3388" t="s">
        <v>11265</v>
      </c>
      <c r="C3388">
        <v>1</v>
      </c>
      <c r="D3388" t="s">
        <v>6912</v>
      </c>
      <c r="E3388" t="s">
        <v>11266</v>
      </c>
      <c r="F3388" t="s">
        <v>2901</v>
      </c>
      <c r="G3388" t="s">
        <v>11153</v>
      </c>
      <c r="H3388">
        <v>77.277779600000002</v>
      </c>
      <c r="I3388">
        <v>28.652501600000001</v>
      </c>
      <c r="J3388" t="s">
        <v>2119</v>
      </c>
      <c r="K3388">
        <v>550</v>
      </c>
      <c r="L3388" t="s">
        <v>2114</v>
      </c>
      <c r="M3388" t="s">
        <v>27</v>
      </c>
      <c r="N3388" t="s">
        <v>27</v>
      </c>
      <c r="O3388">
        <v>2</v>
      </c>
      <c r="P3388">
        <v>0</v>
      </c>
      <c r="Q3388" t="s">
        <v>163</v>
      </c>
      <c r="R3388" t="s">
        <v>164</v>
      </c>
      <c r="S3388">
        <v>0</v>
      </c>
    </row>
    <row r="3389" spans="1:19" x14ac:dyDescent="0.25">
      <c r="A3389">
        <v>9906</v>
      </c>
      <c r="B3389" t="s">
        <v>11337</v>
      </c>
      <c r="C3389">
        <v>1</v>
      </c>
      <c r="D3389" t="s">
        <v>6912</v>
      </c>
      <c r="E3389" t="s">
        <v>11338</v>
      </c>
      <c r="F3389" t="s">
        <v>11318</v>
      </c>
      <c r="G3389" t="s">
        <v>11319</v>
      </c>
      <c r="H3389">
        <v>77.241893110000007</v>
      </c>
      <c r="I3389">
        <v>28.57523591</v>
      </c>
      <c r="J3389" t="s">
        <v>2652</v>
      </c>
      <c r="K3389">
        <v>550</v>
      </c>
      <c r="L3389" t="s">
        <v>2114</v>
      </c>
      <c r="M3389" t="s">
        <v>27</v>
      </c>
      <c r="N3389" t="s">
        <v>27</v>
      </c>
      <c r="O3389">
        <v>2</v>
      </c>
      <c r="P3389">
        <v>3.3</v>
      </c>
      <c r="Q3389" t="s">
        <v>137</v>
      </c>
      <c r="R3389" t="s">
        <v>138</v>
      </c>
      <c r="S3389">
        <v>40</v>
      </c>
    </row>
    <row r="3390" spans="1:19" x14ac:dyDescent="0.25">
      <c r="A3390">
        <v>302577</v>
      </c>
      <c r="B3390" t="s">
        <v>11404</v>
      </c>
      <c r="C3390">
        <v>1</v>
      </c>
      <c r="D3390" t="s">
        <v>6912</v>
      </c>
      <c r="E3390" t="s">
        <v>11405</v>
      </c>
      <c r="F3390" t="s">
        <v>11397</v>
      </c>
      <c r="G3390" t="s">
        <v>11398</v>
      </c>
      <c r="H3390">
        <v>77.244511700000004</v>
      </c>
      <c r="I3390">
        <v>28.5702514</v>
      </c>
      <c r="J3390" t="s">
        <v>5275</v>
      </c>
      <c r="K3390">
        <v>550</v>
      </c>
      <c r="L3390" t="s">
        <v>2114</v>
      </c>
      <c r="M3390" t="s">
        <v>27</v>
      </c>
      <c r="N3390" t="s">
        <v>26</v>
      </c>
      <c r="O3390">
        <v>2</v>
      </c>
      <c r="P3390">
        <v>2.9</v>
      </c>
      <c r="Q3390" t="s">
        <v>137</v>
      </c>
      <c r="R3390" t="s">
        <v>138</v>
      </c>
      <c r="S3390">
        <v>39</v>
      </c>
    </row>
    <row r="3391" spans="1:19" x14ac:dyDescent="0.25">
      <c r="A3391">
        <v>491</v>
      </c>
      <c r="B3391" t="s">
        <v>5127</v>
      </c>
      <c r="C3391">
        <v>1</v>
      </c>
      <c r="D3391" t="s">
        <v>6912</v>
      </c>
      <c r="E3391" t="s">
        <v>11422</v>
      </c>
      <c r="F3391" t="s">
        <v>11397</v>
      </c>
      <c r="G3391" t="s">
        <v>11398</v>
      </c>
      <c r="H3391">
        <v>77.239033399999997</v>
      </c>
      <c r="I3391">
        <v>28.571074899999999</v>
      </c>
      <c r="J3391" t="s">
        <v>5630</v>
      </c>
      <c r="K3391">
        <v>550</v>
      </c>
      <c r="L3391" t="s">
        <v>2114</v>
      </c>
      <c r="M3391" t="s">
        <v>27</v>
      </c>
      <c r="N3391" t="s">
        <v>26</v>
      </c>
      <c r="O3391">
        <v>2</v>
      </c>
      <c r="P3391">
        <v>3.7</v>
      </c>
      <c r="Q3391" t="s">
        <v>100</v>
      </c>
      <c r="R3391" t="s">
        <v>101</v>
      </c>
      <c r="S3391">
        <v>269</v>
      </c>
    </row>
    <row r="3392" spans="1:19" x14ac:dyDescent="0.25">
      <c r="A3392">
        <v>7906</v>
      </c>
      <c r="B3392" t="s">
        <v>11428</v>
      </c>
      <c r="C3392">
        <v>1</v>
      </c>
      <c r="D3392" t="s">
        <v>6912</v>
      </c>
      <c r="E3392" t="s">
        <v>11429</v>
      </c>
      <c r="F3392" t="s">
        <v>11397</v>
      </c>
      <c r="G3392" t="s">
        <v>11398</v>
      </c>
      <c r="H3392">
        <v>77.239841699999999</v>
      </c>
      <c r="I3392">
        <v>28.570345100000001</v>
      </c>
      <c r="J3392" t="s">
        <v>2283</v>
      </c>
      <c r="K3392">
        <v>550</v>
      </c>
      <c r="L3392" t="s">
        <v>2114</v>
      </c>
      <c r="M3392" t="s">
        <v>27</v>
      </c>
      <c r="N3392" t="s">
        <v>27</v>
      </c>
      <c r="O3392">
        <v>2</v>
      </c>
      <c r="P3392">
        <v>3.8</v>
      </c>
      <c r="Q3392" t="s">
        <v>100</v>
      </c>
      <c r="R3392" t="s">
        <v>101</v>
      </c>
      <c r="S3392">
        <v>63</v>
      </c>
    </row>
    <row r="3393" spans="1:19" x14ac:dyDescent="0.25">
      <c r="A3393">
        <v>311593</v>
      </c>
      <c r="B3393" t="s">
        <v>9167</v>
      </c>
      <c r="C3393">
        <v>1</v>
      </c>
      <c r="D3393" t="s">
        <v>6912</v>
      </c>
      <c r="E3393" t="s">
        <v>11430</v>
      </c>
      <c r="F3393" t="s">
        <v>11397</v>
      </c>
      <c r="G3393" t="s">
        <v>11398</v>
      </c>
      <c r="H3393">
        <v>77.239213100000001</v>
      </c>
      <c r="I3393">
        <v>28.5711817</v>
      </c>
      <c r="J3393" t="s">
        <v>141</v>
      </c>
      <c r="K3393">
        <v>550</v>
      </c>
      <c r="L3393" t="s">
        <v>2114</v>
      </c>
      <c r="M3393" t="s">
        <v>27</v>
      </c>
      <c r="N3393" t="s">
        <v>27</v>
      </c>
      <c r="O3393">
        <v>2</v>
      </c>
      <c r="P3393">
        <v>3.5</v>
      </c>
      <c r="Q3393" t="s">
        <v>100</v>
      </c>
      <c r="R3393" t="s">
        <v>101</v>
      </c>
      <c r="S3393">
        <v>54</v>
      </c>
    </row>
    <row r="3394" spans="1:19" x14ac:dyDescent="0.25">
      <c r="A3394">
        <v>301530</v>
      </c>
      <c r="B3394" t="s">
        <v>7018</v>
      </c>
      <c r="C3394">
        <v>1</v>
      </c>
      <c r="D3394" t="s">
        <v>6912</v>
      </c>
      <c r="E3394" t="s">
        <v>11452</v>
      </c>
      <c r="F3394" t="s">
        <v>11443</v>
      </c>
      <c r="G3394" t="s">
        <v>11444</v>
      </c>
      <c r="H3394">
        <v>77.161360200000004</v>
      </c>
      <c r="I3394">
        <v>28.689126999999999</v>
      </c>
      <c r="J3394" t="s">
        <v>2176</v>
      </c>
      <c r="K3394">
        <v>550</v>
      </c>
      <c r="L3394" t="s">
        <v>2114</v>
      </c>
      <c r="M3394" t="s">
        <v>27</v>
      </c>
      <c r="N3394" t="s">
        <v>27</v>
      </c>
      <c r="O3394">
        <v>2</v>
      </c>
      <c r="P3394">
        <v>3.1</v>
      </c>
      <c r="Q3394" t="s">
        <v>137</v>
      </c>
      <c r="R3394" t="s">
        <v>138</v>
      </c>
      <c r="S3394">
        <v>20</v>
      </c>
    </row>
    <row r="3395" spans="1:19" x14ac:dyDescent="0.25">
      <c r="A3395">
        <v>307696</v>
      </c>
      <c r="B3395" t="s">
        <v>8686</v>
      </c>
      <c r="C3395">
        <v>1</v>
      </c>
      <c r="D3395" t="s">
        <v>6912</v>
      </c>
      <c r="E3395" t="s">
        <v>11679</v>
      </c>
      <c r="F3395" t="s">
        <v>11674</v>
      </c>
      <c r="G3395" t="s">
        <v>11675</v>
      </c>
      <c r="H3395">
        <v>77.225571869999996</v>
      </c>
      <c r="I3395">
        <v>28.590261089999998</v>
      </c>
      <c r="J3395" t="s">
        <v>2119</v>
      </c>
      <c r="K3395">
        <v>550</v>
      </c>
      <c r="L3395" t="s">
        <v>2114</v>
      </c>
      <c r="M3395" t="s">
        <v>27</v>
      </c>
      <c r="N3395" t="s">
        <v>27</v>
      </c>
      <c r="O3395">
        <v>2</v>
      </c>
      <c r="P3395">
        <v>3.1</v>
      </c>
      <c r="Q3395" t="s">
        <v>137</v>
      </c>
      <c r="R3395" t="s">
        <v>138</v>
      </c>
      <c r="S3395">
        <v>53</v>
      </c>
    </row>
    <row r="3396" spans="1:19" x14ac:dyDescent="0.25">
      <c r="A3396">
        <v>311067</v>
      </c>
      <c r="B3396" t="s">
        <v>11717</v>
      </c>
      <c r="C3396">
        <v>1</v>
      </c>
      <c r="D3396" t="s">
        <v>6912</v>
      </c>
      <c r="E3396" t="s">
        <v>11718</v>
      </c>
      <c r="F3396" t="s">
        <v>11707</v>
      </c>
      <c r="G3396" t="s">
        <v>11708</v>
      </c>
      <c r="H3396">
        <v>77.1166056</v>
      </c>
      <c r="I3396">
        <v>28.538537099999999</v>
      </c>
      <c r="J3396" t="s">
        <v>2278</v>
      </c>
      <c r="K3396">
        <v>550</v>
      </c>
      <c r="L3396" t="s">
        <v>2114</v>
      </c>
      <c r="M3396" t="s">
        <v>27</v>
      </c>
      <c r="N3396" t="s">
        <v>27</v>
      </c>
      <c r="O3396">
        <v>2</v>
      </c>
      <c r="P3396">
        <v>3</v>
      </c>
      <c r="Q3396" t="s">
        <v>137</v>
      </c>
      <c r="R3396" t="s">
        <v>138</v>
      </c>
      <c r="S3396">
        <v>5</v>
      </c>
    </row>
    <row r="3397" spans="1:19" x14ac:dyDescent="0.25">
      <c r="A3397">
        <v>18025111</v>
      </c>
      <c r="B3397" t="s">
        <v>11733</v>
      </c>
      <c r="C3397">
        <v>1</v>
      </c>
      <c r="D3397" t="s">
        <v>6912</v>
      </c>
      <c r="E3397" t="s">
        <v>11734</v>
      </c>
      <c r="F3397" t="s">
        <v>11707</v>
      </c>
      <c r="G3397" t="s">
        <v>11708</v>
      </c>
      <c r="H3397">
        <v>77.124022199999999</v>
      </c>
      <c r="I3397">
        <v>28.543326700000001</v>
      </c>
      <c r="J3397" t="s">
        <v>11735</v>
      </c>
      <c r="K3397">
        <v>550</v>
      </c>
      <c r="L3397" t="s">
        <v>2114</v>
      </c>
      <c r="M3397" t="s">
        <v>27</v>
      </c>
      <c r="N3397" t="s">
        <v>27</v>
      </c>
      <c r="O3397">
        <v>2</v>
      </c>
      <c r="P3397">
        <v>3</v>
      </c>
      <c r="Q3397" t="s">
        <v>137</v>
      </c>
      <c r="R3397" t="s">
        <v>138</v>
      </c>
      <c r="S3397">
        <v>5</v>
      </c>
    </row>
    <row r="3398" spans="1:19" x14ac:dyDescent="0.25">
      <c r="A3398">
        <v>305151</v>
      </c>
      <c r="B3398" t="s">
        <v>11750</v>
      </c>
      <c r="C3398">
        <v>1</v>
      </c>
      <c r="D3398" t="s">
        <v>6912</v>
      </c>
      <c r="E3398" t="s">
        <v>11751</v>
      </c>
      <c r="F3398" t="s">
        <v>11707</v>
      </c>
      <c r="G3398" t="s">
        <v>11708</v>
      </c>
      <c r="H3398">
        <v>77.126719100000003</v>
      </c>
      <c r="I3398">
        <v>28.5468118</v>
      </c>
      <c r="J3398" t="s">
        <v>2278</v>
      </c>
      <c r="K3398">
        <v>550</v>
      </c>
      <c r="L3398" t="s">
        <v>2114</v>
      </c>
      <c r="M3398" t="s">
        <v>27</v>
      </c>
      <c r="N3398" t="s">
        <v>27</v>
      </c>
      <c r="O3398">
        <v>2</v>
      </c>
      <c r="P3398">
        <v>2.9</v>
      </c>
      <c r="Q3398" t="s">
        <v>137</v>
      </c>
      <c r="R3398" t="s">
        <v>138</v>
      </c>
      <c r="S3398">
        <v>5</v>
      </c>
    </row>
    <row r="3399" spans="1:19" x14ac:dyDescent="0.25">
      <c r="A3399">
        <v>18261164</v>
      </c>
      <c r="B3399" t="s">
        <v>11877</v>
      </c>
      <c r="C3399">
        <v>1</v>
      </c>
      <c r="D3399" t="s">
        <v>6912</v>
      </c>
      <c r="E3399" t="s">
        <v>11878</v>
      </c>
      <c r="F3399" t="s">
        <v>11853</v>
      </c>
      <c r="G3399" t="s">
        <v>11854</v>
      </c>
      <c r="H3399">
        <v>77.228255899999994</v>
      </c>
      <c r="I3399">
        <v>28.701847000000001</v>
      </c>
      <c r="J3399" t="s">
        <v>11879</v>
      </c>
      <c r="K3399">
        <v>550</v>
      </c>
      <c r="L3399" t="s">
        <v>2114</v>
      </c>
      <c r="M3399" t="s">
        <v>27</v>
      </c>
      <c r="N3399" t="s">
        <v>27</v>
      </c>
      <c r="O3399">
        <v>2</v>
      </c>
      <c r="P3399">
        <v>0</v>
      </c>
      <c r="Q3399" t="s">
        <v>163</v>
      </c>
      <c r="R3399" t="s">
        <v>164</v>
      </c>
      <c r="S3399">
        <v>0</v>
      </c>
    </row>
    <row r="3400" spans="1:19" x14ac:dyDescent="0.25">
      <c r="A3400">
        <v>310312</v>
      </c>
      <c r="B3400" t="s">
        <v>11947</v>
      </c>
      <c r="C3400">
        <v>1</v>
      </c>
      <c r="D3400" t="s">
        <v>6912</v>
      </c>
      <c r="E3400" t="s">
        <v>11948</v>
      </c>
      <c r="F3400" t="s">
        <v>6225</v>
      </c>
      <c r="G3400" t="s">
        <v>11911</v>
      </c>
      <c r="H3400">
        <v>77.207931500000001</v>
      </c>
      <c r="I3400">
        <v>28.533006700000001</v>
      </c>
      <c r="J3400" t="s">
        <v>3057</v>
      </c>
      <c r="K3400">
        <v>550</v>
      </c>
      <c r="L3400" t="s">
        <v>2114</v>
      </c>
      <c r="M3400" t="s">
        <v>27</v>
      </c>
      <c r="N3400" t="s">
        <v>26</v>
      </c>
      <c r="O3400">
        <v>2</v>
      </c>
      <c r="P3400">
        <v>3.3</v>
      </c>
      <c r="Q3400" t="s">
        <v>137</v>
      </c>
      <c r="R3400" t="s">
        <v>138</v>
      </c>
      <c r="S3400">
        <v>250</v>
      </c>
    </row>
    <row r="3401" spans="1:19" x14ac:dyDescent="0.25">
      <c r="A3401">
        <v>1030</v>
      </c>
      <c r="B3401" t="s">
        <v>12033</v>
      </c>
      <c r="C3401">
        <v>1</v>
      </c>
      <c r="D3401" t="s">
        <v>6912</v>
      </c>
      <c r="E3401" t="s">
        <v>12034</v>
      </c>
      <c r="F3401" t="s">
        <v>6225</v>
      </c>
      <c r="G3401" t="s">
        <v>11911</v>
      </c>
      <c r="H3401">
        <v>77.212114099999994</v>
      </c>
      <c r="I3401">
        <v>28.536674000000001</v>
      </c>
      <c r="J3401" t="s">
        <v>12035</v>
      </c>
      <c r="K3401">
        <v>550</v>
      </c>
      <c r="L3401" t="s">
        <v>2114</v>
      </c>
      <c r="M3401" t="s">
        <v>27</v>
      </c>
      <c r="N3401" t="s">
        <v>26</v>
      </c>
      <c r="O3401">
        <v>2</v>
      </c>
      <c r="P3401">
        <v>2.4</v>
      </c>
      <c r="Q3401" t="s">
        <v>1057</v>
      </c>
      <c r="R3401" t="s">
        <v>1058</v>
      </c>
      <c r="S3401">
        <v>137</v>
      </c>
    </row>
    <row r="3402" spans="1:19" x14ac:dyDescent="0.25">
      <c r="A3402">
        <v>18022625</v>
      </c>
      <c r="B3402" t="s">
        <v>12201</v>
      </c>
      <c r="C3402">
        <v>1</v>
      </c>
      <c r="D3402" t="s">
        <v>6912</v>
      </c>
      <c r="E3402" t="s">
        <v>12202</v>
      </c>
      <c r="F3402" t="s">
        <v>12111</v>
      </c>
      <c r="G3402" t="s">
        <v>12112</v>
      </c>
      <c r="H3402">
        <v>77.295744299999996</v>
      </c>
      <c r="I3402">
        <v>28.6076829</v>
      </c>
      <c r="J3402" t="s">
        <v>4144</v>
      </c>
      <c r="K3402">
        <v>550</v>
      </c>
      <c r="L3402" t="s">
        <v>2114</v>
      </c>
      <c r="M3402" t="s">
        <v>27</v>
      </c>
      <c r="N3402" t="s">
        <v>26</v>
      </c>
      <c r="O3402">
        <v>2</v>
      </c>
      <c r="P3402">
        <v>3.4</v>
      </c>
      <c r="Q3402" t="s">
        <v>137</v>
      </c>
      <c r="R3402" t="s">
        <v>138</v>
      </c>
      <c r="S3402">
        <v>33</v>
      </c>
    </row>
    <row r="3403" spans="1:19" x14ac:dyDescent="0.25">
      <c r="A3403">
        <v>18273548</v>
      </c>
      <c r="B3403" t="s">
        <v>12211</v>
      </c>
      <c r="C3403">
        <v>1</v>
      </c>
      <c r="D3403" t="s">
        <v>6912</v>
      </c>
      <c r="E3403" t="s">
        <v>12212</v>
      </c>
      <c r="F3403" t="s">
        <v>12111</v>
      </c>
      <c r="G3403" t="s">
        <v>12112</v>
      </c>
      <c r="H3403">
        <v>77.294967200000002</v>
      </c>
      <c r="I3403">
        <v>28.597776</v>
      </c>
      <c r="J3403" t="s">
        <v>12213</v>
      </c>
      <c r="K3403">
        <v>550</v>
      </c>
      <c r="L3403" t="s">
        <v>2114</v>
      </c>
      <c r="M3403" t="s">
        <v>27</v>
      </c>
      <c r="N3403" t="s">
        <v>27</v>
      </c>
      <c r="O3403">
        <v>2</v>
      </c>
      <c r="P3403">
        <v>3.7</v>
      </c>
      <c r="Q3403" t="s">
        <v>100</v>
      </c>
      <c r="R3403" t="s">
        <v>101</v>
      </c>
      <c r="S3403">
        <v>57</v>
      </c>
    </row>
    <row r="3404" spans="1:19" x14ac:dyDescent="0.25">
      <c r="A3404">
        <v>18479003</v>
      </c>
      <c r="B3404" t="s">
        <v>12247</v>
      </c>
      <c r="C3404">
        <v>1</v>
      </c>
      <c r="D3404" t="s">
        <v>6912</v>
      </c>
      <c r="E3404" t="s">
        <v>12248</v>
      </c>
      <c r="F3404" t="s">
        <v>12111</v>
      </c>
      <c r="G3404" t="s">
        <v>12112</v>
      </c>
      <c r="H3404">
        <v>0</v>
      </c>
      <c r="I3404">
        <v>0</v>
      </c>
      <c r="J3404" t="s">
        <v>2349</v>
      </c>
      <c r="K3404">
        <v>550</v>
      </c>
      <c r="L3404" t="s">
        <v>2114</v>
      </c>
      <c r="M3404" t="s">
        <v>27</v>
      </c>
      <c r="N3404" t="s">
        <v>27</v>
      </c>
      <c r="O3404">
        <v>2</v>
      </c>
      <c r="P3404">
        <v>0</v>
      </c>
      <c r="Q3404" t="s">
        <v>163</v>
      </c>
      <c r="R3404" t="s">
        <v>164</v>
      </c>
      <c r="S3404">
        <v>0</v>
      </c>
    </row>
    <row r="3405" spans="1:19" x14ac:dyDescent="0.25">
      <c r="A3405">
        <v>308880</v>
      </c>
      <c r="B3405" t="s">
        <v>12631</v>
      </c>
      <c r="C3405">
        <v>1</v>
      </c>
      <c r="D3405" t="s">
        <v>6912</v>
      </c>
      <c r="E3405" t="s">
        <v>12632</v>
      </c>
      <c r="F3405" t="s">
        <v>12610</v>
      </c>
      <c r="G3405" t="s">
        <v>12611</v>
      </c>
      <c r="H3405">
        <v>77.141404800000004</v>
      </c>
      <c r="I3405">
        <v>28.6617937</v>
      </c>
      <c r="J3405" t="s">
        <v>3995</v>
      </c>
      <c r="K3405">
        <v>550</v>
      </c>
      <c r="L3405" t="s">
        <v>2114</v>
      </c>
      <c r="M3405" t="s">
        <v>27</v>
      </c>
      <c r="N3405" t="s">
        <v>27</v>
      </c>
      <c r="O3405">
        <v>2</v>
      </c>
      <c r="P3405">
        <v>2.9</v>
      </c>
      <c r="Q3405" t="s">
        <v>137</v>
      </c>
      <c r="R3405" t="s">
        <v>138</v>
      </c>
      <c r="S3405">
        <v>8</v>
      </c>
    </row>
    <row r="3406" spans="1:19" x14ac:dyDescent="0.25">
      <c r="A3406">
        <v>18383522</v>
      </c>
      <c r="B3406" t="s">
        <v>9171</v>
      </c>
      <c r="C3406">
        <v>1</v>
      </c>
      <c r="D3406" t="s">
        <v>6912</v>
      </c>
      <c r="E3406" t="s">
        <v>12849</v>
      </c>
      <c r="F3406" t="s">
        <v>12810</v>
      </c>
      <c r="G3406" t="s">
        <v>12811</v>
      </c>
      <c r="H3406">
        <v>77.168279100000007</v>
      </c>
      <c r="I3406">
        <v>28.5532273</v>
      </c>
      <c r="J3406" t="s">
        <v>2858</v>
      </c>
      <c r="K3406">
        <v>550</v>
      </c>
      <c r="L3406" t="s">
        <v>2114</v>
      </c>
      <c r="M3406" t="s">
        <v>27</v>
      </c>
      <c r="N3406" t="s">
        <v>26</v>
      </c>
      <c r="O3406">
        <v>2</v>
      </c>
      <c r="P3406">
        <v>3.7</v>
      </c>
      <c r="Q3406" t="s">
        <v>100</v>
      </c>
      <c r="R3406" t="s">
        <v>101</v>
      </c>
      <c r="S3406">
        <v>21</v>
      </c>
    </row>
    <row r="3407" spans="1:19" x14ac:dyDescent="0.25">
      <c r="A3407">
        <v>17953929</v>
      </c>
      <c r="B3407" t="s">
        <v>13247</v>
      </c>
      <c r="C3407">
        <v>1</v>
      </c>
      <c r="D3407" t="s">
        <v>6912</v>
      </c>
      <c r="E3407" t="s">
        <v>13248</v>
      </c>
      <c r="F3407" t="s">
        <v>13206</v>
      </c>
      <c r="G3407" t="s">
        <v>13207</v>
      </c>
      <c r="H3407">
        <v>77.251246800000004</v>
      </c>
      <c r="I3407">
        <v>28.547315099999999</v>
      </c>
      <c r="J3407" t="s">
        <v>2176</v>
      </c>
      <c r="K3407">
        <v>550</v>
      </c>
      <c r="L3407" t="s">
        <v>2114</v>
      </c>
      <c r="M3407" t="s">
        <v>27</v>
      </c>
      <c r="N3407" t="s">
        <v>27</v>
      </c>
      <c r="O3407">
        <v>2</v>
      </c>
      <c r="P3407">
        <v>0</v>
      </c>
      <c r="Q3407" t="s">
        <v>163</v>
      </c>
      <c r="R3407" t="s">
        <v>164</v>
      </c>
      <c r="S3407">
        <v>1</v>
      </c>
    </row>
    <row r="3408" spans="1:19" x14ac:dyDescent="0.25">
      <c r="A3408">
        <v>492</v>
      </c>
      <c r="B3408" t="s">
        <v>5127</v>
      </c>
      <c r="C3408">
        <v>1</v>
      </c>
      <c r="D3408" t="s">
        <v>6912</v>
      </c>
      <c r="E3408" t="s">
        <v>13265</v>
      </c>
      <c r="F3408" t="s">
        <v>13261</v>
      </c>
      <c r="G3408" t="s">
        <v>13262</v>
      </c>
      <c r="H3408">
        <v>77.152022000000002</v>
      </c>
      <c r="I3408">
        <v>28.6912959</v>
      </c>
      <c r="J3408" t="s">
        <v>5630</v>
      </c>
      <c r="K3408">
        <v>550</v>
      </c>
      <c r="L3408" t="s">
        <v>2114</v>
      </c>
      <c r="M3408" t="s">
        <v>27</v>
      </c>
      <c r="N3408" t="s">
        <v>26</v>
      </c>
      <c r="O3408">
        <v>2</v>
      </c>
      <c r="P3408">
        <v>3.4</v>
      </c>
      <c r="Q3408" t="s">
        <v>137</v>
      </c>
      <c r="R3408" t="s">
        <v>138</v>
      </c>
      <c r="S3408">
        <v>89</v>
      </c>
    </row>
    <row r="3409" spans="1:19" x14ac:dyDescent="0.25">
      <c r="A3409">
        <v>5366</v>
      </c>
      <c r="B3409" t="s">
        <v>10657</v>
      </c>
      <c r="C3409">
        <v>1</v>
      </c>
      <c r="D3409" t="s">
        <v>6912</v>
      </c>
      <c r="E3409" t="s">
        <v>13274</v>
      </c>
      <c r="F3409" t="s">
        <v>13261</v>
      </c>
      <c r="G3409" t="s">
        <v>13262</v>
      </c>
      <c r="H3409">
        <v>77.152246199999993</v>
      </c>
      <c r="I3409">
        <v>28.691343700000001</v>
      </c>
      <c r="J3409" t="s">
        <v>2113</v>
      </c>
      <c r="K3409">
        <v>550</v>
      </c>
      <c r="L3409" t="s">
        <v>2114</v>
      </c>
      <c r="M3409" t="s">
        <v>27</v>
      </c>
      <c r="N3409" t="s">
        <v>27</v>
      </c>
      <c r="O3409">
        <v>2</v>
      </c>
      <c r="P3409">
        <v>2.9</v>
      </c>
      <c r="Q3409" t="s">
        <v>137</v>
      </c>
      <c r="R3409" t="s">
        <v>138</v>
      </c>
      <c r="S3409">
        <v>45</v>
      </c>
    </row>
    <row r="3410" spans="1:19" x14ac:dyDescent="0.25">
      <c r="A3410">
        <v>18277019</v>
      </c>
      <c r="B3410" t="s">
        <v>13370</v>
      </c>
      <c r="C3410">
        <v>1</v>
      </c>
      <c r="D3410" t="s">
        <v>6912</v>
      </c>
      <c r="E3410" t="s">
        <v>13371</v>
      </c>
      <c r="F3410" t="s">
        <v>13342</v>
      </c>
      <c r="G3410" t="s">
        <v>13343</v>
      </c>
      <c r="H3410">
        <v>77.291132770000004</v>
      </c>
      <c r="I3410">
        <v>28.56298018</v>
      </c>
      <c r="J3410" t="s">
        <v>3109</v>
      </c>
      <c r="K3410">
        <v>550</v>
      </c>
      <c r="L3410" t="s">
        <v>2114</v>
      </c>
      <c r="M3410" t="s">
        <v>27</v>
      </c>
      <c r="N3410" t="s">
        <v>27</v>
      </c>
      <c r="O3410">
        <v>2</v>
      </c>
      <c r="P3410">
        <v>3.1</v>
      </c>
      <c r="Q3410" t="s">
        <v>137</v>
      </c>
      <c r="R3410" t="s">
        <v>138</v>
      </c>
      <c r="S3410">
        <v>10</v>
      </c>
    </row>
    <row r="3411" spans="1:19" x14ac:dyDescent="0.25">
      <c r="A3411">
        <v>300020</v>
      </c>
      <c r="B3411" t="s">
        <v>13377</v>
      </c>
      <c r="C3411">
        <v>1</v>
      </c>
      <c r="D3411" t="s">
        <v>6912</v>
      </c>
      <c r="E3411" t="s">
        <v>13378</v>
      </c>
      <c r="F3411" t="s">
        <v>13342</v>
      </c>
      <c r="G3411" t="s">
        <v>13343</v>
      </c>
      <c r="H3411">
        <v>77.266891970000003</v>
      </c>
      <c r="I3411">
        <v>28.570838999999999</v>
      </c>
      <c r="J3411" t="s">
        <v>2113</v>
      </c>
      <c r="K3411">
        <v>550</v>
      </c>
      <c r="L3411" t="s">
        <v>2114</v>
      </c>
      <c r="M3411" t="s">
        <v>27</v>
      </c>
      <c r="N3411" t="s">
        <v>27</v>
      </c>
      <c r="O3411">
        <v>2</v>
      </c>
      <c r="P3411">
        <v>2.9</v>
      </c>
      <c r="Q3411" t="s">
        <v>137</v>
      </c>
      <c r="R3411" t="s">
        <v>138</v>
      </c>
      <c r="S3411">
        <v>6</v>
      </c>
    </row>
    <row r="3412" spans="1:19" x14ac:dyDescent="0.25">
      <c r="A3412">
        <v>307114</v>
      </c>
      <c r="B3412" t="s">
        <v>13530</v>
      </c>
      <c r="C3412">
        <v>1</v>
      </c>
      <c r="D3412" t="s">
        <v>6912</v>
      </c>
      <c r="E3412" t="s">
        <v>13531</v>
      </c>
      <c r="F3412" t="s">
        <v>13506</v>
      </c>
      <c r="G3412" t="s">
        <v>13507</v>
      </c>
      <c r="H3412">
        <v>77.213341670000005</v>
      </c>
      <c r="I3412">
        <v>28.641069439999999</v>
      </c>
      <c r="J3412" t="s">
        <v>13532</v>
      </c>
      <c r="K3412">
        <v>550</v>
      </c>
      <c r="L3412" t="s">
        <v>2114</v>
      </c>
      <c r="M3412" t="s">
        <v>27</v>
      </c>
      <c r="N3412" t="s">
        <v>27</v>
      </c>
      <c r="O3412">
        <v>2</v>
      </c>
      <c r="P3412">
        <v>3.2</v>
      </c>
      <c r="Q3412" t="s">
        <v>137</v>
      </c>
      <c r="R3412" t="s">
        <v>138</v>
      </c>
      <c r="S3412">
        <v>18</v>
      </c>
    </row>
    <row r="3413" spans="1:19" x14ac:dyDescent="0.25">
      <c r="A3413">
        <v>6359</v>
      </c>
      <c r="B3413" t="s">
        <v>13612</v>
      </c>
      <c r="C3413">
        <v>1</v>
      </c>
      <c r="D3413" t="s">
        <v>6912</v>
      </c>
      <c r="E3413" t="s">
        <v>13613</v>
      </c>
      <c r="F3413" t="s">
        <v>13506</v>
      </c>
      <c r="G3413" t="s">
        <v>13507</v>
      </c>
      <c r="H3413">
        <v>77.215981670000005</v>
      </c>
      <c r="I3413">
        <v>28.64583167</v>
      </c>
      <c r="J3413" t="s">
        <v>2149</v>
      </c>
      <c r="K3413">
        <v>550</v>
      </c>
      <c r="L3413" t="s">
        <v>2114</v>
      </c>
      <c r="M3413" t="s">
        <v>27</v>
      </c>
      <c r="N3413" t="s">
        <v>27</v>
      </c>
      <c r="O3413">
        <v>2</v>
      </c>
      <c r="P3413">
        <v>2.9</v>
      </c>
      <c r="Q3413" t="s">
        <v>137</v>
      </c>
      <c r="R3413" t="s">
        <v>138</v>
      </c>
      <c r="S3413">
        <v>7</v>
      </c>
    </row>
    <row r="3414" spans="1:19" x14ac:dyDescent="0.25">
      <c r="A3414">
        <v>18369764</v>
      </c>
      <c r="B3414" t="s">
        <v>13731</v>
      </c>
      <c r="C3414">
        <v>1</v>
      </c>
      <c r="D3414" t="s">
        <v>6912</v>
      </c>
      <c r="E3414" t="s">
        <v>13732</v>
      </c>
      <c r="F3414" t="s">
        <v>13636</v>
      </c>
      <c r="G3414" t="s">
        <v>13637</v>
      </c>
      <c r="H3414">
        <v>77.091898200000003</v>
      </c>
      <c r="I3414">
        <v>28.586573900000001</v>
      </c>
      <c r="J3414" t="s">
        <v>2349</v>
      </c>
      <c r="K3414">
        <v>550</v>
      </c>
      <c r="L3414" t="s">
        <v>2114</v>
      </c>
      <c r="M3414" t="s">
        <v>27</v>
      </c>
      <c r="N3414" t="s">
        <v>27</v>
      </c>
      <c r="O3414">
        <v>2</v>
      </c>
      <c r="P3414">
        <v>0</v>
      </c>
      <c r="Q3414" t="s">
        <v>163</v>
      </c>
      <c r="R3414" t="s">
        <v>164</v>
      </c>
      <c r="S3414">
        <v>0</v>
      </c>
    </row>
    <row r="3415" spans="1:19" x14ac:dyDescent="0.25">
      <c r="A3415">
        <v>3637</v>
      </c>
      <c r="B3415" t="s">
        <v>13754</v>
      </c>
      <c r="C3415">
        <v>1</v>
      </c>
      <c r="D3415" t="s">
        <v>6912</v>
      </c>
      <c r="E3415" t="s">
        <v>13755</v>
      </c>
      <c r="F3415" t="s">
        <v>13752</v>
      </c>
      <c r="G3415" t="s">
        <v>13753</v>
      </c>
      <c r="H3415">
        <v>77.230150300000005</v>
      </c>
      <c r="I3415">
        <v>28.543918000000001</v>
      </c>
      <c r="J3415" t="s">
        <v>2113</v>
      </c>
      <c r="K3415">
        <v>550</v>
      </c>
      <c r="L3415" t="s">
        <v>2114</v>
      </c>
      <c r="M3415" t="s">
        <v>27</v>
      </c>
      <c r="N3415" t="s">
        <v>26</v>
      </c>
      <c r="O3415">
        <v>2</v>
      </c>
      <c r="P3415">
        <v>3.4</v>
      </c>
      <c r="Q3415" t="s">
        <v>137</v>
      </c>
      <c r="R3415" t="s">
        <v>138</v>
      </c>
      <c r="S3415">
        <v>66</v>
      </c>
    </row>
    <row r="3416" spans="1:19" x14ac:dyDescent="0.25">
      <c r="A3416">
        <v>18279470</v>
      </c>
      <c r="B3416" t="s">
        <v>7290</v>
      </c>
      <c r="C3416">
        <v>1</v>
      </c>
      <c r="D3416" t="s">
        <v>6912</v>
      </c>
      <c r="E3416" t="s">
        <v>13885</v>
      </c>
      <c r="F3416" t="s">
        <v>13817</v>
      </c>
      <c r="G3416" t="s">
        <v>13818</v>
      </c>
      <c r="H3416">
        <v>77.100608500000007</v>
      </c>
      <c r="I3416">
        <v>28.662205199999999</v>
      </c>
      <c r="J3416" t="s">
        <v>3109</v>
      </c>
      <c r="K3416">
        <v>550</v>
      </c>
      <c r="L3416" t="s">
        <v>2114</v>
      </c>
      <c r="M3416" t="s">
        <v>27</v>
      </c>
      <c r="N3416" t="s">
        <v>27</v>
      </c>
      <c r="O3416">
        <v>2</v>
      </c>
      <c r="P3416">
        <v>3.2</v>
      </c>
      <c r="Q3416" t="s">
        <v>137</v>
      </c>
      <c r="R3416" t="s">
        <v>138</v>
      </c>
      <c r="S3416">
        <v>32</v>
      </c>
    </row>
    <row r="3417" spans="1:19" x14ac:dyDescent="0.25">
      <c r="A3417">
        <v>311379</v>
      </c>
      <c r="B3417" t="s">
        <v>13894</v>
      </c>
      <c r="C3417">
        <v>1</v>
      </c>
      <c r="D3417" t="s">
        <v>6912</v>
      </c>
      <c r="E3417" t="s">
        <v>13895</v>
      </c>
      <c r="F3417" t="s">
        <v>13817</v>
      </c>
      <c r="G3417" t="s">
        <v>13818</v>
      </c>
      <c r="H3417">
        <v>77.100579699999997</v>
      </c>
      <c r="I3417">
        <v>28.662676600000001</v>
      </c>
      <c r="J3417" t="s">
        <v>2113</v>
      </c>
      <c r="K3417">
        <v>550</v>
      </c>
      <c r="L3417" t="s">
        <v>2114</v>
      </c>
      <c r="M3417" t="s">
        <v>27</v>
      </c>
      <c r="N3417" t="s">
        <v>26</v>
      </c>
      <c r="O3417">
        <v>2</v>
      </c>
      <c r="P3417">
        <v>3.8</v>
      </c>
      <c r="Q3417" t="s">
        <v>100</v>
      </c>
      <c r="R3417" t="s">
        <v>101</v>
      </c>
      <c r="S3417">
        <v>105</v>
      </c>
    </row>
    <row r="3418" spans="1:19" x14ac:dyDescent="0.25">
      <c r="A3418">
        <v>312334</v>
      </c>
      <c r="B3418" t="s">
        <v>13996</v>
      </c>
      <c r="C3418">
        <v>1</v>
      </c>
      <c r="D3418" t="s">
        <v>6912</v>
      </c>
      <c r="E3418" t="s">
        <v>13997</v>
      </c>
      <c r="F3418" t="s">
        <v>13934</v>
      </c>
      <c r="G3418" t="s">
        <v>13935</v>
      </c>
      <c r="H3418">
        <v>77.121505099999993</v>
      </c>
      <c r="I3418">
        <v>28.688208299999999</v>
      </c>
      <c r="J3418" t="s">
        <v>2278</v>
      </c>
      <c r="K3418">
        <v>550</v>
      </c>
      <c r="L3418" t="s">
        <v>2114</v>
      </c>
      <c r="M3418" t="s">
        <v>27</v>
      </c>
      <c r="N3418" t="s">
        <v>26</v>
      </c>
      <c r="O3418">
        <v>2</v>
      </c>
      <c r="P3418">
        <v>3.3</v>
      </c>
      <c r="Q3418" t="s">
        <v>137</v>
      </c>
      <c r="R3418" t="s">
        <v>138</v>
      </c>
      <c r="S3418">
        <v>31</v>
      </c>
    </row>
    <row r="3419" spans="1:19" x14ac:dyDescent="0.25">
      <c r="A3419">
        <v>307026</v>
      </c>
      <c r="B3419" t="s">
        <v>14111</v>
      </c>
      <c r="C3419">
        <v>1</v>
      </c>
      <c r="D3419" t="s">
        <v>6912</v>
      </c>
      <c r="E3419" t="s">
        <v>14112</v>
      </c>
      <c r="F3419" t="s">
        <v>14098</v>
      </c>
      <c r="G3419" t="s">
        <v>14099</v>
      </c>
      <c r="H3419">
        <v>77.136921599999994</v>
      </c>
      <c r="I3419">
        <v>28.712837700000001</v>
      </c>
      <c r="J3419" t="s">
        <v>2652</v>
      </c>
      <c r="K3419">
        <v>550</v>
      </c>
      <c r="L3419" t="s">
        <v>2114</v>
      </c>
      <c r="M3419" t="s">
        <v>27</v>
      </c>
      <c r="N3419" t="s">
        <v>27</v>
      </c>
      <c r="O3419">
        <v>2</v>
      </c>
      <c r="P3419">
        <v>3.2</v>
      </c>
      <c r="Q3419" t="s">
        <v>137</v>
      </c>
      <c r="R3419" t="s">
        <v>138</v>
      </c>
      <c r="S3419">
        <v>19</v>
      </c>
    </row>
    <row r="3420" spans="1:19" x14ac:dyDescent="0.25">
      <c r="A3420">
        <v>310896</v>
      </c>
      <c r="B3420" t="s">
        <v>9032</v>
      </c>
      <c r="C3420">
        <v>1</v>
      </c>
      <c r="D3420" t="s">
        <v>6912</v>
      </c>
      <c r="E3420" t="s">
        <v>14206</v>
      </c>
      <c r="F3420" t="s">
        <v>14129</v>
      </c>
      <c r="G3420" t="s">
        <v>14130</v>
      </c>
      <c r="H3420">
        <v>77.295927899999995</v>
      </c>
      <c r="I3420">
        <v>28.642510900000001</v>
      </c>
      <c r="J3420" t="s">
        <v>2652</v>
      </c>
      <c r="K3420">
        <v>550</v>
      </c>
      <c r="L3420" t="s">
        <v>2114</v>
      </c>
      <c r="M3420" t="s">
        <v>27</v>
      </c>
      <c r="N3420" t="s">
        <v>26</v>
      </c>
      <c r="O3420">
        <v>2</v>
      </c>
      <c r="P3420">
        <v>2.4</v>
      </c>
      <c r="Q3420" t="s">
        <v>1057</v>
      </c>
      <c r="R3420" t="s">
        <v>1058</v>
      </c>
      <c r="S3420">
        <v>62</v>
      </c>
    </row>
    <row r="3421" spans="1:19" x14ac:dyDescent="0.25">
      <c r="A3421">
        <v>495</v>
      </c>
      <c r="B3421" t="s">
        <v>5127</v>
      </c>
      <c r="C3421">
        <v>1</v>
      </c>
      <c r="D3421" t="s">
        <v>6912</v>
      </c>
      <c r="E3421" t="s">
        <v>14231</v>
      </c>
      <c r="F3421" t="s">
        <v>14224</v>
      </c>
      <c r="G3421" t="s">
        <v>14225</v>
      </c>
      <c r="H3421">
        <v>77.121560500000001</v>
      </c>
      <c r="I3421">
        <v>28.666603850000001</v>
      </c>
      <c r="J3421" t="s">
        <v>14232</v>
      </c>
      <c r="K3421">
        <v>550</v>
      </c>
      <c r="L3421" t="s">
        <v>2114</v>
      </c>
      <c r="M3421" t="s">
        <v>27</v>
      </c>
      <c r="N3421" t="s">
        <v>26</v>
      </c>
      <c r="O3421">
        <v>2</v>
      </c>
      <c r="P3421">
        <v>3.2</v>
      </c>
      <c r="Q3421" t="s">
        <v>137</v>
      </c>
      <c r="R3421" t="s">
        <v>138</v>
      </c>
      <c r="S3421">
        <v>129</v>
      </c>
    </row>
    <row r="3422" spans="1:19" x14ac:dyDescent="0.25">
      <c r="A3422">
        <v>3972</v>
      </c>
      <c r="B3422" t="s">
        <v>14258</v>
      </c>
      <c r="C3422">
        <v>1</v>
      </c>
      <c r="D3422" t="s">
        <v>6912</v>
      </c>
      <c r="E3422" t="s">
        <v>14259</v>
      </c>
      <c r="F3422" t="s">
        <v>14224</v>
      </c>
      <c r="G3422" t="s">
        <v>14225</v>
      </c>
      <c r="H3422">
        <v>77.117288079999994</v>
      </c>
      <c r="I3422">
        <v>28.666760650000001</v>
      </c>
      <c r="J3422" t="s">
        <v>2119</v>
      </c>
      <c r="K3422">
        <v>550</v>
      </c>
      <c r="L3422" t="s">
        <v>2114</v>
      </c>
      <c r="M3422" t="s">
        <v>27</v>
      </c>
      <c r="N3422" t="s">
        <v>26</v>
      </c>
      <c r="O3422">
        <v>2</v>
      </c>
      <c r="P3422">
        <v>2.7</v>
      </c>
      <c r="Q3422" t="s">
        <v>137</v>
      </c>
      <c r="R3422" t="s">
        <v>138</v>
      </c>
      <c r="S3422">
        <v>55</v>
      </c>
    </row>
    <row r="3423" spans="1:19" x14ac:dyDescent="0.25">
      <c r="A3423">
        <v>18294251</v>
      </c>
      <c r="B3423" t="s">
        <v>11947</v>
      </c>
      <c r="C3423">
        <v>1</v>
      </c>
      <c r="D3423" t="s">
        <v>6912</v>
      </c>
      <c r="E3423" t="s">
        <v>14307</v>
      </c>
      <c r="F3423" t="s">
        <v>14224</v>
      </c>
      <c r="G3423" t="s">
        <v>14225</v>
      </c>
      <c r="H3423">
        <v>77.133776620000006</v>
      </c>
      <c r="I3423">
        <v>28.670646099999999</v>
      </c>
      <c r="J3423" t="s">
        <v>3057</v>
      </c>
      <c r="K3423">
        <v>550</v>
      </c>
      <c r="L3423" t="s">
        <v>2114</v>
      </c>
      <c r="M3423" t="s">
        <v>27</v>
      </c>
      <c r="N3423" t="s">
        <v>26</v>
      </c>
      <c r="O3423">
        <v>2</v>
      </c>
      <c r="P3423">
        <v>3.6</v>
      </c>
      <c r="Q3423" t="s">
        <v>100</v>
      </c>
      <c r="R3423" t="s">
        <v>101</v>
      </c>
      <c r="S3423">
        <v>68</v>
      </c>
    </row>
    <row r="3424" spans="1:19" x14ac:dyDescent="0.25">
      <c r="A3424">
        <v>18332442</v>
      </c>
      <c r="B3424" t="s">
        <v>14354</v>
      </c>
      <c r="C3424">
        <v>1</v>
      </c>
      <c r="D3424" t="s">
        <v>6912</v>
      </c>
      <c r="E3424" t="s">
        <v>14355</v>
      </c>
      <c r="F3424" t="s">
        <v>14344</v>
      </c>
      <c r="G3424" t="s">
        <v>14345</v>
      </c>
      <c r="H3424">
        <v>77.182736000000006</v>
      </c>
      <c r="I3424">
        <v>28.539588999999999</v>
      </c>
      <c r="J3424" t="s">
        <v>2119</v>
      </c>
      <c r="K3424">
        <v>550</v>
      </c>
      <c r="L3424" t="s">
        <v>2114</v>
      </c>
      <c r="M3424" t="s">
        <v>27</v>
      </c>
      <c r="N3424" t="s">
        <v>27</v>
      </c>
      <c r="O3424">
        <v>2</v>
      </c>
      <c r="P3424">
        <v>0</v>
      </c>
      <c r="Q3424" t="s">
        <v>163</v>
      </c>
      <c r="R3424" t="s">
        <v>164</v>
      </c>
      <c r="S3424">
        <v>1</v>
      </c>
    </row>
    <row r="3425" spans="1:19" x14ac:dyDescent="0.25">
      <c r="A3425">
        <v>18261149</v>
      </c>
      <c r="B3425" t="s">
        <v>14601</v>
      </c>
      <c r="C3425">
        <v>1</v>
      </c>
      <c r="D3425" t="s">
        <v>6912</v>
      </c>
      <c r="E3425" t="s">
        <v>14602</v>
      </c>
      <c r="F3425" t="s">
        <v>14488</v>
      </c>
      <c r="G3425" t="s">
        <v>14489</v>
      </c>
      <c r="H3425">
        <v>77.184583099999998</v>
      </c>
      <c r="I3425">
        <v>28.640753199999999</v>
      </c>
      <c r="J3425" t="s">
        <v>14603</v>
      </c>
      <c r="K3425">
        <v>550</v>
      </c>
      <c r="L3425" t="s">
        <v>2114</v>
      </c>
      <c r="M3425" t="s">
        <v>27</v>
      </c>
      <c r="N3425" t="s">
        <v>26</v>
      </c>
      <c r="O3425">
        <v>2</v>
      </c>
      <c r="P3425">
        <v>3.5</v>
      </c>
      <c r="Q3425" t="s">
        <v>100</v>
      </c>
      <c r="R3425" t="s">
        <v>101</v>
      </c>
      <c r="S3425">
        <v>126</v>
      </c>
    </row>
    <row r="3426" spans="1:19" x14ac:dyDescent="0.25">
      <c r="A3426">
        <v>305688</v>
      </c>
      <c r="B3426" t="s">
        <v>10867</v>
      </c>
      <c r="C3426">
        <v>1</v>
      </c>
      <c r="D3426" t="s">
        <v>6912</v>
      </c>
      <c r="E3426" t="s">
        <v>14668</v>
      </c>
      <c r="F3426" t="s">
        <v>14625</v>
      </c>
      <c r="G3426" t="s">
        <v>14626</v>
      </c>
      <c r="H3426">
        <v>77.120502900000005</v>
      </c>
      <c r="I3426">
        <v>28.639035700000001</v>
      </c>
      <c r="J3426" t="s">
        <v>2278</v>
      </c>
      <c r="K3426">
        <v>550</v>
      </c>
      <c r="L3426" t="s">
        <v>2114</v>
      </c>
      <c r="M3426" t="s">
        <v>27</v>
      </c>
      <c r="N3426" t="s">
        <v>27</v>
      </c>
      <c r="O3426">
        <v>2</v>
      </c>
      <c r="P3426">
        <v>3.3</v>
      </c>
      <c r="Q3426" t="s">
        <v>137</v>
      </c>
      <c r="R3426" t="s">
        <v>138</v>
      </c>
      <c r="S3426">
        <v>22</v>
      </c>
    </row>
    <row r="3427" spans="1:19" x14ac:dyDescent="0.25">
      <c r="A3427">
        <v>497</v>
      </c>
      <c r="B3427" t="s">
        <v>5127</v>
      </c>
      <c r="C3427">
        <v>1</v>
      </c>
      <c r="D3427" t="s">
        <v>6912</v>
      </c>
      <c r="E3427" t="s">
        <v>14698</v>
      </c>
      <c r="F3427" t="s">
        <v>14625</v>
      </c>
      <c r="G3427" t="s">
        <v>14626</v>
      </c>
      <c r="H3427">
        <v>77.122739800000005</v>
      </c>
      <c r="I3427">
        <v>28.6485357</v>
      </c>
      <c r="J3427" t="s">
        <v>5630</v>
      </c>
      <c r="K3427">
        <v>550</v>
      </c>
      <c r="L3427" t="s">
        <v>2114</v>
      </c>
      <c r="M3427" t="s">
        <v>27</v>
      </c>
      <c r="N3427" t="s">
        <v>27</v>
      </c>
      <c r="O3427">
        <v>2</v>
      </c>
      <c r="P3427">
        <v>3.8</v>
      </c>
      <c r="Q3427" t="s">
        <v>100</v>
      </c>
      <c r="R3427" t="s">
        <v>101</v>
      </c>
      <c r="S3427">
        <v>334</v>
      </c>
    </row>
    <row r="3428" spans="1:19" x14ac:dyDescent="0.25">
      <c r="A3428">
        <v>18281954</v>
      </c>
      <c r="B3428" t="s">
        <v>14736</v>
      </c>
      <c r="C3428">
        <v>1</v>
      </c>
      <c r="D3428" t="s">
        <v>6912</v>
      </c>
      <c r="E3428" t="s">
        <v>14737</v>
      </c>
      <c r="F3428" t="s">
        <v>14625</v>
      </c>
      <c r="G3428" t="s">
        <v>14626</v>
      </c>
      <c r="H3428">
        <v>77.122529099999994</v>
      </c>
      <c r="I3428">
        <v>28.6468913</v>
      </c>
      <c r="J3428" t="s">
        <v>14738</v>
      </c>
      <c r="K3428">
        <v>550</v>
      </c>
      <c r="L3428" t="s">
        <v>2114</v>
      </c>
      <c r="M3428" t="s">
        <v>27</v>
      </c>
      <c r="N3428" t="s">
        <v>26</v>
      </c>
      <c r="O3428">
        <v>2</v>
      </c>
      <c r="P3428">
        <v>3.7</v>
      </c>
      <c r="Q3428" t="s">
        <v>100</v>
      </c>
      <c r="R3428" t="s">
        <v>101</v>
      </c>
      <c r="S3428">
        <v>81</v>
      </c>
    </row>
    <row r="3429" spans="1:19" x14ac:dyDescent="0.25">
      <c r="A3429">
        <v>4056</v>
      </c>
      <c r="B3429" t="s">
        <v>5127</v>
      </c>
      <c r="C3429">
        <v>1</v>
      </c>
      <c r="D3429" t="s">
        <v>6912</v>
      </c>
      <c r="E3429" t="s">
        <v>14821</v>
      </c>
      <c r="F3429" t="s">
        <v>14810</v>
      </c>
      <c r="G3429" t="s">
        <v>14811</v>
      </c>
      <c r="H3429">
        <v>77.1159313</v>
      </c>
      <c r="I3429">
        <v>28.697879</v>
      </c>
      <c r="J3429" t="s">
        <v>14822</v>
      </c>
      <c r="K3429">
        <v>550</v>
      </c>
      <c r="L3429" t="s">
        <v>2114</v>
      </c>
      <c r="M3429" t="s">
        <v>27</v>
      </c>
      <c r="N3429" t="s">
        <v>26</v>
      </c>
      <c r="O3429">
        <v>2</v>
      </c>
      <c r="P3429">
        <v>3.4</v>
      </c>
      <c r="Q3429" t="s">
        <v>137</v>
      </c>
      <c r="R3429" t="s">
        <v>138</v>
      </c>
      <c r="S3429">
        <v>110</v>
      </c>
    </row>
    <row r="3430" spans="1:19" x14ac:dyDescent="0.25">
      <c r="A3430">
        <v>303595</v>
      </c>
      <c r="B3430" t="s">
        <v>14825</v>
      </c>
      <c r="C3430">
        <v>1</v>
      </c>
      <c r="D3430" t="s">
        <v>6912</v>
      </c>
      <c r="E3430" t="s">
        <v>14826</v>
      </c>
      <c r="F3430" t="s">
        <v>14810</v>
      </c>
      <c r="G3430" t="s">
        <v>14811</v>
      </c>
      <c r="H3430">
        <v>77.132022699999993</v>
      </c>
      <c r="I3430">
        <v>28.734165900000001</v>
      </c>
      <c r="J3430" t="s">
        <v>2113</v>
      </c>
      <c r="K3430">
        <v>550</v>
      </c>
      <c r="L3430" t="s">
        <v>2114</v>
      </c>
      <c r="M3430" t="s">
        <v>27</v>
      </c>
      <c r="N3430" t="s">
        <v>26</v>
      </c>
      <c r="O3430">
        <v>2</v>
      </c>
      <c r="P3430">
        <v>2.7</v>
      </c>
      <c r="Q3430" t="s">
        <v>137</v>
      </c>
      <c r="R3430" t="s">
        <v>138</v>
      </c>
      <c r="S3430">
        <v>128</v>
      </c>
    </row>
    <row r="3431" spans="1:19" x14ac:dyDescent="0.25">
      <c r="A3431">
        <v>8883</v>
      </c>
      <c r="B3431" t="s">
        <v>14879</v>
      </c>
      <c r="C3431">
        <v>1</v>
      </c>
      <c r="D3431" t="s">
        <v>6912</v>
      </c>
      <c r="E3431" t="s">
        <v>14880</v>
      </c>
      <c r="F3431" t="s">
        <v>14810</v>
      </c>
      <c r="G3431" t="s">
        <v>14811</v>
      </c>
      <c r="H3431">
        <v>77.124381799999995</v>
      </c>
      <c r="I3431">
        <v>28.7086313</v>
      </c>
      <c r="J3431" t="s">
        <v>2278</v>
      </c>
      <c r="K3431">
        <v>550</v>
      </c>
      <c r="L3431" t="s">
        <v>2114</v>
      </c>
      <c r="M3431" t="s">
        <v>27</v>
      </c>
      <c r="N3431" t="s">
        <v>26</v>
      </c>
      <c r="O3431">
        <v>2</v>
      </c>
      <c r="P3431">
        <v>2.2999999999999998</v>
      </c>
      <c r="Q3431" t="s">
        <v>1057</v>
      </c>
      <c r="R3431" t="s">
        <v>1058</v>
      </c>
      <c r="S3431">
        <v>128</v>
      </c>
    </row>
    <row r="3432" spans="1:19" x14ac:dyDescent="0.25">
      <c r="A3432">
        <v>1775</v>
      </c>
      <c r="B3432" t="s">
        <v>7216</v>
      </c>
      <c r="C3432">
        <v>1</v>
      </c>
      <c r="D3432" t="s">
        <v>6912</v>
      </c>
      <c r="E3432" t="s">
        <v>14912</v>
      </c>
      <c r="F3432" t="s">
        <v>14896</v>
      </c>
      <c r="G3432" t="s">
        <v>14897</v>
      </c>
      <c r="H3432">
        <v>77.199106599999993</v>
      </c>
      <c r="I3432">
        <v>28.565433599999999</v>
      </c>
      <c r="J3432" t="s">
        <v>7337</v>
      </c>
      <c r="K3432">
        <v>550</v>
      </c>
      <c r="L3432" t="s">
        <v>2114</v>
      </c>
      <c r="M3432" t="s">
        <v>27</v>
      </c>
      <c r="N3432" t="s">
        <v>26</v>
      </c>
      <c r="O3432">
        <v>2</v>
      </c>
      <c r="P3432">
        <v>2.8</v>
      </c>
      <c r="Q3432" t="s">
        <v>137</v>
      </c>
      <c r="R3432" t="s">
        <v>138</v>
      </c>
      <c r="S3432">
        <v>90</v>
      </c>
    </row>
    <row r="3433" spans="1:19" x14ac:dyDescent="0.25">
      <c r="A3433">
        <v>309874</v>
      </c>
      <c r="B3433" t="s">
        <v>15144</v>
      </c>
      <c r="C3433">
        <v>1</v>
      </c>
      <c r="D3433" t="s">
        <v>6912</v>
      </c>
      <c r="E3433" t="s">
        <v>15145</v>
      </c>
      <c r="F3433" t="s">
        <v>15115</v>
      </c>
      <c r="G3433" t="s">
        <v>15116</v>
      </c>
      <c r="H3433">
        <v>77.212342879999994</v>
      </c>
      <c r="I3433">
        <v>28.519140910000001</v>
      </c>
      <c r="J3433" t="s">
        <v>3382</v>
      </c>
      <c r="K3433">
        <v>550</v>
      </c>
      <c r="L3433" t="s">
        <v>2114</v>
      </c>
      <c r="M3433" t="s">
        <v>27</v>
      </c>
      <c r="N3433" t="s">
        <v>27</v>
      </c>
      <c r="O3433">
        <v>2</v>
      </c>
      <c r="P3433">
        <v>3</v>
      </c>
      <c r="Q3433" t="s">
        <v>137</v>
      </c>
      <c r="R3433" t="s">
        <v>138</v>
      </c>
      <c r="S3433">
        <v>15</v>
      </c>
    </row>
    <row r="3434" spans="1:19" x14ac:dyDescent="0.25">
      <c r="A3434">
        <v>18336204</v>
      </c>
      <c r="B3434" t="s">
        <v>15383</v>
      </c>
      <c r="C3434">
        <v>1</v>
      </c>
      <c r="D3434" t="s">
        <v>6912</v>
      </c>
      <c r="E3434" t="s">
        <v>15384</v>
      </c>
      <c r="F3434" t="s">
        <v>15270</v>
      </c>
      <c r="G3434" t="s">
        <v>15271</v>
      </c>
      <c r="H3434">
        <v>77.167739600000004</v>
      </c>
      <c r="I3434">
        <v>28.588052300000001</v>
      </c>
      <c r="J3434" t="s">
        <v>15385</v>
      </c>
      <c r="K3434">
        <v>550</v>
      </c>
      <c r="L3434" t="s">
        <v>2114</v>
      </c>
      <c r="M3434" t="s">
        <v>27</v>
      </c>
      <c r="N3434" t="s">
        <v>27</v>
      </c>
      <c r="O3434">
        <v>2</v>
      </c>
      <c r="P3434">
        <v>3.6</v>
      </c>
      <c r="Q3434" t="s">
        <v>100</v>
      </c>
      <c r="R3434" t="s">
        <v>101</v>
      </c>
      <c r="S3434">
        <v>83</v>
      </c>
    </row>
    <row r="3435" spans="1:19" x14ac:dyDescent="0.25">
      <c r="A3435">
        <v>18216936</v>
      </c>
      <c r="B3435" t="s">
        <v>5903</v>
      </c>
      <c r="C3435">
        <v>1</v>
      </c>
      <c r="D3435" t="s">
        <v>6912</v>
      </c>
      <c r="E3435" t="s">
        <v>15443</v>
      </c>
      <c r="F3435" t="s">
        <v>15429</v>
      </c>
      <c r="G3435" t="s">
        <v>15430</v>
      </c>
      <c r="H3435">
        <v>77.1969505</v>
      </c>
      <c r="I3435">
        <v>28.546763500000001</v>
      </c>
      <c r="J3435" t="s">
        <v>2127</v>
      </c>
      <c r="K3435">
        <v>550</v>
      </c>
      <c r="L3435" t="s">
        <v>2114</v>
      </c>
      <c r="M3435" t="s">
        <v>27</v>
      </c>
      <c r="N3435" t="s">
        <v>26</v>
      </c>
      <c r="O3435">
        <v>2</v>
      </c>
      <c r="P3435">
        <v>2.5</v>
      </c>
      <c r="Q3435" t="s">
        <v>137</v>
      </c>
      <c r="R3435" t="s">
        <v>138</v>
      </c>
      <c r="S3435">
        <v>40</v>
      </c>
    </row>
    <row r="3436" spans="1:19" x14ac:dyDescent="0.25">
      <c r="A3436">
        <v>302433</v>
      </c>
      <c r="B3436" t="s">
        <v>15511</v>
      </c>
      <c r="C3436">
        <v>1</v>
      </c>
      <c r="D3436" t="s">
        <v>6912</v>
      </c>
      <c r="E3436" t="s">
        <v>15512</v>
      </c>
      <c r="F3436" t="s">
        <v>15491</v>
      </c>
      <c r="G3436" t="s">
        <v>15492</v>
      </c>
      <c r="H3436">
        <v>77.276474699999994</v>
      </c>
      <c r="I3436">
        <v>28.686874</v>
      </c>
      <c r="J3436" t="s">
        <v>2113</v>
      </c>
      <c r="K3436">
        <v>550</v>
      </c>
      <c r="L3436" t="s">
        <v>2114</v>
      </c>
      <c r="M3436" t="s">
        <v>27</v>
      </c>
      <c r="N3436" t="s">
        <v>27</v>
      </c>
      <c r="O3436">
        <v>2</v>
      </c>
      <c r="P3436">
        <v>3</v>
      </c>
      <c r="Q3436" t="s">
        <v>137</v>
      </c>
      <c r="R3436" t="s">
        <v>138</v>
      </c>
      <c r="S3436">
        <v>14</v>
      </c>
    </row>
    <row r="3437" spans="1:19" x14ac:dyDescent="0.25">
      <c r="A3437">
        <v>6252</v>
      </c>
      <c r="B3437" t="s">
        <v>15537</v>
      </c>
      <c r="C3437">
        <v>1</v>
      </c>
      <c r="D3437" t="s">
        <v>6912</v>
      </c>
      <c r="E3437" t="s">
        <v>15538</v>
      </c>
      <c r="F3437" t="s">
        <v>15491</v>
      </c>
      <c r="G3437" t="s">
        <v>15492</v>
      </c>
      <c r="H3437">
        <v>77.292432199999993</v>
      </c>
      <c r="I3437">
        <v>28.676299499999999</v>
      </c>
      <c r="J3437" t="s">
        <v>2119</v>
      </c>
      <c r="K3437">
        <v>550</v>
      </c>
      <c r="L3437" t="s">
        <v>2114</v>
      </c>
      <c r="M3437" t="s">
        <v>27</v>
      </c>
      <c r="N3437" t="s">
        <v>27</v>
      </c>
      <c r="O3437">
        <v>2</v>
      </c>
      <c r="P3437">
        <v>3.1</v>
      </c>
      <c r="Q3437" t="s">
        <v>137</v>
      </c>
      <c r="R3437" t="s">
        <v>138</v>
      </c>
      <c r="S3437">
        <v>15</v>
      </c>
    </row>
    <row r="3438" spans="1:19" x14ac:dyDescent="0.25">
      <c r="A3438">
        <v>310807</v>
      </c>
      <c r="B3438" t="s">
        <v>15546</v>
      </c>
      <c r="C3438">
        <v>1</v>
      </c>
      <c r="D3438" t="s">
        <v>6912</v>
      </c>
      <c r="E3438" t="s">
        <v>15547</v>
      </c>
      <c r="F3438" t="s">
        <v>15491</v>
      </c>
      <c r="G3438" t="s">
        <v>15492</v>
      </c>
      <c r="H3438">
        <v>77.277016500000002</v>
      </c>
      <c r="I3438">
        <v>28.6982532</v>
      </c>
      <c r="J3438" t="s">
        <v>15548</v>
      </c>
      <c r="K3438">
        <v>550</v>
      </c>
      <c r="L3438" t="s">
        <v>2114</v>
      </c>
      <c r="M3438" t="s">
        <v>27</v>
      </c>
      <c r="N3438" t="s">
        <v>27</v>
      </c>
      <c r="O3438">
        <v>2</v>
      </c>
      <c r="P3438">
        <v>2.9</v>
      </c>
      <c r="Q3438" t="s">
        <v>137</v>
      </c>
      <c r="R3438" t="s">
        <v>138</v>
      </c>
      <c r="S3438">
        <v>10</v>
      </c>
    </row>
    <row r="3439" spans="1:19" x14ac:dyDescent="0.25">
      <c r="A3439">
        <v>6218</v>
      </c>
      <c r="B3439" t="s">
        <v>15562</v>
      </c>
      <c r="C3439">
        <v>1</v>
      </c>
      <c r="D3439" t="s">
        <v>6912</v>
      </c>
      <c r="E3439" t="s">
        <v>15563</v>
      </c>
      <c r="F3439" t="s">
        <v>15491</v>
      </c>
      <c r="G3439" t="s">
        <v>15492</v>
      </c>
      <c r="H3439">
        <v>77.286578000000006</v>
      </c>
      <c r="I3439">
        <v>28.680596600000001</v>
      </c>
      <c r="J3439" t="s">
        <v>2278</v>
      </c>
      <c r="K3439">
        <v>550</v>
      </c>
      <c r="L3439" t="s">
        <v>2114</v>
      </c>
      <c r="M3439" t="s">
        <v>27</v>
      </c>
      <c r="N3439" t="s">
        <v>27</v>
      </c>
      <c r="O3439">
        <v>2</v>
      </c>
      <c r="P3439">
        <v>3.1</v>
      </c>
      <c r="Q3439" t="s">
        <v>137</v>
      </c>
      <c r="R3439" t="s">
        <v>138</v>
      </c>
      <c r="S3439">
        <v>22</v>
      </c>
    </row>
    <row r="3440" spans="1:19" x14ac:dyDescent="0.25">
      <c r="A3440">
        <v>2902</v>
      </c>
      <c r="B3440" t="s">
        <v>9856</v>
      </c>
      <c r="C3440">
        <v>1</v>
      </c>
      <c r="D3440" t="s">
        <v>6912</v>
      </c>
      <c r="E3440" t="s">
        <v>16103</v>
      </c>
      <c r="F3440" t="s">
        <v>16099</v>
      </c>
      <c r="G3440" t="s">
        <v>16100</v>
      </c>
      <c r="H3440">
        <v>77.240650500000001</v>
      </c>
      <c r="I3440">
        <v>28.6023444</v>
      </c>
      <c r="J3440" t="s">
        <v>2119</v>
      </c>
      <c r="K3440">
        <v>550</v>
      </c>
      <c r="L3440" t="s">
        <v>2114</v>
      </c>
      <c r="M3440" t="s">
        <v>27</v>
      </c>
      <c r="N3440" t="s">
        <v>27</v>
      </c>
      <c r="O3440">
        <v>2</v>
      </c>
      <c r="P3440">
        <v>3.7</v>
      </c>
      <c r="Q3440" t="s">
        <v>100</v>
      </c>
      <c r="R3440" t="s">
        <v>101</v>
      </c>
      <c r="S3440">
        <v>286</v>
      </c>
    </row>
    <row r="3441" spans="1:19" x14ac:dyDescent="0.25">
      <c r="A3441">
        <v>304319</v>
      </c>
      <c r="B3441" t="s">
        <v>16373</v>
      </c>
      <c r="C3441">
        <v>1</v>
      </c>
      <c r="D3441" t="s">
        <v>6912</v>
      </c>
      <c r="E3441" t="s">
        <v>16374</v>
      </c>
      <c r="F3441" t="s">
        <v>6310</v>
      </c>
      <c r="G3441" t="s">
        <v>16339</v>
      </c>
      <c r="H3441">
        <v>77.100428399999998</v>
      </c>
      <c r="I3441">
        <v>28.640746499999999</v>
      </c>
      <c r="J3441" t="s">
        <v>2119</v>
      </c>
      <c r="K3441">
        <v>550</v>
      </c>
      <c r="L3441" t="s">
        <v>2114</v>
      </c>
      <c r="M3441" t="s">
        <v>27</v>
      </c>
      <c r="N3441" t="s">
        <v>27</v>
      </c>
      <c r="O3441">
        <v>2</v>
      </c>
      <c r="P3441">
        <v>3</v>
      </c>
      <c r="Q3441" t="s">
        <v>137</v>
      </c>
      <c r="R3441" t="s">
        <v>138</v>
      </c>
      <c r="S3441">
        <v>7</v>
      </c>
    </row>
    <row r="3442" spans="1:19" x14ac:dyDescent="0.25">
      <c r="A3442">
        <v>307920</v>
      </c>
      <c r="B3442" t="s">
        <v>16733</v>
      </c>
      <c r="C3442">
        <v>1</v>
      </c>
      <c r="D3442" t="s">
        <v>6912</v>
      </c>
      <c r="E3442" t="s">
        <v>16734</v>
      </c>
      <c r="F3442" t="s">
        <v>16715</v>
      </c>
      <c r="G3442" t="s">
        <v>16716</v>
      </c>
      <c r="H3442">
        <v>77.316452100000006</v>
      </c>
      <c r="I3442">
        <v>28.6013457</v>
      </c>
      <c r="J3442" t="s">
        <v>2278</v>
      </c>
      <c r="K3442">
        <v>550</v>
      </c>
      <c r="L3442" t="s">
        <v>2114</v>
      </c>
      <c r="M3442" t="s">
        <v>27</v>
      </c>
      <c r="N3442" t="s">
        <v>27</v>
      </c>
      <c r="O3442">
        <v>2</v>
      </c>
      <c r="P3442">
        <v>2.9</v>
      </c>
      <c r="Q3442" t="s">
        <v>137</v>
      </c>
      <c r="R3442" t="s">
        <v>138</v>
      </c>
      <c r="S3442">
        <v>14</v>
      </c>
    </row>
    <row r="3443" spans="1:19" x14ac:dyDescent="0.25">
      <c r="A3443">
        <v>18247014</v>
      </c>
      <c r="B3443" t="s">
        <v>16956</v>
      </c>
      <c r="C3443">
        <v>1</v>
      </c>
      <c r="D3443" t="s">
        <v>6912</v>
      </c>
      <c r="E3443" t="s">
        <v>16957</v>
      </c>
      <c r="F3443" t="s">
        <v>16892</v>
      </c>
      <c r="G3443" t="s">
        <v>16893</v>
      </c>
      <c r="H3443">
        <v>77.075153599999993</v>
      </c>
      <c r="I3443">
        <v>28.639219799999999</v>
      </c>
      <c r="J3443" t="s">
        <v>2402</v>
      </c>
      <c r="K3443">
        <v>550</v>
      </c>
      <c r="L3443" t="s">
        <v>2114</v>
      </c>
      <c r="M3443" t="s">
        <v>27</v>
      </c>
      <c r="N3443" t="s">
        <v>27</v>
      </c>
      <c r="O3443">
        <v>2</v>
      </c>
      <c r="P3443">
        <v>3.4</v>
      </c>
      <c r="Q3443" t="s">
        <v>137</v>
      </c>
      <c r="R3443" t="s">
        <v>138</v>
      </c>
      <c r="S3443">
        <v>23</v>
      </c>
    </row>
    <row r="3444" spans="1:19" x14ac:dyDescent="0.25">
      <c r="A3444">
        <v>18446491</v>
      </c>
      <c r="B3444" t="s">
        <v>5127</v>
      </c>
      <c r="C3444">
        <v>1</v>
      </c>
      <c r="D3444" t="s">
        <v>6912</v>
      </c>
      <c r="E3444" t="s">
        <v>17088</v>
      </c>
      <c r="F3444" t="s">
        <v>17085</v>
      </c>
      <c r="G3444" t="s">
        <v>17086</v>
      </c>
      <c r="H3444">
        <v>77.121423710000002</v>
      </c>
      <c r="I3444">
        <v>28.549895459999998</v>
      </c>
      <c r="J3444" t="s">
        <v>5630</v>
      </c>
      <c r="K3444">
        <v>550</v>
      </c>
      <c r="L3444" t="s">
        <v>2114</v>
      </c>
      <c r="M3444" t="s">
        <v>27</v>
      </c>
      <c r="N3444" t="s">
        <v>27</v>
      </c>
      <c r="O3444">
        <v>2</v>
      </c>
      <c r="P3444">
        <v>0</v>
      </c>
      <c r="Q3444" t="s">
        <v>163</v>
      </c>
      <c r="R3444" t="s">
        <v>164</v>
      </c>
      <c r="S3444">
        <v>3</v>
      </c>
    </row>
    <row r="3445" spans="1:19" x14ac:dyDescent="0.25">
      <c r="A3445">
        <v>18258775</v>
      </c>
      <c r="B3445" t="s">
        <v>2706</v>
      </c>
      <c r="C3445">
        <v>1</v>
      </c>
      <c r="D3445" t="s">
        <v>17177</v>
      </c>
      <c r="E3445" t="s">
        <v>17232</v>
      </c>
      <c r="F3445" t="s">
        <v>17211</v>
      </c>
      <c r="G3445" t="s">
        <v>17212</v>
      </c>
      <c r="H3445">
        <v>77.320836560000004</v>
      </c>
      <c r="I3445">
        <v>28.567331769999999</v>
      </c>
      <c r="J3445" t="s">
        <v>2708</v>
      </c>
      <c r="K3445">
        <v>550</v>
      </c>
      <c r="L3445" t="s">
        <v>2114</v>
      </c>
      <c r="M3445" t="s">
        <v>27</v>
      </c>
      <c r="N3445" t="s">
        <v>26</v>
      </c>
      <c r="O3445">
        <v>2</v>
      </c>
      <c r="P3445">
        <v>3.6</v>
      </c>
      <c r="Q3445" t="s">
        <v>100</v>
      </c>
      <c r="R3445" t="s">
        <v>101</v>
      </c>
      <c r="S3445">
        <v>397</v>
      </c>
    </row>
    <row r="3446" spans="1:19" x14ac:dyDescent="0.25">
      <c r="A3446">
        <v>18124366</v>
      </c>
      <c r="B3446" t="s">
        <v>17451</v>
      </c>
      <c r="C3446">
        <v>1</v>
      </c>
      <c r="D3446" t="s">
        <v>17177</v>
      </c>
      <c r="E3446" t="s">
        <v>17446</v>
      </c>
      <c r="F3446" t="s">
        <v>17445</v>
      </c>
      <c r="G3446" t="s">
        <v>17446</v>
      </c>
      <c r="H3446">
        <v>77.528218199999998</v>
      </c>
      <c r="I3446">
        <v>28.4579354</v>
      </c>
      <c r="J3446" t="s">
        <v>2652</v>
      </c>
      <c r="K3446">
        <v>550</v>
      </c>
      <c r="L3446" t="s">
        <v>2114</v>
      </c>
      <c r="M3446" t="s">
        <v>27</v>
      </c>
      <c r="N3446" t="s">
        <v>26</v>
      </c>
      <c r="O3446">
        <v>2</v>
      </c>
      <c r="P3446">
        <v>3.2</v>
      </c>
      <c r="Q3446" t="s">
        <v>137</v>
      </c>
      <c r="R3446" t="s">
        <v>138</v>
      </c>
      <c r="S3446">
        <v>6</v>
      </c>
    </row>
    <row r="3447" spans="1:19" x14ac:dyDescent="0.25">
      <c r="A3447">
        <v>18435292</v>
      </c>
      <c r="B3447" t="s">
        <v>17502</v>
      </c>
      <c r="C3447">
        <v>1</v>
      </c>
      <c r="D3447" t="s">
        <v>17177</v>
      </c>
      <c r="E3447" t="s">
        <v>17503</v>
      </c>
      <c r="F3447" t="s">
        <v>3076</v>
      </c>
      <c r="G3447" t="s">
        <v>17491</v>
      </c>
      <c r="H3447">
        <v>77.335507000000007</v>
      </c>
      <c r="I3447">
        <v>28.597827299999999</v>
      </c>
      <c r="J3447" t="s">
        <v>53</v>
      </c>
      <c r="K3447">
        <v>550</v>
      </c>
      <c r="L3447" t="s">
        <v>2114</v>
      </c>
      <c r="M3447" t="s">
        <v>27</v>
      </c>
      <c r="N3447" t="s">
        <v>26</v>
      </c>
      <c r="O3447">
        <v>2</v>
      </c>
      <c r="P3447">
        <v>0</v>
      </c>
      <c r="Q3447" t="s">
        <v>163</v>
      </c>
      <c r="R3447" t="s">
        <v>164</v>
      </c>
      <c r="S3447">
        <v>0</v>
      </c>
    </row>
    <row r="3448" spans="1:19" x14ac:dyDescent="0.25">
      <c r="A3448">
        <v>312369</v>
      </c>
      <c r="B3448" t="s">
        <v>17548</v>
      </c>
      <c r="C3448">
        <v>1</v>
      </c>
      <c r="D3448" t="s">
        <v>17177</v>
      </c>
      <c r="E3448" t="s">
        <v>17549</v>
      </c>
      <c r="F3448" t="s">
        <v>17507</v>
      </c>
      <c r="G3448" t="s">
        <v>17508</v>
      </c>
      <c r="H3448">
        <v>77.366097159999995</v>
      </c>
      <c r="I3448">
        <v>28.53932095</v>
      </c>
      <c r="J3448" t="s">
        <v>4012</v>
      </c>
      <c r="K3448">
        <v>550</v>
      </c>
      <c r="L3448" t="s">
        <v>2114</v>
      </c>
      <c r="M3448" t="s">
        <v>27</v>
      </c>
      <c r="N3448" t="s">
        <v>26</v>
      </c>
      <c r="O3448">
        <v>2</v>
      </c>
      <c r="P3448">
        <v>3.2</v>
      </c>
      <c r="Q3448" t="s">
        <v>137</v>
      </c>
      <c r="R3448" t="s">
        <v>138</v>
      </c>
      <c r="S3448">
        <v>27</v>
      </c>
    </row>
    <row r="3449" spans="1:19" x14ac:dyDescent="0.25">
      <c r="A3449">
        <v>18332064</v>
      </c>
      <c r="B3449" t="s">
        <v>17552</v>
      </c>
      <c r="C3449">
        <v>1</v>
      </c>
      <c r="D3449" t="s">
        <v>17177</v>
      </c>
      <c r="E3449" t="s">
        <v>17553</v>
      </c>
      <c r="F3449" t="s">
        <v>17507</v>
      </c>
      <c r="G3449" t="s">
        <v>17508</v>
      </c>
      <c r="H3449">
        <v>77.378255949999996</v>
      </c>
      <c r="I3449">
        <v>28.53174637</v>
      </c>
      <c r="J3449" t="s">
        <v>391</v>
      </c>
      <c r="K3449">
        <v>550</v>
      </c>
      <c r="L3449" t="s">
        <v>2114</v>
      </c>
      <c r="M3449" t="s">
        <v>27</v>
      </c>
      <c r="N3449" t="s">
        <v>26</v>
      </c>
      <c r="O3449">
        <v>2</v>
      </c>
      <c r="P3449">
        <v>3.8</v>
      </c>
      <c r="Q3449" t="s">
        <v>100</v>
      </c>
      <c r="R3449" t="s">
        <v>101</v>
      </c>
      <c r="S3449">
        <v>99</v>
      </c>
    </row>
    <row r="3450" spans="1:19" x14ac:dyDescent="0.25">
      <c r="A3450">
        <v>8074</v>
      </c>
      <c r="B3450" t="s">
        <v>17618</v>
      </c>
      <c r="C3450">
        <v>1</v>
      </c>
      <c r="D3450" t="s">
        <v>17177</v>
      </c>
      <c r="E3450" t="s">
        <v>17619</v>
      </c>
      <c r="F3450" t="s">
        <v>3086</v>
      </c>
      <c r="G3450" t="s">
        <v>17608</v>
      </c>
      <c r="H3450">
        <v>77.337810899999994</v>
      </c>
      <c r="I3450">
        <v>28.596914600000002</v>
      </c>
      <c r="J3450" t="s">
        <v>17620</v>
      </c>
      <c r="K3450">
        <v>550</v>
      </c>
      <c r="L3450" t="s">
        <v>2114</v>
      </c>
      <c r="M3450" t="s">
        <v>27</v>
      </c>
      <c r="N3450" t="s">
        <v>27</v>
      </c>
      <c r="O3450">
        <v>2</v>
      </c>
      <c r="P3450">
        <v>2.7</v>
      </c>
      <c r="Q3450" t="s">
        <v>137</v>
      </c>
      <c r="R3450" t="s">
        <v>138</v>
      </c>
      <c r="S3450">
        <v>26</v>
      </c>
    </row>
    <row r="3451" spans="1:19" x14ac:dyDescent="0.25">
      <c r="A3451">
        <v>311013</v>
      </c>
      <c r="B3451" t="s">
        <v>17651</v>
      </c>
      <c r="C3451">
        <v>1</v>
      </c>
      <c r="D3451" t="s">
        <v>17177</v>
      </c>
      <c r="E3451" t="s">
        <v>17652</v>
      </c>
      <c r="F3451" t="s">
        <v>17649</v>
      </c>
      <c r="G3451" t="s">
        <v>17650</v>
      </c>
      <c r="H3451">
        <v>77.332352700000001</v>
      </c>
      <c r="I3451">
        <v>28.548672100000001</v>
      </c>
      <c r="J3451" t="s">
        <v>17653</v>
      </c>
      <c r="K3451">
        <v>550</v>
      </c>
      <c r="L3451" t="s">
        <v>2114</v>
      </c>
      <c r="M3451" t="s">
        <v>27</v>
      </c>
      <c r="N3451" t="s">
        <v>27</v>
      </c>
      <c r="O3451">
        <v>2</v>
      </c>
      <c r="P3451">
        <v>3.4</v>
      </c>
      <c r="Q3451" t="s">
        <v>137</v>
      </c>
      <c r="R3451" t="s">
        <v>138</v>
      </c>
      <c r="S3451">
        <v>55</v>
      </c>
    </row>
    <row r="3452" spans="1:19" x14ac:dyDescent="0.25">
      <c r="A3452">
        <v>18273942</v>
      </c>
      <c r="B3452" t="s">
        <v>17656</v>
      </c>
      <c r="C3452">
        <v>1</v>
      </c>
      <c r="D3452" t="s">
        <v>17177</v>
      </c>
      <c r="E3452" t="s">
        <v>17657</v>
      </c>
      <c r="F3452" t="s">
        <v>17649</v>
      </c>
      <c r="G3452" t="s">
        <v>17650</v>
      </c>
      <c r="H3452">
        <v>77.371426799999995</v>
      </c>
      <c r="I3452">
        <v>28.516344</v>
      </c>
      <c r="J3452" t="s">
        <v>17658</v>
      </c>
      <c r="K3452">
        <v>550</v>
      </c>
      <c r="L3452" t="s">
        <v>2114</v>
      </c>
      <c r="M3452" t="s">
        <v>27</v>
      </c>
      <c r="N3452" t="s">
        <v>26</v>
      </c>
      <c r="O3452">
        <v>2</v>
      </c>
      <c r="P3452">
        <v>3.9</v>
      </c>
      <c r="Q3452" t="s">
        <v>100</v>
      </c>
      <c r="R3452" t="s">
        <v>101</v>
      </c>
      <c r="S3452">
        <v>132</v>
      </c>
    </row>
    <row r="3453" spans="1:19" x14ac:dyDescent="0.25">
      <c r="A3453">
        <v>307566</v>
      </c>
      <c r="B3453" t="s">
        <v>5127</v>
      </c>
      <c r="C3453">
        <v>1</v>
      </c>
      <c r="D3453" t="s">
        <v>17177</v>
      </c>
      <c r="E3453" t="s">
        <v>17869</v>
      </c>
      <c r="F3453" t="s">
        <v>17810</v>
      </c>
      <c r="G3453" t="s">
        <v>17811</v>
      </c>
      <c r="H3453">
        <v>77.324629200000004</v>
      </c>
      <c r="I3453">
        <v>28.572157829999998</v>
      </c>
      <c r="J3453" t="s">
        <v>5630</v>
      </c>
      <c r="K3453">
        <v>550</v>
      </c>
      <c r="L3453" t="s">
        <v>2114</v>
      </c>
      <c r="M3453" t="s">
        <v>27</v>
      </c>
      <c r="N3453" t="s">
        <v>26</v>
      </c>
      <c r="O3453">
        <v>2</v>
      </c>
      <c r="P3453">
        <v>3.7</v>
      </c>
      <c r="Q3453" t="s">
        <v>100</v>
      </c>
      <c r="R3453" t="s">
        <v>101</v>
      </c>
      <c r="S3453">
        <v>331</v>
      </c>
    </row>
    <row r="3454" spans="1:19" x14ac:dyDescent="0.25">
      <c r="A3454">
        <v>18312466</v>
      </c>
      <c r="B3454" t="s">
        <v>17660</v>
      </c>
      <c r="C3454">
        <v>1</v>
      </c>
      <c r="D3454" t="s">
        <v>17177</v>
      </c>
      <c r="E3454" t="s">
        <v>17995</v>
      </c>
      <c r="F3454" t="s">
        <v>17993</v>
      </c>
      <c r="G3454" t="s">
        <v>17994</v>
      </c>
      <c r="H3454">
        <v>77.337865300000004</v>
      </c>
      <c r="I3454">
        <v>28.5845728</v>
      </c>
      <c r="J3454" t="s">
        <v>2127</v>
      </c>
      <c r="K3454">
        <v>550</v>
      </c>
      <c r="L3454" t="s">
        <v>2114</v>
      </c>
      <c r="M3454" t="s">
        <v>27</v>
      </c>
      <c r="N3454" t="s">
        <v>26</v>
      </c>
      <c r="O3454">
        <v>2</v>
      </c>
      <c r="P3454">
        <v>3.1</v>
      </c>
      <c r="Q3454" t="s">
        <v>137</v>
      </c>
      <c r="R3454" t="s">
        <v>138</v>
      </c>
      <c r="S3454">
        <v>16</v>
      </c>
    </row>
    <row r="3455" spans="1:19" x14ac:dyDescent="0.25">
      <c r="A3455">
        <v>302501</v>
      </c>
      <c r="B3455" t="s">
        <v>18126</v>
      </c>
      <c r="C3455">
        <v>1</v>
      </c>
      <c r="D3455" t="s">
        <v>17177</v>
      </c>
      <c r="E3455" t="s">
        <v>18127</v>
      </c>
      <c r="F3455" t="s">
        <v>3306</v>
      </c>
      <c r="G3455" t="s">
        <v>18124</v>
      </c>
      <c r="H3455">
        <v>77.363682900000001</v>
      </c>
      <c r="I3455">
        <v>28.583542399999999</v>
      </c>
      <c r="J3455" t="s">
        <v>2349</v>
      </c>
      <c r="K3455">
        <v>550</v>
      </c>
      <c r="L3455" t="s">
        <v>2114</v>
      </c>
      <c r="M3455" t="s">
        <v>27</v>
      </c>
      <c r="N3455" t="s">
        <v>26</v>
      </c>
      <c r="O3455">
        <v>2</v>
      </c>
      <c r="P3455">
        <v>2.6</v>
      </c>
      <c r="Q3455" t="s">
        <v>137</v>
      </c>
      <c r="R3455" t="s">
        <v>138</v>
      </c>
      <c r="S3455">
        <v>37</v>
      </c>
    </row>
    <row r="3456" spans="1:19" x14ac:dyDescent="0.25">
      <c r="A3456">
        <v>303025</v>
      </c>
      <c r="B3456" t="s">
        <v>18128</v>
      </c>
      <c r="C3456">
        <v>1</v>
      </c>
      <c r="D3456" t="s">
        <v>17177</v>
      </c>
      <c r="E3456" t="s">
        <v>18129</v>
      </c>
      <c r="F3456" t="s">
        <v>3306</v>
      </c>
      <c r="G3456" t="s">
        <v>18124</v>
      </c>
      <c r="H3456">
        <v>77.357341899999994</v>
      </c>
      <c r="I3456">
        <v>28.583890100000001</v>
      </c>
      <c r="J3456" t="s">
        <v>2349</v>
      </c>
      <c r="K3456">
        <v>550</v>
      </c>
      <c r="L3456" t="s">
        <v>2114</v>
      </c>
      <c r="M3456" t="s">
        <v>27</v>
      </c>
      <c r="N3456" t="s">
        <v>27</v>
      </c>
      <c r="O3456">
        <v>2</v>
      </c>
      <c r="P3456">
        <v>2.5</v>
      </c>
      <c r="Q3456" t="s">
        <v>137</v>
      </c>
      <c r="R3456" t="s">
        <v>138</v>
      </c>
      <c r="S3456">
        <v>20</v>
      </c>
    </row>
    <row r="3457" spans="1:19" x14ac:dyDescent="0.25">
      <c r="A3457">
        <v>18322612</v>
      </c>
      <c r="B3457" t="s">
        <v>17834</v>
      </c>
      <c r="C3457">
        <v>1</v>
      </c>
      <c r="D3457" t="s">
        <v>17177</v>
      </c>
      <c r="E3457" t="s">
        <v>18227</v>
      </c>
      <c r="F3457" t="s">
        <v>3364</v>
      </c>
      <c r="G3457" t="s">
        <v>18227</v>
      </c>
      <c r="H3457">
        <v>77.360264999999998</v>
      </c>
      <c r="I3457">
        <v>28.561485000000001</v>
      </c>
      <c r="J3457" t="s">
        <v>2113</v>
      </c>
      <c r="K3457">
        <v>550</v>
      </c>
      <c r="L3457" t="s">
        <v>2114</v>
      </c>
      <c r="M3457" t="s">
        <v>27</v>
      </c>
      <c r="N3457" t="s">
        <v>26</v>
      </c>
      <c r="O3457">
        <v>2</v>
      </c>
      <c r="P3457">
        <v>3.2</v>
      </c>
      <c r="Q3457" t="s">
        <v>137</v>
      </c>
      <c r="R3457" t="s">
        <v>138</v>
      </c>
      <c r="S3457">
        <v>34</v>
      </c>
    </row>
    <row r="3458" spans="1:19" x14ac:dyDescent="0.25">
      <c r="A3458">
        <v>3740</v>
      </c>
      <c r="B3458" t="s">
        <v>17647</v>
      </c>
      <c r="C3458">
        <v>1</v>
      </c>
      <c r="D3458" t="s">
        <v>17177</v>
      </c>
      <c r="E3458" t="s">
        <v>18307</v>
      </c>
      <c r="F3458" t="s">
        <v>18288</v>
      </c>
      <c r="G3458" t="s">
        <v>18289</v>
      </c>
      <c r="H3458">
        <v>77.332352700000001</v>
      </c>
      <c r="I3458">
        <v>28.557997499999999</v>
      </c>
      <c r="J3458" t="s">
        <v>15426</v>
      </c>
      <c r="K3458">
        <v>550</v>
      </c>
      <c r="L3458" t="s">
        <v>2114</v>
      </c>
      <c r="M3458" t="s">
        <v>27</v>
      </c>
      <c r="N3458" t="s">
        <v>26</v>
      </c>
      <c r="O3458">
        <v>2</v>
      </c>
      <c r="P3458">
        <v>3.7</v>
      </c>
      <c r="Q3458" t="s">
        <v>100</v>
      </c>
      <c r="R3458" t="s">
        <v>101</v>
      </c>
      <c r="S3458">
        <v>431</v>
      </c>
    </row>
    <row r="3459" spans="1:19" x14ac:dyDescent="0.25">
      <c r="A3459">
        <v>18244257</v>
      </c>
      <c r="B3459" t="s">
        <v>18336</v>
      </c>
      <c r="C3459">
        <v>1</v>
      </c>
      <c r="D3459" t="s">
        <v>17177</v>
      </c>
      <c r="E3459" t="s">
        <v>18337</v>
      </c>
      <c r="F3459" t="s">
        <v>5316</v>
      </c>
      <c r="G3459" t="s">
        <v>18333</v>
      </c>
      <c r="H3459">
        <v>77.344062899999997</v>
      </c>
      <c r="I3459">
        <v>28.548924599999999</v>
      </c>
      <c r="J3459" t="s">
        <v>2278</v>
      </c>
      <c r="K3459">
        <v>550</v>
      </c>
      <c r="L3459" t="s">
        <v>2114</v>
      </c>
      <c r="M3459" t="s">
        <v>27</v>
      </c>
      <c r="N3459" t="s">
        <v>26</v>
      </c>
      <c r="O3459">
        <v>2</v>
      </c>
      <c r="P3459">
        <v>3.1</v>
      </c>
      <c r="Q3459" t="s">
        <v>137</v>
      </c>
      <c r="R3459" t="s">
        <v>138</v>
      </c>
      <c r="S3459">
        <v>80</v>
      </c>
    </row>
    <row r="3460" spans="1:19" x14ac:dyDescent="0.25">
      <c r="A3460">
        <v>18339329</v>
      </c>
      <c r="B3460" t="s">
        <v>18364</v>
      </c>
      <c r="C3460">
        <v>1</v>
      </c>
      <c r="D3460" t="s">
        <v>17177</v>
      </c>
      <c r="E3460" t="s">
        <v>18365</v>
      </c>
      <c r="F3460" t="s">
        <v>18362</v>
      </c>
      <c r="G3460" t="s">
        <v>18363</v>
      </c>
      <c r="H3460">
        <v>77.367687500000002</v>
      </c>
      <c r="I3460">
        <v>28.5574096</v>
      </c>
      <c r="J3460" t="s">
        <v>2278</v>
      </c>
      <c r="K3460">
        <v>550</v>
      </c>
      <c r="L3460" t="s">
        <v>2114</v>
      </c>
      <c r="M3460" t="s">
        <v>27</v>
      </c>
      <c r="N3460" t="s">
        <v>27</v>
      </c>
      <c r="O3460">
        <v>2</v>
      </c>
      <c r="P3460">
        <v>2.9</v>
      </c>
      <c r="Q3460" t="s">
        <v>137</v>
      </c>
      <c r="R3460" t="s">
        <v>138</v>
      </c>
      <c r="S3460">
        <v>4</v>
      </c>
    </row>
    <row r="3461" spans="1:19" x14ac:dyDescent="0.25">
      <c r="A3461">
        <v>304818</v>
      </c>
      <c r="B3461" t="s">
        <v>18366</v>
      </c>
      <c r="C3461">
        <v>1</v>
      </c>
      <c r="D3461" t="s">
        <v>17177</v>
      </c>
      <c r="E3461" t="s">
        <v>18367</v>
      </c>
      <c r="F3461" t="s">
        <v>18362</v>
      </c>
      <c r="G3461" t="s">
        <v>18363</v>
      </c>
      <c r="H3461">
        <v>77.368158100000002</v>
      </c>
      <c r="I3461">
        <v>28.557104599999999</v>
      </c>
      <c r="J3461" t="s">
        <v>2349</v>
      </c>
      <c r="K3461">
        <v>550</v>
      </c>
      <c r="L3461" t="s">
        <v>2114</v>
      </c>
      <c r="M3461" t="s">
        <v>27</v>
      </c>
      <c r="N3461" t="s">
        <v>27</v>
      </c>
      <c r="O3461">
        <v>2</v>
      </c>
      <c r="P3461">
        <v>3</v>
      </c>
      <c r="Q3461" t="s">
        <v>137</v>
      </c>
      <c r="R3461" t="s">
        <v>138</v>
      </c>
      <c r="S3461">
        <v>27</v>
      </c>
    </row>
    <row r="3462" spans="1:19" x14ac:dyDescent="0.25">
      <c r="A3462">
        <v>18371395</v>
      </c>
      <c r="B3462" t="s">
        <v>18415</v>
      </c>
      <c r="C3462">
        <v>1</v>
      </c>
      <c r="D3462" t="s">
        <v>17177</v>
      </c>
      <c r="E3462" t="s">
        <v>18416</v>
      </c>
      <c r="F3462" t="s">
        <v>5377</v>
      </c>
      <c r="G3462" t="s">
        <v>18392</v>
      </c>
      <c r="H3462">
        <v>77.362309199999999</v>
      </c>
      <c r="I3462">
        <v>28.570601799999999</v>
      </c>
      <c r="J3462" t="s">
        <v>18417</v>
      </c>
      <c r="K3462">
        <v>550</v>
      </c>
      <c r="L3462" t="s">
        <v>2114</v>
      </c>
      <c r="M3462" t="s">
        <v>27</v>
      </c>
      <c r="N3462" t="s">
        <v>26</v>
      </c>
      <c r="O3462">
        <v>2</v>
      </c>
      <c r="P3462">
        <v>3.2</v>
      </c>
      <c r="Q3462" t="s">
        <v>137</v>
      </c>
      <c r="R3462" t="s">
        <v>138</v>
      </c>
      <c r="S3462">
        <v>48</v>
      </c>
    </row>
    <row r="3463" spans="1:19" x14ac:dyDescent="0.25">
      <c r="A3463">
        <v>18273047</v>
      </c>
      <c r="B3463" t="s">
        <v>18457</v>
      </c>
      <c r="C3463">
        <v>1</v>
      </c>
      <c r="D3463" t="s">
        <v>17177</v>
      </c>
      <c r="E3463" t="s">
        <v>18452</v>
      </c>
      <c r="F3463" t="s">
        <v>18445</v>
      </c>
      <c r="G3463" t="s">
        <v>18444</v>
      </c>
      <c r="H3463">
        <v>77.369273800000002</v>
      </c>
      <c r="I3463">
        <v>28.5781101</v>
      </c>
      <c r="J3463" t="s">
        <v>10145</v>
      </c>
      <c r="K3463">
        <v>550</v>
      </c>
      <c r="L3463" t="s">
        <v>2114</v>
      </c>
      <c r="M3463" t="s">
        <v>27</v>
      </c>
      <c r="N3463" t="s">
        <v>26</v>
      </c>
      <c r="O3463">
        <v>2</v>
      </c>
      <c r="P3463">
        <v>3.6</v>
      </c>
      <c r="Q3463" t="s">
        <v>100</v>
      </c>
      <c r="R3463" t="s">
        <v>101</v>
      </c>
      <c r="S3463">
        <v>49</v>
      </c>
    </row>
    <row r="3464" spans="1:19" x14ac:dyDescent="0.25">
      <c r="A3464">
        <v>18439522</v>
      </c>
      <c r="B3464" t="s">
        <v>18485</v>
      </c>
      <c r="C3464">
        <v>1</v>
      </c>
      <c r="D3464" t="s">
        <v>17177</v>
      </c>
      <c r="E3464" t="s">
        <v>18486</v>
      </c>
      <c r="F3464" t="s">
        <v>18445</v>
      </c>
      <c r="G3464" t="s">
        <v>18444</v>
      </c>
      <c r="H3464">
        <v>77.366121000000007</v>
      </c>
      <c r="I3464">
        <v>28.581868</v>
      </c>
      <c r="J3464" t="s">
        <v>2931</v>
      </c>
      <c r="K3464">
        <v>550</v>
      </c>
      <c r="L3464" t="s">
        <v>2114</v>
      </c>
      <c r="M3464" t="s">
        <v>27</v>
      </c>
      <c r="N3464" t="s">
        <v>26</v>
      </c>
      <c r="O3464">
        <v>2</v>
      </c>
      <c r="P3464">
        <v>0</v>
      </c>
      <c r="Q3464" t="s">
        <v>163</v>
      </c>
      <c r="R3464" t="s">
        <v>164</v>
      </c>
      <c r="S3464">
        <v>2</v>
      </c>
    </row>
    <row r="3465" spans="1:19" x14ac:dyDescent="0.25">
      <c r="A3465">
        <v>18281813</v>
      </c>
      <c r="B3465" t="s">
        <v>18706</v>
      </c>
      <c r="C3465">
        <v>1</v>
      </c>
      <c r="D3465" t="s">
        <v>17177</v>
      </c>
      <c r="E3465" t="s">
        <v>18707</v>
      </c>
      <c r="F3465" t="s">
        <v>18613</v>
      </c>
      <c r="G3465" t="s">
        <v>18614</v>
      </c>
      <c r="H3465">
        <v>77.209524979999998</v>
      </c>
      <c r="I3465">
        <v>28.625657159999999</v>
      </c>
      <c r="J3465" t="s">
        <v>2349</v>
      </c>
      <c r="K3465">
        <v>550</v>
      </c>
      <c r="L3465" t="s">
        <v>2114</v>
      </c>
      <c r="M3465" t="s">
        <v>27</v>
      </c>
      <c r="N3465" t="s">
        <v>27</v>
      </c>
      <c r="O3465">
        <v>2</v>
      </c>
      <c r="P3465">
        <v>0</v>
      </c>
      <c r="Q3465" t="s">
        <v>163</v>
      </c>
      <c r="R3465" t="s">
        <v>164</v>
      </c>
      <c r="S3465">
        <v>2</v>
      </c>
    </row>
    <row r="3466" spans="1:19" x14ac:dyDescent="0.25">
      <c r="A3466">
        <v>18382348</v>
      </c>
      <c r="B3466" t="s">
        <v>18764</v>
      </c>
      <c r="C3466">
        <v>1</v>
      </c>
      <c r="D3466" t="s">
        <v>17177</v>
      </c>
      <c r="E3466" t="s">
        <v>18765</v>
      </c>
      <c r="F3466" t="s">
        <v>18758</v>
      </c>
      <c r="G3466" t="s">
        <v>18759</v>
      </c>
      <c r="H3466">
        <v>77.3757327</v>
      </c>
      <c r="I3466">
        <v>28.609559600000001</v>
      </c>
      <c r="J3466" t="s">
        <v>2119</v>
      </c>
      <c r="K3466">
        <v>550</v>
      </c>
      <c r="L3466" t="s">
        <v>2114</v>
      </c>
      <c r="M3466" t="s">
        <v>27</v>
      </c>
      <c r="N3466" t="s">
        <v>27</v>
      </c>
      <c r="O3466">
        <v>2</v>
      </c>
      <c r="P3466">
        <v>0</v>
      </c>
      <c r="Q3466" t="s">
        <v>163</v>
      </c>
      <c r="R3466" t="s">
        <v>164</v>
      </c>
      <c r="S3466">
        <v>0</v>
      </c>
    </row>
    <row r="3467" spans="1:19" x14ac:dyDescent="0.25">
      <c r="A3467">
        <v>18126089</v>
      </c>
      <c r="B3467" t="s">
        <v>18810</v>
      </c>
      <c r="C3467">
        <v>1</v>
      </c>
      <c r="D3467" t="s">
        <v>17177</v>
      </c>
      <c r="E3467" t="s">
        <v>18811</v>
      </c>
      <c r="F3467" t="s">
        <v>18789</v>
      </c>
      <c r="G3467" t="s">
        <v>18790</v>
      </c>
      <c r="H3467">
        <v>77.401301700000005</v>
      </c>
      <c r="I3467">
        <v>28.586891099999999</v>
      </c>
      <c r="J3467" t="s">
        <v>2278</v>
      </c>
      <c r="K3467">
        <v>550</v>
      </c>
      <c r="L3467" t="s">
        <v>2114</v>
      </c>
      <c r="M3467" t="s">
        <v>27</v>
      </c>
      <c r="N3467" t="s">
        <v>27</v>
      </c>
      <c r="O3467">
        <v>2</v>
      </c>
      <c r="P3467">
        <v>2.9</v>
      </c>
      <c r="Q3467" t="s">
        <v>137</v>
      </c>
      <c r="R3467" t="s">
        <v>138</v>
      </c>
      <c r="S3467">
        <v>4</v>
      </c>
    </row>
    <row r="3468" spans="1:19" x14ac:dyDescent="0.25">
      <c r="A3468">
        <v>1495</v>
      </c>
      <c r="B3468" t="s">
        <v>18927</v>
      </c>
      <c r="C3468">
        <v>1</v>
      </c>
      <c r="D3468" t="s">
        <v>17177</v>
      </c>
      <c r="E3468" t="s">
        <v>18913</v>
      </c>
      <c r="F3468" t="s">
        <v>18912</v>
      </c>
      <c r="G3468" t="s">
        <v>18913</v>
      </c>
      <c r="H3468">
        <v>77.384164600000005</v>
      </c>
      <c r="I3468">
        <v>28.520500599999998</v>
      </c>
      <c r="J3468" t="s">
        <v>2349</v>
      </c>
      <c r="K3468">
        <v>550</v>
      </c>
      <c r="L3468" t="s">
        <v>2114</v>
      </c>
      <c r="M3468" t="s">
        <v>27</v>
      </c>
      <c r="N3468" t="s">
        <v>26</v>
      </c>
      <c r="O3468">
        <v>2</v>
      </c>
      <c r="P3468">
        <v>3.6</v>
      </c>
      <c r="Q3468" t="s">
        <v>100</v>
      </c>
      <c r="R3468" t="s">
        <v>101</v>
      </c>
      <c r="S3468">
        <v>210</v>
      </c>
    </row>
    <row r="3469" spans="1:19" x14ac:dyDescent="0.25">
      <c r="A3469">
        <v>309693</v>
      </c>
      <c r="B3469" t="s">
        <v>18952</v>
      </c>
      <c r="C3469">
        <v>1</v>
      </c>
      <c r="D3469" t="s">
        <v>17177</v>
      </c>
      <c r="E3469" t="s">
        <v>18953</v>
      </c>
      <c r="F3469" t="s">
        <v>18950</v>
      </c>
      <c r="G3469" t="s">
        <v>18951</v>
      </c>
      <c r="H3469">
        <v>77.340449399999997</v>
      </c>
      <c r="I3469">
        <v>28.585473700000001</v>
      </c>
      <c r="J3469" t="s">
        <v>2113</v>
      </c>
      <c r="K3469">
        <v>550</v>
      </c>
      <c r="L3469" t="s">
        <v>2114</v>
      </c>
      <c r="M3469" t="s">
        <v>27</v>
      </c>
      <c r="N3469" t="s">
        <v>27</v>
      </c>
      <c r="O3469">
        <v>2</v>
      </c>
      <c r="P3469">
        <v>3.2</v>
      </c>
      <c r="Q3469" t="s">
        <v>137</v>
      </c>
      <c r="R3469" t="s">
        <v>138</v>
      </c>
      <c r="S3469">
        <v>36</v>
      </c>
    </row>
    <row r="3470" spans="1:19" x14ac:dyDescent="0.25">
      <c r="A3470">
        <v>18431981</v>
      </c>
      <c r="B3470" t="s">
        <v>18971</v>
      </c>
      <c r="C3470">
        <v>1</v>
      </c>
      <c r="D3470" t="s">
        <v>17177</v>
      </c>
      <c r="E3470" t="s">
        <v>18949</v>
      </c>
      <c r="F3470" t="s">
        <v>18950</v>
      </c>
      <c r="G3470" t="s">
        <v>18951</v>
      </c>
      <c r="H3470">
        <v>77.3409762</v>
      </c>
      <c r="I3470">
        <v>28.586310600000001</v>
      </c>
      <c r="J3470" t="s">
        <v>53</v>
      </c>
      <c r="K3470">
        <v>550</v>
      </c>
      <c r="L3470" t="s">
        <v>2114</v>
      </c>
      <c r="M3470" t="s">
        <v>27</v>
      </c>
      <c r="N3470" t="s">
        <v>27</v>
      </c>
      <c r="O3470">
        <v>2</v>
      </c>
      <c r="P3470">
        <v>0</v>
      </c>
      <c r="Q3470" t="s">
        <v>163</v>
      </c>
      <c r="R3470" t="s">
        <v>164</v>
      </c>
      <c r="S3470">
        <v>3</v>
      </c>
    </row>
    <row r="3471" spans="1:19" x14ac:dyDescent="0.25">
      <c r="A3471">
        <v>305961</v>
      </c>
      <c r="B3471" t="s">
        <v>17548</v>
      </c>
      <c r="C3471">
        <v>1</v>
      </c>
      <c r="D3471" t="s">
        <v>17177</v>
      </c>
      <c r="E3471" t="s">
        <v>18998</v>
      </c>
      <c r="F3471" t="s">
        <v>18979</v>
      </c>
      <c r="G3471" t="s">
        <v>18980</v>
      </c>
      <c r="H3471">
        <v>77.3649068</v>
      </c>
      <c r="I3471">
        <v>28.597109700000001</v>
      </c>
      <c r="J3471" t="s">
        <v>4012</v>
      </c>
      <c r="K3471">
        <v>550</v>
      </c>
      <c r="L3471" t="s">
        <v>2114</v>
      </c>
      <c r="M3471" t="s">
        <v>27</v>
      </c>
      <c r="N3471" t="s">
        <v>26</v>
      </c>
      <c r="O3471">
        <v>2</v>
      </c>
      <c r="P3471">
        <v>3.2</v>
      </c>
      <c r="Q3471" t="s">
        <v>137</v>
      </c>
      <c r="R3471" t="s">
        <v>138</v>
      </c>
      <c r="S3471">
        <v>160</v>
      </c>
    </row>
    <row r="3472" spans="1:19" x14ac:dyDescent="0.25">
      <c r="A3472">
        <v>309971</v>
      </c>
      <c r="B3472" t="s">
        <v>19002</v>
      </c>
      <c r="C3472">
        <v>1</v>
      </c>
      <c r="D3472" t="s">
        <v>17177</v>
      </c>
      <c r="E3472" t="s">
        <v>19003</v>
      </c>
      <c r="F3472" t="s">
        <v>18979</v>
      </c>
      <c r="G3472" t="s">
        <v>18980</v>
      </c>
      <c r="H3472">
        <v>77.364747219999998</v>
      </c>
      <c r="I3472">
        <v>28.59716667</v>
      </c>
      <c r="J3472" t="s">
        <v>2070</v>
      </c>
      <c r="K3472">
        <v>550</v>
      </c>
      <c r="L3472" t="s">
        <v>2114</v>
      </c>
      <c r="M3472" t="s">
        <v>27</v>
      </c>
      <c r="N3472" t="s">
        <v>27</v>
      </c>
      <c r="O3472">
        <v>2</v>
      </c>
      <c r="P3472">
        <v>0</v>
      </c>
      <c r="Q3472" t="s">
        <v>163</v>
      </c>
      <c r="R3472" t="s">
        <v>164</v>
      </c>
      <c r="S3472">
        <v>1</v>
      </c>
    </row>
    <row r="3473" spans="1:19" x14ac:dyDescent="0.25">
      <c r="A3473">
        <v>3700021</v>
      </c>
      <c r="B3473" t="s">
        <v>19184</v>
      </c>
      <c r="C3473">
        <v>1</v>
      </c>
      <c r="D3473" t="s">
        <v>19131</v>
      </c>
      <c r="E3473" t="s">
        <v>19185</v>
      </c>
      <c r="F3473" t="s">
        <v>19170</v>
      </c>
      <c r="G3473" t="s">
        <v>19171</v>
      </c>
      <c r="H3473">
        <v>79.834800000000001</v>
      </c>
      <c r="I3473">
        <v>11.93036667</v>
      </c>
      <c r="J3473" t="s">
        <v>141</v>
      </c>
      <c r="K3473">
        <v>550</v>
      </c>
      <c r="L3473" t="s">
        <v>2114</v>
      </c>
      <c r="M3473" t="s">
        <v>27</v>
      </c>
      <c r="N3473" t="s">
        <v>27</v>
      </c>
      <c r="O3473">
        <v>3</v>
      </c>
      <c r="P3473">
        <v>3.8</v>
      </c>
      <c r="Q3473" t="s">
        <v>100</v>
      </c>
      <c r="R3473" t="s">
        <v>101</v>
      </c>
      <c r="S3473">
        <v>495</v>
      </c>
    </row>
    <row r="3474" spans="1:19" x14ac:dyDescent="0.25">
      <c r="A3474">
        <v>3800002</v>
      </c>
      <c r="B3474" t="s">
        <v>19362</v>
      </c>
      <c r="C3474">
        <v>1</v>
      </c>
      <c r="D3474" t="s">
        <v>19327</v>
      </c>
      <c r="E3474" t="s">
        <v>19363</v>
      </c>
      <c r="F3474" t="s">
        <v>19364</v>
      </c>
      <c r="G3474" t="s">
        <v>19365</v>
      </c>
      <c r="H3474">
        <v>72.814492060000006</v>
      </c>
      <c r="I3474">
        <v>21.183433569999998</v>
      </c>
      <c r="J3474" t="s">
        <v>7793</v>
      </c>
      <c r="K3474">
        <v>550</v>
      </c>
      <c r="L3474" t="s">
        <v>2114</v>
      </c>
      <c r="M3474" t="s">
        <v>27</v>
      </c>
      <c r="N3474" t="s">
        <v>27</v>
      </c>
      <c r="O3474">
        <v>2</v>
      </c>
      <c r="P3474">
        <v>3.9</v>
      </c>
      <c r="Q3474" t="s">
        <v>100</v>
      </c>
      <c r="R3474" t="s">
        <v>101</v>
      </c>
      <c r="S3474">
        <v>153</v>
      </c>
    </row>
    <row r="3475" spans="1:19" x14ac:dyDescent="0.25">
      <c r="A3475">
        <v>6201130</v>
      </c>
      <c r="B3475" t="s">
        <v>20158</v>
      </c>
      <c r="C3475">
        <v>166</v>
      </c>
      <c r="D3475" t="s">
        <v>20094</v>
      </c>
      <c r="E3475" t="s">
        <v>20159</v>
      </c>
      <c r="F3475" t="s">
        <v>20160</v>
      </c>
      <c r="G3475" t="s">
        <v>20161</v>
      </c>
      <c r="H3475">
        <v>51.530127</v>
      </c>
      <c r="I3475">
        <v>25.350325000000002</v>
      </c>
      <c r="J3475" t="s">
        <v>182</v>
      </c>
      <c r="K3475">
        <v>550</v>
      </c>
      <c r="L3475" t="s">
        <v>20098</v>
      </c>
      <c r="M3475" t="s">
        <v>27</v>
      </c>
      <c r="N3475" t="s">
        <v>27</v>
      </c>
      <c r="O3475">
        <v>4</v>
      </c>
      <c r="P3475">
        <v>4.4000000000000004</v>
      </c>
      <c r="Q3475" t="s">
        <v>41</v>
      </c>
      <c r="R3475" t="s">
        <v>42</v>
      </c>
      <c r="S3475">
        <v>67</v>
      </c>
    </row>
    <row r="3476" spans="1:19" x14ac:dyDescent="0.25">
      <c r="A3476">
        <v>6501141</v>
      </c>
      <c r="B3476" t="s">
        <v>20396</v>
      </c>
      <c r="C3476">
        <v>189</v>
      </c>
      <c r="D3476" t="s">
        <v>20371</v>
      </c>
      <c r="E3476" t="s">
        <v>20397</v>
      </c>
      <c r="F3476" t="s">
        <v>20398</v>
      </c>
      <c r="G3476" t="s">
        <v>20399</v>
      </c>
      <c r="H3476">
        <v>28.021000000000001</v>
      </c>
      <c r="I3476">
        <v>-26.05233333</v>
      </c>
      <c r="J3476" t="s">
        <v>20400</v>
      </c>
      <c r="K3476">
        <v>545</v>
      </c>
      <c r="L3476" t="s">
        <v>20178</v>
      </c>
      <c r="M3476" t="s">
        <v>27</v>
      </c>
      <c r="N3476" t="s">
        <v>27</v>
      </c>
      <c r="O3476">
        <v>4</v>
      </c>
      <c r="P3476">
        <v>4.5999999999999996</v>
      </c>
      <c r="Q3476" t="s">
        <v>28</v>
      </c>
      <c r="R3476" t="s">
        <v>29</v>
      </c>
      <c r="S3476">
        <v>892</v>
      </c>
    </row>
    <row r="3477" spans="1:19" x14ac:dyDescent="0.25">
      <c r="A3477">
        <v>6400621</v>
      </c>
      <c r="B3477" t="s">
        <v>20221</v>
      </c>
      <c r="C3477">
        <v>189</v>
      </c>
      <c r="D3477" t="s">
        <v>20173</v>
      </c>
      <c r="E3477" t="s">
        <v>20222</v>
      </c>
      <c r="F3477" t="s">
        <v>20223</v>
      </c>
      <c r="G3477" t="s">
        <v>20224</v>
      </c>
      <c r="H3477">
        <v>18.416435</v>
      </c>
      <c r="I3477">
        <v>-33.908602999999999</v>
      </c>
      <c r="J3477" t="s">
        <v>20225</v>
      </c>
      <c r="K3477">
        <v>535</v>
      </c>
      <c r="L3477" t="s">
        <v>20178</v>
      </c>
      <c r="M3477" t="s">
        <v>26</v>
      </c>
      <c r="N3477" t="s">
        <v>27</v>
      </c>
      <c r="O3477">
        <v>4</v>
      </c>
      <c r="P3477">
        <v>4</v>
      </c>
      <c r="Q3477" t="s">
        <v>41</v>
      </c>
      <c r="R3477" t="s">
        <v>42</v>
      </c>
      <c r="S3477">
        <v>110</v>
      </c>
    </row>
    <row r="3478" spans="1:19" x14ac:dyDescent="0.25">
      <c r="A3478">
        <v>6516766</v>
      </c>
      <c r="B3478" t="s">
        <v>475</v>
      </c>
      <c r="C3478">
        <v>189</v>
      </c>
      <c r="D3478" t="s">
        <v>20259</v>
      </c>
      <c r="E3478" t="s">
        <v>20274</v>
      </c>
      <c r="F3478" t="s">
        <v>20275</v>
      </c>
      <c r="G3478" t="s">
        <v>20276</v>
      </c>
      <c r="H3478">
        <v>28.025193000000002</v>
      </c>
      <c r="I3478">
        <v>-26.1440716</v>
      </c>
      <c r="J3478" t="s">
        <v>460</v>
      </c>
      <c r="K3478">
        <v>515</v>
      </c>
      <c r="L3478" t="s">
        <v>20178</v>
      </c>
      <c r="M3478" t="s">
        <v>26</v>
      </c>
      <c r="N3478" t="s">
        <v>27</v>
      </c>
      <c r="O3478">
        <v>4</v>
      </c>
      <c r="P3478">
        <v>4.2</v>
      </c>
      <c r="Q3478" t="s">
        <v>41</v>
      </c>
      <c r="R3478" t="s">
        <v>42</v>
      </c>
      <c r="S3478">
        <v>212</v>
      </c>
    </row>
    <row r="3479" spans="1:19" x14ac:dyDescent="0.25">
      <c r="A3479">
        <v>18496057</v>
      </c>
      <c r="B3479" t="s">
        <v>1534</v>
      </c>
      <c r="C3479">
        <v>184</v>
      </c>
      <c r="D3479" t="s">
        <v>1525</v>
      </c>
      <c r="E3479" t="s">
        <v>1535</v>
      </c>
      <c r="F3479" t="s">
        <v>1536</v>
      </c>
      <c r="G3479" t="s">
        <v>1537</v>
      </c>
      <c r="H3479">
        <v>103.84036020000001</v>
      </c>
      <c r="I3479">
        <v>1.279419756</v>
      </c>
      <c r="J3479" t="s">
        <v>1538</v>
      </c>
      <c r="K3479">
        <v>500</v>
      </c>
      <c r="L3479" t="s">
        <v>375</v>
      </c>
      <c r="M3479" t="s">
        <v>27</v>
      </c>
      <c r="N3479" t="s">
        <v>27</v>
      </c>
      <c r="O3479">
        <v>4</v>
      </c>
      <c r="P3479">
        <v>3.8</v>
      </c>
      <c r="Q3479" t="s">
        <v>100</v>
      </c>
      <c r="R3479" t="s">
        <v>101</v>
      </c>
      <c r="S3479">
        <v>33</v>
      </c>
    </row>
    <row r="3480" spans="1:19" x14ac:dyDescent="0.25">
      <c r="A3480">
        <v>18253896</v>
      </c>
      <c r="B3480" t="s">
        <v>1940</v>
      </c>
      <c r="C3480">
        <v>214</v>
      </c>
      <c r="D3480" t="s">
        <v>1871</v>
      </c>
      <c r="E3480" t="s">
        <v>1941</v>
      </c>
      <c r="F3480" t="s">
        <v>1942</v>
      </c>
      <c r="G3480" t="s">
        <v>1943</v>
      </c>
      <c r="H3480">
        <v>54.358147000000002</v>
      </c>
      <c r="I3480">
        <v>24.488161000000002</v>
      </c>
      <c r="J3480" t="s">
        <v>300</v>
      </c>
      <c r="K3480">
        <v>500</v>
      </c>
      <c r="L3480" t="s">
        <v>1875</v>
      </c>
      <c r="M3480" t="s">
        <v>26</v>
      </c>
      <c r="N3480" t="s">
        <v>27</v>
      </c>
      <c r="O3480">
        <v>4</v>
      </c>
      <c r="P3480">
        <v>4.7</v>
      </c>
      <c r="Q3480" t="s">
        <v>28</v>
      </c>
      <c r="R3480" t="s">
        <v>29</v>
      </c>
      <c r="S3480">
        <v>201</v>
      </c>
    </row>
    <row r="3481" spans="1:19" x14ac:dyDescent="0.25">
      <c r="A3481">
        <v>18254160</v>
      </c>
      <c r="B3481" t="s">
        <v>1978</v>
      </c>
      <c r="C3481">
        <v>214</v>
      </c>
      <c r="D3481" t="s">
        <v>1952</v>
      </c>
      <c r="E3481" t="s">
        <v>1979</v>
      </c>
      <c r="F3481" t="s">
        <v>1980</v>
      </c>
      <c r="G3481" t="s">
        <v>1981</v>
      </c>
      <c r="H3481">
        <v>55.281965999999997</v>
      </c>
      <c r="I3481">
        <v>25.211182999999998</v>
      </c>
      <c r="J3481" t="s">
        <v>300</v>
      </c>
      <c r="K3481">
        <v>500</v>
      </c>
      <c r="L3481" t="s">
        <v>1875</v>
      </c>
      <c r="M3481" t="s">
        <v>26</v>
      </c>
      <c r="N3481" t="s">
        <v>27</v>
      </c>
      <c r="O3481">
        <v>4</v>
      </c>
      <c r="P3481">
        <v>4.9000000000000004</v>
      </c>
      <c r="Q3481" t="s">
        <v>28</v>
      </c>
      <c r="R3481" t="s">
        <v>29</v>
      </c>
      <c r="S3481">
        <v>322</v>
      </c>
    </row>
    <row r="3482" spans="1:19" x14ac:dyDescent="0.25">
      <c r="A3482">
        <v>208850</v>
      </c>
      <c r="B3482" t="s">
        <v>2006</v>
      </c>
      <c r="C3482">
        <v>214</v>
      </c>
      <c r="D3482" t="s">
        <v>1952</v>
      </c>
      <c r="E3482" t="s">
        <v>2007</v>
      </c>
      <c r="F3482" t="s">
        <v>2008</v>
      </c>
      <c r="G3482" t="s">
        <v>2009</v>
      </c>
      <c r="H3482">
        <v>55.282567780000001</v>
      </c>
      <c r="I3482">
        <v>25.22347744</v>
      </c>
      <c r="J3482" t="s">
        <v>300</v>
      </c>
      <c r="K3482">
        <v>500</v>
      </c>
      <c r="L3482" t="s">
        <v>1875</v>
      </c>
      <c r="M3482" t="s">
        <v>26</v>
      </c>
      <c r="N3482" t="s">
        <v>27</v>
      </c>
      <c r="O3482">
        <v>4</v>
      </c>
      <c r="P3482">
        <v>4.9000000000000004</v>
      </c>
      <c r="Q3482" t="s">
        <v>28</v>
      </c>
      <c r="R3482" t="s">
        <v>29</v>
      </c>
      <c r="S3482">
        <v>1352</v>
      </c>
    </row>
    <row r="3483" spans="1:19" x14ac:dyDescent="0.25">
      <c r="A3483">
        <v>3400005</v>
      </c>
      <c r="B3483" t="s">
        <v>2117</v>
      </c>
      <c r="C3483">
        <v>1</v>
      </c>
      <c r="D3483" t="s">
        <v>2109</v>
      </c>
      <c r="E3483" t="s">
        <v>2118</v>
      </c>
      <c r="F3483" t="s">
        <v>2111</v>
      </c>
      <c r="G3483" t="s">
        <v>2112</v>
      </c>
      <c r="H3483">
        <v>78.01160797</v>
      </c>
      <c r="I3483">
        <v>27.160832490000001</v>
      </c>
      <c r="J3483" t="s">
        <v>2119</v>
      </c>
      <c r="K3483">
        <v>500</v>
      </c>
      <c r="L3483" t="s">
        <v>2114</v>
      </c>
      <c r="M3483" t="s">
        <v>27</v>
      </c>
      <c r="N3483" t="s">
        <v>27</v>
      </c>
      <c r="O3483">
        <v>2</v>
      </c>
      <c r="P3483">
        <v>3.6</v>
      </c>
      <c r="Q3483" t="s">
        <v>100</v>
      </c>
      <c r="R3483" t="s">
        <v>101</v>
      </c>
      <c r="S3483">
        <v>94</v>
      </c>
    </row>
    <row r="3484" spans="1:19" x14ac:dyDescent="0.25">
      <c r="A3484">
        <v>18438909</v>
      </c>
      <c r="B3484" t="s">
        <v>2198</v>
      </c>
      <c r="C3484">
        <v>1</v>
      </c>
      <c r="D3484" t="s">
        <v>2178</v>
      </c>
      <c r="E3484" t="s">
        <v>2199</v>
      </c>
      <c r="F3484" t="s">
        <v>2190</v>
      </c>
      <c r="G3484" t="s">
        <v>2191</v>
      </c>
      <c r="H3484">
        <v>72.512487199999995</v>
      </c>
      <c r="I3484">
        <v>23.038231400000001</v>
      </c>
      <c r="J3484" t="s">
        <v>2200</v>
      </c>
      <c r="K3484">
        <v>500</v>
      </c>
      <c r="L3484" t="s">
        <v>2114</v>
      </c>
      <c r="M3484" t="s">
        <v>27</v>
      </c>
      <c r="N3484" t="s">
        <v>26</v>
      </c>
      <c r="O3484">
        <v>2</v>
      </c>
      <c r="P3484">
        <v>4.4000000000000004</v>
      </c>
      <c r="Q3484" t="s">
        <v>41</v>
      </c>
      <c r="R3484" t="s">
        <v>42</v>
      </c>
      <c r="S3484">
        <v>113</v>
      </c>
    </row>
    <row r="3485" spans="1:19" x14ac:dyDescent="0.25">
      <c r="A3485">
        <v>2400020</v>
      </c>
      <c r="B3485" t="s">
        <v>2265</v>
      </c>
      <c r="C3485">
        <v>1</v>
      </c>
      <c r="D3485" t="s">
        <v>2266</v>
      </c>
      <c r="E3485" t="s">
        <v>2267</v>
      </c>
      <c r="F3485" t="s">
        <v>2122</v>
      </c>
      <c r="G3485" t="s">
        <v>2268</v>
      </c>
      <c r="H3485">
        <v>81.834502000000001</v>
      </c>
      <c r="I3485">
        <v>25.454647999999999</v>
      </c>
      <c r="J3485" t="s">
        <v>2269</v>
      </c>
      <c r="K3485">
        <v>500</v>
      </c>
      <c r="L3485" t="s">
        <v>2114</v>
      </c>
      <c r="M3485" t="s">
        <v>27</v>
      </c>
      <c r="N3485" t="s">
        <v>27</v>
      </c>
      <c r="O3485">
        <v>3</v>
      </c>
      <c r="P3485">
        <v>3.4</v>
      </c>
      <c r="Q3485" t="s">
        <v>137</v>
      </c>
      <c r="R3485" t="s">
        <v>138</v>
      </c>
      <c r="S3485">
        <v>57</v>
      </c>
    </row>
    <row r="3486" spans="1:19" x14ac:dyDescent="0.25">
      <c r="A3486">
        <v>2400019</v>
      </c>
      <c r="B3486" t="s">
        <v>2273</v>
      </c>
      <c r="C3486">
        <v>1</v>
      </c>
      <c r="D3486" t="s">
        <v>2266</v>
      </c>
      <c r="E3486" t="s">
        <v>2274</v>
      </c>
      <c r="F3486" t="s">
        <v>2122</v>
      </c>
      <c r="G3486" t="s">
        <v>2268</v>
      </c>
      <c r="H3486">
        <v>81.832616000000002</v>
      </c>
      <c r="I3486">
        <v>25.451516999999999</v>
      </c>
      <c r="J3486" t="s">
        <v>2275</v>
      </c>
      <c r="K3486">
        <v>500</v>
      </c>
      <c r="L3486" t="s">
        <v>2114</v>
      </c>
      <c r="M3486" t="s">
        <v>27</v>
      </c>
      <c r="N3486" t="s">
        <v>27</v>
      </c>
      <c r="O3486">
        <v>3</v>
      </c>
      <c r="P3486">
        <v>3.2</v>
      </c>
      <c r="Q3486" t="s">
        <v>137</v>
      </c>
      <c r="R3486" t="s">
        <v>138</v>
      </c>
      <c r="S3486">
        <v>51</v>
      </c>
    </row>
    <row r="3487" spans="1:19" x14ac:dyDescent="0.25">
      <c r="A3487">
        <v>2400119</v>
      </c>
      <c r="B3487" t="s">
        <v>2284</v>
      </c>
      <c r="C3487">
        <v>1</v>
      </c>
      <c r="D3487" t="s">
        <v>2266</v>
      </c>
      <c r="E3487" t="s">
        <v>2285</v>
      </c>
      <c r="F3487" t="s">
        <v>2122</v>
      </c>
      <c r="G3487" t="s">
        <v>2268</v>
      </c>
      <c r="H3487">
        <v>81.839743999999996</v>
      </c>
      <c r="I3487">
        <v>25.449659</v>
      </c>
      <c r="J3487" t="s">
        <v>1642</v>
      </c>
      <c r="K3487">
        <v>500</v>
      </c>
      <c r="L3487" t="s">
        <v>2114</v>
      </c>
      <c r="M3487" t="s">
        <v>27</v>
      </c>
      <c r="N3487" t="s">
        <v>27</v>
      </c>
      <c r="O3487">
        <v>3</v>
      </c>
      <c r="P3487">
        <v>3.4</v>
      </c>
      <c r="Q3487" t="s">
        <v>137</v>
      </c>
      <c r="R3487" t="s">
        <v>138</v>
      </c>
      <c r="S3487">
        <v>58</v>
      </c>
    </row>
    <row r="3488" spans="1:19" x14ac:dyDescent="0.25">
      <c r="A3488">
        <v>2400017</v>
      </c>
      <c r="B3488" t="s">
        <v>2293</v>
      </c>
      <c r="C3488">
        <v>1</v>
      </c>
      <c r="D3488" t="s">
        <v>2266</v>
      </c>
      <c r="E3488" t="s">
        <v>2294</v>
      </c>
      <c r="F3488" t="s">
        <v>2122</v>
      </c>
      <c r="G3488" t="s">
        <v>2268</v>
      </c>
      <c r="H3488">
        <v>81.860186999999996</v>
      </c>
      <c r="I3488">
        <v>25.443994</v>
      </c>
      <c r="J3488" t="s">
        <v>2278</v>
      </c>
      <c r="K3488">
        <v>500</v>
      </c>
      <c r="L3488" t="s">
        <v>2114</v>
      </c>
      <c r="M3488" t="s">
        <v>27</v>
      </c>
      <c r="N3488" t="s">
        <v>27</v>
      </c>
      <c r="O3488">
        <v>3</v>
      </c>
      <c r="P3488">
        <v>3.2</v>
      </c>
      <c r="Q3488" t="s">
        <v>137</v>
      </c>
      <c r="R3488" t="s">
        <v>138</v>
      </c>
      <c r="S3488">
        <v>151</v>
      </c>
    </row>
    <row r="3489" spans="1:19" x14ac:dyDescent="0.25">
      <c r="A3489">
        <v>2400144</v>
      </c>
      <c r="B3489" t="s">
        <v>2298</v>
      </c>
      <c r="C3489">
        <v>1</v>
      </c>
      <c r="D3489" t="s">
        <v>2266</v>
      </c>
      <c r="E3489" t="s">
        <v>2299</v>
      </c>
      <c r="F3489" t="s">
        <v>2122</v>
      </c>
      <c r="G3489" t="s">
        <v>2268</v>
      </c>
      <c r="H3489">
        <v>81.834840999999997</v>
      </c>
      <c r="I3489">
        <v>25.459775</v>
      </c>
      <c r="J3489" t="s">
        <v>2300</v>
      </c>
      <c r="K3489">
        <v>500</v>
      </c>
      <c r="L3489" t="s">
        <v>2114</v>
      </c>
      <c r="M3489" t="s">
        <v>27</v>
      </c>
      <c r="N3489" t="s">
        <v>27</v>
      </c>
      <c r="O3489">
        <v>3</v>
      </c>
      <c r="P3489">
        <v>3.4</v>
      </c>
      <c r="Q3489" t="s">
        <v>137</v>
      </c>
      <c r="R3489" t="s">
        <v>138</v>
      </c>
      <c r="S3489">
        <v>106</v>
      </c>
    </row>
    <row r="3490" spans="1:19" x14ac:dyDescent="0.25">
      <c r="A3490">
        <v>2400016</v>
      </c>
      <c r="B3490" t="s">
        <v>2306</v>
      </c>
      <c r="C3490">
        <v>1</v>
      </c>
      <c r="D3490" t="s">
        <v>2266</v>
      </c>
      <c r="E3490" t="s">
        <v>2307</v>
      </c>
      <c r="F3490" t="s">
        <v>2122</v>
      </c>
      <c r="G3490" t="s">
        <v>2268</v>
      </c>
      <c r="H3490">
        <v>81.841888999999995</v>
      </c>
      <c r="I3490">
        <v>25.452349999999999</v>
      </c>
      <c r="J3490" t="s">
        <v>2176</v>
      </c>
      <c r="K3490">
        <v>500</v>
      </c>
      <c r="L3490" t="s">
        <v>2114</v>
      </c>
      <c r="M3490" t="s">
        <v>27</v>
      </c>
      <c r="N3490" t="s">
        <v>27</v>
      </c>
      <c r="O3490">
        <v>3</v>
      </c>
      <c r="P3490">
        <v>3.5</v>
      </c>
      <c r="Q3490" t="s">
        <v>100</v>
      </c>
      <c r="R3490" t="s">
        <v>101</v>
      </c>
      <c r="S3490">
        <v>105</v>
      </c>
    </row>
    <row r="3491" spans="1:19" x14ac:dyDescent="0.25">
      <c r="A3491">
        <v>2400293</v>
      </c>
      <c r="B3491" t="s">
        <v>2308</v>
      </c>
      <c r="C3491">
        <v>1</v>
      </c>
      <c r="D3491" t="s">
        <v>2266</v>
      </c>
      <c r="E3491" t="s">
        <v>2309</v>
      </c>
      <c r="F3491" t="s">
        <v>2122</v>
      </c>
      <c r="G3491" t="s">
        <v>2268</v>
      </c>
      <c r="H3491">
        <v>81.831680559999995</v>
      </c>
      <c r="I3491">
        <v>25.450316669999999</v>
      </c>
      <c r="J3491" t="s">
        <v>2310</v>
      </c>
      <c r="K3491">
        <v>500</v>
      </c>
      <c r="L3491" t="s">
        <v>2114</v>
      </c>
      <c r="M3491" t="s">
        <v>27</v>
      </c>
      <c r="N3491" t="s">
        <v>27</v>
      </c>
      <c r="O3491">
        <v>3</v>
      </c>
      <c r="P3491">
        <v>3.6</v>
      </c>
      <c r="Q3491" t="s">
        <v>100</v>
      </c>
      <c r="R3491" t="s">
        <v>101</v>
      </c>
      <c r="S3491">
        <v>57</v>
      </c>
    </row>
    <row r="3492" spans="1:19" x14ac:dyDescent="0.25">
      <c r="A3492">
        <v>2200358</v>
      </c>
      <c r="B3492" t="s">
        <v>2342</v>
      </c>
      <c r="C3492">
        <v>1</v>
      </c>
      <c r="D3492" t="s">
        <v>2322</v>
      </c>
      <c r="E3492" t="s">
        <v>2343</v>
      </c>
      <c r="F3492" t="s">
        <v>2344</v>
      </c>
      <c r="G3492" t="s">
        <v>2345</v>
      </c>
      <c r="H3492">
        <v>0</v>
      </c>
      <c r="I3492">
        <v>0</v>
      </c>
      <c r="J3492" t="s">
        <v>2346</v>
      </c>
      <c r="K3492">
        <v>500</v>
      </c>
      <c r="L3492" t="s">
        <v>2114</v>
      </c>
      <c r="M3492" t="s">
        <v>27</v>
      </c>
      <c r="N3492" t="s">
        <v>27</v>
      </c>
      <c r="O3492">
        <v>2</v>
      </c>
      <c r="P3492">
        <v>3.4</v>
      </c>
      <c r="Q3492" t="s">
        <v>137</v>
      </c>
      <c r="R3492" t="s">
        <v>138</v>
      </c>
      <c r="S3492">
        <v>26</v>
      </c>
    </row>
    <row r="3493" spans="1:19" x14ac:dyDescent="0.25">
      <c r="A3493">
        <v>2200043</v>
      </c>
      <c r="B3493" t="s">
        <v>2363</v>
      </c>
      <c r="C3493">
        <v>1</v>
      </c>
      <c r="D3493" t="s">
        <v>2322</v>
      </c>
      <c r="E3493" t="s">
        <v>2364</v>
      </c>
      <c r="F3493" t="s">
        <v>2360</v>
      </c>
      <c r="G3493" t="s">
        <v>2361</v>
      </c>
      <c r="H3493">
        <v>74.874619440000004</v>
      </c>
      <c r="I3493">
        <v>31.623947220000002</v>
      </c>
      <c r="J3493" t="s">
        <v>2176</v>
      </c>
      <c r="K3493">
        <v>500</v>
      </c>
      <c r="L3493" t="s">
        <v>2114</v>
      </c>
      <c r="M3493" t="s">
        <v>27</v>
      </c>
      <c r="N3493" t="s">
        <v>27</v>
      </c>
      <c r="O3493">
        <v>2</v>
      </c>
      <c r="P3493">
        <v>3.7</v>
      </c>
      <c r="Q3493" t="s">
        <v>100</v>
      </c>
      <c r="R3493" t="s">
        <v>101</v>
      </c>
      <c r="S3493">
        <v>94</v>
      </c>
    </row>
    <row r="3494" spans="1:19" x14ac:dyDescent="0.25">
      <c r="A3494">
        <v>2200044</v>
      </c>
      <c r="B3494" t="s">
        <v>2365</v>
      </c>
      <c r="C3494">
        <v>1</v>
      </c>
      <c r="D3494" t="s">
        <v>2322</v>
      </c>
      <c r="E3494" t="s">
        <v>2364</v>
      </c>
      <c r="F3494" t="s">
        <v>2360</v>
      </c>
      <c r="G3494" t="s">
        <v>2361</v>
      </c>
      <c r="H3494">
        <v>74.878333330000004</v>
      </c>
      <c r="I3494">
        <v>31.626152780000002</v>
      </c>
      <c r="J3494" t="s">
        <v>2176</v>
      </c>
      <c r="K3494">
        <v>500</v>
      </c>
      <c r="L3494" t="s">
        <v>2114</v>
      </c>
      <c r="M3494" t="s">
        <v>27</v>
      </c>
      <c r="N3494" t="s">
        <v>27</v>
      </c>
      <c r="O3494">
        <v>2</v>
      </c>
      <c r="P3494">
        <v>3.5</v>
      </c>
      <c r="Q3494" t="s">
        <v>100</v>
      </c>
      <c r="R3494" t="s">
        <v>101</v>
      </c>
      <c r="S3494">
        <v>461</v>
      </c>
    </row>
    <row r="3495" spans="1:19" x14ac:dyDescent="0.25">
      <c r="A3495">
        <v>2200132</v>
      </c>
      <c r="B3495" t="s">
        <v>2366</v>
      </c>
      <c r="C3495">
        <v>1</v>
      </c>
      <c r="D3495" t="s">
        <v>2322</v>
      </c>
      <c r="E3495" t="s">
        <v>2367</v>
      </c>
      <c r="F3495" t="s">
        <v>2360</v>
      </c>
      <c r="G3495" t="s">
        <v>2361</v>
      </c>
      <c r="H3495">
        <v>74.877666000000005</v>
      </c>
      <c r="I3495">
        <v>31.625980999999999</v>
      </c>
      <c r="J3495" t="s">
        <v>2119</v>
      </c>
      <c r="K3495">
        <v>500</v>
      </c>
      <c r="L3495" t="s">
        <v>2114</v>
      </c>
      <c r="M3495" t="s">
        <v>27</v>
      </c>
      <c r="N3495" t="s">
        <v>27</v>
      </c>
      <c r="O3495">
        <v>2</v>
      </c>
      <c r="P3495">
        <v>3.8</v>
      </c>
      <c r="Q3495" t="s">
        <v>100</v>
      </c>
      <c r="R3495" t="s">
        <v>101</v>
      </c>
      <c r="S3495">
        <v>276</v>
      </c>
    </row>
    <row r="3496" spans="1:19" x14ac:dyDescent="0.25">
      <c r="A3496">
        <v>2200000</v>
      </c>
      <c r="B3496" t="s">
        <v>2373</v>
      </c>
      <c r="C3496">
        <v>1</v>
      </c>
      <c r="D3496" t="s">
        <v>2322</v>
      </c>
      <c r="E3496" t="s">
        <v>2374</v>
      </c>
      <c r="F3496" t="s">
        <v>2360</v>
      </c>
      <c r="G3496" t="s">
        <v>2361</v>
      </c>
      <c r="H3496">
        <v>74.873005000000006</v>
      </c>
      <c r="I3496">
        <v>31.624386000000001</v>
      </c>
      <c r="J3496" t="s">
        <v>2119</v>
      </c>
      <c r="K3496">
        <v>500</v>
      </c>
      <c r="L3496" t="s">
        <v>2114</v>
      </c>
      <c r="M3496" t="s">
        <v>27</v>
      </c>
      <c r="N3496" t="s">
        <v>27</v>
      </c>
      <c r="O3496">
        <v>2</v>
      </c>
      <c r="P3496">
        <v>4.0999999999999996</v>
      </c>
      <c r="Q3496" t="s">
        <v>41</v>
      </c>
      <c r="R3496" t="s">
        <v>42</v>
      </c>
      <c r="S3496">
        <v>878</v>
      </c>
    </row>
    <row r="3497" spans="1:19" x14ac:dyDescent="0.25">
      <c r="A3497">
        <v>2200055</v>
      </c>
      <c r="B3497" t="s">
        <v>2375</v>
      </c>
      <c r="C3497">
        <v>1</v>
      </c>
      <c r="D3497" t="s">
        <v>2322</v>
      </c>
      <c r="E3497" t="s">
        <v>2376</v>
      </c>
      <c r="F3497" t="s">
        <v>2377</v>
      </c>
      <c r="G3497" t="s">
        <v>2378</v>
      </c>
      <c r="H3497">
        <v>74.883996999999994</v>
      </c>
      <c r="I3497">
        <v>31.641991000000001</v>
      </c>
      <c r="J3497" t="s">
        <v>2119</v>
      </c>
      <c r="K3497">
        <v>500</v>
      </c>
      <c r="L3497" t="s">
        <v>2114</v>
      </c>
      <c r="M3497" t="s">
        <v>27</v>
      </c>
      <c r="N3497" t="s">
        <v>27</v>
      </c>
      <c r="O3497">
        <v>2</v>
      </c>
      <c r="P3497">
        <v>3.8</v>
      </c>
      <c r="Q3497" t="s">
        <v>100</v>
      </c>
      <c r="R3497" t="s">
        <v>101</v>
      </c>
      <c r="S3497">
        <v>192</v>
      </c>
    </row>
    <row r="3498" spans="1:19" x14ac:dyDescent="0.25">
      <c r="A3498">
        <v>2500075</v>
      </c>
      <c r="B3498" t="s">
        <v>2409</v>
      </c>
      <c r="C3498">
        <v>1</v>
      </c>
      <c r="D3498" t="s">
        <v>2384</v>
      </c>
      <c r="E3498" t="s">
        <v>2410</v>
      </c>
      <c r="F3498" t="s">
        <v>2396</v>
      </c>
      <c r="G3498" t="s">
        <v>2397</v>
      </c>
      <c r="H3498">
        <v>75.364791670000002</v>
      </c>
      <c r="I3498">
        <v>19.87642778</v>
      </c>
      <c r="J3498" t="s">
        <v>2411</v>
      </c>
      <c r="K3498">
        <v>500</v>
      </c>
      <c r="L3498" t="s">
        <v>2114</v>
      </c>
      <c r="M3498" t="s">
        <v>27</v>
      </c>
      <c r="N3498" t="s">
        <v>27</v>
      </c>
      <c r="O3498">
        <v>2</v>
      </c>
      <c r="P3498">
        <v>3.3</v>
      </c>
      <c r="Q3498" t="s">
        <v>137</v>
      </c>
      <c r="R3498" t="s">
        <v>138</v>
      </c>
      <c r="S3498">
        <v>47</v>
      </c>
    </row>
    <row r="3499" spans="1:19" x14ac:dyDescent="0.25">
      <c r="A3499">
        <v>2500029</v>
      </c>
      <c r="B3499" t="s">
        <v>2412</v>
      </c>
      <c r="C3499">
        <v>1</v>
      </c>
      <c r="D3499" t="s">
        <v>2384</v>
      </c>
      <c r="E3499" t="s">
        <v>2413</v>
      </c>
      <c r="F3499" t="s">
        <v>2396</v>
      </c>
      <c r="G3499" t="s">
        <v>2397</v>
      </c>
      <c r="H3499">
        <v>75.368418700000007</v>
      </c>
      <c r="I3499">
        <v>19.874103000000002</v>
      </c>
      <c r="J3499" t="s">
        <v>2119</v>
      </c>
      <c r="K3499">
        <v>500</v>
      </c>
      <c r="L3499" t="s">
        <v>2114</v>
      </c>
      <c r="M3499" t="s">
        <v>27</v>
      </c>
      <c r="N3499" t="s">
        <v>27</v>
      </c>
      <c r="O3499">
        <v>2</v>
      </c>
      <c r="P3499">
        <v>3.4</v>
      </c>
      <c r="Q3499" t="s">
        <v>137</v>
      </c>
      <c r="R3499" t="s">
        <v>138</v>
      </c>
      <c r="S3499">
        <v>71</v>
      </c>
    </row>
    <row r="3500" spans="1:19" x14ac:dyDescent="0.25">
      <c r="A3500">
        <v>2500346</v>
      </c>
      <c r="B3500" t="s">
        <v>2455</v>
      </c>
      <c r="C3500">
        <v>1</v>
      </c>
      <c r="D3500" t="s">
        <v>2384</v>
      </c>
      <c r="E3500" t="s">
        <v>2456</v>
      </c>
      <c r="F3500" t="s">
        <v>2452</v>
      </c>
      <c r="G3500" t="s">
        <v>2453</v>
      </c>
      <c r="H3500">
        <v>0</v>
      </c>
      <c r="I3500">
        <v>0</v>
      </c>
      <c r="J3500" t="s">
        <v>2457</v>
      </c>
      <c r="K3500">
        <v>500</v>
      </c>
      <c r="L3500" t="s">
        <v>2114</v>
      </c>
      <c r="M3500" t="s">
        <v>27</v>
      </c>
      <c r="N3500" t="s">
        <v>27</v>
      </c>
      <c r="O3500">
        <v>2</v>
      </c>
      <c r="P3500">
        <v>3.3</v>
      </c>
      <c r="Q3500" t="s">
        <v>137</v>
      </c>
      <c r="R3500" t="s">
        <v>138</v>
      </c>
      <c r="S3500">
        <v>71</v>
      </c>
    </row>
    <row r="3501" spans="1:19" x14ac:dyDescent="0.25">
      <c r="A3501">
        <v>2600008</v>
      </c>
      <c r="B3501" t="s">
        <v>2544</v>
      </c>
      <c r="C3501">
        <v>1</v>
      </c>
      <c r="D3501" t="s">
        <v>2533</v>
      </c>
      <c r="E3501" t="s">
        <v>2545</v>
      </c>
      <c r="F3501" t="s">
        <v>2535</v>
      </c>
      <c r="G3501" t="s">
        <v>2536</v>
      </c>
      <c r="H3501">
        <v>77.434976000000006</v>
      </c>
      <c r="I3501">
        <v>23.214459000000002</v>
      </c>
      <c r="J3501" t="s">
        <v>391</v>
      </c>
      <c r="K3501">
        <v>500</v>
      </c>
      <c r="L3501" t="s">
        <v>2114</v>
      </c>
      <c r="M3501" t="s">
        <v>27</v>
      </c>
      <c r="N3501" t="s">
        <v>27</v>
      </c>
      <c r="O3501">
        <v>2</v>
      </c>
      <c r="P3501">
        <v>4.2</v>
      </c>
      <c r="Q3501" t="s">
        <v>41</v>
      </c>
      <c r="R3501" t="s">
        <v>42</v>
      </c>
      <c r="S3501">
        <v>223</v>
      </c>
    </row>
    <row r="3502" spans="1:19" x14ac:dyDescent="0.25">
      <c r="A3502">
        <v>18108352</v>
      </c>
      <c r="B3502" t="s">
        <v>2557</v>
      </c>
      <c r="C3502">
        <v>1</v>
      </c>
      <c r="D3502" t="s">
        <v>2533</v>
      </c>
      <c r="E3502" t="s">
        <v>2558</v>
      </c>
      <c r="F3502" t="s">
        <v>2559</v>
      </c>
      <c r="G3502" t="s">
        <v>2560</v>
      </c>
      <c r="H3502">
        <v>77.379605100000006</v>
      </c>
      <c r="I3502">
        <v>23.266260989999999</v>
      </c>
      <c r="J3502" t="s">
        <v>144</v>
      </c>
      <c r="K3502">
        <v>500</v>
      </c>
      <c r="L3502" t="s">
        <v>2114</v>
      </c>
      <c r="M3502" t="s">
        <v>27</v>
      </c>
      <c r="N3502" t="s">
        <v>27</v>
      </c>
      <c r="O3502">
        <v>2</v>
      </c>
      <c r="P3502">
        <v>3.8</v>
      </c>
      <c r="Q3502" t="s">
        <v>100</v>
      </c>
      <c r="R3502" t="s">
        <v>101</v>
      </c>
      <c r="S3502">
        <v>33</v>
      </c>
    </row>
    <row r="3503" spans="1:19" x14ac:dyDescent="0.25">
      <c r="A3503">
        <v>2600340</v>
      </c>
      <c r="B3503" t="s">
        <v>2565</v>
      </c>
      <c r="C3503">
        <v>1</v>
      </c>
      <c r="D3503" t="s">
        <v>2533</v>
      </c>
      <c r="E3503" t="s">
        <v>2566</v>
      </c>
      <c r="F3503" t="s">
        <v>2563</v>
      </c>
      <c r="G3503" t="s">
        <v>2564</v>
      </c>
      <c r="H3503">
        <v>0</v>
      </c>
      <c r="I3503">
        <v>0</v>
      </c>
      <c r="J3503" t="s">
        <v>2567</v>
      </c>
      <c r="K3503">
        <v>500</v>
      </c>
      <c r="L3503" t="s">
        <v>2114</v>
      </c>
      <c r="M3503" t="s">
        <v>27</v>
      </c>
      <c r="N3503" t="s">
        <v>27</v>
      </c>
      <c r="O3503">
        <v>2</v>
      </c>
      <c r="P3503">
        <v>3.6</v>
      </c>
      <c r="Q3503" t="s">
        <v>100</v>
      </c>
      <c r="R3503" t="s">
        <v>101</v>
      </c>
      <c r="S3503">
        <v>111</v>
      </c>
    </row>
    <row r="3504" spans="1:19" x14ac:dyDescent="0.25">
      <c r="A3504">
        <v>2600010</v>
      </c>
      <c r="B3504" t="s">
        <v>2544</v>
      </c>
      <c r="C3504">
        <v>1</v>
      </c>
      <c r="D3504" t="s">
        <v>2533</v>
      </c>
      <c r="E3504" t="s">
        <v>2571</v>
      </c>
      <c r="F3504" t="s">
        <v>2563</v>
      </c>
      <c r="G3504" t="s">
        <v>2564</v>
      </c>
      <c r="H3504">
        <v>0</v>
      </c>
      <c r="I3504">
        <v>0</v>
      </c>
      <c r="J3504" t="s">
        <v>391</v>
      </c>
      <c r="K3504">
        <v>500</v>
      </c>
      <c r="L3504" t="s">
        <v>2114</v>
      </c>
      <c r="M3504" t="s">
        <v>27</v>
      </c>
      <c r="N3504" t="s">
        <v>27</v>
      </c>
      <c r="O3504">
        <v>2</v>
      </c>
      <c r="P3504">
        <v>4.0999999999999996</v>
      </c>
      <c r="Q3504" t="s">
        <v>41</v>
      </c>
      <c r="R3504" t="s">
        <v>42</v>
      </c>
      <c r="S3504">
        <v>103</v>
      </c>
    </row>
    <row r="3505" spans="1:19" x14ac:dyDescent="0.25">
      <c r="A3505">
        <v>2600180</v>
      </c>
      <c r="B3505" t="s">
        <v>2582</v>
      </c>
      <c r="C3505">
        <v>1</v>
      </c>
      <c r="D3505" t="s">
        <v>2533</v>
      </c>
      <c r="E3505" t="s">
        <v>2583</v>
      </c>
      <c r="F3505" t="s">
        <v>2584</v>
      </c>
      <c r="G3505" t="s">
        <v>2585</v>
      </c>
      <c r="H3505">
        <v>77.401662999999999</v>
      </c>
      <c r="I3505">
        <v>23.234631</v>
      </c>
      <c r="J3505" t="s">
        <v>2041</v>
      </c>
      <c r="K3505">
        <v>500</v>
      </c>
      <c r="L3505" t="s">
        <v>2114</v>
      </c>
      <c r="M3505" t="s">
        <v>27</v>
      </c>
      <c r="N3505" t="s">
        <v>27</v>
      </c>
      <c r="O3505">
        <v>2</v>
      </c>
      <c r="P3505">
        <v>3.9</v>
      </c>
      <c r="Q3505" t="s">
        <v>100</v>
      </c>
      <c r="R3505" t="s">
        <v>101</v>
      </c>
      <c r="S3505">
        <v>161</v>
      </c>
    </row>
    <row r="3506" spans="1:19" x14ac:dyDescent="0.25">
      <c r="A3506">
        <v>2600007</v>
      </c>
      <c r="B3506" t="s">
        <v>2544</v>
      </c>
      <c r="C3506">
        <v>1</v>
      </c>
      <c r="D3506" t="s">
        <v>2533</v>
      </c>
      <c r="E3506" t="s">
        <v>2589</v>
      </c>
      <c r="F3506" t="s">
        <v>2584</v>
      </c>
      <c r="G3506" t="s">
        <v>2585</v>
      </c>
      <c r="H3506">
        <v>77.398886000000005</v>
      </c>
      <c r="I3506">
        <v>23.235123000000002</v>
      </c>
      <c r="J3506" t="s">
        <v>391</v>
      </c>
      <c r="K3506">
        <v>500</v>
      </c>
      <c r="L3506" t="s">
        <v>2114</v>
      </c>
      <c r="M3506" t="s">
        <v>27</v>
      </c>
      <c r="N3506" t="s">
        <v>27</v>
      </c>
      <c r="O3506">
        <v>2</v>
      </c>
      <c r="P3506">
        <v>4.3</v>
      </c>
      <c r="Q3506" t="s">
        <v>41</v>
      </c>
      <c r="R3506" t="s">
        <v>42</v>
      </c>
      <c r="S3506">
        <v>120</v>
      </c>
    </row>
    <row r="3507" spans="1:19" x14ac:dyDescent="0.25">
      <c r="A3507">
        <v>2900587</v>
      </c>
      <c r="B3507" t="s">
        <v>2590</v>
      </c>
      <c r="C3507">
        <v>1</v>
      </c>
      <c r="D3507" t="s">
        <v>2591</v>
      </c>
      <c r="E3507" t="s">
        <v>2592</v>
      </c>
      <c r="F3507" t="s">
        <v>2593</v>
      </c>
      <c r="G3507" t="s">
        <v>2594</v>
      </c>
      <c r="H3507">
        <v>0</v>
      </c>
      <c r="I3507">
        <v>0</v>
      </c>
      <c r="J3507" t="s">
        <v>141</v>
      </c>
      <c r="K3507">
        <v>500</v>
      </c>
      <c r="L3507" t="s">
        <v>2114</v>
      </c>
      <c r="M3507" t="s">
        <v>27</v>
      </c>
      <c r="N3507" t="s">
        <v>27</v>
      </c>
      <c r="O3507">
        <v>2</v>
      </c>
      <c r="P3507">
        <v>3.9</v>
      </c>
      <c r="Q3507" t="s">
        <v>100</v>
      </c>
      <c r="R3507" t="s">
        <v>101</v>
      </c>
      <c r="S3507">
        <v>289</v>
      </c>
    </row>
    <row r="3508" spans="1:19" x14ac:dyDescent="0.25">
      <c r="A3508">
        <v>2900234</v>
      </c>
      <c r="B3508" t="s">
        <v>2604</v>
      </c>
      <c r="C3508">
        <v>1</v>
      </c>
      <c r="D3508" t="s">
        <v>2591</v>
      </c>
      <c r="E3508" t="s">
        <v>2605</v>
      </c>
      <c r="F3508" t="s">
        <v>2598</v>
      </c>
      <c r="G3508" t="s">
        <v>2599</v>
      </c>
      <c r="H3508">
        <v>85.818566669999996</v>
      </c>
      <c r="I3508">
        <v>20.32634444</v>
      </c>
      <c r="J3508" t="s">
        <v>2606</v>
      </c>
      <c r="K3508">
        <v>500</v>
      </c>
      <c r="L3508" t="s">
        <v>2114</v>
      </c>
      <c r="M3508" t="s">
        <v>27</v>
      </c>
      <c r="N3508" t="s">
        <v>27</v>
      </c>
      <c r="O3508">
        <v>2</v>
      </c>
      <c r="P3508">
        <v>3.9</v>
      </c>
      <c r="Q3508" t="s">
        <v>100</v>
      </c>
      <c r="R3508" t="s">
        <v>101</v>
      </c>
      <c r="S3508">
        <v>247</v>
      </c>
    </row>
    <row r="3509" spans="1:19" x14ac:dyDescent="0.25">
      <c r="A3509">
        <v>2900550</v>
      </c>
      <c r="B3509" t="s">
        <v>2607</v>
      </c>
      <c r="C3509">
        <v>1</v>
      </c>
      <c r="D3509" t="s">
        <v>2591</v>
      </c>
      <c r="E3509" t="s">
        <v>2608</v>
      </c>
      <c r="F3509" t="s">
        <v>2598</v>
      </c>
      <c r="G3509" t="s">
        <v>2599</v>
      </c>
      <c r="H3509">
        <v>0</v>
      </c>
      <c r="I3509">
        <v>0</v>
      </c>
      <c r="J3509" t="s">
        <v>53</v>
      </c>
      <c r="K3509">
        <v>500</v>
      </c>
      <c r="L3509" t="s">
        <v>2114</v>
      </c>
      <c r="M3509" t="s">
        <v>27</v>
      </c>
      <c r="N3509" t="s">
        <v>27</v>
      </c>
      <c r="O3509">
        <v>2</v>
      </c>
      <c r="P3509">
        <v>4</v>
      </c>
      <c r="Q3509" t="s">
        <v>41</v>
      </c>
      <c r="R3509" t="s">
        <v>42</v>
      </c>
      <c r="S3509">
        <v>145</v>
      </c>
    </row>
    <row r="3510" spans="1:19" x14ac:dyDescent="0.25">
      <c r="A3510">
        <v>2900020</v>
      </c>
      <c r="B3510" t="s">
        <v>2629</v>
      </c>
      <c r="C3510">
        <v>1</v>
      </c>
      <c r="D3510" t="s">
        <v>2591</v>
      </c>
      <c r="E3510" t="s">
        <v>2630</v>
      </c>
      <c r="F3510" t="s">
        <v>2621</v>
      </c>
      <c r="G3510" t="s">
        <v>2622</v>
      </c>
      <c r="H3510">
        <v>85.826849999999993</v>
      </c>
      <c r="I3510">
        <v>20.352991670000002</v>
      </c>
      <c r="J3510" t="s">
        <v>2631</v>
      </c>
      <c r="K3510">
        <v>500</v>
      </c>
      <c r="L3510" t="s">
        <v>2114</v>
      </c>
      <c r="M3510" t="s">
        <v>27</v>
      </c>
      <c r="N3510" t="s">
        <v>27</v>
      </c>
      <c r="O3510">
        <v>2</v>
      </c>
      <c r="P3510">
        <v>3.7</v>
      </c>
      <c r="Q3510" t="s">
        <v>100</v>
      </c>
      <c r="R3510" t="s">
        <v>101</v>
      </c>
      <c r="S3510">
        <v>228</v>
      </c>
    </row>
    <row r="3511" spans="1:19" x14ac:dyDescent="0.25">
      <c r="A3511">
        <v>18377283</v>
      </c>
      <c r="B3511" t="s">
        <v>2645</v>
      </c>
      <c r="C3511">
        <v>1</v>
      </c>
      <c r="D3511" t="s">
        <v>2591</v>
      </c>
      <c r="E3511" t="s">
        <v>2646</v>
      </c>
      <c r="F3511" t="s">
        <v>2647</v>
      </c>
      <c r="G3511" t="s">
        <v>2648</v>
      </c>
      <c r="H3511">
        <v>85.842959250000007</v>
      </c>
      <c r="I3511">
        <v>20.29322917</v>
      </c>
      <c r="J3511" t="s">
        <v>2649</v>
      </c>
      <c r="K3511">
        <v>500</v>
      </c>
      <c r="L3511" t="s">
        <v>2114</v>
      </c>
      <c r="M3511" t="s">
        <v>27</v>
      </c>
      <c r="N3511" t="s">
        <v>27</v>
      </c>
      <c r="O3511">
        <v>2</v>
      </c>
      <c r="P3511">
        <v>3.8</v>
      </c>
      <c r="Q3511" t="s">
        <v>100</v>
      </c>
      <c r="R3511" t="s">
        <v>101</v>
      </c>
      <c r="S3511">
        <v>56</v>
      </c>
    </row>
    <row r="3512" spans="1:19" x14ac:dyDescent="0.25">
      <c r="A3512">
        <v>122940</v>
      </c>
      <c r="B3512" t="s">
        <v>2716</v>
      </c>
      <c r="C3512">
        <v>1</v>
      </c>
      <c r="D3512" t="s">
        <v>2663</v>
      </c>
      <c r="E3512" t="s">
        <v>2717</v>
      </c>
      <c r="F3512" t="s">
        <v>2718</v>
      </c>
      <c r="G3512" t="s">
        <v>2719</v>
      </c>
      <c r="H3512">
        <v>76.797890899999999</v>
      </c>
      <c r="I3512">
        <v>30.740826999999999</v>
      </c>
      <c r="J3512" t="s">
        <v>1349</v>
      </c>
      <c r="K3512">
        <v>500</v>
      </c>
      <c r="L3512" t="s">
        <v>2114</v>
      </c>
      <c r="M3512" t="s">
        <v>27</v>
      </c>
      <c r="N3512" t="s">
        <v>26</v>
      </c>
      <c r="O3512">
        <v>2</v>
      </c>
      <c r="P3512">
        <v>4.5</v>
      </c>
      <c r="Q3512" t="s">
        <v>28</v>
      </c>
      <c r="R3512" t="s">
        <v>29</v>
      </c>
      <c r="S3512">
        <v>249</v>
      </c>
    </row>
    <row r="3513" spans="1:19" x14ac:dyDescent="0.25">
      <c r="A3513">
        <v>3001032</v>
      </c>
      <c r="B3513" t="s">
        <v>2816</v>
      </c>
      <c r="C3513">
        <v>1</v>
      </c>
      <c r="D3513" t="s">
        <v>2802</v>
      </c>
      <c r="E3513" t="s">
        <v>2817</v>
      </c>
      <c r="F3513" t="s">
        <v>2809</v>
      </c>
      <c r="G3513" t="s">
        <v>2810</v>
      </c>
      <c r="H3513">
        <v>76.999594439999996</v>
      </c>
      <c r="I3513">
        <v>11.022169440000001</v>
      </c>
      <c r="J3513" t="s">
        <v>391</v>
      </c>
      <c r="K3513">
        <v>500</v>
      </c>
      <c r="L3513" t="s">
        <v>2114</v>
      </c>
      <c r="M3513" t="s">
        <v>27</v>
      </c>
      <c r="N3513" t="s">
        <v>27</v>
      </c>
      <c r="O3513">
        <v>2</v>
      </c>
      <c r="P3513">
        <v>4.3</v>
      </c>
      <c r="Q3513" t="s">
        <v>41</v>
      </c>
      <c r="R3513" t="s">
        <v>42</v>
      </c>
      <c r="S3513">
        <v>147</v>
      </c>
    </row>
    <row r="3514" spans="1:19" x14ac:dyDescent="0.25">
      <c r="A3514">
        <v>3500007</v>
      </c>
      <c r="B3514" t="s">
        <v>2873</v>
      </c>
      <c r="C3514">
        <v>1</v>
      </c>
      <c r="D3514" t="s">
        <v>2869</v>
      </c>
      <c r="E3514" t="s">
        <v>2874</v>
      </c>
      <c r="F3514" t="s">
        <v>2871</v>
      </c>
      <c r="G3514" t="s">
        <v>2872</v>
      </c>
      <c r="H3514">
        <v>0</v>
      </c>
      <c r="I3514">
        <v>0</v>
      </c>
      <c r="J3514" t="s">
        <v>2850</v>
      </c>
      <c r="K3514">
        <v>500</v>
      </c>
      <c r="L3514" t="s">
        <v>2114</v>
      </c>
      <c r="M3514" t="s">
        <v>27</v>
      </c>
      <c r="N3514" t="s">
        <v>27</v>
      </c>
      <c r="O3514">
        <v>3</v>
      </c>
      <c r="P3514">
        <v>3.8</v>
      </c>
      <c r="Q3514" t="s">
        <v>100</v>
      </c>
      <c r="R3514" t="s">
        <v>101</v>
      </c>
      <c r="S3514">
        <v>115</v>
      </c>
    </row>
    <row r="3515" spans="1:19" x14ac:dyDescent="0.25">
      <c r="A3515">
        <v>3500081</v>
      </c>
      <c r="B3515" t="s">
        <v>2897</v>
      </c>
      <c r="C3515">
        <v>1</v>
      </c>
      <c r="D3515" t="s">
        <v>2869</v>
      </c>
      <c r="E3515" t="s">
        <v>2898</v>
      </c>
      <c r="F3515" t="s">
        <v>2895</v>
      </c>
      <c r="G3515" t="s">
        <v>2896</v>
      </c>
      <c r="H3515">
        <v>78.049116999999995</v>
      </c>
      <c r="I3515">
        <v>30.328174000000001</v>
      </c>
      <c r="J3515" t="s">
        <v>141</v>
      </c>
      <c r="K3515">
        <v>500</v>
      </c>
      <c r="L3515" t="s">
        <v>2114</v>
      </c>
      <c r="M3515" t="s">
        <v>27</v>
      </c>
      <c r="N3515" t="s">
        <v>27</v>
      </c>
      <c r="O3515">
        <v>3</v>
      </c>
      <c r="P3515">
        <v>4</v>
      </c>
      <c r="Q3515" t="s">
        <v>41</v>
      </c>
      <c r="R3515" t="s">
        <v>42</v>
      </c>
      <c r="S3515">
        <v>94</v>
      </c>
    </row>
    <row r="3516" spans="1:19" x14ac:dyDescent="0.25">
      <c r="A3516">
        <v>3500414</v>
      </c>
      <c r="B3516" t="s">
        <v>2926</v>
      </c>
      <c r="C3516">
        <v>1</v>
      </c>
      <c r="D3516" t="s">
        <v>2869</v>
      </c>
      <c r="E3516" t="s">
        <v>2927</v>
      </c>
      <c r="F3516" t="s">
        <v>2921</v>
      </c>
      <c r="G3516" t="s">
        <v>2922</v>
      </c>
      <c r="H3516">
        <v>0</v>
      </c>
      <c r="I3516">
        <v>0</v>
      </c>
      <c r="J3516" t="s">
        <v>2928</v>
      </c>
      <c r="K3516">
        <v>500</v>
      </c>
      <c r="L3516" t="s">
        <v>2114</v>
      </c>
      <c r="M3516" t="s">
        <v>27</v>
      </c>
      <c r="N3516" t="s">
        <v>27</v>
      </c>
      <c r="O3516">
        <v>3</v>
      </c>
      <c r="P3516">
        <v>4.0999999999999996</v>
      </c>
      <c r="Q3516" t="s">
        <v>41</v>
      </c>
      <c r="R3516" t="s">
        <v>42</v>
      </c>
      <c r="S3516">
        <v>104</v>
      </c>
    </row>
    <row r="3517" spans="1:19" x14ac:dyDescent="0.25">
      <c r="A3517">
        <v>18440677</v>
      </c>
      <c r="B3517" t="s">
        <v>2929</v>
      </c>
      <c r="C3517">
        <v>1</v>
      </c>
      <c r="D3517" t="s">
        <v>2869</v>
      </c>
      <c r="E3517" t="s">
        <v>2930</v>
      </c>
      <c r="F3517" t="s">
        <v>2921</v>
      </c>
      <c r="G3517" t="s">
        <v>2922</v>
      </c>
      <c r="H3517">
        <v>78.077151020000002</v>
      </c>
      <c r="I3517">
        <v>30.37220198</v>
      </c>
      <c r="J3517" t="s">
        <v>2931</v>
      </c>
      <c r="K3517">
        <v>500</v>
      </c>
      <c r="L3517" t="s">
        <v>2114</v>
      </c>
      <c r="M3517" t="s">
        <v>27</v>
      </c>
      <c r="N3517" t="s">
        <v>27</v>
      </c>
      <c r="O3517">
        <v>3</v>
      </c>
      <c r="P3517">
        <v>4.2</v>
      </c>
      <c r="Q3517" t="s">
        <v>41</v>
      </c>
      <c r="R3517" t="s">
        <v>42</v>
      </c>
      <c r="S3517">
        <v>68</v>
      </c>
    </row>
    <row r="3518" spans="1:19" x14ac:dyDescent="0.25">
      <c r="A3518">
        <v>5992</v>
      </c>
      <c r="B3518" t="s">
        <v>2940</v>
      </c>
      <c r="C3518">
        <v>1</v>
      </c>
      <c r="D3518" t="s">
        <v>2935</v>
      </c>
      <c r="E3518" t="s">
        <v>2941</v>
      </c>
      <c r="F3518" t="s">
        <v>2937</v>
      </c>
      <c r="G3518" t="s">
        <v>2938</v>
      </c>
      <c r="H3518">
        <v>77.304776000000004</v>
      </c>
      <c r="I3518">
        <v>28.4901567</v>
      </c>
      <c r="J3518" t="s">
        <v>2278</v>
      </c>
      <c r="K3518">
        <v>500</v>
      </c>
      <c r="L3518" t="s">
        <v>2114</v>
      </c>
      <c r="M3518" t="s">
        <v>27</v>
      </c>
      <c r="N3518" t="s">
        <v>27</v>
      </c>
      <c r="O3518">
        <v>2</v>
      </c>
      <c r="P3518">
        <v>2.8</v>
      </c>
      <c r="Q3518" t="s">
        <v>137</v>
      </c>
      <c r="R3518" t="s">
        <v>138</v>
      </c>
      <c r="S3518">
        <v>16</v>
      </c>
    </row>
    <row r="3519" spans="1:19" x14ac:dyDescent="0.25">
      <c r="A3519">
        <v>301163</v>
      </c>
      <c r="B3519" t="s">
        <v>2286</v>
      </c>
      <c r="C3519">
        <v>1</v>
      </c>
      <c r="D3519" t="s">
        <v>2935</v>
      </c>
      <c r="E3519" t="s">
        <v>2979</v>
      </c>
      <c r="F3519" t="s">
        <v>2977</v>
      </c>
      <c r="G3519" t="s">
        <v>2978</v>
      </c>
      <c r="H3519">
        <v>77.3074479</v>
      </c>
      <c r="I3519">
        <v>28.469504300000001</v>
      </c>
      <c r="J3519" t="s">
        <v>1889</v>
      </c>
      <c r="K3519">
        <v>500</v>
      </c>
      <c r="L3519" t="s">
        <v>2114</v>
      </c>
      <c r="M3519" t="s">
        <v>27</v>
      </c>
      <c r="N3519" t="s">
        <v>27</v>
      </c>
      <c r="O3519">
        <v>2</v>
      </c>
      <c r="P3519">
        <v>3.4</v>
      </c>
      <c r="Q3519" t="s">
        <v>137</v>
      </c>
      <c r="R3519" t="s">
        <v>138</v>
      </c>
      <c r="S3519">
        <v>58</v>
      </c>
    </row>
    <row r="3520" spans="1:19" x14ac:dyDescent="0.25">
      <c r="A3520">
        <v>18408041</v>
      </c>
      <c r="B3520" t="s">
        <v>2290</v>
      </c>
      <c r="C3520">
        <v>1</v>
      </c>
      <c r="D3520" t="s">
        <v>2935</v>
      </c>
      <c r="E3520" t="s">
        <v>2994</v>
      </c>
      <c r="F3520" t="s">
        <v>2977</v>
      </c>
      <c r="G3520" t="s">
        <v>2978</v>
      </c>
      <c r="H3520">
        <v>77.307492800000006</v>
      </c>
      <c r="I3520">
        <v>28.4700019</v>
      </c>
      <c r="J3520" t="s">
        <v>2995</v>
      </c>
      <c r="K3520">
        <v>500</v>
      </c>
      <c r="L3520" t="s">
        <v>2114</v>
      </c>
      <c r="M3520" t="s">
        <v>27</v>
      </c>
      <c r="N3520" t="s">
        <v>27</v>
      </c>
      <c r="O3520">
        <v>2</v>
      </c>
      <c r="P3520">
        <v>0</v>
      </c>
      <c r="Q3520" t="s">
        <v>163</v>
      </c>
      <c r="R3520" t="s">
        <v>164</v>
      </c>
      <c r="S3520">
        <v>2</v>
      </c>
    </row>
    <row r="3521" spans="1:19" x14ac:dyDescent="0.25">
      <c r="A3521">
        <v>311051</v>
      </c>
      <c r="B3521" t="s">
        <v>2284</v>
      </c>
      <c r="C3521">
        <v>1</v>
      </c>
      <c r="D3521" t="s">
        <v>2935</v>
      </c>
      <c r="E3521" t="s">
        <v>2996</v>
      </c>
      <c r="F3521" t="s">
        <v>2977</v>
      </c>
      <c r="G3521" t="s">
        <v>2978</v>
      </c>
      <c r="H3521">
        <v>77.307060059999998</v>
      </c>
      <c r="I3521">
        <v>28.469806559999999</v>
      </c>
      <c r="J3521" t="s">
        <v>2997</v>
      </c>
      <c r="K3521">
        <v>500</v>
      </c>
      <c r="L3521" t="s">
        <v>2114</v>
      </c>
      <c r="M3521" t="s">
        <v>27</v>
      </c>
      <c r="N3521" t="s">
        <v>26</v>
      </c>
      <c r="O3521">
        <v>2</v>
      </c>
      <c r="P3521">
        <v>2.1</v>
      </c>
      <c r="Q3521" t="s">
        <v>1057</v>
      </c>
      <c r="R3521" t="s">
        <v>1058</v>
      </c>
      <c r="S3521">
        <v>57</v>
      </c>
    </row>
    <row r="3522" spans="1:19" x14ac:dyDescent="0.25">
      <c r="A3522">
        <v>18472418</v>
      </c>
      <c r="B3522" t="s">
        <v>3039</v>
      </c>
      <c r="C3522">
        <v>1</v>
      </c>
      <c r="D3522" t="s">
        <v>2935</v>
      </c>
      <c r="E3522" t="s">
        <v>3040</v>
      </c>
      <c r="F3522" t="s">
        <v>3037</v>
      </c>
      <c r="G3522" t="s">
        <v>3038</v>
      </c>
      <c r="H3522">
        <v>77.287480900000006</v>
      </c>
      <c r="I3522">
        <v>28.3939512</v>
      </c>
      <c r="J3522" t="s">
        <v>2113</v>
      </c>
      <c r="K3522">
        <v>500</v>
      </c>
      <c r="L3522" t="s">
        <v>2114</v>
      </c>
      <c r="M3522" t="s">
        <v>27</v>
      </c>
      <c r="N3522" t="s">
        <v>27</v>
      </c>
      <c r="O3522">
        <v>2</v>
      </c>
      <c r="P3522">
        <v>0</v>
      </c>
      <c r="Q3522" t="s">
        <v>163</v>
      </c>
      <c r="R3522" t="s">
        <v>164</v>
      </c>
      <c r="S3522">
        <v>0</v>
      </c>
    </row>
    <row r="3523" spans="1:19" x14ac:dyDescent="0.25">
      <c r="A3523">
        <v>18472426</v>
      </c>
      <c r="B3523" t="s">
        <v>3041</v>
      </c>
      <c r="C3523">
        <v>1</v>
      </c>
      <c r="D3523" t="s">
        <v>2935</v>
      </c>
      <c r="E3523" t="s">
        <v>3042</v>
      </c>
      <c r="F3523" t="s">
        <v>3037</v>
      </c>
      <c r="G3523" t="s">
        <v>3038</v>
      </c>
      <c r="H3523">
        <v>77.287552399999996</v>
      </c>
      <c r="I3523">
        <v>28.394017099999999</v>
      </c>
      <c r="J3523" t="s">
        <v>2138</v>
      </c>
      <c r="K3523">
        <v>500</v>
      </c>
      <c r="L3523" t="s">
        <v>2114</v>
      </c>
      <c r="M3523" t="s">
        <v>27</v>
      </c>
      <c r="N3523" t="s">
        <v>27</v>
      </c>
      <c r="O3523">
        <v>2</v>
      </c>
      <c r="P3523">
        <v>0</v>
      </c>
      <c r="Q3523" t="s">
        <v>163</v>
      </c>
      <c r="R3523" t="s">
        <v>164</v>
      </c>
      <c r="S3523">
        <v>0</v>
      </c>
    </row>
    <row r="3524" spans="1:19" x14ac:dyDescent="0.25">
      <c r="A3524">
        <v>6013</v>
      </c>
      <c r="B3524" t="s">
        <v>3049</v>
      </c>
      <c r="C3524">
        <v>1</v>
      </c>
      <c r="D3524" t="s">
        <v>2935</v>
      </c>
      <c r="E3524" t="s">
        <v>3050</v>
      </c>
      <c r="F3524" t="s">
        <v>3051</v>
      </c>
      <c r="G3524" t="s">
        <v>3052</v>
      </c>
      <c r="H3524">
        <v>77.3144487</v>
      </c>
      <c r="I3524">
        <v>28.383665000000001</v>
      </c>
      <c r="J3524" t="s">
        <v>141</v>
      </c>
      <c r="K3524">
        <v>500</v>
      </c>
      <c r="L3524" t="s">
        <v>2114</v>
      </c>
      <c r="M3524" t="s">
        <v>27</v>
      </c>
      <c r="N3524" t="s">
        <v>27</v>
      </c>
      <c r="O3524">
        <v>2</v>
      </c>
      <c r="P3524">
        <v>3.2</v>
      </c>
      <c r="Q3524" t="s">
        <v>137</v>
      </c>
      <c r="R3524" t="s">
        <v>138</v>
      </c>
      <c r="S3524">
        <v>19</v>
      </c>
    </row>
    <row r="3525" spans="1:19" x14ac:dyDescent="0.25">
      <c r="A3525">
        <v>8153</v>
      </c>
      <c r="B3525" t="s">
        <v>3053</v>
      </c>
      <c r="C3525">
        <v>1</v>
      </c>
      <c r="D3525" t="s">
        <v>2935</v>
      </c>
      <c r="E3525" t="s">
        <v>3054</v>
      </c>
      <c r="F3525" t="s">
        <v>3051</v>
      </c>
      <c r="G3525" t="s">
        <v>3052</v>
      </c>
      <c r="H3525">
        <v>77.314487700000001</v>
      </c>
      <c r="I3525">
        <v>28.383704600000002</v>
      </c>
      <c r="J3525" t="s">
        <v>2928</v>
      </c>
      <c r="K3525">
        <v>500</v>
      </c>
      <c r="L3525" t="s">
        <v>2114</v>
      </c>
      <c r="M3525" t="s">
        <v>27</v>
      </c>
      <c r="N3525" t="s">
        <v>27</v>
      </c>
      <c r="O3525">
        <v>2</v>
      </c>
      <c r="P3525">
        <v>2.8</v>
      </c>
      <c r="Q3525" t="s">
        <v>137</v>
      </c>
      <c r="R3525" t="s">
        <v>138</v>
      </c>
      <c r="S3525">
        <v>8</v>
      </c>
    </row>
    <row r="3526" spans="1:19" x14ac:dyDescent="0.25">
      <c r="A3526">
        <v>18359331</v>
      </c>
      <c r="B3526" t="s">
        <v>3061</v>
      </c>
      <c r="C3526">
        <v>1</v>
      </c>
      <c r="D3526" t="s">
        <v>2935</v>
      </c>
      <c r="E3526" t="s">
        <v>3062</v>
      </c>
      <c r="F3526" t="s">
        <v>3059</v>
      </c>
      <c r="G3526" t="s">
        <v>3060</v>
      </c>
      <c r="H3526">
        <v>77.326607899999999</v>
      </c>
      <c r="I3526">
        <v>28.368979700000001</v>
      </c>
      <c r="J3526" t="s">
        <v>3063</v>
      </c>
      <c r="K3526">
        <v>500</v>
      </c>
      <c r="L3526" t="s">
        <v>2114</v>
      </c>
      <c r="M3526" t="s">
        <v>27</v>
      </c>
      <c r="N3526" t="s">
        <v>27</v>
      </c>
      <c r="O3526">
        <v>2</v>
      </c>
      <c r="P3526">
        <v>3.1</v>
      </c>
      <c r="Q3526" t="s">
        <v>137</v>
      </c>
      <c r="R3526" t="s">
        <v>138</v>
      </c>
      <c r="S3526">
        <v>11</v>
      </c>
    </row>
    <row r="3527" spans="1:19" x14ac:dyDescent="0.25">
      <c r="A3527">
        <v>18471262</v>
      </c>
      <c r="B3527" t="s">
        <v>3072</v>
      </c>
      <c r="C3527">
        <v>1</v>
      </c>
      <c r="D3527" t="s">
        <v>2935</v>
      </c>
      <c r="E3527" t="s">
        <v>3073</v>
      </c>
      <c r="F3527" t="s">
        <v>3059</v>
      </c>
      <c r="G3527" t="s">
        <v>3060</v>
      </c>
      <c r="H3527">
        <v>77.329501800000003</v>
      </c>
      <c r="I3527">
        <v>28.373013799999999</v>
      </c>
      <c r="J3527" t="s">
        <v>2349</v>
      </c>
      <c r="K3527">
        <v>500</v>
      </c>
      <c r="L3527" t="s">
        <v>2114</v>
      </c>
      <c r="M3527" t="s">
        <v>27</v>
      </c>
      <c r="N3527" t="s">
        <v>27</v>
      </c>
      <c r="O3527">
        <v>2</v>
      </c>
      <c r="P3527">
        <v>0</v>
      </c>
      <c r="Q3527" t="s">
        <v>163</v>
      </c>
      <c r="R3527" t="s">
        <v>164</v>
      </c>
      <c r="S3527">
        <v>0</v>
      </c>
    </row>
    <row r="3528" spans="1:19" x14ac:dyDescent="0.25">
      <c r="A3528">
        <v>18391065</v>
      </c>
      <c r="B3528" t="s">
        <v>3107</v>
      </c>
      <c r="C3528">
        <v>1</v>
      </c>
      <c r="D3528" t="s">
        <v>2935</v>
      </c>
      <c r="E3528" t="s">
        <v>3108</v>
      </c>
      <c r="F3528" t="s">
        <v>3098</v>
      </c>
      <c r="G3528" t="s">
        <v>3099</v>
      </c>
      <c r="H3528">
        <v>77.324168299999997</v>
      </c>
      <c r="I3528">
        <v>28.395099200000001</v>
      </c>
      <c r="J3528" t="s">
        <v>3109</v>
      </c>
      <c r="K3528">
        <v>500</v>
      </c>
      <c r="L3528" t="s">
        <v>2114</v>
      </c>
      <c r="M3528" t="s">
        <v>27</v>
      </c>
      <c r="N3528" t="s">
        <v>26</v>
      </c>
      <c r="O3528">
        <v>2</v>
      </c>
      <c r="P3528">
        <v>3.4</v>
      </c>
      <c r="Q3528" t="s">
        <v>137</v>
      </c>
      <c r="R3528" t="s">
        <v>138</v>
      </c>
      <c r="S3528">
        <v>22</v>
      </c>
    </row>
    <row r="3529" spans="1:19" x14ac:dyDescent="0.25">
      <c r="A3529">
        <v>18089254</v>
      </c>
      <c r="B3529" t="s">
        <v>3114</v>
      </c>
      <c r="C3529">
        <v>1</v>
      </c>
      <c r="D3529" t="s">
        <v>2935</v>
      </c>
      <c r="E3529" t="s">
        <v>3115</v>
      </c>
      <c r="F3529" t="s">
        <v>3098</v>
      </c>
      <c r="G3529" t="s">
        <v>3099</v>
      </c>
      <c r="H3529">
        <v>77.321731200000002</v>
      </c>
      <c r="I3529">
        <v>28.394693700000001</v>
      </c>
      <c r="J3529" t="s">
        <v>3057</v>
      </c>
      <c r="K3529">
        <v>500</v>
      </c>
      <c r="L3529" t="s">
        <v>2114</v>
      </c>
      <c r="M3529" t="s">
        <v>27</v>
      </c>
      <c r="N3529" t="s">
        <v>27</v>
      </c>
      <c r="O3529">
        <v>2</v>
      </c>
      <c r="P3529">
        <v>3.3</v>
      </c>
      <c r="Q3529" t="s">
        <v>137</v>
      </c>
      <c r="R3529" t="s">
        <v>138</v>
      </c>
      <c r="S3529">
        <v>35</v>
      </c>
    </row>
    <row r="3530" spans="1:19" x14ac:dyDescent="0.25">
      <c r="A3530">
        <v>312981</v>
      </c>
      <c r="B3530" t="s">
        <v>3116</v>
      </c>
      <c r="C3530">
        <v>1</v>
      </c>
      <c r="D3530" t="s">
        <v>2935</v>
      </c>
      <c r="E3530" t="s">
        <v>3117</v>
      </c>
      <c r="F3530" t="s">
        <v>3098</v>
      </c>
      <c r="G3530" t="s">
        <v>3099</v>
      </c>
      <c r="H3530">
        <v>0</v>
      </c>
      <c r="I3530">
        <v>0</v>
      </c>
      <c r="J3530" t="s">
        <v>144</v>
      </c>
      <c r="K3530">
        <v>500</v>
      </c>
      <c r="L3530" t="s">
        <v>2114</v>
      </c>
      <c r="M3530" t="s">
        <v>27</v>
      </c>
      <c r="N3530" t="s">
        <v>27</v>
      </c>
      <c r="O3530">
        <v>2</v>
      </c>
      <c r="P3530">
        <v>3.4</v>
      </c>
      <c r="Q3530" t="s">
        <v>137</v>
      </c>
      <c r="R3530" t="s">
        <v>138</v>
      </c>
      <c r="S3530">
        <v>35</v>
      </c>
    </row>
    <row r="3531" spans="1:19" x14ac:dyDescent="0.25">
      <c r="A3531">
        <v>3866</v>
      </c>
      <c r="B3531" t="s">
        <v>2290</v>
      </c>
      <c r="C3531">
        <v>1</v>
      </c>
      <c r="D3531" t="s">
        <v>2935</v>
      </c>
      <c r="E3531" t="s">
        <v>3162</v>
      </c>
      <c r="F3531" t="s">
        <v>3098</v>
      </c>
      <c r="G3531" t="s">
        <v>3099</v>
      </c>
      <c r="H3531">
        <v>77.321942699999994</v>
      </c>
      <c r="I3531">
        <v>28.394826399999999</v>
      </c>
      <c r="J3531" t="s">
        <v>2995</v>
      </c>
      <c r="K3531">
        <v>500</v>
      </c>
      <c r="L3531" t="s">
        <v>2114</v>
      </c>
      <c r="M3531" t="s">
        <v>27</v>
      </c>
      <c r="N3531" t="s">
        <v>27</v>
      </c>
      <c r="O3531">
        <v>2</v>
      </c>
      <c r="P3531">
        <v>3.5</v>
      </c>
      <c r="Q3531" t="s">
        <v>100</v>
      </c>
      <c r="R3531" t="s">
        <v>101</v>
      </c>
      <c r="S3531">
        <v>143</v>
      </c>
    </row>
    <row r="3532" spans="1:19" x14ac:dyDescent="0.25">
      <c r="A3532">
        <v>18445360</v>
      </c>
      <c r="B3532" t="s">
        <v>3177</v>
      </c>
      <c r="C3532">
        <v>1</v>
      </c>
      <c r="D3532" t="s">
        <v>2935</v>
      </c>
      <c r="E3532" t="s">
        <v>3178</v>
      </c>
      <c r="F3532" t="s">
        <v>3168</v>
      </c>
      <c r="G3532" t="s">
        <v>3169</v>
      </c>
      <c r="H3532">
        <v>77.319076499999994</v>
      </c>
      <c r="I3532">
        <v>28.410819799999999</v>
      </c>
      <c r="J3532" t="s">
        <v>2149</v>
      </c>
      <c r="K3532">
        <v>500</v>
      </c>
      <c r="L3532" t="s">
        <v>2114</v>
      </c>
      <c r="M3532" t="s">
        <v>27</v>
      </c>
      <c r="N3532" t="s">
        <v>27</v>
      </c>
      <c r="O3532">
        <v>2</v>
      </c>
      <c r="P3532">
        <v>3</v>
      </c>
      <c r="Q3532" t="s">
        <v>137</v>
      </c>
      <c r="R3532" t="s">
        <v>138</v>
      </c>
      <c r="S3532">
        <v>4</v>
      </c>
    </row>
    <row r="3533" spans="1:19" x14ac:dyDescent="0.25">
      <c r="A3533">
        <v>18466407</v>
      </c>
      <c r="B3533" t="s">
        <v>3201</v>
      </c>
      <c r="C3533">
        <v>1</v>
      </c>
      <c r="D3533" t="s">
        <v>2935</v>
      </c>
      <c r="E3533" t="s">
        <v>3202</v>
      </c>
      <c r="F3533" t="s">
        <v>3168</v>
      </c>
      <c r="G3533" t="s">
        <v>3169</v>
      </c>
      <c r="H3533">
        <v>77.318970800000002</v>
      </c>
      <c r="I3533">
        <v>28.412025400000001</v>
      </c>
      <c r="J3533" t="s">
        <v>391</v>
      </c>
      <c r="K3533">
        <v>500</v>
      </c>
      <c r="L3533" t="s">
        <v>2114</v>
      </c>
      <c r="M3533" t="s">
        <v>27</v>
      </c>
      <c r="N3533" t="s">
        <v>27</v>
      </c>
      <c r="O3533">
        <v>2</v>
      </c>
      <c r="P3533">
        <v>0</v>
      </c>
      <c r="Q3533" t="s">
        <v>163</v>
      </c>
      <c r="R3533" t="s">
        <v>164</v>
      </c>
      <c r="S3533">
        <v>0</v>
      </c>
    </row>
    <row r="3534" spans="1:19" x14ac:dyDescent="0.25">
      <c r="A3534">
        <v>8321</v>
      </c>
      <c r="B3534" t="s">
        <v>3210</v>
      </c>
      <c r="C3534">
        <v>1</v>
      </c>
      <c r="D3534" t="s">
        <v>2935</v>
      </c>
      <c r="E3534" t="s">
        <v>3211</v>
      </c>
      <c r="F3534" t="s">
        <v>3205</v>
      </c>
      <c r="G3534" t="s">
        <v>3206</v>
      </c>
      <c r="H3534">
        <v>77.327576399999998</v>
      </c>
      <c r="I3534">
        <v>28.410372500000001</v>
      </c>
      <c r="J3534" t="s">
        <v>2349</v>
      </c>
      <c r="K3534">
        <v>500</v>
      </c>
      <c r="L3534" t="s">
        <v>2114</v>
      </c>
      <c r="M3534" t="s">
        <v>27</v>
      </c>
      <c r="N3534" t="s">
        <v>27</v>
      </c>
      <c r="O3534">
        <v>2</v>
      </c>
      <c r="P3534">
        <v>2.7</v>
      </c>
      <c r="Q3534" t="s">
        <v>137</v>
      </c>
      <c r="R3534" t="s">
        <v>138</v>
      </c>
      <c r="S3534">
        <v>43</v>
      </c>
    </row>
    <row r="3535" spans="1:19" x14ac:dyDescent="0.25">
      <c r="A3535">
        <v>18303717</v>
      </c>
      <c r="B3535" t="s">
        <v>3218</v>
      </c>
      <c r="C3535">
        <v>1</v>
      </c>
      <c r="D3535" t="s">
        <v>2935</v>
      </c>
      <c r="E3535" t="s">
        <v>3219</v>
      </c>
      <c r="F3535" t="s">
        <v>3205</v>
      </c>
      <c r="G3535" t="s">
        <v>3206</v>
      </c>
      <c r="H3535">
        <v>77.327910599999996</v>
      </c>
      <c r="I3535">
        <v>28.4105998</v>
      </c>
      <c r="J3535" t="s">
        <v>141</v>
      </c>
      <c r="K3535">
        <v>500</v>
      </c>
      <c r="L3535" t="s">
        <v>2114</v>
      </c>
      <c r="M3535" t="s">
        <v>27</v>
      </c>
      <c r="N3535" t="s">
        <v>27</v>
      </c>
      <c r="O3535">
        <v>2</v>
      </c>
      <c r="P3535">
        <v>3.4</v>
      </c>
      <c r="Q3535" t="s">
        <v>137</v>
      </c>
      <c r="R3535" t="s">
        <v>138</v>
      </c>
      <c r="S3535">
        <v>18</v>
      </c>
    </row>
    <row r="3536" spans="1:19" x14ac:dyDescent="0.25">
      <c r="A3536">
        <v>18452267</v>
      </c>
      <c r="B3536" t="s">
        <v>3253</v>
      </c>
      <c r="C3536">
        <v>1</v>
      </c>
      <c r="D3536" t="s">
        <v>2935</v>
      </c>
      <c r="E3536" t="s">
        <v>3254</v>
      </c>
      <c r="F3536" t="s">
        <v>3231</v>
      </c>
      <c r="G3536" t="s">
        <v>3232</v>
      </c>
      <c r="H3536">
        <v>77.2964494</v>
      </c>
      <c r="I3536">
        <v>28.429699899999999</v>
      </c>
      <c r="J3536" t="s">
        <v>827</v>
      </c>
      <c r="K3536">
        <v>500</v>
      </c>
      <c r="L3536" t="s">
        <v>2114</v>
      </c>
      <c r="M3536" t="s">
        <v>27</v>
      </c>
      <c r="N3536" t="s">
        <v>27</v>
      </c>
      <c r="O3536">
        <v>2</v>
      </c>
      <c r="P3536">
        <v>0</v>
      </c>
      <c r="Q3536" t="s">
        <v>163</v>
      </c>
      <c r="R3536" t="s">
        <v>164</v>
      </c>
      <c r="S3536">
        <v>1</v>
      </c>
    </row>
    <row r="3537" spans="1:19" x14ac:dyDescent="0.25">
      <c r="A3537">
        <v>309654</v>
      </c>
      <c r="B3537" t="s">
        <v>3292</v>
      </c>
      <c r="C3537">
        <v>1</v>
      </c>
      <c r="D3537" t="s">
        <v>2935</v>
      </c>
      <c r="E3537" t="s">
        <v>3293</v>
      </c>
      <c r="F3537" t="s">
        <v>3286</v>
      </c>
      <c r="G3537" t="s">
        <v>3287</v>
      </c>
      <c r="H3537">
        <v>77.317238889999999</v>
      </c>
      <c r="I3537">
        <v>28.44589444</v>
      </c>
      <c r="J3537" t="s">
        <v>2119</v>
      </c>
      <c r="K3537">
        <v>500</v>
      </c>
      <c r="L3537" t="s">
        <v>2114</v>
      </c>
      <c r="M3537" t="s">
        <v>27</v>
      </c>
      <c r="N3537" t="s">
        <v>27</v>
      </c>
      <c r="O3537">
        <v>2</v>
      </c>
      <c r="P3537">
        <v>0</v>
      </c>
      <c r="Q3537" t="s">
        <v>163</v>
      </c>
      <c r="R3537" t="s">
        <v>164</v>
      </c>
      <c r="S3537">
        <v>1</v>
      </c>
    </row>
    <row r="3538" spans="1:19" x14ac:dyDescent="0.25">
      <c r="A3538">
        <v>18471284</v>
      </c>
      <c r="B3538" t="s">
        <v>3316</v>
      </c>
      <c r="C3538">
        <v>1</v>
      </c>
      <c r="D3538" t="s">
        <v>2935</v>
      </c>
      <c r="E3538" t="s">
        <v>3317</v>
      </c>
      <c r="F3538" t="s">
        <v>2695</v>
      </c>
      <c r="G3538" t="s">
        <v>3312</v>
      </c>
      <c r="H3538">
        <v>77.3060306</v>
      </c>
      <c r="I3538">
        <v>28.474912700000001</v>
      </c>
      <c r="J3538" t="s">
        <v>2138</v>
      </c>
      <c r="K3538">
        <v>500</v>
      </c>
      <c r="L3538" t="s">
        <v>2114</v>
      </c>
      <c r="M3538" t="s">
        <v>27</v>
      </c>
      <c r="N3538" t="s">
        <v>27</v>
      </c>
      <c r="O3538">
        <v>2</v>
      </c>
      <c r="P3538">
        <v>0</v>
      </c>
      <c r="Q3538" t="s">
        <v>163</v>
      </c>
      <c r="R3538" t="s">
        <v>164</v>
      </c>
      <c r="S3538">
        <v>0</v>
      </c>
    </row>
    <row r="3539" spans="1:19" x14ac:dyDescent="0.25">
      <c r="A3539">
        <v>18204478</v>
      </c>
      <c r="B3539" t="s">
        <v>3319</v>
      </c>
      <c r="C3539">
        <v>1</v>
      </c>
      <c r="D3539" t="s">
        <v>2935</v>
      </c>
      <c r="E3539" t="s">
        <v>3320</v>
      </c>
      <c r="F3539" t="s">
        <v>3321</v>
      </c>
      <c r="G3539" t="s">
        <v>3322</v>
      </c>
      <c r="H3539">
        <v>77.306939360000001</v>
      </c>
      <c r="I3539">
        <v>28.48429689</v>
      </c>
      <c r="J3539" t="s">
        <v>2349</v>
      </c>
      <c r="K3539">
        <v>500</v>
      </c>
      <c r="L3539" t="s">
        <v>2114</v>
      </c>
      <c r="M3539" t="s">
        <v>27</v>
      </c>
      <c r="N3539" t="s">
        <v>27</v>
      </c>
      <c r="O3539">
        <v>2</v>
      </c>
      <c r="P3539">
        <v>3</v>
      </c>
      <c r="Q3539" t="s">
        <v>137</v>
      </c>
      <c r="R3539" t="s">
        <v>138</v>
      </c>
      <c r="S3539">
        <v>6</v>
      </c>
    </row>
    <row r="3540" spans="1:19" x14ac:dyDescent="0.25">
      <c r="A3540">
        <v>18444264</v>
      </c>
      <c r="B3540" t="s">
        <v>3323</v>
      </c>
      <c r="C3540">
        <v>1</v>
      </c>
      <c r="D3540" t="s">
        <v>2935</v>
      </c>
      <c r="E3540" t="s">
        <v>3324</v>
      </c>
      <c r="F3540" t="s">
        <v>3321</v>
      </c>
      <c r="G3540" t="s">
        <v>3322</v>
      </c>
      <c r="H3540">
        <v>77.306281100000007</v>
      </c>
      <c r="I3540">
        <v>28.4807864</v>
      </c>
      <c r="J3540" t="s">
        <v>2349</v>
      </c>
      <c r="K3540">
        <v>500</v>
      </c>
      <c r="L3540" t="s">
        <v>2114</v>
      </c>
      <c r="M3540" t="s">
        <v>26</v>
      </c>
      <c r="N3540" t="s">
        <v>27</v>
      </c>
      <c r="O3540">
        <v>2</v>
      </c>
      <c r="P3540">
        <v>3.3</v>
      </c>
      <c r="Q3540" t="s">
        <v>137</v>
      </c>
      <c r="R3540" t="s">
        <v>138</v>
      </c>
      <c r="S3540">
        <v>12</v>
      </c>
    </row>
    <row r="3541" spans="1:19" x14ac:dyDescent="0.25">
      <c r="A3541">
        <v>5010</v>
      </c>
      <c r="B3541" t="s">
        <v>3338</v>
      </c>
      <c r="C3541">
        <v>1</v>
      </c>
      <c r="D3541" t="s">
        <v>2935</v>
      </c>
      <c r="E3541" t="s">
        <v>3339</v>
      </c>
      <c r="F3541" t="s">
        <v>3321</v>
      </c>
      <c r="G3541" t="s">
        <v>3322</v>
      </c>
      <c r="H3541">
        <v>77.311550600000004</v>
      </c>
      <c r="I3541">
        <v>28.480418799999999</v>
      </c>
      <c r="J3541" t="s">
        <v>2119</v>
      </c>
      <c r="K3541">
        <v>500</v>
      </c>
      <c r="L3541" t="s">
        <v>2114</v>
      </c>
      <c r="M3541" t="s">
        <v>27</v>
      </c>
      <c r="N3541" t="s">
        <v>27</v>
      </c>
      <c r="O3541">
        <v>2</v>
      </c>
      <c r="P3541">
        <v>2.7</v>
      </c>
      <c r="Q3541" t="s">
        <v>137</v>
      </c>
      <c r="R3541" t="s">
        <v>138</v>
      </c>
      <c r="S3541">
        <v>48</v>
      </c>
    </row>
    <row r="3542" spans="1:19" x14ac:dyDescent="0.25">
      <c r="A3542">
        <v>18469936</v>
      </c>
      <c r="B3542" t="s">
        <v>3360</v>
      </c>
      <c r="C3542">
        <v>1</v>
      </c>
      <c r="D3542" t="s">
        <v>2935</v>
      </c>
      <c r="E3542" t="s">
        <v>3361</v>
      </c>
      <c r="F3542" t="s">
        <v>3321</v>
      </c>
      <c r="G3542" t="s">
        <v>3322</v>
      </c>
      <c r="H3542">
        <v>77.305606499999996</v>
      </c>
      <c r="I3542">
        <v>28.480730399999999</v>
      </c>
      <c r="J3542" t="s">
        <v>2278</v>
      </c>
      <c r="K3542">
        <v>500</v>
      </c>
      <c r="L3542" t="s">
        <v>2114</v>
      </c>
      <c r="M3542" t="s">
        <v>27</v>
      </c>
      <c r="N3542" t="s">
        <v>27</v>
      </c>
      <c r="O3542">
        <v>2</v>
      </c>
      <c r="P3542">
        <v>0</v>
      </c>
      <c r="Q3542" t="s">
        <v>163</v>
      </c>
      <c r="R3542" t="s">
        <v>164</v>
      </c>
      <c r="S3542">
        <v>0</v>
      </c>
    </row>
    <row r="3543" spans="1:19" x14ac:dyDescent="0.25">
      <c r="A3543">
        <v>18433895</v>
      </c>
      <c r="B3543" t="s">
        <v>3362</v>
      </c>
      <c r="C3543">
        <v>1</v>
      </c>
      <c r="D3543" t="s">
        <v>2935</v>
      </c>
      <c r="E3543" t="s">
        <v>3363</v>
      </c>
      <c r="F3543" t="s">
        <v>3364</v>
      </c>
      <c r="G3543" t="s">
        <v>3365</v>
      </c>
      <c r="H3543">
        <v>77.287590910000006</v>
      </c>
      <c r="I3543">
        <v>28.466263550000001</v>
      </c>
      <c r="J3543" t="s">
        <v>2349</v>
      </c>
      <c r="K3543">
        <v>500</v>
      </c>
      <c r="L3543" t="s">
        <v>2114</v>
      </c>
      <c r="M3543" t="s">
        <v>27</v>
      </c>
      <c r="N3543" t="s">
        <v>27</v>
      </c>
      <c r="O3543">
        <v>2</v>
      </c>
      <c r="P3543">
        <v>3</v>
      </c>
      <c r="Q3543" t="s">
        <v>137</v>
      </c>
      <c r="R3543" t="s">
        <v>138</v>
      </c>
      <c r="S3543">
        <v>4</v>
      </c>
    </row>
    <row r="3544" spans="1:19" x14ac:dyDescent="0.25">
      <c r="A3544">
        <v>18107870</v>
      </c>
      <c r="B3544" t="s">
        <v>3384</v>
      </c>
      <c r="C3544">
        <v>1</v>
      </c>
      <c r="D3544" t="s">
        <v>2935</v>
      </c>
      <c r="E3544" t="s">
        <v>3385</v>
      </c>
      <c r="F3544" t="s">
        <v>3380</v>
      </c>
      <c r="G3544" t="s">
        <v>3381</v>
      </c>
      <c r="H3544">
        <v>77.297839499999995</v>
      </c>
      <c r="I3544">
        <v>28.462205900000001</v>
      </c>
      <c r="J3544" t="s">
        <v>2113</v>
      </c>
      <c r="K3544">
        <v>500</v>
      </c>
      <c r="L3544" t="s">
        <v>2114</v>
      </c>
      <c r="M3544" t="s">
        <v>27</v>
      </c>
      <c r="N3544" t="s">
        <v>27</v>
      </c>
      <c r="O3544">
        <v>2</v>
      </c>
      <c r="P3544">
        <v>2.9</v>
      </c>
      <c r="Q3544" t="s">
        <v>137</v>
      </c>
      <c r="R3544" t="s">
        <v>138</v>
      </c>
      <c r="S3544">
        <v>4</v>
      </c>
    </row>
    <row r="3545" spans="1:19" x14ac:dyDescent="0.25">
      <c r="A3545">
        <v>313040</v>
      </c>
      <c r="B3545" t="s">
        <v>3417</v>
      </c>
      <c r="C3545">
        <v>1</v>
      </c>
      <c r="D3545" t="s">
        <v>2935</v>
      </c>
      <c r="E3545" t="s">
        <v>3418</v>
      </c>
      <c r="F3545" t="s">
        <v>2711</v>
      </c>
      <c r="G3545" t="s">
        <v>3419</v>
      </c>
      <c r="H3545">
        <v>77.323917100000003</v>
      </c>
      <c r="I3545">
        <v>28.363237999999999</v>
      </c>
      <c r="J3545" t="s">
        <v>2362</v>
      </c>
      <c r="K3545">
        <v>500</v>
      </c>
      <c r="L3545" t="s">
        <v>2114</v>
      </c>
      <c r="M3545" t="s">
        <v>27</v>
      </c>
      <c r="N3545" t="s">
        <v>26</v>
      </c>
      <c r="O3545">
        <v>2</v>
      </c>
      <c r="P3545">
        <v>2.7</v>
      </c>
      <c r="Q3545" t="s">
        <v>137</v>
      </c>
      <c r="R3545" t="s">
        <v>138</v>
      </c>
      <c r="S3545">
        <v>17</v>
      </c>
    </row>
    <row r="3546" spans="1:19" x14ac:dyDescent="0.25">
      <c r="A3546">
        <v>18458631</v>
      </c>
      <c r="B3546" t="s">
        <v>3431</v>
      </c>
      <c r="C3546">
        <v>1</v>
      </c>
      <c r="D3546" t="s">
        <v>2935</v>
      </c>
      <c r="E3546" t="s">
        <v>3432</v>
      </c>
      <c r="F3546" t="s">
        <v>2711</v>
      </c>
      <c r="G3546" t="s">
        <v>3419</v>
      </c>
      <c r="H3546">
        <v>77.328538800000004</v>
      </c>
      <c r="I3546">
        <v>28.3686544</v>
      </c>
      <c r="J3546" t="s">
        <v>2278</v>
      </c>
      <c r="K3546">
        <v>500</v>
      </c>
      <c r="L3546" t="s">
        <v>2114</v>
      </c>
      <c r="M3546" t="s">
        <v>27</v>
      </c>
      <c r="N3546" t="s">
        <v>27</v>
      </c>
      <c r="O3546">
        <v>2</v>
      </c>
      <c r="P3546">
        <v>3</v>
      </c>
      <c r="Q3546" t="s">
        <v>137</v>
      </c>
      <c r="R3546" t="s">
        <v>138</v>
      </c>
      <c r="S3546">
        <v>4</v>
      </c>
    </row>
    <row r="3547" spans="1:19" x14ac:dyDescent="0.25">
      <c r="A3547">
        <v>18429393</v>
      </c>
      <c r="B3547" t="s">
        <v>3445</v>
      </c>
      <c r="C3547">
        <v>1</v>
      </c>
      <c r="D3547" t="s">
        <v>2935</v>
      </c>
      <c r="E3547" t="s">
        <v>3446</v>
      </c>
      <c r="F3547" t="s">
        <v>3437</v>
      </c>
      <c r="G3547" t="s">
        <v>3438</v>
      </c>
      <c r="H3547">
        <v>77.342313009999998</v>
      </c>
      <c r="I3547">
        <v>28.41226833</v>
      </c>
      <c r="J3547" t="s">
        <v>2278</v>
      </c>
      <c r="K3547">
        <v>500</v>
      </c>
      <c r="L3547" t="s">
        <v>2114</v>
      </c>
      <c r="M3547" t="s">
        <v>27</v>
      </c>
      <c r="N3547" t="s">
        <v>27</v>
      </c>
      <c r="O3547">
        <v>2</v>
      </c>
      <c r="P3547">
        <v>2.9</v>
      </c>
      <c r="Q3547" t="s">
        <v>137</v>
      </c>
      <c r="R3547" t="s">
        <v>138</v>
      </c>
      <c r="S3547">
        <v>8</v>
      </c>
    </row>
    <row r="3548" spans="1:19" x14ac:dyDescent="0.25">
      <c r="A3548">
        <v>18425750</v>
      </c>
      <c r="B3548" t="s">
        <v>3450</v>
      </c>
      <c r="C3548">
        <v>1</v>
      </c>
      <c r="D3548" t="s">
        <v>2935</v>
      </c>
      <c r="E3548" t="s">
        <v>3451</v>
      </c>
      <c r="F3548" t="s">
        <v>3437</v>
      </c>
      <c r="G3548" t="s">
        <v>3438</v>
      </c>
      <c r="H3548">
        <v>77.336292</v>
      </c>
      <c r="I3548">
        <v>28.410219399999999</v>
      </c>
      <c r="J3548" t="s">
        <v>2278</v>
      </c>
      <c r="K3548">
        <v>500</v>
      </c>
      <c r="L3548" t="s">
        <v>2114</v>
      </c>
      <c r="M3548" t="s">
        <v>27</v>
      </c>
      <c r="N3548" t="s">
        <v>26</v>
      </c>
      <c r="O3548">
        <v>2</v>
      </c>
      <c r="P3548">
        <v>3.2</v>
      </c>
      <c r="Q3548" t="s">
        <v>137</v>
      </c>
      <c r="R3548" t="s">
        <v>138</v>
      </c>
      <c r="S3548">
        <v>39</v>
      </c>
    </row>
    <row r="3549" spans="1:19" x14ac:dyDescent="0.25">
      <c r="A3549">
        <v>18365998</v>
      </c>
      <c r="B3549" t="s">
        <v>3454</v>
      </c>
      <c r="C3549">
        <v>1</v>
      </c>
      <c r="D3549" t="s">
        <v>2935</v>
      </c>
      <c r="E3549" t="s">
        <v>3455</v>
      </c>
      <c r="F3549" t="s">
        <v>3437</v>
      </c>
      <c r="G3549" t="s">
        <v>3438</v>
      </c>
      <c r="H3549">
        <v>77.336659999999995</v>
      </c>
      <c r="I3549">
        <v>28.408057400000001</v>
      </c>
      <c r="J3549" t="s">
        <v>2349</v>
      </c>
      <c r="K3549">
        <v>500</v>
      </c>
      <c r="L3549" t="s">
        <v>2114</v>
      </c>
      <c r="M3549" t="s">
        <v>27</v>
      </c>
      <c r="N3549" t="s">
        <v>27</v>
      </c>
      <c r="O3549">
        <v>2</v>
      </c>
      <c r="P3549">
        <v>3.3</v>
      </c>
      <c r="Q3549" t="s">
        <v>137</v>
      </c>
      <c r="R3549" t="s">
        <v>138</v>
      </c>
      <c r="S3549">
        <v>17</v>
      </c>
    </row>
    <row r="3550" spans="1:19" x14ac:dyDescent="0.25">
      <c r="A3550">
        <v>18273572</v>
      </c>
      <c r="B3550" t="s">
        <v>3456</v>
      </c>
      <c r="C3550">
        <v>1</v>
      </c>
      <c r="D3550" t="s">
        <v>2935</v>
      </c>
      <c r="E3550" t="s">
        <v>3457</v>
      </c>
      <c r="F3550" t="s">
        <v>3437</v>
      </c>
      <c r="G3550" t="s">
        <v>3438</v>
      </c>
      <c r="H3550">
        <v>77.340982600000004</v>
      </c>
      <c r="I3550">
        <v>28.408071899999999</v>
      </c>
      <c r="J3550" t="s">
        <v>2127</v>
      </c>
      <c r="K3550">
        <v>500</v>
      </c>
      <c r="L3550" t="s">
        <v>2114</v>
      </c>
      <c r="M3550" t="s">
        <v>27</v>
      </c>
      <c r="N3550" t="s">
        <v>26</v>
      </c>
      <c r="O3550">
        <v>2</v>
      </c>
      <c r="P3550">
        <v>3.4</v>
      </c>
      <c r="Q3550" t="s">
        <v>137</v>
      </c>
      <c r="R3550" t="s">
        <v>138</v>
      </c>
      <c r="S3550">
        <v>37</v>
      </c>
    </row>
    <row r="3551" spans="1:19" x14ac:dyDescent="0.25">
      <c r="A3551">
        <v>307151</v>
      </c>
      <c r="B3551" t="s">
        <v>3482</v>
      </c>
      <c r="C3551">
        <v>1</v>
      </c>
      <c r="D3551" t="s">
        <v>2935</v>
      </c>
      <c r="E3551" t="s">
        <v>3483</v>
      </c>
      <c r="F3551" t="s">
        <v>3477</v>
      </c>
      <c r="G3551" t="s">
        <v>3478</v>
      </c>
      <c r="H3551">
        <v>77.293759300000005</v>
      </c>
      <c r="I3551">
        <v>28.498214699999998</v>
      </c>
      <c r="J3551" t="s">
        <v>2278</v>
      </c>
      <c r="K3551">
        <v>500</v>
      </c>
      <c r="L3551" t="s">
        <v>2114</v>
      </c>
      <c r="M3551" t="s">
        <v>27</v>
      </c>
      <c r="N3551" t="s">
        <v>27</v>
      </c>
      <c r="O3551">
        <v>2</v>
      </c>
      <c r="P3551">
        <v>2.8</v>
      </c>
      <c r="Q3551" t="s">
        <v>137</v>
      </c>
      <c r="R3551" t="s">
        <v>138</v>
      </c>
      <c r="S3551">
        <v>13</v>
      </c>
    </row>
    <row r="3552" spans="1:19" x14ac:dyDescent="0.25">
      <c r="A3552">
        <v>18471318</v>
      </c>
      <c r="B3552" t="s">
        <v>3504</v>
      </c>
      <c r="C3552">
        <v>1</v>
      </c>
      <c r="D3552" t="s">
        <v>2935</v>
      </c>
      <c r="E3552" t="s">
        <v>3505</v>
      </c>
      <c r="F3552" t="s">
        <v>3477</v>
      </c>
      <c r="G3552" t="s">
        <v>3478</v>
      </c>
      <c r="H3552">
        <v>77.291880599999999</v>
      </c>
      <c r="I3552">
        <v>28.4990357</v>
      </c>
      <c r="J3552" t="s">
        <v>167</v>
      </c>
      <c r="K3552">
        <v>500</v>
      </c>
      <c r="L3552" t="s">
        <v>2114</v>
      </c>
      <c r="M3552" t="s">
        <v>27</v>
      </c>
      <c r="N3552" t="s">
        <v>27</v>
      </c>
      <c r="O3552">
        <v>2</v>
      </c>
      <c r="P3552">
        <v>0</v>
      </c>
      <c r="Q3552" t="s">
        <v>163</v>
      </c>
      <c r="R3552" t="s">
        <v>164</v>
      </c>
      <c r="S3552">
        <v>0</v>
      </c>
    </row>
    <row r="3553" spans="1:19" x14ac:dyDescent="0.25">
      <c r="A3553">
        <v>18460293</v>
      </c>
      <c r="B3553" t="s">
        <v>3508</v>
      </c>
      <c r="C3553">
        <v>1</v>
      </c>
      <c r="D3553" t="s">
        <v>2935</v>
      </c>
      <c r="E3553" t="s">
        <v>3509</v>
      </c>
      <c r="F3553" t="s">
        <v>3477</v>
      </c>
      <c r="G3553" t="s">
        <v>3478</v>
      </c>
      <c r="H3553">
        <v>77.284716799999998</v>
      </c>
      <c r="I3553">
        <v>28.4609545</v>
      </c>
      <c r="J3553" t="s">
        <v>3510</v>
      </c>
      <c r="K3553">
        <v>500</v>
      </c>
      <c r="L3553" t="s">
        <v>2114</v>
      </c>
      <c r="M3553" t="s">
        <v>27</v>
      </c>
      <c r="N3553" t="s">
        <v>27</v>
      </c>
      <c r="O3553">
        <v>2</v>
      </c>
      <c r="P3553">
        <v>0</v>
      </c>
      <c r="Q3553" t="s">
        <v>163</v>
      </c>
      <c r="R3553" t="s">
        <v>164</v>
      </c>
      <c r="S3553">
        <v>3</v>
      </c>
    </row>
    <row r="3554" spans="1:19" x14ac:dyDescent="0.25">
      <c r="A3554">
        <v>18446418</v>
      </c>
      <c r="B3554" t="s">
        <v>3511</v>
      </c>
      <c r="C3554">
        <v>1</v>
      </c>
      <c r="D3554" t="s">
        <v>2935</v>
      </c>
      <c r="E3554" t="s">
        <v>3512</v>
      </c>
      <c r="F3554" t="s">
        <v>3477</v>
      </c>
      <c r="G3554" t="s">
        <v>3478</v>
      </c>
      <c r="H3554">
        <v>77.299728599999995</v>
      </c>
      <c r="I3554">
        <v>28.462226999999999</v>
      </c>
      <c r="J3554" t="s">
        <v>2113</v>
      </c>
      <c r="K3554">
        <v>500</v>
      </c>
      <c r="L3554" t="s">
        <v>2114</v>
      </c>
      <c r="M3554" t="s">
        <v>27</v>
      </c>
      <c r="N3554" t="s">
        <v>27</v>
      </c>
      <c r="O3554">
        <v>2</v>
      </c>
      <c r="P3554">
        <v>0</v>
      </c>
      <c r="Q3554" t="s">
        <v>163</v>
      </c>
      <c r="R3554" t="s">
        <v>164</v>
      </c>
      <c r="S3554">
        <v>3</v>
      </c>
    </row>
    <row r="3555" spans="1:19" x14ac:dyDescent="0.25">
      <c r="A3555">
        <v>18409175</v>
      </c>
      <c r="B3555" t="s">
        <v>3539</v>
      </c>
      <c r="C3555">
        <v>1</v>
      </c>
      <c r="D3555" t="s">
        <v>3531</v>
      </c>
      <c r="E3555" t="s">
        <v>3540</v>
      </c>
      <c r="F3555" t="s">
        <v>3533</v>
      </c>
      <c r="G3555" t="s">
        <v>3534</v>
      </c>
      <c r="H3555">
        <v>77.378750999999994</v>
      </c>
      <c r="I3555">
        <v>28.637449</v>
      </c>
      <c r="J3555" t="s">
        <v>3541</v>
      </c>
      <c r="K3555">
        <v>500</v>
      </c>
      <c r="L3555" t="s">
        <v>2114</v>
      </c>
      <c r="M3555" t="s">
        <v>27</v>
      </c>
      <c r="N3555" t="s">
        <v>26</v>
      </c>
      <c r="O3555">
        <v>2</v>
      </c>
      <c r="P3555">
        <v>3.9</v>
      </c>
      <c r="Q3555" t="s">
        <v>100</v>
      </c>
      <c r="R3555" t="s">
        <v>101</v>
      </c>
      <c r="S3555">
        <v>52</v>
      </c>
    </row>
    <row r="3556" spans="1:19" x14ac:dyDescent="0.25">
      <c r="A3556">
        <v>311523</v>
      </c>
      <c r="B3556" t="s">
        <v>3555</v>
      </c>
      <c r="C3556">
        <v>1</v>
      </c>
      <c r="D3556" t="s">
        <v>3531</v>
      </c>
      <c r="E3556" t="s">
        <v>3556</v>
      </c>
      <c r="F3556" t="s">
        <v>3550</v>
      </c>
      <c r="G3556" t="s">
        <v>3551</v>
      </c>
      <c r="H3556">
        <v>77.369864660000005</v>
      </c>
      <c r="I3556">
        <v>28.63388299</v>
      </c>
      <c r="J3556" t="s">
        <v>1349</v>
      </c>
      <c r="K3556">
        <v>500</v>
      </c>
      <c r="L3556" t="s">
        <v>2114</v>
      </c>
      <c r="M3556" t="s">
        <v>27</v>
      </c>
      <c r="N3556" t="s">
        <v>26</v>
      </c>
      <c r="O3556">
        <v>2</v>
      </c>
      <c r="P3556">
        <v>3.4</v>
      </c>
      <c r="Q3556" t="s">
        <v>137</v>
      </c>
      <c r="R3556" t="s">
        <v>138</v>
      </c>
      <c r="S3556">
        <v>327</v>
      </c>
    </row>
    <row r="3557" spans="1:19" x14ac:dyDescent="0.25">
      <c r="A3557">
        <v>18381223</v>
      </c>
      <c r="B3557" t="s">
        <v>3563</v>
      </c>
      <c r="C3557">
        <v>1</v>
      </c>
      <c r="D3557" t="s">
        <v>3531</v>
      </c>
      <c r="E3557" t="s">
        <v>3564</v>
      </c>
      <c r="F3557" t="s">
        <v>3550</v>
      </c>
      <c r="G3557" t="s">
        <v>3551</v>
      </c>
      <c r="H3557">
        <v>77.369727859999998</v>
      </c>
      <c r="I3557">
        <v>28.633787640000001</v>
      </c>
      <c r="J3557" t="s">
        <v>2041</v>
      </c>
      <c r="K3557">
        <v>500</v>
      </c>
      <c r="L3557" t="s">
        <v>2114</v>
      </c>
      <c r="M3557" t="s">
        <v>27</v>
      </c>
      <c r="N3557" t="s">
        <v>27</v>
      </c>
      <c r="O3557">
        <v>2</v>
      </c>
      <c r="P3557">
        <v>3</v>
      </c>
      <c r="Q3557" t="s">
        <v>137</v>
      </c>
      <c r="R3557" t="s">
        <v>138</v>
      </c>
      <c r="S3557">
        <v>6</v>
      </c>
    </row>
    <row r="3558" spans="1:19" x14ac:dyDescent="0.25">
      <c r="A3558">
        <v>2572</v>
      </c>
      <c r="B3558" t="s">
        <v>2286</v>
      </c>
      <c r="C3558">
        <v>1</v>
      </c>
      <c r="D3558" t="s">
        <v>3531</v>
      </c>
      <c r="E3558" t="s">
        <v>3568</v>
      </c>
      <c r="F3558" t="s">
        <v>3550</v>
      </c>
      <c r="G3558" t="s">
        <v>3551</v>
      </c>
      <c r="H3558">
        <v>77.370369249999996</v>
      </c>
      <c r="I3558">
        <v>28.634019240000001</v>
      </c>
      <c r="J3558" t="s">
        <v>1889</v>
      </c>
      <c r="K3558">
        <v>500</v>
      </c>
      <c r="L3558" t="s">
        <v>2114</v>
      </c>
      <c r="M3558" t="s">
        <v>27</v>
      </c>
      <c r="N3558" t="s">
        <v>26</v>
      </c>
      <c r="O3558">
        <v>2</v>
      </c>
      <c r="P3558">
        <v>3.3</v>
      </c>
      <c r="Q3558" t="s">
        <v>137</v>
      </c>
      <c r="R3558" t="s">
        <v>138</v>
      </c>
      <c r="S3558">
        <v>150</v>
      </c>
    </row>
    <row r="3559" spans="1:19" x14ac:dyDescent="0.25">
      <c r="A3559">
        <v>18458334</v>
      </c>
      <c r="B3559" t="s">
        <v>3679</v>
      </c>
      <c r="C3559">
        <v>1</v>
      </c>
      <c r="D3559" t="s">
        <v>3657</v>
      </c>
      <c r="E3559" t="s">
        <v>3680</v>
      </c>
      <c r="F3559" t="s">
        <v>3676</v>
      </c>
      <c r="G3559" t="s">
        <v>3677</v>
      </c>
      <c r="H3559">
        <v>77.0855313</v>
      </c>
      <c r="I3559">
        <v>28.442393299999999</v>
      </c>
      <c r="J3559" t="s">
        <v>3681</v>
      </c>
      <c r="K3559">
        <v>500</v>
      </c>
      <c r="L3559" t="s">
        <v>2114</v>
      </c>
      <c r="M3559" t="s">
        <v>27</v>
      </c>
      <c r="N3559" t="s">
        <v>26</v>
      </c>
      <c r="O3559">
        <v>2</v>
      </c>
      <c r="P3559">
        <v>3.1</v>
      </c>
      <c r="Q3559" t="s">
        <v>137</v>
      </c>
      <c r="R3559" t="s">
        <v>138</v>
      </c>
      <c r="S3559">
        <v>4</v>
      </c>
    </row>
    <row r="3560" spans="1:19" x14ac:dyDescent="0.25">
      <c r="A3560">
        <v>18445248</v>
      </c>
      <c r="B3560" t="s">
        <v>3690</v>
      </c>
      <c r="C3560">
        <v>1</v>
      </c>
      <c r="D3560" t="s">
        <v>3657</v>
      </c>
      <c r="E3560" t="s">
        <v>3691</v>
      </c>
      <c r="F3560" t="s">
        <v>3676</v>
      </c>
      <c r="G3560" t="s">
        <v>3677</v>
      </c>
      <c r="H3560">
        <v>77.078405000000004</v>
      </c>
      <c r="I3560">
        <v>28.440598999999999</v>
      </c>
      <c r="J3560" t="s">
        <v>2283</v>
      </c>
      <c r="K3560">
        <v>500</v>
      </c>
      <c r="L3560" t="s">
        <v>2114</v>
      </c>
      <c r="M3560" t="s">
        <v>27</v>
      </c>
      <c r="N3560" t="s">
        <v>27</v>
      </c>
      <c r="O3560">
        <v>2</v>
      </c>
      <c r="P3560">
        <v>0</v>
      </c>
      <c r="Q3560" t="s">
        <v>163</v>
      </c>
      <c r="R3560" t="s">
        <v>164</v>
      </c>
      <c r="S3560">
        <v>1</v>
      </c>
    </row>
    <row r="3561" spans="1:19" x14ac:dyDescent="0.25">
      <c r="A3561">
        <v>18433874</v>
      </c>
      <c r="B3561" t="s">
        <v>3693</v>
      </c>
      <c r="C3561">
        <v>1</v>
      </c>
      <c r="D3561" t="s">
        <v>3657</v>
      </c>
      <c r="E3561" t="s">
        <v>3694</v>
      </c>
      <c r="F3561" t="s">
        <v>3676</v>
      </c>
      <c r="G3561" t="s">
        <v>3677</v>
      </c>
      <c r="H3561">
        <v>77.073894699999997</v>
      </c>
      <c r="I3561">
        <v>28.436274000000001</v>
      </c>
      <c r="J3561" t="s">
        <v>3695</v>
      </c>
      <c r="K3561">
        <v>500</v>
      </c>
      <c r="L3561" t="s">
        <v>2114</v>
      </c>
      <c r="M3561" t="s">
        <v>27</v>
      </c>
      <c r="N3561" t="s">
        <v>26</v>
      </c>
      <c r="O3561">
        <v>2</v>
      </c>
      <c r="P3561">
        <v>0</v>
      </c>
      <c r="Q3561" t="s">
        <v>163</v>
      </c>
      <c r="R3561" t="s">
        <v>164</v>
      </c>
      <c r="S3561">
        <v>1</v>
      </c>
    </row>
    <row r="3562" spans="1:19" x14ac:dyDescent="0.25">
      <c r="A3562">
        <v>18477541</v>
      </c>
      <c r="B3562" t="s">
        <v>3697</v>
      </c>
      <c r="C3562">
        <v>1</v>
      </c>
      <c r="D3562" t="s">
        <v>3657</v>
      </c>
      <c r="E3562" t="s">
        <v>3677</v>
      </c>
      <c r="F3562" t="s">
        <v>3676</v>
      </c>
      <c r="G3562" t="s">
        <v>3677</v>
      </c>
      <c r="H3562">
        <v>0</v>
      </c>
      <c r="I3562">
        <v>0</v>
      </c>
      <c r="J3562" t="s">
        <v>3109</v>
      </c>
      <c r="K3562">
        <v>500</v>
      </c>
      <c r="L3562" t="s">
        <v>2114</v>
      </c>
      <c r="M3562" t="s">
        <v>27</v>
      </c>
      <c r="N3562" t="s">
        <v>27</v>
      </c>
      <c r="O3562">
        <v>2</v>
      </c>
      <c r="P3562">
        <v>0</v>
      </c>
      <c r="Q3562" t="s">
        <v>163</v>
      </c>
      <c r="R3562" t="s">
        <v>164</v>
      </c>
      <c r="S3562">
        <v>1</v>
      </c>
    </row>
    <row r="3563" spans="1:19" x14ac:dyDescent="0.25">
      <c r="A3563">
        <v>18217127</v>
      </c>
      <c r="B3563" t="s">
        <v>3706</v>
      </c>
      <c r="C3563">
        <v>1</v>
      </c>
      <c r="D3563" t="s">
        <v>3657</v>
      </c>
      <c r="E3563" t="s">
        <v>3707</v>
      </c>
      <c r="F3563" t="s">
        <v>3676</v>
      </c>
      <c r="G3563" t="s">
        <v>3677</v>
      </c>
      <c r="H3563">
        <v>77.075494800000001</v>
      </c>
      <c r="I3563">
        <v>28.439451900000002</v>
      </c>
      <c r="J3563" t="s">
        <v>2278</v>
      </c>
      <c r="K3563">
        <v>500</v>
      </c>
      <c r="L3563" t="s">
        <v>2114</v>
      </c>
      <c r="M3563" t="s">
        <v>27</v>
      </c>
      <c r="N3563" t="s">
        <v>27</v>
      </c>
      <c r="O3563">
        <v>2</v>
      </c>
      <c r="P3563">
        <v>0</v>
      </c>
      <c r="Q3563" t="s">
        <v>163</v>
      </c>
      <c r="R3563" t="s">
        <v>164</v>
      </c>
      <c r="S3563">
        <v>1</v>
      </c>
    </row>
    <row r="3564" spans="1:19" x14ac:dyDescent="0.25">
      <c r="A3564">
        <v>872</v>
      </c>
      <c r="B3564" t="s">
        <v>3721</v>
      </c>
      <c r="C3564">
        <v>1</v>
      </c>
      <c r="D3564" t="s">
        <v>3657</v>
      </c>
      <c r="E3564" t="s">
        <v>3722</v>
      </c>
      <c r="F3564" t="s">
        <v>3723</v>
      </c>
      <c r="G3564" t="s">
        <v>3724</v>
      </c>
      <c r="H3564">
        <v>77.0857204</v>
      </c>
      <c r="I3564">
        <v>28.480759200000001</v>
      </c>
      <c r="J3564" t="s">
        <v>3132</v>
      </c>
      <c r="K3564">
        <v>500</v>
      </c>
      <c r="L3564" t="s">
        <v>2114</v>
      </c>
      <c r="M3564" t="s">
        <v>27</v>
      </c>
      <c r="N3564" t="s">
        <v>26</v>
      </c>
      <c r="O3564">
        <v>2</v>
      </c>
      <c r="P3564">
        <v>3.9</v>
      </c>
      <c r="Q3564" t="s">
        <v>100</v>
      </c>
      <c r="R3564" t="s">
        <v>101</v>
      </c>
      <c r="S3564">
        <v>415</v>
      </c>
    </row>
    <row r="3565" spans="1:19" x14ac:dyDescent="0.25">
      <c r="A3565">
        <v>8597</v>
      </c>
      <c r="B3565" t="s">
        <v>3734</v>
      </c>
      <c r="C3565">
        <v>1</v>
      </c>
      <c r="D3565" t="s">
        <v>3657</v>
      </c>
      <c r="E3565" t="s">
        <v>3735</v>
      </c>
      <c r="F3565" t="s">
        <v>3727</v>
      </c>
      <c r="G3565" t="s">
        <v>3728</v>
      </c>
      <c r="H3565">
        <v>77.101096499999997</v>
      </c>
      <c r="I3565">
        <v>28.442696399999999</v>
      </c>
      <c r="J3565" t="s">
        <v>231</v>
      </c>
      <c r="K3565">
        <v>500</v>
      </c>
      <c r="L3565" t="s">
        <v>2114</v>
      </c>
      <c r="M3565" t="s">
        <v>27</v>
      </c>
      <c r="N3565" t="s">
        <v>26</v>
      </c>
      <c r="O3565">
        <v>2</v>
      </c>
      <c r="P3565">
        <v>3.4</v>
      </c>
      <c r="Q3565" t="s">
        <v>137</v>
      </c>
      <c r="R3565" t="s">
        <v>138</v>
      </c>
      <c r="S3565">
        <v>225</v>
      </c>
    </row>
    <row r="3566" spans="1:19" x14ac:dyDescent="0.25">
      <c r="A3566">
        <v>3449</v>
      </c>
      <c r="B3566" t="s">
        <v>2290</v>
      </c>
      <c r="C3566">
        <v>1</v>
      </c>
      <c r="D3566" t="s">
        <v>3657</v>
      </c>
      <c r="E3566" t="s">
        <v>3736</v>
      </c>
      <c r="F3566" t="s">
        <v>3727</v>
      </c>
      <c r="G3566" t="s">
        <v>3728</v>
      </c>
      <c r="H3566">
        <v>77.100916699999999</v>
      </c>
      <c r="I3566">
        <v>28.443037799999999</v>
      </c>
      <c r="J3566" t="s">
        <v>2995</v>
      </c>
      <c r="K3566">
        <v>500</v>
      </c>
      <c r="L3566" t="s">
        <v>2114</v>
      </c>
      <c r="M3566" t="s">
        <v>27</v>
      </c>
      <c r="N3566" t="s">
        <v>26</v>
      </c>
      <c r="O3566">
        <v>2</v>
      </c>
      <c r="P3566">
        <v>2.5</v>
      </c>
      <c r="Q3566" t="s">
        <v>137</v>
      </c>
      <c r="R3566" t="s">
        <v>138</v>
      </c>
      <c r="S3566">
        <v>150</v>
      </c>
    </row>
    <row r="3567" spans="1:19" x14ac:dyDescent="0.25">
      <c r="A3567">
        <v>157</v>
      </c>
      <c r="B3567" t="s">
        <v>2290</v>
      </c>
      <c r="C3567">
        <v>1</v>
      </c>
      <c r="D3567" t="s">
        <v>3657</v>
      </c>
      <c r="E3567" t="s">
        <v>3917</v>
      </c>
      <c r="F3567" t="s">
        <v>3913</v>
      </c>
      <c r="G3567" t="s">
        <v>3914</v>
      </c>
      <c r="H3567">
        <v>77.081403899999998</v>
      </c>
      <c r="I3567">
        <v>28.4676142</v>
      </c>
      <c r="J3567" t="s">
        <v>2995</v>
      </c>
      <c r="K3567">
        <v>500</v>
      </c>
      <c r="L3567" t="s">
        <v>2114</v>
      </c>
      <c r="M3567" t="s">
        <v>27</v>
      </c>
      <c r="N3567" t="s">
        <v>27</v>
      </c>
      <c r="O3567">
        <v>2</v>
      </c>
      <c r="P3567">
        <v>2.5</v>
      </c>
      <c r="Q3567" t="s">
        <v>137</v>
      </c>
      <c r="R3567" t="s">
        <v>138</v>
      </c>
      <c r="S3567">
        <v>125</v>
      </c>
    </row>
    <row r="3568" spans="1:19" x14ac:dyDescent="0.25">
      <c r="A3568">
        <v>308889</v>
      </c>
      <c r="B3568" t="s">
        <v>3937</v>
      </c>
      <c r="C3568">
        <v>1</v>
      </c>
      <c r="D3568" t="s">
        <v>3657</v>
      </c>
      <c r="E3568" t="s">
        <v>3938</v>
      </c>
      <c r="F3568" t="s">
        <v>3913</v>
      </c>
      <c r="G3568" t="s">
        <v>3914</v>
      </c>
      <c r="H3568">
        <v>77.081943499999994</v>
      </c>
      <c r="I3568">
        <v>28.467128200000001</v>
      </c>
      <c r="J3568" t="s">
        <v>3939</v>
      </c>
      <c r="K3568">
        <v>500</v>
      </c>
      <c r="L3568" t="s">
        <v>2114</v>
      </c>
      <c r="M3568" t="s">
        <v>27</v>
      </c>
      <c r="N3568" t="s">
        <v>26</v>
      </c>
      <c r="O3568">
        <v>2</v>
      </c>
      <c r="P3568">
        <v>3.5</v>
      </c>
      <c r="Q3568" t="s">
        <v>100</v>
      </c>
      <c r="R3568" t="s">
        <v>101</v>
      </c>
      <c r="S3568">
        <v>189</v>
      </c>
    </row>
    <row r="3569" spans="1:19" x14ac:dyDescent="0.25">
      <c r="A3569">
        <v>3540</v>
      </c>
      <c r="B3569" t="s">
        <v>2286</v>
      </c>
      <c r="C3569">
        <v>1</v>
      </c>
      <c r="D3569" t="s">
        <v>3657</v>
      </c>
      <c r="E3569" t="s">
        <v>3956</v>
      </c>
      <c r="F3569" t="s">
        <v>3951</v>
      </c>
      <c r="G3569" t="s">
        <v>3952</v>
      </c>
      <c r="H3569">
        <v>77.093025819999994</v>
      </c>
      <c r="I3569">
        <v>28.475861630000001</v>
      </c>
      <c r="J3569" t="s">
        <v>1889</v>
      </c>
      <c r="K3569">
        <v>500</v>
      </c>
      <c r="L3569" t="s">
        <v>2114</v>
      </c>
      <c r="M3569" t="s">
        <v>27</v>
      </c>
      <c r="N3569" t="s">
        <v>27</v>
      </c>
      <c r="O3569">
        <v>2</v>
      </c>
      <c r="P3569">
        <v>2.6</v>
      </c>
      <c r="Q3569" t="s">
        <v>137</v>
      </c>
      <c r="R3569" t="s">
        <v>138</v>
      </c>
      <c r="S3569">
        <v>30</v>
      </c>
    </row>
    <row r="3570" spans="1:19" x14ac:dyDescent="0.25">
      <c r="A3570">
        <v>311579</v>
      </c>
      <c r="B3570" t="s">
        <v>3957</v>
      </c>
      <c r="C3570">
        <v>1</v>
      </c>
      <c r="D3570" t="s">
        <v>3657</v>
      </c>
      <c r="E3570" t="s">
        <v>3958</v>
      </c>
      <c r="F3570" t="s">
        <v>3951</v>
      </c>
      <c r="G3570" t="s">
        <v>3952</v>
      </c>
      <c r="H3570">
        <v>77.093128750000005</v>
      </c>
      <c r="I3570">
        <v>28.475744930000001</v>
      </c>
      <c r="J3570" t="s">
        <v>2119</v>
      </c>
      <c r="K3570">
        <v>500</v>
      </c>
      <c r="L3570" t="s">
        <v>2114</v>
      </c>
      <c r="M3570" t="s">
        <v>27</v>
      </c>
      <c r="N3570" t="s">
        <v>27</v>
      </c>
      <c r="O3570">
        <v>2</v>
      </c>
      <c r="P3570">
        <v>3.3</v>
      </c>
      <c r="Q3570" t="s">
        <v>137</v>
      </c>
      <c r="R3570" t="s">
        <v>138</v>
      </c>
      <c r="S3570">
        <v>27</v>
      </c>
    </row>
    <row r="3571" spans="1:19" x14ac:dyDescent="0.25">
      <c r="A3571">
        <v>158</v>
      </c>
      <c r="B3571" t="s">
        <v>2290</v>
      </c>
      <c r="C3571">
        <v>1</v>
      </c>
      <c r="D3571" t="s">
        <v>3657</v>
      </c>
      <c r="E3571" t="s">
        <v>3954</v>
      </c>
      <c r="F3571" t="s">
        <v>3951</v>
      </c>
      <c r="G3571" t="s">
        <v>3952</v>
      </c>
      <c r="H3571">
        <v>77.093086839999998</v>
      </c>
      <c r="I3571">
        <v>28.47568922</v>
      </c>
      <c r="J3571" t="s">
        <v>2995</v>
      </c>
      <c r="K3571">
        <v>500</v>
      </c>
      <c r="L3571" t="s">
        <v>2114</v>
      </c>
      <c r="M3571" t="s">
        <v>27</v>
      </c>
      <c r="N3571" t="s">
        <v>27</v>
      </c>
      <c r="O3571">
        <v>2</v>
      </c>
      <c r="P3571">
        <v>3.1</v>
      </c>
      <c r="Q3571" t="s">
        <v>137</v>
      </c>
      <c r="R3571" t="s">
        <v>138</v>
      </c>
      <c r="S3571">
        <v>46</v>
      </c>
    </row>
    <row r="3572" spans="1:19" x14ac:dyDescent="0.25">
      <c r="A3572">
        <v>311116</v>
      </c>
      <c r="B3572" t="s">
        <v>2284</v>
      </c>
      <c r="C3572">
        <v>1</v>
      </c>
      <c r="D3572" t="s">
        <v>3657</v>
      </c>
      <c r="E3572" t="s">
        <v>3971</v>
      </c>
      <c r="F3572" t="s">
        <v>3951</v>
      </c>
      <c r="G3572" t="s">
        <v>3952</v>
      </c>
      <c r="H3572">
        <v>77.093514319999997</v>
      </c>
      <c r="I3572">
        <v>28.476507940000001</v>
      </c>
      <c r="J3572" t="s">
        <v>2997</v>
      </c>
      <c r="K3572">
        <v>500</v>
      </c>
      <c r="L3572" t="s">
        <v>2114</v>
      </c>
      <c r="M3572" t="s">
        <v>27</v>
      </c>
      <c r="N3572" t="s">
        <v>26</v>
      </c>
      <c r="O3572">
        <v>2</v>
      </c>
      <c r="P3572">
        <v>2.2000000000000002</v>
      </c>
      <c r="Q3572" t="s">
        <v>1057</v>
      </c>
      <c r="R3572" t="s">
        <v>1058</v>
      </c>
      <c r="S3572">
        <v>73</v>
      </c>
    </row>
    <row r="3573" spans="1:19" x14ac:dyDescent="0.25">
      <c r="A3573">
        <v>9778</v>
      </c>
      <c r="B3573" t="s">
        <v>2290</v>
      </c>
      <c r="C3573">
        <v>1</v>
      </c>
      <c r="D3573" t="s">
        <v>3657</v>
      </c>
      <c r="E3573" t="s">
        <v>3998</v>
      </c>
      <c r="F3573" t="s">
        <v>3974</v>
      </c>
      <c r="G3573" t="s">
        <v>3973</v>
      </c>
      <c r="H3573">
        <v>77.099747800000003</v>
      </c>
      <c r="I3573">
        <v>28.4657898</v>
      </c>
      <c r="J3573" t="s">
        <v>2995</v>
      </c>
      <c r="K3573">
        <v>500</v>
      </c>
      <c r="L3573" t="s">
        <v>2114</v>
      </c>
      <c r="M3573" t="s">
        <v>27</v>
      </c>
      <c r="N3573" t="s">
        <v>26</v>
      </c>
      <c r="O3573">
        <v>2</v>
      </c>
      <c r="P3573">
        <v>2.8</v>
      </c>
      <c r="Q3573" t="s">
        <v>137</v>
      </c>
      <c r="R3573" t="s">
        <v>138</v>
      </c>
      <c r="S3573">
        <v>54</v>
      </c>
    </row>
    <row r="3574" spans="1:19" x14ac:dyDescent="0.25">
      <c r="A3574">
        <v>312523</v>
      </c>
      <c r="B3574" t="s">
        <v>3999</v>
      </c>
      <c r="C3574">
        <v>1</v>
      </c>
      <c r="D3574" t="s">
        <v>3657</v>
      </c>
      <c r="E3574" t="s">
        <v>4000</v>
      </c>
      <c r="F3574" t="s">
        <v>3974</v>
      </c>
      <c r="G3574" t="s">
        <v>3973</v>
      </c>
      <c r="H3574">
        <v>77.098309200000003</v>
      </c>
      <c r="I3574">
        <v>28.467982800000001</v>
      </c>
      <c r="J3574" t="s">
        <v>144</v>
      </c>
      <c r="K3574">
        <v>500</v>
      </c>
      <c r="L3574" t="s">
        <v>2114</v>
      </c>
      <c r="M3574" t="s">
        <v>27</v>
      </c>
      <c r="N3574" t="s">
        <v>27</v>
      </c>
      <c r="O3574">
        <v>2</v>
      </c>
      <c r="P3574">
        <v>3.1</v>
      </c>
      <c r="Q3574" t="s">
        <v>137</v>
      </c>
      <c r="R3574" t="s">
        <v>138</v>
      </c>
      <c r="S3574">
        <v>10</v>
      </c>
    </row>
    <row r="3575" spans="1:19" x14ac:dyDescent="0.25">
      <c r="A3575">
        <v>18204463</v>
      </c>
      <c r="B3575" t="s">
        <v>4003</v>
      </c>
      <c r="C3575">
        <v>1</v>
      </c>
      <c r="D3575" t="s">
        <v>3657</v>
      </c>
      <c r="E3575" t="s">
        <v>3980</v>
      </c>
      <c r="F3575" t="s">
        <v>3974</v>
      </c>
      <c r="G3575" t="s">
        <v>3973</v>
      </c>
      <c r="H3575">
        <v>77.092342099999996</v>
      </c>
      <c r="I3575">
        <v>28.480315600000001</v>
      </c>
      <c r="J3575" t="s">
        <v>4004</v>
      </c>
      <c r="K3575">
        <v>500</v>
      </c>
      <c r="L3575" t="s">
        <v>2114</v>
      </c>
      <c r="M3575" t="s">
        <v>27</v>
      </c>
      <c r="N3575" t="s">
        <v>26</v>
      </c>
      <c r="O3575">
        <v>2</v>
      </c>
      <c r="P3575">
        <v>4.5999999999999996</v>
      </c>
      <c r="Q3575" t="s">
        <v>28</v>
      </c>
      <c r="R3575" t="s">
        <v>29</v>
      </c>
      <c r="S3575">
        <v>395</v>
      </c>
    </row>
    <row r="3576" spans="1:19" x14ac:dyDescent="0.25">
      <c r="A3576">
        <v>311080</v>
      </c>
      <c r="B3576" t="s">
        <v>4023</v>
      </c>
      <c r="C3576">
        <v>1</v>
      </c>
      <c r="D3576" t="s">
        <v>3657</v>
      </c>
      <c r="E3576" t="s">
        <v>4024</v>
      </c>
      <c r="F3576" t="s">
        <v>4025</v>
      </c>
      <c r="G3576" t="s">
        <v>4026</v>
      </c>
      <c r="H3576">
        <v>77.086080100000004</v>
      </c>
      <c r="I3576">
        <v>28.4827659</v>
      </c>
      <c r="J3576" t="s">
        <v>2297</v>
      </c>
      <c r="K3576">
        <v>500</v>
      </c>
      <c r="L3576" t="s">
        <v>2114</v>
      </c>
      <c r="M3576" t="s">
        <v>27</v>
      </c>
      <c r="N3576" t="s">
        <v>26</v>
      </c>
      <c r="O3576">
        <v>2</v>
      </c>
      <c r="P3576">
        <v>3.8</v>
      </c>
      <c r="Q3576" t="s">
        <v>100</v>
      </c>
      <c r="R3576" t="s">
        <v>101</v>
      </c>
      <c r="S3576">
        <v>299</v>
      </c>
    </row>
    <row r="3577" spans="1:19" x14ac:dyDescent="0.25">
      <c r="A3577">
        <v>18161587</v>
      </c>
      <c r="B3577" t="s">
        <v>4110</v>
      </c>
      <c r="C3577">
        <v>1</v>
      </c>
      <c r="D3577" t="s">
        <v>3657</v>
      </c>
      <c r="E3577" t="s">
        <v>4111</v>
      </c>
      <c r="F3577" t="s">
        <v>4049</v>
      </c>
      <c r="G3577" t="s">
        <v>4050</v>
      </c>
      <c r="H3577">
        <v>77.104872799999995</v>
      </c>
      <c r="I3577">
        <v>28.487260200000001</v>
      </c>
      <c r="J3577" t="s">
        <v>2349</v>
      </c>
      <c r="K3577">
        <v>500</v>
      </c>
      <c r="L3577" t="s">
        <v>2114</v>
      </c>
      <c r="M3577" t="s">
        <v>27</v>
      </c>
      <c r="N3577" t="s">
        <v>26</v>
      </c>
      <c r="O3577">
        <v>2</v>
      </c>
      <c r="P3577">
        <v>3.2</v>
      </c>
      <c r="Q3577" t="s">
        <v>137</v>
      </c>
      <c r="R3577" t="s">
        <v>138</v>
      </c>
      <c r="S3577">
        <v>74</v>
      </c>
    </row>
    <row r="3578" spans="1:19" x14ac:dyDescent="0.25">
      <c r="A3578">
        <v>18258475</v>
      </c>
      <c r="B3578" t="s">
        <v>4112</v>
      </c>
      <c r="C3578">
        <v>1</v>
      </c>
      <c r="D3578" t="s">
        <v>3657</v>
      </c>
      <c r="E3578" t="s">
        <v>4113</v>
      </c>
      <c r="F3578" t="s">
        <v>4049</v>
      </c>
      <c r="G3578" t="s">
        <v>4050</v>
      </c>
      <c r="H3578">
        <v>77.104690599999998</v>
      </c>
      <c r="I3578">
        <v>28.487521999999998</v>
      </c>
      <c r="J3578" t="s">
        <v>2278</v>
      </c>
      <c r="K3578">
        <v>500</v>
      </c>
      <c r="L3578" t="s">
        <v>2114</v>
      </c>
      <c r="M3578" t="s">
        <v>27</v>
      </c>
      <c r="N3578" t="s">
        <v>27</v>
      </c>
      <c r="O3578">
        <v>2</v>
      </c>
      <c r="P3578">
        <v>3</v>
      </c>
      <c r="Q3578" t="s">
        <v>137</v>
      </c>
      <c r="R3578" t="s">
        <v>138</v>
      </c>
      <c r="S3578">
        <v>6</v>
      </c>
    </row>
    <row r="3579" spans="1:19" x14ac:dyDescent="0.25">
      <c r="A3579">
        <v>18258477</v>
      </c>
      <c r="B3579" t="s">
        <v>4133</v>
      </c>
      <c r="C3579">
        <v>1</v>
      </c>
      <c r="D3579" t="s">
        <v>3657</v>
      </c>
      <c r="E3579" t="s">
        <v>4134</v>
      </c>
      <c r="F3579" t="s">
        <v>4049</v>
      </c>
      <c r="G3579" t="s">
        <v>4050</v>
      </c>
      <c r="H3579">
        <v>77.094667599999994</v>
      </c>
      <c r="I3579">
        <v>28.493048399999999</v>
      </c>
      <c r="J3579" t="s">
        <v>2070</v>
      </c>
      <c r="K3579">
        <v>500</v>
      </c>
      <c r="L3579" t="s">
        <v>2114</v>
      </c>
      <c r="M3579" t="s">
        <v>27</v>
      </c>
      <c r="N3579" t="s">
        <v>26</v>
      </c>
      <c r="O3579">
        <v>2</v>
      </c>
      <c r="P3579">
        <v>3.2</v>
      </c>
      <c r="Q3579" t="s">
        <v>137</v>
      </c>
      <c r="R3579" t="s">
        <v>138</v>
      </c>
      <c r="S3579">
        <v>38</v>
      </c>
    </row>
    <row r="3580" spans="1:19" x14ac:dyDescent="0.25">
      <c r="A3580">
        <v>18384115</v>
      </c>
      <c r="B3580" t="s">
        <v>4145</v>
      </c>
      <c r="C3580">
        <v>1</v>
      </c>
      <c r="D3580" t="s">
        <v>3657</v>
      </c>
      <c r="E3580" t="s">
        <v>4146</v>
      </c>
      <c r="F3580" t="s">
        <v>4049</v>
      </c>
      <c r="G3580" t="s">
        <v>4050</v>
      </c>
      <c r="H3580">
        <v>77.103973699999997</v>
      </c>
      <c r="I3580">
        <v>28.487263599999999</v>
      </c>
      <c r="J3580" t="s">
        <v>4147</v>
      </c>
      <c r="K3580">
        <v>500</v>
      </c>
      <c r="L3580" t="s">
        <v>2114</v>
      </c>
      <c r="M3580" t="s">
        <v>27</v>
      </c>
      <c r="N3580" t="s">
        <v>26</v>
      </c>
      <c r="O3580">
        <v>2</v>
      </c>
      <c r="P3580">
        <v>4.9000000000000004</v>
      </c>
      <c r="Q3580" t="s">
        <v>28</v>
      </c>
      <c r="R3580" t="s">
        <v>29</v>
      </c>
      <c r="S3580">
        <v>223</v>
      </c>
    </row>
    <row r="3581" spans="1:19" x14ac:dyDescent="0.25">
      <c r="A3581">
        <v>18359286</v>
      </c>
      <c r="B3581" t="s">
        <v>4162</v>
      </c>
      <c r="C3581">
        <v>1</v>
      </c>
      <c r="D3581" t="s">
        <v>3657</v>
      </c>
      <c r="E3581" t="s">
        <v>4163</v>
      </c>
      <c r="F3581" t="s">
        <v>4049</v>
      </c>
      <c r="G3581" t="s">
        <v>4050</v>
      </c>
      <c r="H3581">
        <v>77.094627000000003</v>
      </c>
      <c r="I3581">
        <v>28.490666000000001</v>
      </c>
      <c r="J3581" t="s">
        <v>2349</v>
      </c>
      <c r="K3581">
        <v>500</v>
      </c>
      <c r="L3581" t="s">
        <v>2114</v>
      </c>
      <c r="M3581" t="s">
        <v>27</v>
      </c>
      <c r="N3581" t="s">
        <v>26</v>
      </c>
      <c r="O3581">
        <v>2</v>
      </c>
      <c r="P3581">
        <v>3.5</v>
      </c>
      <c r="Q3581" t="s">
        <v>100</v>
      </c>
      <c r="R3581" t="s">
        <v>101</v>
      </c>
      <c r="S3581">
        <v>66</v>
      </c>
    </row>
    <row r="3582" spans="1:19" x14ac:dyDescent="0.25">
      <c r="A3582">
        <v>18294226</v>
      </c>
      <c r="B3582" t="s">
        <v>4170</v>
      </c>
      <c r="C3582">
        <v>1</v>
      </c>
      <c r="D3582" t="s">
        <v>3657</v>
      </c>
      <c r="E3582" t="s">
        <v>4050</v>
      </c>
      <c r="F3582" t="s">
        <v>4049</v>
      </c>
      <c r="G3582" t="s">
        <v>4050</v>
      </c>
      <c r="H3582">
        <v>77.103664300000005</v>
      </c>
      <c r="I3582">
        <v>28.487923200000001</v>
      </c>
      <c r="J3582" t="s">
        <v>2119</v>
      </c>
      <c r="K3582">
        <v>500</v>
      </c>
      <c r="L3582" t="s">
        <v>2114</v>
      </c>
      <c r="M3582" t="s">
        <v>27</v>
      </c>
      <c r="N3582" t="s">
        <v>26</v>
      </c>
      <c r="O3582">
        <v>2</v>
      </c>
      <c r="P3582">
        <v>3.8</v>
      </c>
      <c r="Q3582" t="s">
        <v>100</v>
      </c>
      <c r="R3582" t="s">
        <v>101</v>
      </c>
      <c r="S3582">
        <v>45</v>
      </c>
    </row>
    <row r="3583" spans="1:19" x14ac:dyDescent="0.25">
      <c r="A3583">
        <v>18372311</v>
      </c>
      <c r="B3583" t="s">
        <v>4174</v>
      </c>
      <c r="C3583">
        <v>1</v>
      </c>
      <c r="D3583" t="s">
        <v>3657</v>
      </c>
      <c r="E3583" t="s">
        <v>4050</v>
      </c>
      <c r="F3583" t="s">
        <v>4049</v>
      </c>
      <c r="G3583" t="s">
        <v>4050</v>
      </c>
      <c r="H3583">
        <v>77.094031000000001</v>
      </c>
      <c r="I3583">
        <v>28.492698000000001</v>
      </c>
      <c r="J3583" t="s">
        <v>4175</v>
      </c>
      <c r="K3583">
        <v>500</v>
      </c>
      <c r="L3583" t="s">
        <v>2114</v>
      </c>
      <c r="M3583" t="s">
        <v>27</v>
      </c>
      <c r="N3583" t="s">
        <v>26</v>
      </c>
      <c r="O3583">
        <v>2</v>
      </c>
      <c r="P3583">
        <v>3.5</v>
      </c>
      <c r="Q3583" t="s">
        <v>100</v>
      </c>
      <c r="R3583" t="s">
        <v>101</v>
      </c>
      <c r="S3583">
        <v>52</v>
      </c>
    </row>
    <row r="3584" spans="1:19" x14ac:dyDescent="0.25">
      <c r="A3584">
        <v>310525</v>
      </c>
      <c r="B3584" t="s">
        <v>4178</v>
      </c>
      <c r="C3584">
        <v>1</v>
      </c>
      <c r="D3584" t="s">
        <v>3657</v>
      </c>
      <c r="E3584" t="s">
        <v>4179</v>
      </c>
      <c r="F3584" t="s">
        <v>4049</v>
      </c>
      <c r="G3584" t="s">
        <v>4050</v>
      </c>
      <c r="H3584">
        <v>77.094262999999998</v>
      </c>
      <c r="I3584">
        <v>28.492337299999999</v>
      </c>
      <c r="J3584" t="s">
        <v>2349</v>
      </c>
      <c r="K3584">
        <v>500</v>
      </c>
      <c r="L3584" t="s">
        <v>2114</v>
      </c>
      <c r="M3584" t="s">
        <v>27</v>
      </c>
      <c r="N3584" t="s">
        <v>26</v>
      </c>
      <c r="O3584">
        <v>2</v>
      </c>
      <c r="P3584">
        <v>2.1</v>
      </c>
      <c r="Q3584" t="s">
        <v>1057</v>
      </c>
      <c r="R3584" t="s">
        <v>1058</v>
      </c>
      <c r="S3584">
        <v>34</v>
      </c>
    </row>
    <row r="3585" spans="1:19" x14ac:dyDescent="0.25">
      <c r="A3585">
        <v>301278</v>
      </c>
      <c r="B3585" t="s">
        <v>4182</v>
      </c>
      <c r="C3585">
        <v>1</v>
      </c>
      <c r="D3585" t="s">
        <v>3657</v>
      </c>
      <c r="E3585" t="s">
        <v>4183</v>
      </c>
      <c r="F3585" t="s">
        <v>4049</v>
      </c>
      <c r="G3585" t="s">
        <v>4050</v>
      </c>
      <c r="H3585">
        <v>77.093723400000002</v>
      </c>
      <c r="I3585">
        <v>28.491478600000001</v>
      </c>
      <c r="J3585" t="s">
        <v>2119</v>
      </c>
      <c r="K3585">
        <v>500</v>
      </c>
      <c r="L3585" t="s">
        <v>2114</v>
      </c>
      <c r="M3585" t="s">
        <v>27</v>
      </c>
      <c r="N3585" t="s">
        <v>27</v>
      </c>
      <c r="O3585">
        <v>2</v>
      </c>
      <c r="P3585">
        <v>2.2000000000000002</v>
      </c>
      <c r="Q3585" t="s">
        <v>1057</v>
      </c>
      <c r="R3585" t="s">
        <v>1058</v>
      </c>
      <c r="S3585">
        <v>43</v>
      </c>
    </row>
    <row r="3586" spans="1:19" x14ac:dyDescent="0.25">
      <c r="A3586">
        <v>18451182</v>
      </c>
      <c r="B3586" t="s">
        <v>4184</v>
      </c>
      <c r="C3586">
        <v>1</v>
      </c>
      <c r="D3586" t="s">
        <v>3657</v>
      </c>
      <c r="E3586" t="s">
        <v>4185</v>
      </c>
      <c r="F3586" t="s">
        <v>4049</v>
      </c>
      <c r="G3586" t="s">
        <v>4050</v>
      </c>
      <c r="H3586">
        <v>77.09321138</v>
      </c>
      <c r="I3586">
        <v>28.489833999999998</v>
      </c>
      <c r="J3586" t="s">
        <v>4186</v>
      </c>
      <c r="K3586">
        <v>500</v>
      </c>
      <c r="L3586" t="s">
        <v>2114</v>
      </c>
      <c r="M3586" t="s">
        <v>27</v>
      </c>
      <c r="N3586" t="s">
        <v>26</v>
      </c>
      <c r="O3586">
        <v>2</v>
      </c>
      <c r="P3586">
        <v>4</v>
      </c>
      <c r="Q3586" t="s">
        <v>41</v>
      </c>
      <c r="R3586" t="s">
        <v>42</v>
      </c>
      <c r="S3586">
        <v>34</v>
      </c>
    </row>
    <row r="3587" spans="1:19" x14ac:dyDescent="0.25">
      <c r="A3587">
        <v>307185</v>
      </c>
      <c r="B3587" t="s">
        <v>4198</v>
      </c>
      <c r="C3587">
        <v>1</v>
      </c>
      <c r="D3587" t="s">
        <v>3657</v>
      </c>
      <c r="E3587" t="s">
        <v>4195</v>
      </c>
      <c r="F3587" t="s">
        <v>4194</v>
      </c>
      <c r="G3587" t="s">
        <v>4195</v>
      </c>
      <c r="H3587">
        <v>77.085838300000006</v>
      </c>
      <c r="I3587">
        <v>28.470018199999998</v>
      </c>
      <c r="J3587" t="s">
        <v>4199</v>
      </c>
      <c r="K3587">
        <v>500</v>
      </c>
      <c r="L3587" t="s">
        <v>2114</v>
      </c>
      <c r="M3587" t="s">
        <v>27</v>
      </c>
      <c r="N3587" t="s">
        <v>26</v>
      </c>
      <c r="O3587">
        <v>2</v>
      </c>
      <c r="P3587">
        <v>3.4</v>
      </c>
      <c r="Q3587" t="s">
        <v>137</v>
      </c>
      <c r="R3587" t="s">
        <v>138</v>
      </c>
      <c r="S3587">
        <v>165</v>
      </c>
    </row>
    <row r="3588" spans="1:19" x14ac:dyDescent="0.25">
      <c r="A3588">
        <v>18138434</v>
      </c>
      <c r="B3588" t="s">
        <v>4219</v>
      </c>
      <c r="C3588">
        <v>1</v>
      </c>
      <c r="D3588" t="s">
        <v>3657</v>
      </c>
      <c r="E3588" t="s">
        <v>4220</v>
      </c>
      <c r="F3588" t="s">
        <v>4194</v>
      </c>
      <c r="G3588" t="s">
        <v>4195</v>
      </c>
      <c r="H3588">
        <v>77.088058399999994</v>
      </c>
      <c r="I3588">
        <v>28.461619200000001</v>
      </c>
      <c r="J3588" t="s">
        <v>2233</v>
      </c>
      <c r="K3588">
        <v>500</v>
      </c>
      <c r="L3588" t="s">
        <v>2114</v>
      </c>
      <c r="M3588" t="s">
        <v>27</v>
      </c>
      <c r="N3588" t="s">
        <v>26</v>
      </c>
      <c r="O3588">
        <v>2</v>
      </c>
      <c r="P3588">
        <v>3.9</v>
      </c>
      <c r="Q3588" t="s">
        <v>100</v>
      </c>
      <c r="R3588" t="s">
        <v>101</v>
      </c>
      <c r="S3588">
        <v>90</v>
      </c>
    </row>
    <row r="3589" spans="1:19" x14ac:dyDescent="0.25">
      <c r="A3589">
        <v>308023</v>
      </c>
      <c r="B3589" t="s">
        <v>3962</v>
      </c>
      <c r="C3589">
        <v>1</v>
      </c>
      <c r="D3589" t="s">
        <v>3657</v>
      </c>
      <c r="E3589" t="s">
        <v>4278</v>
      </c>
      <c r="F3589" t="s">
        <v>4250</v>
      </c>
      <c r="G3589" t="s">
        <v>4251</v>
      </c>
      <c r="H3589">
        <v>77.099343200000007</v>
      </c>
      <c r="I3589">
        <v>28.447235800000001</v>
      </c>
      <c r="J3589" t="s">
        <v>3965</v>
      </c>
      <c r="K3589">
        <v>500</v>
      </c>
      <c r="L3589" t="s">
        <v>2114</v>
      </c>
      <c r="M3589" t="s">
        <v>27</v>
      </c>
      <c r="N3589" t="s">
        <v>26</v>
      </c>
      <c r="O3589">
        <v>2</v>
      </c>
      <c r="P3589">
        <v>4.0999999999999996</v>
      </c>
      <c r="Q3589" t="s">
        <v>41</v>
      </c>
      <c r="R3589" t="s">
        <v>42</v>
      </c>
      <c r="S3589">
        <v>227</v>
      </c>
    </row>
    <row r="3590" spans="1:19" x14ac:dyDescent="0.25">
      <c r="A3590">
        <v>313264</v>
      </c>
      <c r="B3590" t="s">
        <v>3555</v>
      </c>
      <c r="C3590">
        <v>1</v>
      </c>
      <c r="D3590" t="s">
        <v>3657</v>
      </c>
      <c r="E3590" t="s">
        <v>4297</v>
      </c>
      <c r="F3590" t="s">
        <v>4298</v>
      </c>
      <c r="G3590" t="s">
        <v>4299</v>
      </c>
      <c r="H3590">
        <v>77.080729500000004</v>
      </c>
      <c r="I3590">
        <v>28.479248500000001</v>
      </c>
      <c r="J3590" t="s">
        <v>1349</v>
      </c>
      <c r="K3590">
        <v>500</v>
      </c>
      <c r="L3590" t="s">
        <v>2114</v>
      </c>
      <c r="M3590" t="s">
        <v>27</v>
      </c>
      <c r="N3590" t="s">
        <v>26</v>
      </c>
      <c r="O3590">
        <v>2</v>
      </c>
      <c r="P3590">
        <v>3.4</v>
      </c>
      <c r="Q3590" t="s">
        <v>137</v>
      </c>
      <c r="R3590" t="s">
        <v>138</v>
      </c>
      <c r="S3590">
        <v>452</v>
      </c>
    </row>
    <row r="3591" spans="1:19" x14ac:dyDescent="0.25">
      <c r="A3591">
        <v>308897</v>
      </c>
      <c r="B3591" t="s">
        <v>2284</v>
      </c>
      <c r="C3591">
        <v>1</v>
      </c>
      <c r="D3591" t="s">
        <v>3657</v>
      </c>
      <c r="E3591" t="s">
        <v>4297</v>
      </c>
      <c r="F3591" t="s">
        <v>4298</v>
      </c>
      <c r="G3591" t="s">
        <v>4299</v>
      </c>
      <c r="H3591">
        <v>77.080864399999996</v>
      </c>
      <c r="I3591">
        <v>28.479126999999998</v>
      </c>
      <c r="J3591" t="s">
        <v>2997</v>
      </c>
      <c r="K3591">
        <v>500</v>
      </c>
      <c r="L3591" t="s">
        <v>2114</v>
      </c>
      <c r="M3591" t="s">
        <v>27</v>
      </c>
      <c r="N3591" t="s">
        <v>26</v>
      </c>
      <c r="O3591">
        <v>2</v>
      </c>
      <c r="P3591">
        <v>2.6</v>
      </c>
      <c r="Q3591" t="s">
        <v>137</v>
      </c>
      <c r="R3591" t="s">
        <v>138</v>
      </c>
      <c r="S3591">
        <v>134</v>
      </c>
    </row>
    <row r="3592" spans="1:19" x14ac:dyDescent="0.25">
      <c r="A3592">
        <v>311061</v>
      </c>
      <c r="B3592" t="s">
        <v>4309</v>
      </c>
      <c r="C3592">
        <v>1</v>
      </c>
      <c r="D3592" t="s">
        <v>3657</v>
      </c>
      <c r="E3592" t="s">
        <v>3954</v>
      </c>
      <c r="F3592" t="s">
        <v>4307</v>
      </c>
      <c r="G3592" t="s">
        <v>4308</v>
      </c>
      <c r="H3592">
        <v>77.093144170000002</v>
      </c>
      <c r="I3592">
        <v>28.475715449999999</v>
      </c>
      <c r="J3592" t="s">
        <v>2149</v>
      </c>
      <c r="K3592">
        <v>500</v>
      </c>
      <c r="L3592" t="s">
        <v>2114</v>
      </c>
      <c r="M3592" t="s">
        <v>27</v>
      </c>
      <c r="N3592" t="s">
        <v>26</v>
      </c>
      <c r="O3592">
        <v>2</v>
      </c>
      <c r="P3592">
        <v>3.2</v>
      </c>
      <c r="Q3592" t="s">
        <v>137</v>
      </c>
      <c r="R3592" t="s">
        <v>138</v>
      </c>
      <c r="S3592">
        <v>38</v>
      </c>
    </row>
    <row r="3593" spans="1:19" x14ac:dyDescent="0.25">
      <c r="A3593">
        <v>18450874</v>
      </c>
      <c r="B3593" t="s">
        <v>4368</v>
      </c>
      <c r="C3593">
        <v>1</v>
      </c>
      <c r="D3593" t="s">
        <v>3657</v>
      </c>
      <c r="E3593" t="s">
        <v>4369</v>
      </c>
      <c r="F3593" t="s">
        <v>4345</v>
      </c>
      <c r="G3593" t="s">
        <v>4346</v>
      </c>
      <c r="H3593">
        <v>77.103922900000001</v>
      </c>
      <c r="I3593">
        <v>28.439374699999998</v>
      </c>
      <c r="J3593" t="s">
        <v>4370</v>
      </c>
      <c r="K3593">
        <v>500</v>
      </c>
      <c r="L3593" t="s">
        <v>2114</v>
      </c>
      <c r="M3593" t="s">
        <v>27</v>
      </c>
      <c r="N3593" t="s">
        <v>27</v>
      </c>
      <c r="O3593">
        <v>2</v>
      </c>
      <c r="P3593">
        <v>3.6</v>
      </c>
      <c r="Q3593" t="s">
        <v>100</v>
      </c>
      <c r="R3593" t="s">
        <v>101</v>
      </c>
      <c r="S3593">
        <v>32</v>
      </c>
    </row>
    <row r="3594" spans="1:19" x14ac:dyDescent="0.25">
      <c r="A3594">
        <v>18393697</v>
      </c>
      <c r="B3594" t="s">
        <v>4373</v>
      </c>
      <c r="C3594">
        <v>1</v>
      </c>
      <c r="D3594" t="s">
        <v>3657</v>
      </c>
      <c r="E3594" t="s">
        <v>4374</v>
      </c>
      <c r="F3594" t="s">
        <v>4345</v>
      </c>
      <c r="G3594" t="s">
        <v>4346</v>
      </c>
      <c r="H3594">
        <v>77.103255200000007</v>
      </c>
      <c r="I3594">
        <v>28.439638500000001</v>
      </c>
      <c r="J3594" t="s">
        <v>167</v>
      </c>
      <c r="K3594">
        <v>500</v>
      </c>
      <c r="L3594" t="s">
        <v>2114</v>
      </c>
      <c r="M3594" t="s">
        <v>27</v>
      </c>
      <c r="N3594" t="s">
        <v>27</v>
      </c>
      <c r="O3594">
        <v>2</v>
      </c>
      <c r="P3594">
        <v>3.8</v>
      </c>
      <c r="Q3594" t="s">
        <v>100</v>
      </c>
      <c r="R3594" t="s">
        <v>101</v>
      </c>
      <c r="S3594">
        <v>74</v>
      </c>
    </row>
    <row r="3595" spans="1:19" x14ac:dyDescent="0.25">
      <c r="A3595">
        <v>5172</v>
      </c>
      <c r="B3595" t="s">
        <v>4405</v>
      </c>
      <c r="C3595">
        <v>1</v>
      </c>
      <c r="D3595" t="s">
        <v>3657</v>
      </c>
      <c r="E3595" t="s">
        <v>4406</v>
      </c>
      <c r="F3595" t="s">
        <v>4407</v>
      </c>
      <c r="G3595" t="s">
        <v>4408</v>
      </c>
      <c r="H3595">
        <v>77.090486299999995</v>
      </c>
      <c r="I3595">
        <v>28.421143199999999</v>
      </c>
      <c r="J3595" t="s">
        <v>4409</v>
      </c>
      <c r="K3595">
        <v>500</v>
      </c>
      <c r="L3595" t="s">
        <v>2114</v>
      </c>
      <c r="M3595" t="s">
        <v>27</v>
      </c>
      <c r="N3595" t="s">
        <v>26</v>
      </c>
      <c r="O3595">
        <v>2</v>
      </c>
      <c r="P3595">
        <v>3.1</v>
      </c>
      <c r="Q3595" t="s">
        <v>137</v>
      </c>
      <c r="R3595" t="s">
        <v>138</v>
      </c>
      <c r="S3595">
        <v>138</v>
      </c>
    </row>
    <row r="3596" spans="1:19" x14ac:dyDescent="0.25">
      <c r="A3596">
        <v>6643</v>
      </c>
      <c r="B3596" t="s">
        <v>2290</v>
      </c>
      <c r="C3596">
        <v>1</v>
      </c>
      <c r="D3596" t="s">
        <v>3657</v>
      </c>
      <c r="E3596" t="s">
        <v>4410</v>
      </c>
      <c r="F3596" t="s">
        <v>4407</v>
      </c>
      <c r="G3596" t="s">
        <v>4408</v>
      </c>
      <c r="H3596">
        <v>77.0906308</v>
      </c>
      <c r="I3596">
        <v>28.421019600000001</v>
      </c>
      <c r="J3596" t="s">
        <v>2995</v>
      </c>
      <c r="K3596">
        <v>500</v>
      </c>
      <c r="L3596" t="s">
        <v>2114</v>
      </c>
      <c r="M3596" t="s">
        <v>27</v>
      </c>
      <c r="N3596" t="s">
        <v>26</v>
      </c>
      <c r="O3596">
        <v>2</v>
      </c>
      <c r="P3596">
        <v>2.8</v>
      </c>
      <c r="Q3596" t="s">
        <v>137</v>
      </c>
      <c r="R3596" t="s">
        <v>138</v>
      </c>
      <c r="S3596">
        <v>101</v>
      </c>
    </row>
    <row r="3597" spans="1:19" x14ac:dyDescent="0.25">
      <c r="A3597">
        <v>308473</v>
      </c>
      <c r="B3597" t="s">
        <v>2286</v>
      </c>
      <c r="C3597">
        <v>1</v>
      </c>
      <c r="D3597" t="s">
        <v>3657</v>
      </c>
      <c r="E3597" t="s">
        <v>4434</v>
      </c>
      <c r="F3597" t="s">
        <v>4432</v>
      </c>
      <c r="G3597" t="s">
        <v>4433</v>
      </c>
      <c r="H3597">
        <v>77.072770599999998</v>
      </c>
      <c r="I3597">
        <v>28.459432700000001</v>
      </c>
      <c r="J3597" t="s">
        <v>1889</v>
      </c>
      <c r="K3597">
        <v>500</v>
      </c>
      <c r="L3597" t="s">
        <v>2114</v>
      </c>
      <c r="M3597" t="s">
        <v>27</v>
      </c>
      <c r="N3597" t="s">
        <v>26</v>
      </c>
      <c r="O3597">
        <v>2</v>
      </c>
      <c r="P3597">
        <v>2.7</v>
      </c>
      <c r="Q3597" t="s">
        <v>137</v>
      </c>
      <c r="R3597" t="s">
        <v>138</v>
      </c>
      <c r="S3597">
        <v>90</v>
      </c>
    </row>
    <row r="3598" spans="1:19" x14ac:dyDescent="0.25">
      <c r="A3598">
        <v>308447</v>
      </c>
      <c r="B3598" t="s">
        <v>4440</v>
      </c>
      <c r="C3598">
        <v>1</v>
      </c>
      <c r="D3598" t="s">
        <v>3657</v>
      </c>
      <c r="E3598" t="s">
        <v>4441</v>
      </c>
      <c r="F3598" t="s">
        <v>4432</v>
      </c>
      <c r="G3598" t="s">
        <v>4433</v>
      </c>
      <c r="H3598">
        <v>77.072680599999998</v>
      </c>
      <c r="I3598">
        <v>28.459423999999999</v>
      </c>
      <c r="J3598" t="s">
        <v>391</v>
      </c>
      <c r="K3598">
        <v>500</v>
      </c>
      <c r="L3598" t="s">
        <v>2114</v>
      </c>
      <c r="M3598" t="s">
        <v>27</v>
      </c>
      <c r="N3598" t="s">
        <v>26</v>
      </c>
      <c r="O3598">
        <v>2</v>
      </c>
      <c r="P3598">
        <v>4</v>
      </c>
      <c r="Q3598" t="s">
        <v>41</v>
      </c>
      <c r="R3598" t="s">
        <v>42</v>
      </c>
      <c r="S3598">
        <v>647</v>
      </c>
    </row>
    <row r="3599" spans="1:19" x14ac:dyDescent="0.25">
      <c r="A3599">
        <v>8413</v>
      </c>
      <c r="B3599" t="s">
        <v>4469</v>
      </c>
      <c r="C3599">
        <v>1</v>
      </c>
      <c r="D3599" t="s">
        <v>3657</v>
      </c>
      <c r="E3599" t="s">
        <v>4470</v>
      </c>
      <c r="F3599" t="s">
        <v>4471</v>
      </c>
      <c r="G3599" t="s">
        <v>4472</v>
      </c>
      <c r="H3599">
        <v>77.067948099999995</v>
      </c>
      <c r="I3599">
        <v>28.4679413</v>
      </c>
      <c r="J3599" t="s">
        <v>2339</v>
      </c>
      <c r="K3599">
        <v>500</v>
      </c>
      <c r="L3599" t="s">
        <v>2114</v>
      </c>
      <c r="M3599" t="s">
        <v>27</v>
      </c>
      <c r="N3599" t="s">
        <v>27</v>
      </c>
      <c r="O3599">
        <v>2</v>
      </c>
      <c r="P3599">
        <v>3.7</v>
      </c>
      <c r="Q3599" t="s">
        <v>100</v>
      </c>
      <c r="R3599" t="s">
        <v>101</v>
      </c>
      <c r="S3599">
        <v>364</v>
      </c>
    </row>
    <row r="3600" spans="1:19" x14ac:dyDescent="0.25">
      <c r="A3600">
        <v>9957</v>
      </c>
      <c r="B3600" t="s">
        <v>2286</v>
      </c>
      <c r="C3600">
        <v>1</v>
      </c>
      <c r="D3600" t="s">
        <v>3657</v>
      </c>
      <c r="E3600" t="s">
        <v>4559</v>
      </c>
      <c r="F3600" t="s">
        <v>4558</v>
      </c>
      <c r="G3600" t="s">
        <v>4559</v>
      </c>
      <c r="H3600">
        <v>77.081896700000001</v>
      </c>
      <c r="I3600">
        <v>28.479447</v>
      </c>
      <c r="J3600" t="s">
        <v>1889</v>
      </c>
      <c r="K3600">
        <v>500</v>
      </c>
      <c r="L3600" t="s">
        <v>2114</v>
      </c>
      <c r="M3600" t="s">
        <v>27</v>
      </c>
      <c r="N3600" t="s">
        <v>27</v>
      </c>
      <c r="O3600">
        <v>2</v>
      </c>
      <c r="P3600">
        <v>3.2</v>
      </c>
      <c r="Q3600" t="s">
        <v>137</v>
      </c>
      <c r="R3600" t="s">
        <v>138</v>
      </c>
      <c r="S3600">
        <v>68</v>
      </c>
    </row>
    <row r="3601" spans="1:19" x14ac:dyDescent="0.25">
      <c r="A3601">
        <v>2458</v>
      </c>
      <c r="B3601" t="s">
        <v>2286</v>
      </c>
      <c r="C3601">
        <v>1</v>
      </c>
      <c r="D3601" t="s">
        <v>3657</v>
      </c>
      <c r="E3601" t="s">
        <v>4574</v>
      </c>
      <c r="F3601" t="s">
        <v>4570</v>
      </c>
      <c r="G3601" t="s">
        <v>4571</v>
      </c>
      <c r="H3601">
        <v>77.080041699999995</v>
      </c>
      <c r="I3601">
        <v>28.480372899999999</v>
      </c>
      <c r="J3601" t="s">
        <v>1889</v>
      </c>
      <c r="K3601">
        <v>500</v>
      </c>
      <c r="L3601" t="s">
        <v>2114</v>
      </c>
      <c r="M3601" t="s">
        <v>27</v>
      </c>
      <c r="N3601" t="s">
        <v>26</v>
      </c>
      <c r="O3601">
        <v>2</v>
      </c>
      <c r="P3601">
        <v>3.4</v>
      </c>
      <c r="Q3601" t="s">
        <v>137</v>
      </c>
      <c r="R3601" t="s">
        <v>138</v>
      </c>
      <c r="S3601">
        <v>234</v>
      </c>
    </row>
    <row r="3602" spans="1:19" x14ac:dyDescent="0.25">
      <c r="A3602">
        <v>159</v>
      </c>
      <c r="B3602" t="s">
        <v>2290</v>
      </c>
      <c r="C3602">
        <v>1</v>
      </c>
      <c r="D3602" t="s">
        <v>3657</v>
      </c>
      <c r="E3602" t="s">
        <v>4584</v>
      </c>
      <c r="F3602" t="s">
        <v>4570</v>
      </c>
      <c r="G3602" t="s">
        <v>4571</v>
      </c>
      <c r="H3602">
        <v>77.080212399999994</v>
      </c>
      <c r="I3602">
        <v>28.480476199999998</v>
      </c>
      <c r="J3602" t="s">
        <v>2995</v>
      </c>
      <c r="K3602">
        <v>500</v>
      </c>
      <c r="L3602" t="s">
        <v>2114</v>
      </c>
      <c r="M3602" t="s">
        <v>27</v>
      </c>
      <c r="N3602" t="s">
        <v>26</v>
      </c>
      <c r="O3602">
        <v>2</v>
      </c>
      <c r="P3602">
        <v>3.3</v>
      </c>
      <c r="Q3602" t="s">
        <v>137</v>
      </c>
      <c r="R3602" t="s">
        <v>138</v>
      </c>
      <c r="S3602">
        <v>81</v>
      </c>
    </row>
    <row r="3603" spans="1:19" x14ac:dyDescent="0.25">
      <c r="A3603">
        <v>18399220</v>
      </c>
      <c r="B3603" t="s">
        <v>4619</v>
      </c>
      <c r="C3603">
        <v>1</v>
      </c>
      <c r="D3603" t="s">
        <v>3657</v>
      </c>
      <c r="E3603" t="s">
        <v>4620</v>
      </c>
      <c r="F3603" t="s">
        <v>4616</v>
      </c>
      <c r="G3603" t="s">
        <v>4617</v>
      </c>
      <c r="H3603">
        <v>77.026848999999999</v>
      </c>
      <c r="I3603">
        <v>28.4569872</v>
      </c>
      <c r="J3603" t="s">
        <v>2119</v>
      </c>
      <c r="K3603">
        <v>500</v>
      </c>
      <c r="L3603" t="s">
        <v>2114</v>
      </c>
      <c r="M3603" t="s">
        <v>27</v>
      </c>
      <c r="N3603" t="s">
        <v>27</v>
      </c>
      <c r="O3603">
        <v>2</v>
      </c>
      <c r="P3603">
        <v>3.2</v>
      </c>
      <c r="Q3603" t="s">
        <v>137</v>
      </c>
      <c r="R3603" t="s">
        <v>138</v>
      </c>
      <c r="S3603">
        <v>5</v>
      </c>
    </row>
    <row r="3604" spans="1:19" x14ac:dyDescent="0.25">
      <c r="A3604">
        <v>5084</v>
      </c>
      <c r="B3604" t="s">
        <v>4621</v>
      </c>
      <c r="C3604">
        <v>1</v>
      </c>
      <c r="D3604" t="s">
        <v>3657</v>
      </c>
      <c r="E3604" t="s">
        <v>4622</v>
      </c>
      <c r="F3604" t="s">
        <v>4616</v>
      </c>
      <c r="G3604" t="s">
        <v>4617</v>
      </c>
      <c r="H3604">
        <v>77.020659600000002</v>
      </c>
      <c r="I3604">
        <v>28.466715700000002</v>
      </c>
      <c r="J3604" t="s">
        <v>2119</v>
      </c>
      <c r="K3604">
        <v>500</v>
      </c>
      <c r="L3604" t="s">
        <v>2114</v>
      </c>
      <c r="M3604" t="s">
        <v>27</v>
      </c>
      <c r="N3604" t="s">
        <v>27</v>
      </c>
      <c r="O3604">
        <v>2</v>
      </c>
      <c r="P3604">
        <v>3.2</v>
      </c>
      <c r="Q3604" t="s">
        <v>137</v>
      </c>
      <c r="R3604" t="s">
        <v>138</v>
      </c>
      <c r="S3604">
        <v>18</v>
      </c>
    </row>
    <row r="3605" spans="1:19" x14ac:dyDescent="0.25">
      <c r="A3605">
        <v>310412</v>
      </c>
      <c r="B3605" t="s">
        <v>4643</v>
      </c>
      <c r="C3605">
        <v>1</v>
      </c>
      <c r="D3605" t="s">
        <v>3657</v>
      </c>
      <c r="E3605" t="s">
        <v>4644</v>
      </c>
      <c r="F3605" t="s">
        <v>4616</v>
      </c>
      <c r="G3605" t="s">
        <v>4617</v>
      </c>
      <c r="H3605">
        <v>77.014143500000003</v>
      </c>
      <c r="I3605">
        <v>28.481060899999999</v>
      </c>
      <c r="J3605" t="s">
        <v>2968</v>
      </c>
      <c r="K3605">
        <v>500</v>
      </c>
      <c r="L3605" t="s">
        <v>2114</v>
      </c>
      <c r="M3605" t="s">
        <v>27</v>
      </c>
      <c r="N3605" t="s">
        <v>26</v>
      </c>
      <c r="O3605">
        <v>2</v>
      </c>
      <c r="P3605">
        <v>2.6</v>
      </c>
      <c r="Q3605" t="s">
        <v>137</v>
      </c>
      <c r="R3605" t="s">
        <v>138</v>
      </c>
      <c r="S3605">
        <v>12</v>
      </c>
    </row>
    <row r="3606" spans="1:19" x14ac:dyDescent="0.25">
      <c r="A3606">
        <v>1029</v>
      </c>
      <c r="B3606" t="s">
        <v>4651</v>
      </c>
      <c r="C3606">
        <v>1</v>
      </c>
      <c r="D3606" t="s">
        <v>3657</v>
      </c>
      <c r="E3606" t="s">
        <v>4652</v>
      </c>
      <c r="F3606" t="s">
        <v>4616</v>
      </c>
      <c r="G3606" t="s">
        <v>4617</v>
      </c>
      <c r="H3606">
        <v>77.013644099999993</v>
      </c>
      <c r="I3606">
        <v>28.4670202</v>
      </c>
      <c r="J3606" t="s">
        <v>2278</v>
      </c>
      <c r="K3606">
        <v>500</v>
      </c>
      <c r="L3606" t="s">
        <v>2114</v>
      </c>
      <c r="M3606" t="s">
        <v>27</v>
      </c>
      <c r="N3606" t="s">
        <v>27</v>
      </c>
      <c r="O3606">
        <v>2</v>
      </c>
      <c r="P3606">
        <v>3.3</v>
      </c>
      <c r="Q3606" t="s">
        <v>137</v>
      </c>
      <c r="R3606" t="s">
        <v>138</v>
      </c>
      <c r="S3606">
        <v>21</v>
      </c>
    </row>
    <row r="3607" spans="1:19" x14ac:dyDescent="0.25">
      <c r="A3607">
        <v>309986</v>
      </c>
      <c r="B3607" t="s">
        <v>4671</v>
      </c>
      <c r="C3607">
        <v>1</v>
      </c>
      <c r="D3607" t="s">
        <v>3657</v>
      </c>
      <c r="E3607" t="s">
        <v>4672</v>
      </c>
      <c r="F3607" t="s">
        <v>4616</v>
      </c>
      <c r="G3607" t="s">
        <v>4617</v>
      </c>
      <c r="H3607">
        <v>77.019183200000001</v>
      </c>
      <c r="I3607">
        <v>28.4669487</v>
      </c>
      <c r="J3607" t="s">
        <v>4673</v>
      </c>
      <c r="K3607">
        <v>500</v>
      </c>
      <c r="L3607" t="s">
        <v>2114</v>
      </c>
      <c r="M3607" t="s">
        <v>27</v>
      </c>
      <c r="N3607" t="s">
        <v>26</v>
      </c>
      <c r="O3607">
        <v>2</v>
      </c>
      <c r="P3607">
        <v>2.5</v>
      </c>
      <c r="Q3607" t="s">
        <v>137</v>
      </c>
      <c r="R3607" t="s">
        <v>138</v>
      </c>
      <c r="S3607">
        <v>12</v>
      </c>
    </row>
    <row r="3608" spans="1:19" x14ac:dyDescent="0.25">
      <c r="A3608">
        <v>18322641</v>
      </c>
      <c r="B3608" t="s">
        <v>4184</v>
      </c>
      <c r="C3608">
        <v>1</v>
      </c>
      <c r="D3608" t="s">
        <v>3657</v>
      </c>
      <c r="E3608" t="s">
        <v>4703</v>
      </c>
      <c r="F3608" t="s">
        <v>4700</v>
      </c>
      <c r="G3608" t="s">
        <v>4701</v>
      </c>
      <c r="H3608">
        <v>77.043538299999994</v>
      </c>
      <c r="I3608">
        <v>28.410533099999999</v>
      </c>
      <c r="J3608" t="s">
        <v>4186</v>
      </c>
      <c r="K3608">
        <v>500</v>
      </c>
      <c r="L3608" t="s">
        <v>2114</v>
      </c>
      <c r="M3608" t="s">
        <v>27</v>
      </c>
      <c r="N3608" t="s">
        <v>26</v>
      </c>
      <c r="O3608">
        <v>2</v>
      </c>
      <c r="P3608">
        <v>4.0999999999999996</v>
      </c>
      <c r="Q3608" t="s">
        <v>41</v>
      </c>
      <c r="R3608" t="s">
        <v>42</v>
      </c>
      <c r="S3608">
        <v>74</v>
      </c>
    </row>
    <row r="3609" spans="1:19" x14ac:dyDescent="0.25">
      <c r="A3609">
        <v>18476508</v>
      </c>
      <c r="B3609" t="s">
        <v>4771</v>
      </c>
      <c r="C3609">
        <v>1</v>
      </c>
      <c r="D3609" t="s">
        <v>3657</v>
      </c>
      <c r="E3609" t="s">
        <v>4772</v>
      </c>
      <c r="F3609" t="s">
        <v>4721</v>
      </c>
      <c r="G3609" t="s">
        <v>4722</v>
      </c>
      <c r="H3609">
        <v>0</v>
      </c>
      <c r="I3609">
        <v>0</v>
      </c>
      <c r="J3609" t="s">
        <v>4773</v>
      </c>
      <c r="K3609">
        <v>500</v>
      </c>
      <c r="L3609" t="s">
        <v>2114</v>
      </c>
      <c r="M3609" t="s">
        <v>27</v>
      </c>
      <c r="N3609" t="s">
        <v>27</v>
      </c>
      <c r="O3609">
        <v>2</v>
      </c>
      <c r="P3609">
        <v>0</v>
      </c>
      <c r="Q3609" t="s">
        <v>163</v>
      </c>
      <c r="R3609" t="s">
        <v>164</v>
      </c>
      <c r="S3609">
        <v>0</v>
      </c>
    </row>
    <row r="3610" spans="1:19" x14ac:dyDescent="0.25">
      <c r="A3610">
        <v>303865</v>
      </c>
      <c r="B3610" t="s">
        <v>4808</v>
      </c>
      <c r="C3610">
        <v>1</v>
      </c>
      <c r="D3610" t="s">
        <v>3657</v>
      </c>
      <c r="E3610" t="s">
        <v>4809</v>
      </c>
      <c r="F3610" t="s">
        <v>4721</v>
      </c>
      <c r="G3610" t="s">
        <v>4722</v>
      </c>
      <c r="H3610">
        <v>77.019484199999994</v>
      </c>
      <c r="I3610">
        <v>28.486046200000001</v>
      </c>
      <c r="J3610" t="s">
        <v>2372</v>
      </c>
      <c r="K3610">
        <v>500</v>
      </c>
      <c r="L3610" t="s">
        <v>2114</v>
      </c>
      <c r="M3610" t="s">
        <v>27</v>
      </c>
      <c r="N3610" t="s">
        <v>27</v>
      </c>
      <c r="O3610">
        <v>2</v>
      </c>
      <c r="P3610">
        <v>0</v>
      </c>
      <c r="Q3610" t="s">
        <v>163</v>
      </c>
      <c r="R3610" t="s">
        <v>164</v>
      </c>
      <c r="S3610">
        <v>2</v>
      </c>
    </row>
    <row r="3611" spans="1:19" x14ac:dyDescent="0.25">
      <c r="A3611">
        <v>18463996</v>
      </c>
      <c r="B3611" t="s">
        <v>4813</v>
      </c>
      <c r="C3611">
        <v>1</v>
      </c>
      <c r="D3611" t="s">
        <v>3657</v>
      </c>
      <c r="E3611" t="s">
        <v>4814</v>
      </c>
      <c r="F3611" t="s">
        <v>4721</v>
      </c>
      <c r="G3611" t="s">
        <v>4722</v>
      </c>
      <c r="H3611">
        <v>77.031393679999994</v>
      </c>
      <c r="I3611">
        <v>28.509136649999999</v>
      </c>
      <c r="J3611" t="s">
        <v>2119</v>
      </c>
      <c r="K3611">
        <v>500</v>
      </c>
      <c r="L3611" t="s">
        <v>2114</v>
      </c>
      <c r="M3611" t="s">
        <v>27</v>
      </c>
      <c r="N3611" t="s">
        <v>27</v>
      </c>
      <c r="O3611">
        <v>2</v>
      </c>
      <c r="P3611">
        <v>0</v>
      </c>
      <c r="Q3611" t="s">
        <v>163</v>
      </c>
      <c r="R3611" t="s">
        <v>164</v>
      </c>
      <c r="S3611">
        <v>0</v>
      </c>
    </row>
    <row r="3612" spans="1:19" x14ac:dyDescent="0.25">
      <c r="A3612">
        <v>301506</v>
      </c>
      <c r="B3612" t="s">
        <v>4851</v>
      </c>
      <c r="C3612">
        <v>1</v>
      </c>
      <c r="D3612" t="s">
        <v>3657</v>
      </c>
      <c r="E3612" t="s">
        <v>4840</v>
      </c>
      <c r="F3612" t="s">
        <v>4839</v>
      </c>
      <c r="G3612" t="s">
        <v>4840</v>
      </c>
      <c r="H3612">
        <v>77.102545649999996</v>
      </c>
      <c r="I3612">
        <v>28.47211841</v>
      </c>
      <c r="J3612" t="s">
        <v>4852</v>
      </c>
      <c r="K3612">
        <v>500</v>
      </c>
      <c r="L3612" t="s">
        <v>2114</v>
      </c>
      <c r="M3612" t="s">
        <v>27</v>
      </c>
      <c r="N3612" t="s">
        <v>27</v>
      </c>
      <c r="O3612">
        <v>2</v>
      </c>
      <c r="P3612">
        <v>3.4</v>
      </c>
      <c r="Q3612" t="s">
        <v>137</v>
      </c>
      <c r="R3612" t="s">
        <v>138</v>
      </c>
      <c r="S3612">
        <v>57</v>
      </c>
    </row>
    <row r="3613" spans="1:19" x14ac:dyDescent="0.25">
      <c r="A3613">
        <v>1313</v>
      </c>
      <c r="B3613" t="s">
        <v>2290</v>
      </c>
      <c r="C3613">
        <v>1</v>
      </c>
      <c r="D3613" t="s">
        <v>3657</v>
      </c>
      <c r="E3613" t="s">
        <v>4855</v>
      </c>
      <c r="F3613" t="s">
        <v>4839</v>
      </c>
      <c r="G3613" t="s">
        <v>4840</v>
      </c>
      <c r="H3613">
        <v>77.102400299999999</v>
      </c>
      <c r="I3613">
        <v>28.4715582</v>
      </c>
      <c r="J3613" t="s">
        <v>2995</v>
      </c>
      <c r="K3613">
        <v>500</v>
      </c>
      <c r="L3613" t="s">
        <v>2114</v>
      </c>
      <c r="M3613" t="s">
        <v>27</v>
      </c>
      <c r="N3613" t="s">
        <v>26</v>
      </c>
      <c r="O3613">
        <v>2</v>
      </c>
      <c r="P3613">
        <v>3.2</v>
      </c>
      <c r="Q3613" t="s">
        <v>137</v>
      </c>
      <c r="R3613" t="s">
        <v>138</v>
      </c>
      <c r="S3613">
        <v>92</v>
      </c>
    </row>
    <row r="3614" spans="1:19" x14ac:dyDescent="0.25">
      <c r="A3614">
        <v>18455518</v>
      </c>
      <c r="B3614" t="s">
        <v>4858</v>
      </c>
      <c r="C3614">
        <v>1</v>
      </c>
      <c r="D3614" t="s">
        <v>3657</v>
      </c>
      <c r="E3614" t="s">
        <v>4859</v>
      </c>
      <c r="F3614" t="s">
        <v>4839</v>
      </c>
      <c r="G3614" t="s">
        <v>4840</v>
      </c>
      <c r="H3614">
        <v>77.101815900000005</v>
      </c>
      <c r="I3614">
        <v>28.471367600000001</v>
      </c>
      <c r="J3614" t="s">
        <v>4860</v>
      </c>
      <c r="K3614">
        <v>500</v>
      </c>
      <c r="L3614" t="s">
        <v>2114</v>
      </c>
      <c r="M3614" t="s">
        <v>27</v>
      </c>
      <c r="N3614" t="s">
        <v>27</v>
      </c>
      <c r="O3614">
        <v>2</v>
      </c>
      <c r="P3614">
        <v>3.7</v>
      </c>
      <c r="Q3614" t="s">
        <v>100</v>
      </c>
      <c r="R3614" t="s">
        <v>101</v>
      </c>
      <c r="S3614">
        <v>25</v>
      </c>
    </row>
    <row r="3615" spans="1:19" x14ac:dyDescent="0.25">
      <c r="A3615">
        <v>18398606</v>
      </c>
      <c r="B3615" t="s">
        <v>3555</v>
      </c>
      <c r="C3615">
        <v>1</v>
      </c>
      <c r="D3615" t="s">
        <v>3657</v>
      </c>
      <c r="E3615" t="s">
        <v>4861</v>
      </c>
      <c r="F3615" t="s">
        <v>4862</v>
      </c>
      <c r="G3615" t="s">
        <v>4863</v>
      </c>
      <c r="H3615">
        <v>77.039202900000006</v>
      </c>
      <c r="I3615">
        <v>28.423735400000002</v>
      </c>
      <c r="J3615" t="s">
        <v>1349</v>
      </c>
      <c r="K3615">
        <v>500</v>
      </c>
      <c r="L3615" t="s">
        <v>2114</v>
      </c>
      <c r="M3615" t="s">
        <v>27</v>
      </c>
      <c r="N3615" t="s">
        <v>26</v>
      </c>
      <c r="O3615">
        <v>2</v>
      </c>
      <c r="P3615">
        <v>3</v>
      </c>
      <c r="Q3615" t="s">
        <v>137</v>
      </c>
      <c r="R3615" t="s">
        <v>138</v>
      </c>
      <c r="S3615">
        <v>71</v>
      </c>
    </row>
    <row r="3616" spans="1:19" x14ac:dyDescent="0.25">
      <c r="A3616">
        <v>18419914</v>
      </c>
      <c r="B3616" t="s">
        <v>4888</v>
      </c>
      <c r="C3616">
        <v>1</v>
      </c>
      <c r="D3616" t="s">
        <v>3657</v>
      </c>
      <c r="E3616" t="s">
        <v>4889</v>
      </c>
      <c r="F3616" t="s">
        <v>3086</v>
      </c>
      <c r="G3616" t="s">
        <v>4885</v>
      </c>
      <c r="H3616">
        <v>77.0338596</v>
      </c>
      <c r="I3616">
        <v>28.4675057</v>
      </c>
      <c r="J3616" t="s">
        <v>2119</v>
      </c>
      <c r="K3616">
        <v>500</v>
      </c>
      <c r="L3616" t="s">
        <v>2114</v>
      </c>
      <c r="M3616" t="s">
        <v>27</v>
      </c>
      <c r="N3616" t="s">
        <v>27</v>
      </c>
      <c r="O3616">
        <v>2</v>
      </c>
      <c r="P3616">
        <v>0</v>
      </c>
      <c r="Q3616" t="s">
        <v>163</v>
      </c>
      <c r="R3616" t="s">
        <v>164</v>
      </c>
      <c r="S3616">
        <v>1</v>
      </c>
    </row>
    <row r="3617" spans="1:19" x14ac:dyDescent="0.25">
      <c r="A3617">
        <v>18466800</v>
      </c>
      <c r="B3617" t="s">
        <v>4913</v>
      </c>
      <c r="C3617">
        <v>1</v>
      </c>
      <c r="D3617" t="s">
        <v>3657</v>
      </c>
      <c r="E3617" t="s">
        <v>4914</v>
      </c>
      <c r="F3617" t="s">
        <v>4892</v>
      </c>
      <c r="G3617" t="s">
        <v>4893</v>
      </c>
      <c r="H3617">
        <v>0</v>
      </c>
      <c r="I3617">
        <v>0</v>
      </c>
      <c r="J3617" t="s">
        <v>4915</v>
      </c>
      <c r="K3617">
        <v>500</v>
      </c>
      <c r="L3617" t="s">
        <v>2114</v>
      </c>
      <c r="M3617" t="s">
        <v>27</v>
      </c>
      <c r="N3617" t="s">
        <v>27</v>
      </c>
      <c r="O3617">
        <v>2</v>
      </c>
      <c r="P3617">
        <v>3.1</v>
      </c>
      <c r="Q3617" t="s">
        <v>137</v>
      </c>
      <c r="R3617" t="s">
        <v>138</v>
      </c>
      <c r="S3617">
        <v>7</v>
      </c>
    </row>
    <row r="3618" spans="1:19" x14ac:dyDescent="0.25">
      <c r="A3618">
        <v>18415355</v>
      </c>
      <c r="B3618" t="s">
        <v>2284</v>
      </c>
      <c r="C3618">
        <v>1</v>
      </c>
      <c r="D3618" t="s">
        <v>3657</v>
      </c>
      <c r="E3618" t="s">
        <v>4930</v>
      </c>
      <c r="F3618" t="s">
        <v>4892</v>
      </c>
      <c r="G3618" t="s">
        <v>4893</v>
      </c>
      <c r="H3618">
        <v>77.047404999999998</v>
      </c>
      <c r="I3618">
        <v>28.474088600000002</v>
      </c>
      <c r="J3618" t="s">
        <v>2997</v>
      </c>
      <c r="K3618">
        <v>500</v>
      </c>
      <c r="L3618" t="s">
        <v>2114</v>
      </c>
      <c r="M3618" t="s">
        <v>27</v>
      </c>
      <c r="N3618" t="s">
        <v>26</v>
      </c>
      <c r="O3618">
        <v>2</v>
      </c>
      <c r="P3618">
        <v>2.7</v>
      </c>
      <c r="Q3618" t="s">
        <v>137</v>
      </c>
      <c r="R3618" t="s">
        <v>138</v>
      </c>
      <c r="S3618">
        <v>17</v>
      </c>
    </row>
    <row r="3619" spans="1:19" x14ac:dyDescent="0.25">
      <c r="A3619">
        <v>1140</v>
      </c>
      <c r="B3619" t="s">
        <v>4944</v>
      </c>
      <c r="C3619">
        <v>1</v>
      </c>
      <c r="D3619" t="s">
        <v>3657</v>
      </c>
      <c r="E3619" t="s">
        <v>4945</v>
      </c>
      <c r="F3619" t="s">
        <v>4892</v>
      </c>
      <c r="G3619" t="s">
        <v>4893</v>
      </c>
      <c r="H3619">
        <v>77.020392000000001</v>
      </c>
      <c r="I3619">
        <v>28.470353200000002</v>
      </c>
      <c r="J3619" t="s">
        <v>3490</v>
      </c>
      <c r="K3619">
        <v>500</v>
      </c>
      <c r="L3619" t="s">
        <v>2114</v>
      </c>
      <c r="M3619" t="s">
        <v>27</v>
      </c>
      <c r="N3619" t="s">
        <v>26</v>
      </c>
      <c r="O3619">
        <v>2</v>
      </c>
      <c r="P3619">
        <v>3</v>
      </c>
      <c r="Q3619" t="s">
        <v>137</v>
      </c>
      <c r="R3619" t="s">
        <v>138</v>
      </c>
      <c r="S3619">
        <v>30</v>
      </c>
    </row>
    <row r="3620" spans="1:19" x14ac:dyDescent="0.25">
      <c r="A3620">
        <v>6913</v>
      </c>
      <c r="B3620" t="s">
        <v>4974</v>
      </c>
      <c r="C3620">
        <v>1</v>
      </c>
      <c r="D3620" t="s">
        <v>3657</v>
      </c>
      <c r="E3620" t="s">
        <v>4975</v>
      </c>
      <c r="F3620" t="s">
        <v>4892</v>
      </c>
      <c r="G3620" t="s">
        <v>4893</v>
      </c>
      <c r="H3620">
        <v>77.034958799999998</v>
      </c>
      <c r="I3620">
        <v>28.478650300000002</v>
      </c>
      <c r="J3620" t="s">
        <v>2113</v>
      </c>
      <c r="K3620">
        <v>500</v>
      </c>
      <c r="L3620" t="s">
        <v>2114</v>
      </c>
      <c r="M3620" t="s">
        <v>27</v>
      </c>
      <c r="N3620" t="s">
        <v>27</v>
      </c>
      <c r="O3620">
        <v>2</v>
      </c>
      <c r="P3620">
        <v>0</v>
      </c>
      <c r="Q3620" t="s">
        <v>163</v>
      </c>
      <c r="R3620" t="s">
        <v>164</v>
      </c>
      <c r="S3620">
        <v>3</v>
      </c>
    </row>
    <row r="3621" spans="1:19" x14ac:dyDescent="0.25">
      <c r="A3621">
        <v>8833</v>
      </c>
      <c r="B3621" t="s">
        <v>4996</v>
      </c>
      <c r="C3621">
        <v>1</v>
      </c>
      <c r="D3621" t="s">
        <v>3657</v>
      </c>
      <c r="E3621" t="s">
        <v>4997</v>
      </c>
      <c r="F3621" t="s">
        <v>3098</v>
      </c>
      <c r="G3621" t="s">
        <v>4991</v>
      </c>
      <c r="H3621">
        <v>77.034485200000006</v>
      </c>
      <c r="I3621">
        <v>28.458867300000001</v>
      </c>
      <c r="J3621" t="s">
        <v>2127</v>
      </c>
      <c r="K3621">
        <v>500</v>
      </c>
      <c r="L3621" t="s">
        <v>2114</v>
      </c>
      <c r="M3621" t="s">
        <v>27</v>
      </c>
      <c r="N3621" t="s">
        <v>27</v>
      </c>
      <c r="O3621">
        <v>2</v>
      </c>
      <c r="P3621">
        <v>2.8</v>
      </c>
      <c r="Q3621" t="s">
        <v>137</v>
      </c>
      <c r="R3621" t="s">
        <v>138</v>
      </c>
      <c r="S3621">
        <v>10</v>
      </c>
    </row>
    <row r="3622" spans="1:19" x14ac:dyDescent="0.25">
      <c r="A3622">
        <v>312438</v>
      </c>
      <c r="B3622" t="s">
        <v>4998</v>
      </c>
      <c r="C3622">
        <v>1</v>
      </c>
      <c r="D3622" t="s">
        <v>3657</v>
      </c>
      <c r="E3622" t="s">
        <v>4999</v>
      </c>
      <c r="F3622" t="s">
        <v>3098</v>
      </c>
      <c r="G3622" t="s">
        <v>4991</v>
      </c>
      <c r="H3622">
        <v>77.038095200000001</v>
      </c>
      <c r="I3622">
        <v>28.455543599999999</v>
      </c>
      <c r="J3622" t="s">
        <v>2713</v>
      </c>
      <c r="K3622">
        <v>500</v>
      </c>
      <c r="L3622" t="s">
        <v>2114</v>
      </c>
      <c r="M3622" t="s">
        <v>27</v>
      </c>
      <c r="N3622" t="s">
        <v>27</v>
      </c>
      <c r="O3622">
        <v>2</v>
      </c>
      <c r="P3622">
        <v>3</v>
      </c>
      <c r="Q3622" t="s">
        <v>137</v>
      </c>
      <c r="R3622" t="s">
        <v>138</v>
      </c>
      <c r="S3622">
        <v>4</v>
      </c>
    </row>
    <row r="3623" spans="1:19" x14ac:dyDescent="0.25">
      <c r="A3623">
        <v>18384112</v>
      </c>
      <c r="B3623" t="s">
        <v>4174</v>
      </c>
      <c r="C3623">
        <v>1</v>
      </c>
      <c r="D3623" t="s">
        <v>3657</v>
      </c>
      <c r="E3623" t="s">
        <v>4991</v>
      </c>
      <c r="F3623" t="s">
        <v>3098</v>
      </c>
      <c r="G3623" t="s">
        <v>4991</v>
      </c>
      <c r="H3623">
        <v>0</v>
      </c>
      <c r="I3623">
        <v>0</v>
      </c>
      <c r="J3623" t="s">
        <v>4175</v>
      </c>
      <c r="K3623">
        <v>500</v>
      </c>
      <c r="L3623" t="s">
        <v>2114</v>
      </c>
      <c r="M3623" t="s">
        <v>27</v>
      </c>
      <c r="N3623" t="s">
        <v>27</v>
      </c>
      <c r="O3623">
        <v>2</v>
      </c>
      <c r="P3623">
        <v>3.5</v>
      </c>
      <c r="Q3623" t="s">
        <v>100</v>
      </c>
      <c r="R3623" t="s">
        <v>101</v>
      </c>
      <c r="S3623">
        <v>28</v>
      </c>
    </row>
    <row r="3624" spans="1:19" x14ac:dyDescent="0.25">
      <c r="A3624">
        <v>18449785</v>
      </c>
      <c r="B3624" t="s">
        <v>5037</v>
      </c>
      <c r="C3624">
        <v>1</v>
      </c>
      <c r="D3624" t="s">
        <v>3657</v>
      </c>
      <c r="E3624" t="s">
        <v>5038</v>
      </c>
      <c r="F3624" t="s">
        <v>3205</v>
      </c>
      <c r="G3624" t="s">
        <v>5012</v>
      </c>
      <c r="H3624">
        <v>77.061619500000006</v>
      </c>
      <c r="I3624">
        <v>28.475655199999999</v>
      </c>
      <c r="J3624" t="s">
        <v>2362</v>
      </c>
      <c r="K3624">
        <v>500</v>
      </c>
      <c r="L3624" t="s">
        <v>2114</v>
      </c>
      <c r="M3624" t="s">
        <v>27</v>
      </c>
      <c r="N3624" t="s">
        <v>27</v>
      </c>
      <c r="O3624">
        <v>2</v>
      </c>
      <c r="P3624">
        <v>0</v>
      </c>
      <c r="Q3624" t="s">
        <v>163</v>
      </c>
      <c r="R3624" t="s">
        <v>164</v>
      </c>
      <c r="S3624">
        <v>1</v>
      </c>
    </row>
    <row r="3625" spans="1:19" x14ac:dyDescent="0.25">
      <c r="A3625">
        <v>18449662</v>
      </c>
      <c r="B3625" t="s">
        <v>5039</v>
      </c>
      <c r="C3625">
        <v>1</v>
      </c>
      <c r="D3625" t="s">
        <v>3657</v>
      </c>
      <c r="E3625" t="s">
        <v>5040</v>
      </c>
      <c r="F3625" t="s">
        <v>3205</v>
      </c>
      <c r="G3625" t="s">
        <v>5012</v>
      </c>
      <c r="H3625">
        <v>77.060799099999997</v>
      </c>
      <c r="I3625">
        <v>28.477966299999999</v>
      </c>
      <c r="J3625" t="s">
        <v>2283</v>
      </c>
      <c r="K3625">
        <v>500</v>
      </c>
      <c r="L3625" t="s">
        <v>2114</v>
      </c>
      <c r="M3625" t="s">
        <v>27</v>
      </c>
      <c r="N3625" t="s">
        <v>27</v>
      </c>
      <c r="O3625">
        <v>2</v>
      </c>
      <c r="P3625">
        <v>0</v>
      </c>
      <c r="Q3625" t="s">
        <v>163</v>
      </c>
      <c r="R3625" t="s">
        <v>164</v>
      </c>
      <c r="S3625">
        <v>0</v>
      </c>
    </row>
    <row r="3626" spans="1:19" x14ac:dyDescent="0.25">
      <c r="A3626">
        <v>18423107</v>
      </c>
      <c r="B3626" t="s">
        <v>5090</v>
      </c>
      <c r="C3626">
        <v>1</v>
      </c>
      <c r="D3626" t="s">
        <v>3657</v>
      </c>
      <c r="E3626" t="s">
        <v>5081</v>
      </c>
      <c r="F3626" t="s">
        <v>5082</v>
      </c>
      <c r="G3626" t="s">
        <v>5081</v>
      </c>
      <c r="H3626">
        <v>77.054064299999993</v>
      </c>
      <c r="I3626">
        <v>28.504178400000001</v>
      </c>
      <c r="J3626" t="s">
        <v>3382</v>
      </c>
      <c r="K3626">
        <v>500</v>
      </c>
      <c r="L3626" t="s">
        <v>2114</v>
      </c>
      <c r="M3626" t="s">
        <v>27</v>
      </c>
      <c r="N3626" t="s">
        <v>26</v>
      </c>
      <c r="O3626">
        <v>2</v>
      </c>
      <c r="P3626">
        <v>3.3</v>
      </c>
      <c r="Q3626" t="s">
        <v>137</v>
      </c>
      <c r="R3626" t="s">
        <v>138</v>
      </c>
      <c r="S3626">
        <v>15</v>
      </c>
    </row>
    <row r="3627" spans="1:19" x14ac:dyDescent="0.25">
      <c r="A3627">
        <v>313393</v>
      </c>
      <c r="B3627" t="s">
        <v>5133</v>
      </c>
      <c r="C3627">
        <v>1</v>
      </c>
      <c r="D3627" t="s">
        <v>3657</v>
      </c>
      <c r="E3627" t="s">
        <v>5134</v>
      </c>
      <c r="F3627" t="s">
        <v>3276</v>
      </c>
      <c r="G3627" t="s">
        <v>5107</v>
      </c>
      <c r="H3627">
        <v>77.067887799999994</v>
      </c>
      <c r="I3627">
        <v>28.4685801</v>
      </c>
      <c r="J3627" t="s">
        <v>1642</v>
      </c>
      <c r="K3627">
        <v>500</v>
      </c>
      <c r="L3627" t="s">
        <v>2114</v>
      </c>
      <c r="M3627" t="s">
        <v>27</v>
      </c>
      <c r="N3627" t="s">
        <v>27</v>
      </c>
      <c r="O3627">
        <v>2</v>
      </c>
      <c r="P3627">
        <v>3.7</v>
      </c>
      <c r="Q3627" t="s">
        <v>100</v>
      </c>
      <c r="R3627" t="s">
        <v>101</v>
      </c>
      <c r="S3627">
        <v>241</v>
      </c>
    </row>
    <row r="3628" spans="1:19" x14ac:dyDescent="0.25">
      <c r="A3628">
        <v>5104</v>
      </c>
      <c r="B3628" t="s">
        <v>2286</v>
      </c>
      <c r="C3628">
        <v>1</v>
      </c>
      <c r="D3628" t="s">
        <v>3657</v>
      </c>
      <c r="E3628" t="s">
        <v>5144</v>
      </c>
      <c r="F3628" t="s">
        <v>3276</v>
      </c>
      <c r="G3628" t="s">
        <v>5107</v>
      </c>
      <c r="H3628">
        <v>77.063237099999995</v>
      </c>
      <c r="I3628">
        <v>28.468287400000001</v>
      </c>
      <c r="J3628" t="s">
        <v>1889</v>
      </c>
      <c r="K3628">
        <v>500</v>
      </c>
      <c r="L3628" t="s">
        <v>2114</v>
      </c>
      <c r="M3628" t="s">
        <v>27</v>
      </c>
      <c r="N3628" t="s">
        <v>26</v>
      </c>
      <c r="O3628">
        <v>2</v>
      </c>
      <c r="P3628">
        <v>3.5</v>
      </c>
      <c r="Q3628" t="s">
        <v>100</v>
      </c>
      <c r="R3628" t="s">
        <v>101</v>
      </c>
      <c r="S3628">
        <v>187</v>
      </c>
    </row>
    <row r="3629" spans="1:19" x14ac:dyDescent="0.25">
      <c r="A3629">
        <v>310799</v>
      </c>
      <c r="B3629" t="s">
        <v>5201</v>
      </c>
      <c r="C3629">
        <v>1</v>
      </c>
      <c r="D3629" t="s">
        <v>3657</v>
      </c>
      <c r="E3629" t="s">
        <v>5202</v>
      </c>
      <c r="F3629" t="s">
        <v>3286</v>
      </c>
      <c r="G3629" t="s">
        <v>5203</v>
      </c>
      <c r="H3629">
        <v>77.056839100000005</v>
      </c>
      <c r="I3629">
        <v>28.448974499999998</v>
      </c>
      <c r="J3629" t="s">
        <v>2119</v>
      </c>
      <c r="K3629">
        <v>500</v>
      </c>
      <c r="L3629" t="s">
        <v>2114</v>
      </c>
      <c r="M3629" t="s">
        <v>27</v>
      </c>
      <c r="N3629" t="s">
        <v>27</v>
      </c>
      <c r="O3629">
        <v>2</v>
      </c>
      <c r="P3629">
        <v>3.1</v>
      </c>
      <c r="Q3629" t="s">
        <v>137</v>
      </c>
      <c r="R3629" t="s">
        <v>138</v>
      </c>
      <c r="S3629">
        <v>11</v>
      </c>
    </row>
    <row r="3630" spans="1:19" x14ac:dyDescent="0.25">
      <c r="A3630">
        <v>310461</v>
      </c>
      <c r="B3630" t="s">
        <v>5215</v>
      </c>
      <c r="C3630">
        <v>1</v>
      </c>
      <c r="D3630" t="s">
        <v>3657</v>
      </c>
      <c r="E3630" t="s">
        <v>5216</v>
      </c>
      <c r="F3630" t="s">
        <v>3286</v>
      </c>
      <c r="G3630" t="s">
        <v>5203</v>
      </c>
      <c r="H3630">
        <v>77.057398000000006</v>
      </c>
      <c r="I3630">
        <v>28.449121399999999</v>
      </c>
      <c r="J3630" t="s">
        <v>2278</v>
      </c>
      <c r="K3630">
        <v>500</v>
      </c>
      <c r="L3630" t="s">
        <v>2114</v>
      </c>
      <c r="M3630" t="s">
        <v>27</v>
      </c>
      <c r="N3630" t="s">
        <v>26</v>
      </c>
      <c r="O3630">
        <v>2</v>
      </c>
      <c r="P3630">
        <v>3.1</v>
      </c>
      <c r="Q3630" t="s">
        <v>137</v>
      </c>
      <c r="R3630" t="s">
        <v>138</v>
      </c>
      <c r="S3630">
        <v>34</v>
      </c>
    </row>
    <row r="3631" spans="1:19" x14ac:dyDescent="0.25">
      <c r="A3631">
        <v>307678</v>
      </c>
      <c r="B3631" t="s">
        <v>5221</v>
      </c>
      <c r="C3631">
        <v>1</v>
      </c>
      <c r="D3631" t="s">
        <v>3657</v>
      </c>
      <c r="E3631" t="s">
        <v>5222</v>
      </c>
      <c r="F3631" t="s">
        <v>3286</v>
      </c>
      <c r="G3631" t="s">
        <v>5203</v>
      </c>
      <c r="H3631">
        <v>77.055882800000006</v>
      </c>
      <c r="I3631">
        <v>28.454915199999999</v>
      </c>
      <c r="J3631" t="s">
        <v>2357</v>
      </c>
      <c r="K3631">
        <v>500</v>
      </c>
      <c r="L3631" t="s">
        <v>2114</v>
      </c>
      <c r="M3631" t="s">
        <v>27</v>
      </c>
      <c r="N3631" t="s">
        <v>27</v>
      </c>
      <c r="O3631">
        <v>2</v>
      </c>
      <c r="P3631">
        <v>2.9</v>
      </c>
      <c r="Q3631" t="s">
        <v>137</v>
      </c>
      <c r="R3631" t="s">
        <v>138</v>
      </c>
      <c r="S3631">
        <v>7</v>
      </c>
    </row>
    <row r="3632" spans="1:19" x14ac:dyDescent="0.25">
      <c r="A3632">
        <v>18391176</v>
      </c>
      <c r="B3632" t="s">
        <v>5228</v>
      </c>
      <c r="C3632">
        <v>1</v>
      </c>
      <c r="D3632" t="s">
        <v>3657</v>
      </c>
      <c r="E3632" t="s">
        <v>5229</v>
      </c>
      <c r="F3632" t="s">
        <v>3286</v>
      </c>
      <c r="G3632" t="s">
        <v>5203</v>
      </c>
      <c r="H3632">
        <v>77.051332000000002</v>
      </c>
      <c r="I3632">
        <v>28.4540489</v>
      </c>
      <c r="J3632" t="s">
        <v>2119</v>
      </c>
      <c r="K3632">
        <v>500</v>
      </c>
      <c r="L3632" t="s">
        <v>2114</v>
      </c>
      <c r="M3632" t="s">
        <v>27</v>
      </c>
      <c r="N3632" t="s">
        <v>27</v>
      </c>
      <c r="O3632">
        <v>2</v>
      </c>
      <c r="P3632">
        <v>2.7</v>
      </c>
      <c r="Q3632" t="s">
        <v>137</v>
      </c>
      <c r="R3632" t="s">
        <v>138</v>
      </c>
      <c r="S3632">
        <v>7</v>
      </c>
    </row>
    <row r="3633" spans="1:19" x14ac:dyDescent="0.25">
      <c r="A3633">
        <v>4154</v>
      </c>
      <c r="B3633" t="s">
        <v>5239</v>
      </c>
      <c r="C3633">
        <v>1</v>
      </c>
      <c r="D3633" t="s">
        <v>3657</v>
      </c>
      <c r="E3633" t="s">
        <v>5240</v>
      </c>
      <c r="F3633" t="s">
        <v>3286</v>
      </c>
      <c r="G3633" t="s">
        <v>5203</v>
      </c>
      <c r="H3633">
        <v>77.051022500000002</v>
      </c>
      <c r="I3633">
        <v>28.453041899999999</v>
      </c>
      <c r="J3633" t="s">
        <v>2113</v>
      </c>
      <c r="K3633">
        <v>500</v>
      </c>
      <c r="L3633" t="s">
        <v>2114</v>
      </c>
      <c r="M3633" t="s">
        <v>27</v>
      </c>
      <c r="N3633" t="s">
        <v>26</v>
      </c>
      <c r="O3633">
        <v>2</v>
      </c>
      <c r="P3633">
        <v>2.8</v>
      </c>
      <c r="Q3633" t="s">
        <v>137</v>
      </c>
      <c r="R3633" t="s">
        <v>138</v>
      </c>
      <c r="S3633">
        <v>73</v>
      </c>
    </row>
    <row r="3634" spans="1:19" x14ac:dyDescent="0.25">
      <c r="A3634">
        <v>18376925</v>
      </c>
      <c r="B3634" t="s">
        <v>4003</v>
      </c>
      <c r="C3634">
        <v>1</v>
      </c>
      <c r="D3634" t="s">
        <v>3657</v>
      </c>
      <c r="E3634" t="s">
        <v>5241</v>
      </c>
      <c r="F3634" t="s">
        <v>3286</v>
      </c>
      <c r="G3634" t="s">
        <v>5203</v>
      </c>
      <c r="H3634">
        <v>77.058763400000004</v>
      </c>
      <c r="I3634">
        <v>28.434474399999999</v>
      </c>
      <c r="J3634" t="s">
        <v>5242</v>
      </c>
      <c r="K3634">
        <v>500</v>
      </c>
      <c r="L3634" t="s">
        <v>2114</v>
      </c>
      <c r="M3634" t="s">
        <v>27</v>
      </c>
      <c r="N3634" t="s">
        <v>26</v>
      </c>
      <c r="O3634">
        <v>2</v>
      </c>
      <c r="P3634">
        <v>4.5</v>
      </c>
      <c r="Q3634" t="s">
        <v>28</v>
      </c>
      <c r="R3634" t="s">
        <v>29</v>
      </c>
      <c r="S3634">
        <v>76</v>
      </c>
    </row>
    <row r="3635" spans="1:19" x14ac:dyDescent="0.25">
      <c r="A3635">
        <v>5004</v>
      </c>
      <c r="B3635" t="s">
        <v>4405</v>
      </c>
      <c r="C3635">
        <v>1</v>
      </c>
      <c r="D3635" t="s">
        <v>3657</v>
      </c>
      <c r="E3635" t="s">
        <v>5250</v>
      </c>
      <c r="F3635" t="s">
        <v>3286</v>
      </c>
      <c r="G3635" t="s">
        <v>5203</v>
      </c>
      <c r="H3635">
        <v>77.050482000000002</v>
      </c>
      <c r="I3635">
        <v>28.4528201</v>
      </c>
      <c r="J3635" t="s">
        <v>4409</v>
      </c>
      <c r="K3635">
        <v>500</v>
      </c>
      <c r="L3635" t="s">
        <v>2114</v>
      </c>
      <c r="M3635" t="s">
        <v>27</v>
      </c>
      <c r="N3635" t="s">
        <v>26</v>
      </c>
      <c r="O3635">
        <v>2</v>
      </c>
      <c r="P3635">
        <v>3.5</v>
      </c>
      <c r="Q3635" t="s">
        <v>100</v>
      </c>
      <c r="R3635" t="s">
        <v>101</v>
      </c>
      <c r="S3635">
        <v>486</v>
      </c>
    </row>
    <row r="3636" spans="1:19" x14ac:dyDescent="0.25">
      <c r="A3636">
        <v>18419875</v>
      </c>
      <c r="B3636" t="s">
        <v>5267</v>
      </c>
      <c r="C3636">
        <v>1</v>
      </c>
      <c r="D3636" t="s">
        <v>3657</v>
      </c>
      <c r="E3636" t="s">
        <v>5268</v>
      </c>
      <c r="F3636" t="s">
        <v>5269</v>
      </c>
      <c r="G3636" t="s">
        <v>5270</v>
      </c>
      <c r="H3636">
        <v>77.039758820000003</v>
      </c>
      <c r="I3636">
        <v>28.444478799999999</v>
      </c>
      <c r="J3636" t="s">
        <v>2278</v>
      </c>
      <c r="K3636">
        <v>500</v>
      </c>
      <c r="L3636" t="s">
        <v>2114</v>
      </c>
      <c r="M3636" t="s">
        <v>27</v>
      </c>
      <c r="N3636" t="s">
        <v>27</v>
      </c>
      <c r="O3636">
        <v>2</v>
      </c>
      <c r="P3636">
        <v>3</v>
      </c>
      <c r="Q3636" t="s">
        <v>137</v>
      </c>
      <c r="R3636" t="s">
        <v>138</v>
      </c>
      <c r="S3636">
        <v>6</v>
      </c>
    </row>
    <row r="3637" spans="1:19" x14ac:dyDescent="0.25">
      <c r="A3637">
        <v>18352250</v>
      </c>
      <c r="B3637" t="s">
        <v>5273</v>
      </c>
      <c r="C3637">
        <v>1</v>
      </c>
      <c r="D3637" t="s">
        <v>3657</v>
      </c>
      <c r="E3637" t="s">
        <v>5274</v>
      </c>
      <c r="F3637" t="s">
        <v>5269</v>
      </c>
      <c r="G3637" t="s">
        <v>5270</v>
      </c>
      <c r="H3637">
        <v>77.046332500000005</v>
      </c>
      <c r="I3637">
        <v>28.4393846</v>
      </c>
      <c r="J3637" t="s">
        <v>5275</v>
      </c>
      <c r="K3637">
        <v>500</v>
      </c>
      <c r="L3637" t="s">
        <v>2114</v>
      </c>
      <c r="M3637" t="s">
        <v>27</v>
      </c>
      <c r="N3637" t="s">
        <v>27</v>
      </c>
      <c r="O3637">
        <v>2</v>
      </c>
      <c r="P3637">
        <v>0</v>
      </c>
      <c r="Q3637" t="s">
        <v>163</v>
      </c>
      <c r="R3637" t="s">
        <v>164</v>
      </c>
      <c r="S3637">
        <v>0</v>
      </c>
    </row>
    <row r="3638" spans="1:19" x14ac:dyDescent="0.25">
      <c r="A3638">
        <v>18458637</v>
      </c>
      <c r="B3638" t="s">
        <v>5301</v>
      </c>
      <c r="C3638">
        <v>1</v>
      </c>
      <c r="D3638" t="s">
        <v>3657</v>
      </c>
      <c r="E3638" t="s">
        <v>5302</v>
      </c>
      <c r="F3638" t="s">
        <v>5269</v>
      </c>
      <c r="G3638" t="s">
        <v>5270</v>
      </c>
      <c r="H3638">
        <v>77.044940699999998</v>
      </c>
      <c r="I3638">
        <v>28.439449199999999</v>
      </c>
      <c r="J3638" t="s">
        <v>5303</v>
      </c>
      <c r="K3638">
        <v>500</v>
      </c>
      <c r="L3638" t="s">
        <v>2114</v>
      </c>
      <c r="M3638" t="s">
        <v>27</v>
      </c>
      <c r="N3638" t="s">
        <v>27</v>
      </c>
      <c r="O3638">
        <v>2</v>
      </c>
      <c r="P3638">
        <v>0</v>
      </c>
      <c r="Q3638" t="s">
        <v>163</v>
      </c>
      <c r="R3638" t="s">
        <v>164</v>
      </c>
      <c r="S3638">
        <v>0</v>
      </c>
    </row>
    <row r="3639" spans="1:19" x14ac:dyDescent="0.25">
      <c r="A3639">
        <v>18273536</v>
      </c>
      <c r="B3639" t="s">
        <v>5320</v>
      </c>
      <c r="C3639">
        <v>1</v>
      </c>
      <c r="D3639" t="s">
        <v>3657</v>
      </c>
      <c r="E3639" t="s">
        <v>5321</v>
      </c>
      <c r="F3639" t="s">
        <v>5316</v>
      </c>
      <c r="G3639" t="s">
        <v>5317</v>
      </c>
      <c r="H3639">
        <v>77.059872799999994</v>
      </c>
      <c r="I3639">
        <v>28.4340212</v>
      </c>
      <c r="J3639" t="s">
        <v>141</v>
      </c>
      <c r="K3639">
        <v>500</v>
      </c>
      <c r="L3639" t="s">
        <v>2114</v>
      </c>
      <c r="M3639" t="s">
        <v>27</v>
      </c>
      <c r="N3639" t="s">
        <v>26</v>
      </c>
      <c r="O3639">
        <v>2</v>
      </c>
      <c r="P3639">
        <v>3.2</v>
      </c>
      <c r="Q3639" t="s">
        <v>137</v>
      </c>
      <c r="R3639" t="s">
        <v>138</v>
      </c>
      <c r="S3639">
        <v>24</v>
      </c>
    </row>
    <row r="3640" spans="1:19" x14ac:dyDescent="0.25">
      <c r="A3640">
        <v>18345780</v>
      </c>
      <c r="B3640" t="s">
        <v>5324</v>
      </c>
      <c r="C3640">
        <v>1</v>
      </c>
      <c r="D3640" t="s">
        <v>3657</v>
      </c>
      <c r="E3640" t="s">
        <v>5325</v>
      </c>
      <c r="F3640" t="s">
        <v>5316</v>
      </c>
      <c r="G3640" t="s">
        <v>5317</v>
      </c>
      <c r="H3640">
        <v>77.059816600000005</v>
      </c>
      <c r="I3640">
        <v>28.434507400000001</v>
      </c>
      <c r="J3640" t="s">
        <v>2713</v>
      </c>
      <c r="K3640">
        <v>500</v>
      </c>
      <c r="L3640" t="s">
        <v>2114</v>
      </c>
      <c r="M3640" t="s">
        <v>27</v>
      </c>
      <c r="N3640" t="s">
        <v>27</v>
      </c>
      <c r="O3640">
        <v>2</v>
      </c>
      <c r="P3640">
        <v>3.2</v>
      </c>
      <c r="Q3640" t="s">
        <v>137</v>
      </c>
      <c r="R3640" t="s">
        <v>138</v>
      </c>
      <c r="S3640">
        <v>18</v>
      </c>
    </row>
    <row r="3641" spans="1:19" x14ac:dyDescent="0.25">
      <c r="A3641">
        <v>18303698</v>
      </c>
      <c r="B3641" t="s">
        <v>4405</v>
      </c>
      <c r="C3641">
        <v>1</v>
      </c>
      <c r="D3641" t="s">
        <v>3657</v>
      </c>
      <c r="E3641" t="s">
        <v>5332</v>
      </c>
      <c r="F3641" t="s">
        <v>5316</v>
      </c>
      <c r="G3641" t="s">
        <v>5317</v>
      </c>
      <c r="H3641">
        <v>77.058684900000003</v>
      </c>
      <c r="I3641">
        <v>28.434732400000001</v>
      </c>
      <c r="J3641" t="s">
        <v>4409</v>
      </c>
      <c r="K3641">
        <v>500</v>
      </c>
      <c r="L3641" t="s">
        <v>2114</v>
      </c>
      <c r="M3641" t="s">
        <v>27</v>
      </c>
      <c r="N3641" t="s">
        <v>26</v>
      </c>
      <c r="O3641">
        <v>2</v>
      </c>
      <c r="P3641">
        <v>2.8</v>
      </c>
      <c r="Q3641" t="s">
        <v>137</v>
      </c>
      <c r="R3641" t="s">
        <v>138</v>
      </c>
      <c r="S3641">
        <v>14</v>
      </c>
    </row>
    <row r="3642" spans="1:19" x14ac:dyDescent="0.25">
      <c r="A3642">
        <v>18268733</v>
      </c>
      <c r="B3642" t="s">
        <v>5340</v>
      </c>
      <c r="C3642">
        <v>1</v>
      </c>
      <c r="D3642" t="s">
        <v>3657</v>
      </c>
      <c r="E3642" t="s">
        <v>5341</v>
      </c>
      <c r="F3642" t="s">
        <v>5316</v>
      </c>
      <c r="G3642" t="s">
        <v>5317</v>
      </c>
      <c r="H3642">
        <v>77.059375700000004</v>
      </c>
      <c r="I3642">
        <v>28.435212799999999</v>
      </c>
      <c r="J3642" t="s">
        <v>2127</v>
      </c>
      <c r="K3642">
        <v>500</v>
      </c>
      <c r="L3642" t="s">
        <v>2114</v>
      </c>
      <c r="M3642" t="s">
        <v>27</v>
      </c>
      <c r="N3642" t="s">
        <v>26</v>
      </c>
      <c r="O3642">
        <v>2</v>
      </c>
      <c r="P3642">
        <v>3.2</v>
      </c>
      <c r="Q3642" t="s">
        <v>137</v>
      </c>
      <c r="R3642" t="s">
        <v>138</v>
      </c>
      <c r="S3642">
        <v>88</v>
      </c>
    </row>
    <row r="3643" spans="1:19" x14ac:dyDescent="0.25">
      <c r="A3643">
        <v>18363062</v>
      </c>
      <c r="B3643" t="s">
        <v>5388</v>
      </c>
      <c r="C3643">
        <v>1</v>
      </c>
      <c r="D3643" t="s">
        <v>3657</v>
      </c>
      <c r="E3643" t="s">
        <v>5389</v>
      </c>
      <c r="F3643" t="s">
        <v>5385</v>
      </c>
      <c r="G3643" t="s">
        <v>5386</v>
      </c>
      <c r="H3643">
        <v>77.104243499999995</v>
      </c>
      <c r="I3643">
        <v>28.437259099999999</v>
      </c>
      <c r="J3643" t="s">
        <v>2278</v>
      </c>
      <c r="K3643">
        <v>500</v>
      </c>
      <c r="L3643" t="s">
        <v>2114</v>
      </c>
      <c r="M3643" t="s">
        <v>27</v>
      </c>
      <c r="N3643" t="s">
        <v>26</v>
      </c>
      <c r="O3643">
        <v>2</v>
      </c>
      <c r="P3643">
        <v>2.4</v>
      </c>
      <c r="Q3643" t="s">
        <v>1057</v>
      </c>
      <c r="R3643" t="s">
        <v>1058</v>
      </c>
      <c r="S3643">
        <v>20</v>
      </c>
    </row>
    <row r="3644" spans="1:19" x14ac:dyDescent="0.25">
      <c r="A3644">
        <v>5190</v>
      </c>
      <c r="B3644" t="s">
        <v>5413</v>
      </c>
      <c r="C3644">
        <v>1</v>
      </c>
      <c r="D3644" t="s">
        <v>3657</v>
      </c>
      <c r="E3644" t="s">
        <v>5414</v>
      </c>
      <c r="F3644" t="s">
        <v>5392</v>
      </c>
      <c r="G3644" t="s">
        <v>5391</v>
      </c>
      <c r="H3644">
        <v>77.101725900000005</v>
      </c>
      <c r="I3644">
        <v>28.421413999999999</v>
      </c>
      <c r="J3644" t="s">
        <v>2113</v>
      </c>
      <c r="K3644">
        <v>500</v>
      </c>
      <c r="L3644" t="s">
        <v>2114</v>
      </c>
      <c r="M3644" t="s">
        <v>27</v>
      </c>
      <c r="N3644" t="s">
        <v>27</v>
      </c>
      <c r="O3644">
        <v>2</v>
      </c>
      <c r="P3644">
        <v>3.2</v>
      </c>
      <c r="Q3644" t="s">
        <v>137</v>
      </c>
      <c r="R3644" t="s">
        <v>138</v>
      </c>
      <c r="S3644">
        <v>48</v>
      </c>
    </row>
    <row r="3645" spans="1:19" x14ac:dyDescent="0.25">
      <c r="A3645">
        <v>6764</v>
      </c>
      <c r="B3645" t="s">
        <v>5418</v>
      </c>
      <c r="C3645">
        <v>1</v>
      </c>
      <c r="D3645" t="s">
        <v>3657</v>
      </c>
      <c r="E3645" t="s">
        <v>5419</v>
      </c>
      <c r="F3645" t="s">
        <v>5392</v>
      </c>
      <c r="G3645" t="s">
        <v>5391</v>
      </c>
      <c r="H3645">
        <v>77.099927480000005</v>
      </c>
      <c r="I3645">
        <v>28.428941330000001</v>
      </c>
      <c r="J3645" t="s">
        <v>2278</v>
      </c>
      <c r="K3645">
        <v>500</v>
      </c>
      <c r="L3645" t="s">
        <v>2114</v>
      </c>
      <c r="M3645" t="s">
        <v>27</v>
      </c>
      <c r="N3645" t="s">
        <v>27</v>
      </c>
      <c r="O3645">
        <v>2</v>
      </c>
      <c r="P3645">
        <v>3</v>
      </c>
      <c r="Q3645" t="s">
        <v>137</v>
      </c>
      <c r="R3645" t="s">
        <v>138</v>
      </c>
      <c r="S3645">
        <v>33</v>
      </c>
    </row>
    <row r="3646" spans="1:19" x14ac:dyDescent="0.25">
      <c r="A3646">
        <v>18439540</v>
      </c>
      <c r="B3646" t="s">
        <v>5428</v>
      </c>
      <c r="C3646">
        <v>1</v>
      </c>
      <c r="D3646" t="s">
        <v>3657</v>
      </c>
      <c r="E3646" t="s">
        <v>5429</v>
      </c>
      <c r="F3646" t="s">
        <v>5392</v>
      </c>
      <c r="G3646" t="s">
        <v>5391</v>
      </c>
      <c r="H3646">
        <v>77.099318800000006</v>
      </c>
      <c r="I3646">
        <v>28.425039900000002</v>
      </c>
      <c r="J3646" t="s">
        <v>2278</v>
      </c>
      <c r="K3646">
        <v>500</v>
      </c>
      <c r="L3646" t="s">
        <v>2114</v>
      </c>
      <c r="M3646" t="s">
        <v>27</v>
      </c>
      <c r="N3646" t="s">
        <v>26</v>
      </c>
      <c r="O3646">
        <v>2</v>
      </c>
      <c r="P3646">
        <v>2.8</v>
      </c>
      <c r="Q3646" t="s">
        <v>137</v>
      </c>
      <c r="R3646" t="s">
        <v>138</v>
      </c>
      <c r="S3646">
        <v>5</v>
      </c>
    </row>
    <row r="3647" spans="1:19" x14ac:dyDescent="0.25">
      <c r="A3647">
        <v>18265720</v>
      </c>
      <c r="B3647" t="s">
        <v>5430</v>
      </c>
      <c r="C3647">
        <v>1</v>
      </c>
      <c r="D3647" t="s">
        <v>3657</v>
      </c>
      <c r="E3647" t="s">
        <v>5431</v>
      </c>
      <c r="F3647" t="s">
        <v>5392</v>
      </c>
      <c r="G3647" t="s">
        <v>5391</v>
      </c>
      <c r="H3647">
        <v>77.100093770000001</v>
      </c>
      <c r="I3647">
        <v>28.428464859999998</v>
      </c>
      <c r="J3647" t="s">
        <v>53</v>
      </c>
      <c r="K3647">
        <v>500</v>
      </c>
      <c r="L3647" t="s">
        <v>2114</v>
      </c>
      <c r="M3647" t="s">
        <v>27</v>
      </c>
      <c r="N3647" t="s">
        <v>27</v>
      </c>
      <c r="O3647">
        <v>2</v>
      </c>
      <c r="P3647">
        <v>3.6</v>
      </c>
      <c r="Q3647" t="s">
        <v>100</v>
      </c>
      <c r="R3647" t="s">
        <v>101</v>
      </c>
      <c r="S3647">
        <v>47</v>
      </c>
    </row>
    <row r="3648" spans="1:19" x14ac:dyDescent="0.25">
      <c r="A3648">
        <v>18335897</v>
      </c>
      <c r="B3648" t="s">
        <v>5465</v>
      </c>
      <c r="C3648">
        <v>1</v>
      </c>
      <c r="D3648" t="s">
        <v>3657</v>
      </c>
      <c r="E3648" t="s">
        <v>5391</v>
      </c>
      <c r="F3648" t="s">
        <v>5392</v>
      </c>
      <c r="G3648" t="s">
        <v>5391</v>
      </c>
      <c r="H3648">
        <v>77.104692999999997</v>
      </c>
      <c r="I3648">
        <v>28.4221468</v>
      </c>
      <c r="J3648" t="s">
        <v>2644</v>
      </c>
      <c r="K3648">
        <v>500</v>
      </c>
      <c r="L3648" t="s">
        <v>2114</v>
      </c>
      <c r="M3648" t="s">
        <v>27</v>
      </c>
      <c r="N3648" t="s">
        <v>27</v>
      </c>
      <c r="O3648">
        <v>2</v>
      </c>
      <c r="P3648">
        <v>0</v>
      </c>
      <c r="Q3648" t="s">
        <v>163</v>
      </c>
      <c r="R3648" t="s">
        <v>164</v>
      </c>
      <c r="S3648">
        <v>0</v>
      </c>
    </row>
    <row r="3649" spans="1:19" x14ac:dyDescent="0.25">
      <c r="A3649">
        <v>18464626</v>
      </c>
      <c r="B3649" t="s">
        <v>5472</v>
      </c>
      <c r="C3649">
        <v>1</v>
      </c>
      <c r="D3649" t="s">
        <v>3657</v>
      </c>
      <c r="E3649" t="s">
        <v>5473</v>
      </c>
      <c r="F3649" t="s">
        <v>5392</v>
      </c>
      <c r="G3649" t="s">
        <v>5391</v>
      </c>
      <c r="H3649">
        <v>77.134539599999997</v>
      </c>
      <c r="I3649">
        <v>28.436572999999999</v>
      </c>
      <c r="J3649" t="s">
        <v>144</v>
      </c>
      <c r="K3649">
        <v>500</v>
      </c>
      <c r="L3649" t="s">
        <v>2114</v>
      </c>
      <c r="M3649" t="s">
        <v>27</v>
      </c>
      <c r="N3649" t="s">
        <v>27</v>
      </c>
      <c r="O3649">
        <v>2</v>
      </c>
      <c r="P3649">
        <v>0</v>
      </c>
      <c r="Q3649" t="s">
        <v>163</v>
      </c>
      <c r="R3649" t="s">
        <v>164</v>
      </c>
      <c r="S3649">
        <v>0</v>
      </c>
    </row>
    <row r="3650" spans="1:19" x14ac:dyDescent="0.25">
      <c r="A3650">
        <v>311975</v>
      </c>
      <c r="B3650" t="s">
        <v>5487</v>
      </c>
      <c r="C3650">
        <v>1</v>
      </c>
      <c r="D3650" t="s">
        <v>3657</v>
      </c>
      <c r="E3650" t="s">
        <v>5488</v>
      </c>
      <c r="F3650" t="s">
        <v>2711</v>
      </c>
      <c r="G3650" t="s">
        <v>5489</v>
      </c>
      <c r="H3650">
        <v>77.017610700000006</v>
      </c>
      <c r="I3650">
        <v>28.467310999999999</v>
      </c>
      <c r="J3650" t="s">
        <v>231</v>
      </c>
      <c r="K3650">
        <v>500</v>
      </c>
      <c r="L3650" t="s">
        <v>2114</v>
      </c>
      <c r="M3650" t="s">
        <v>27</v>
      </c>
      <c r="N3650" t="s">
        <v>27</v>
      </c>
      <c r="O3650">
        <v>2</v>
      </c>
      <c r="P3650">
        <v>3.3</v>
      </c>
      <c r="Q3650" t="s">
        <v>137</v>
      </c>
      <c r="R3650" t="s">
        <v>138</v>
      </c>
      <c r="S3650">
        <v>22</v>
      </c>
    </row>
    <row r="3651" spans="1:19" x14ac:dyDescent="0.25">
      <c r="A3651">
        <v>313085</v>
      </c>
      <c r="B3651" t="s">
        <v>5533</v>
      </c>
      <c r="C3651">
        <v>1</v>
      </c>
      <c r="D3651" t="s">
        <v>3657</v>
      </c>
      <c r="E3651" t="s">
        <v>5534</v>
      </c>
      <c r="F3651" t="s">
        <v>5535</v>
      </c>
      <c r="G3651" t="s">
        <v>5534</v>
      </c>
      <c r="H3651">
        <v>77.038907219999999</v>
      </c>
      <c r="I3651">
        <v>28.42447847</v>
      </c>
      <c r="J3651" t="s">
        <v>1349</v>
      </c>
      <c r="K3651">
        <v>500</v>
      </c>
      <c r="L3651" t="s">
        <v>2114</v>
      </c>
      <c r="M3651" t="s">
        <v>27</v>
      </c>
      <c r="N3651" t="s">
        <v>26</v>
      </c>
      <c r="O3651">
        <v>2</v>
      </c>
      <c r="P3651">
        <v>3.4</v>
      </c>
      <c r="Q3651" t="s">
        <v>137</v>
      </c>
      <c r="R3651" t="s">
        <v>138</v>
      </c>
      <c r="S3651">
        <v>190</v>
      </c>
    </row>
    <row r="3652" spans="1:19" x14ac:dyDescent="0.25">
      <c r="A3652">
        <v>18277212</v>
      </c>
      <c r="B3652" t="s">
        <v>5538</v>
      </c>
      <c r="C3652">
        <v>1</v>
      </c>
      <c r="D3652" t="s">
        <v>3657</v>
      </c>
      <c r="E3652" t="s">
        <v>5539</v>
      </c>
      <c r="F3652" t="s">
        <v>5535</v>
      </c>
      <c r="G3652" t="s">
        <v>5534</v>
      </c>
      <c r="H3652">
        <v>77.0383803</v>
      </c>
      <c r="I3652">
        <v>28.4183524</v>
      </c>
      <c r="J3652" t="s">
        <v>3109</v>
      </c>
      <c r="K3652">
        <v>500</v>
      </c>
      <c r="L3652" t="s">
        <v>2114</v>
      </c>
      <c r="M3652" t="s">
        <v>27</v>
      </c>
      <c r="N3652" t="s">
        <v>27</v>
      </c>
      <c r="O3652">
        <v>2</v>
      </c>
      <c r="P3652">
        <v>3.3</v>
      </c>
      <c r="Q3652" t="s">
        <v>137</v>
      </c>
      <c r="R3652" t="s">
        <v>138</v>
      </c>
      <c r="S3652">
        <v>17</v>
      </c>
    </row>
    <row r="3653" spans="1:19" x14ac:dyDescent="0.25">
      <c r="A3653">
        <v>306883</v>
      </c>
      <c r="B3653" t="s">
        <v>2290</v>
      </c>
      <c r="C3653">
        <v>1</v>
      </c>
      <c r="D3653" t="s">
        <v>3657</v>
      </c>
      <c r="E3653" t="s">
        <v>5560</v>
      </c>
      <c r="F3653" t="s">
        <v>5535</v>
      </c>
      <c r="G3653" t="s">
        <v>5534</v>
      </c>
      <c r="H3653">
        <v>77.038243499999993</v>
      </c>
      <c r="I3653">
        <v>28.418416499999999</v>
      </c>
      <c r="J3653" t="s">
        <v>2995</v>
      </c>
      <c r="K3653">
        <v>500</v>
      </c>
      <c r="L3653" t="s">
        <v>2114</v>
      </c>
      <c r="M3653" t="s">
        <v>27</v>
      </c>
      <c r="N3653" t="s">
        <v>26</v>
      </c>
      <c r="O3653">
        <v>2</v>
      </c>
      <c r="P3653">
        <v>2.9</v>
      </c>
      <c r="Q3653" t="s">
        <v>137</v>
      </c>
      <c r="R3653" t="s">
        <v>138</v>
      </c>
      <c r="S3653">
        <v>58</v>
      </c>
    </row>
    <row r="3654" spans="1:19" x14ac:dyDescent="0.25">
      <c r="A3654">
        <v>4817</v>
      </c>
      <c r="B3654" t="s">
        <v>2290</v>
      </c>
      <c r="C3654">
        <v>1</v>
      </c>
      <c r="D3654" t="s">
        <v>3657</v>
      </c>
      <c r="E3654" t="s">
        <v>5561</v>
      </c>
      <c r="F3654" t="s">
        <v>5535</v>
      </c>
      <c r="G3654" t="s">
        <v>5534</v>
      </c>
      <c r="H3654">
        <v>77.044468100000003</v>
      </c>
      <c r="I3654">
        <v>28.4058183</v>
      </c>
      <c r="J3654" t="s">
        <v>2995</v>
      </c>
      <c r="K3654">
        <v>500</v>
      </c>
      <c r="L3654" t="s">
        <v>2114</v>
      </c>
      <c r="M3654" t="s">
        <v>27</v>
      </c>
      <c r="N3654" t="s">
        <v>26</v>
      </c>
      <c r="O3654">
        <v>2</v>
      </c>
      <c r="P3654">
        <v>2.9</v>
      </c>
      <c r="Q3654" t="s">
        <v>137</v>
      </c>
      <c r="R3654" t="s">
        <v>138</v>
      </c>
      <c r="S3654">
        <v>101</v>
      </c>
    </row>
    <row r="3655" spans="1:19" x14ac:dyDescent="0.25">
      <c r="A3655">
        <v>18161567</v>
      </c>
      <c r="B3655" t="s">
        <v>5564</v>
      </c>
      <c r="C3655">
        <v>1</v>
      </c>
      <c r="D3655" t="s">
        <v>3657</v>
      </c>
      <c r="E3655" t="s">
        <v>5565</v>
      </c>
      <c r="F3655" t="s">
        <v>5535</v>
      </c>
      <c r="G3655" t="s">
        <v>5534</v>
      </c>
      <c r="H3655">
        <v>77.032208100000005</v>
      </c>
      <c r="I3655">
        <v>28.425654699999999</v>
      </c>
      <c r="J3655" t="s">
        <v>141</v>
      </c>
      <c r="K3655">
        <v>500</v>
      </c>
      <c r="L3655" t="s">
        <v>2114</v>
      </c>
      <c r="M3655" t="s">
        <v>27</v>
      </c>
      <c r="N3655" t="s">
        <v>26</v>
      </c>
      <c r="O3655">
        <v>2</v>
      </c>
      <c r="P3655">
        <v>2.8</v>
      </c>
      <c r="Q3655" t="s">
        <v>137</v>
      </c>
      <c r="R3655" t="s">
        <v>138</v>
      </c>
      <c r="S3655">
        <v>22</v>
      </c>
    </row>
    <row r="3656" spans="1:19" x14ac:dyDescent="0.25">
      <c r="A3656">
        <v>304192</v>
      </c>
      <c r="B3656" t="s">
        <v>5578</v>
      </c>
      <c r="C3656">
        <v>1</v>
      </c>
      <c r="D3656" t="s">
        <v>3657</v>
      </c>
      <c r="E3656" t="s">
        <v>5579</v>
      </c>
      <c r="F3656" t="s">
        <v>5535</v>
      </c>
      <c r="G3656" t="s">
        <v>5534</v>
      </c>
      <c r="H3656">
        <v>77.044347900000005</v>
      </c>
      <c r="I3656">
        <v>28.4058584</v>
      </c>
      <c r="J3656" t="s">
        <v>2103</v>
      </c>
      <c r="K3656">
        <v>500</v>
      </c>
      <c r="L3656" t="s">
        <v>2114</v>
      </c>
      <c r="M3656" t="s">
        <v>27</v>
      </c>
      <c r="N3656" t="s">
        <v>26</v>
      </c>
      <c r="O3656">
        <v>2</v>
      </c>
      <c r="P3656">
        <v>3.5</v>
      </c>
      <c r="Q3656" t="s">
        <v>100</v>
      </c>
      <c r="R3656" t="s">
        <v>101</v>
      </c>
      <c r="S3656">
        <v>84</v>
      </c>
    </row>
    <row r="3657" spans="1:19" x14ac:dyDescent="0.25">
      <c r="A3657">
        <v>18368007</v>
      </c>
      <c r="B3657" t="s">
        <v>5587</v>
      </c>
      <c r="C3657">
        <v>1</v>
      </c>
      <c r="D3657" t="s">
        <v>3657</v>
      </c>
      <c r="E3657" t="s">
        <v>5588</v>
      </c>
      <c r="F3657" t="s">
        <v>5535</v>
      </c>
      <c r="G3657" t="s">
        <v>5534</v>
      </c>
      <c r="H3657">
        <v>77.048935599999993</v>
      </c>
      <c r="I3657">
        <v>28.412039100000001</v>
      </c>
      <c r="J3657" t="s">
        <v>3109</v>
      </c>
      <c r="K3657">
        <v>500</v>
      </c>
      <c r="L3657" t="s">
        <v>2114</v>
      </c>
      <c r="M3657" t="s">
        <v>27</v>
      </c>
      <c r="N3657" t="s">
        <v>27</v>
      </c>
      <c r="O3657">
        <v>2</v>
      </c>
      <c r="P3657">
        <v>3.5</v>
      </c>
      <c r="Q3657" t="s">
        <v>100</v>
      </c>
      <c r="R3657" t="s">
        <v>101</v>
      </c>
      <c r="S3657">
        <v>26</v>
      </c>
    </row>
    <row r="3658" spans="1:19" x14ac:dyDescent="0.25">
      <c r="A3658">
        <v>17977749</v>
      </c>
      <c r="B3658" t="s">
        <v>4042</v>
      </c>
      <c r="C3658">
        <v>1</v>
      </c>
      <c r="D3658" t="s">
        <v>3657</v>
      </c>
      <c r="E3658" t="s">
        <v>5591</v>
      </c>
      <c r="F3658" t="s">
        <v>5535</v>
      </c>
      <c r="G3658" t="s">
        <v>5534</v>
      </c>
      <c r="H3658">
        <v>77.042098999999993</v>
      </c>
      <c r="I3658">
        <v>28.4120086</v>
      </c>
      <c r="J3658" t="s">
        <v>3346</v>
      </c>
      <c r="K3658">
        <v>500</v>
      </c>
      <c r="L3658" t="s">
        <v>2114</v>
      </c>
      <c r="M3658" t="s">
        <v>27</v>
      </c>
      <c r="N3658" t="s">
        <v>27</v>
      </c>
      <c r="O3658">
        <v>2</v>
      </c>
      <c r="P3658">
        <v>3.6</v>
      </c>
      <c r="Q3658" t="s">
        <v>100</v>
      </c>
      <c r="R3658" t="s">
        <v>101</v>
      </c>
      <c r="S3658">
        <v>35</v>
      </c>
    </row>
    <row r="3659" spans="1:19" x14ac:dyDescent="0.25">
      <c r="A3659">
        <v>305792</v>
      </c>
      <c r="B3659" t="s">
        <v>5640</v>
      </c>
      <c r="C3659">
        <v>1</v>
      </c>
      <c r="D3659" t="s">
        <v>3657</v>
      </c>
      <c r="E3659" t="s">
        <v>5641</v>
      </c>
      <c r="F3659" t="s">
        <v>5635</v>
      </c>
      <c r="G3659" t="s">
        <v>5636</v>
      </c>
      <c r="H3659">
        <v>77.087608799999998</v>
      </c>
      <c r="I3659">
        <v>28.462382900000001</v>
      </c>
      <c r="J3659" t="s">
        <v>2606</v>
      </c>
      <c r="K3659">
        <v>500</v>
      </c>
      <c r="L3659" t="s">
        <v>2114</v>
      </c>
      <c r="M3659" t="s">
        <v>27</v>
      </c>
      <c r="N3659" t="s">
        <v>26</v>
      </c>
      <c r="O3659">
        <v>2</v>
      </c>
      <c r="P3659">
        <v>3.4</v>
      </c>
      <c r="Q3659" t="s">
        <v>137</v>
      </c>
      <c r="R3659" t="s">
        <v>138</v>
      </c>
      <c r="S3659">
        <v>346</v>
      </c>
    </row>
    <row r="3660" spans="1:19" x14ac:dyDescent="0.25">
      <c r="A3660">
        <v>18403465</v>
      </c>
      <c r="B3660" t="s">
        <v>5661</v>
      </c>
      <c r="C3660">
        <v>1</v>
      </c>
      <c r="D3660" t="s">
        <v>3657</v>
      </c>
      <c r="E3660" t="s">
        <v>5653</v>
      </c>
      <c r="F3660" t="s">
        <v>5635</v>
      </c>
      <c r="G3660" t="s">
        <v>5636</v>
      </c>
      <c r="H3660">
        <v>77.0874235</v>
      </c>
      <c r="I3660">
        <v>28.4624928</v>
      </c>
      <c r="J3660" t="s">
        <v>2119</v>
      </c>
      <c r="K3660">
        <v>500</v>
      </c>
      <c r="L3660" t="s">
        <v>2114</v>
      </c>
      <c r="M3660" t="s">
        <v>27</v>
      </c>
      <c r="N3660" t="s">
        <v>26</v>
      </c>
      <c r="O3660">
        <v>2</v>
      </c>
      <c r="P3660">
        <v>4.2</v>
      </c>
      <c r="Q3660" t="s">
        <v>41</v>
      </c>
      <c r="R3660" t="s">
        <v>42</v>
      </c>
      <c r="S3660">
        <v>67</v>
      </c>
    </row>
    <row r="3661" spans="1:19" x14ac:dyDescent="0.25">
      <c r="A3661">
        <v>18372668</v>
      </c>
      <c r="B3661" t="s">
        <v>5662</v>
      </c>
      <c r="C3661">
        <v>1</v>
      </c>
      <c r="D3661" t="s">
        <v>3657</v>
      </c>
      <c r="E3661" t="s">
        <v>5663</v>
      </c>
      <c r="F3661" t="s">
        <v>5635</v>
      </c>
      <c r="G3661" t="s">
        <v>5636</v>
      </c>
      <c r="H3661">
        <v>77.087159200000002</v>
      </c>
      <c r="I3661">
        <v>28.462608700000001</v>
      </c>
      <c r="J3661" t="s">
        <v>2962</v>
      </c>
      <c r="K3661">
        <v>500</v>
      </c>
      <c r="L3661" t="s">
        <v>2114</v>
      </c>
      <c r="M3661" t="s">
        <v>27</v>
      </c>
      <c r="N3661" t="s">
        <v>26</v>
      </c>
      <c r="O3661">
        <v>2</v>
      </c>
      <c r="P3661">
        <v>4.2</v>
      </c>
      <c r="Q3661" t="s">
        <v>41</v>
      </c>
      <c r="R3661" t="s">
        <v>42</v>
      </c>
      <c r="S3661">
        <v>112</v>
      </c>
    </row>
    <row r="3662" spans="1:19" x14ac:dyDescent="0.25">
      <c r="A3662">
        <v>18128902</v>
      </c>
      <c r="B3662" t="s">
        <v>5667</v>
      </c>
      <c r="C3662">
        <v>1</v>
      </c>
      <c r="D3662" t="s">
        <v>3657</v>
      </c>
      <c r="E3662" t="s">
        <v>5668</v>
      </c>
      <c r="F3662" t="s">
        <v>5669</v>
      </c>
      <c r="G3662" t="s">
        <v>5670</v>
      </c>
      <c r="H3662">
        <v>0</v>
      </c>
      <c r="I3662">
        <v>0</v>
      </c>
      <c r="J3662" t="s">
        <v>144</v>
      </c>
      <c r="K3662">
        <v>500</v>
      </c>
      <c r="L3662" t="s">
        <v>2114</v>
      </c>
      <c r="M3662" t="s">
        <v>27</v>
      </c>
      <c r="N3662" t="s">
        <v>27</v>
      </c>
      <c r="O3662">
        <v>2</v>
      </c>
      <c r="P3662">
        <v>3</v>
      </c>
      <c r="Q3662" t="s">
        <v>137</v>
      </c>
      <c r="R3662" t="s">
        <v>138</v>
      </c>
      <c r="S3662">
        <v>8</v>
      </c>
    </row>
    <row r="3663" spans="1:19" x14ac:dyDescent="0.25">
      <c r="A3663">
        <v>18429378</v>
      </c>
      <c r="B3663" t="s">
        <v>5090</v>
      </c>
      <c r="C3663">
        <v>1</v>
      </c>
      <c r="D3663" t="s">
        <v>3657</v>
      </c>
      <c r="E3663" t="s">
        <v>5670</v>
      </c>
      <c r="F3663" t="s">
        <v>5669</v>
      </c>
      <c r="G3663" t="s">
        <v>5670</v>
      </c>
      <c r="H3663">
        <v>77.078850299999999</v>
      </c>
      <c r="I3663">
        <v>28.460969599999999</v>
      </c>
      <c r="J3663" t="s">
        <v>3382</v>
      </c>
      <c r="K3663">
        <v>500</v>
      </c>
      <c r="L3663" t="s">
        <v>2114</v>
      </c>
      <c r="M3663" t="s">
        <v>27</v>
      </c>
      <c r="N3663" t="s">
        <v>26</v>
      </c>
      <c r="O3663">
        <v>2</v>
      </c>
      <c r="P3663">
        <v>3.7</v>
      </c>
      <c r="Q3663" t="s">
        <v>100</v>
      </c>
      <c r="R3663" t="s">
        <v>101</v>
      </c>
      <c r="S3663">
        <v>23</v>
      </c>
    </row>
    <row r="3664" spans="1:19" x14ac:dyDescent="0.25">
      <c r="A3664">
        <v>18433295</v>
      </c>
      <c r="B3664" t="s">
        <v>5703</v>
      </c>
      <c r="C3664">
        <v>1</v>
      </c>
      <c r="D3664" t="s">
        <v>3657</v>
      </c>
      <c r="E3664" t="s">
        <v>5704</v>
      </c>
      <c r="F3664" t="s">
        <v>5669</v>
      </c>
      <c r="G3664" t="s">
        <v>5670</v>
      </c>
      <c r="H3664">
        <v>77.079695299999997</v>
      </c>
      <c r="I3664">
        <v>28.449967099999999</v>
      </c>
      <c r="J3664" t="s">
        <v>2349</v>
      </c>
      <c r="K3664">
        <v>500</v>
      </c>
      <c r="L3664" t="s">
        <v>2114</v>
      </c>
      <c r="M3664" t="s">
        <v>27</v>
      </c>
      <c r="N3664" t="s">
        <v>27</v>
      </c>
      <c r="O3664">
        <v>2</v>
      </c>
      <c r="P3664">
        <v>0</v>
      </c>
      <c r="Q3664" t="s">
        <v>163</v>
      </c>
      <c r="R3664" t="s">
        <v>164</v>
      </c>
      <c r="S3664">
        <v>1</v>
      </c>
    </row>
    <row r="3665" spans="1:19" x14ac:dyDescent="0.25">
      <c r="A3665">
        <v>18386419</v>
      </c>
      <c r="B3665" t="s">
        <v>5728</v>
      </c>
      <c r="C3665">
        <v>1</v>
      </c>
      <c r="D3665" t="s">
        <v>3657</v>
      </c>
      <c r="E3665" t="s">
        <v>5725</v>
      </c>
      <c r="F3665" t="s">
        <v>5725</v>
      </c>
      <c r="G3665" t="s">
        <v>5727</v>
      </c>
      <c r="H3665">
        <v>77.079245700000001</v>
      </c>
      <c r="I3665">
        <v>28.461131000000002</v>
      </c>
      <c r="J3665" t="s">
        <v>144</v>
      </c>
      <c r="K3665">
        <v>500</v>
      </c>
      <c r="L3665" t="s">
        <v>2114</v>
      </c>
      <c r="M3665" t="s">
        <v>27</v>
      </c>
      <c r="N3665" t="s">
        <v>27</v>
      </c>
      <c r="O3665">
        <v>2</v>
      </c>
      <c r="P3665">
        <v>3.1</v>
      </c>
      <c r="Q3665" t="s">
        <v>137</v>
      </c>
      <c r="R3665" t="s">
        <v>138</v>
      </c>
      <c r="S3665">
        <v>5</v>
      </c>
    </row>
    <row r="3666" spans="1:19" x14ac:dyDescent="0.25">
      <c r="A3666">
        <v>18332044</v>
      </c>
      <c r="B3666" t="s">
        <v>5732</v>
      </c>
      <c r="C3666">
        <v>1</v>
      </c>
      <c r="D3666" t="s">
        <v>3657</v>
      </c>
      <c r="E3666" t="s">
        <v>5733</v>
      </c>
      <c r="F3666" t="s">
        <v>5725</v>
      </c>
      <c r="G3666" t="s">
        <v>5727</v>
      </c>
      <c r="H3666">
        <v>77.079245700000001</v>
      </c>
      <c r="I3666">
        <v>28.461131000000002</v>
      </c>
      <c r="J3666" t="s">
        <v>3346</v>
      </c>
      <c r="K3666">
        <v>500</v>
      </c>
      <c r="L3666" t="s">
        <v>2114</v>
      </c>
      <c r="M3666" t="s">
        <v>27</v>
      </c>
      <c r="N3666" t="s">
        <v>26</v>
      </c>
      <c r="O3666">
        <v>2</v>
      </c>
      <c r="P3666">
        <v>2.7</v>
      </c>
      <c r="Q3666" t="s">
        <v>137</v>
      </c>
      <c r="R3666" t="s">
        <v>138</v>
      </c>
      <c r="S3666">
        <v>7</v>
      </c>
    </row>
    <row r="3667" spans="1:19" x14ac:dyDescent="0.25">
      <c r="A3667">
        <v>305919</v>
      </c>
      <c r="B3667" t="s">
        <v>2290</v>
      </c>
      <c r="C3667">
        <v>1</v>
      </c>
      <c r="D3667" t="s">
        <v>3657</v>
      </c>
      <c r="E3667" t="s">
        <v>5743</v>
      </c>
      <c r="F3667" t="s">
        <v>5725</v>
      </c>
      <c r="G3667" t="s">
        <v>5727</v>
      </c>
      <c r="H3667">
        <v>77.079065799999995</v>
      </c>
      <c r="I3667">
        <v>28.460486199999998</v>
      </c>
      <c r="J3667" t="s">
        <v>2995</v>
      </c>
      <c r="K3667">
        <v>500</v>
      </c>
      <c r="L3667" t="s">
        <v>2114</v>
      </c>
      <c r="M3667" t="s">
        <v>27</v>
      </c>
      <c r="N3667" t="s">
        <v>27</v>
      </c>
      <c r="O3667">
        <v>2</v>
      </c>
      <c r="P3667">
        <v>3.3</v>
      </c>
      <c r="Q3667" t="s">
        <v>137</v>
      </c>
      <c r="R3667" t="s">
        <v>138</v>
      </c>
      <c r="S3667">
        <v>59</v>
      </c>
    </row>
    <row r="3668" spans="1:19" x14ac:dyDescent="0.25">
      <c r="A3668">
        <v>310870</v>
      </c>
      <c r="B3668" t="s">
        <v>5831</v>
      </c>
      <c r="C3668">
        <v>1</v>
      </c>
      <c r="D3668" t="s">
        <v>3657</v>
      </c>
      <c r="E3668" t="s">
        <v>5832</v>
      </c>
      <c r="F3668" t="s">
        <v>5814</v>
      </c>
      <c r="G3668" t="s">
        <v>5815</v>
      </c>
      <c r="H3668">
        <v>77.072860500000004</v>
      </c>
      <c r="I3668">
        <v>28.501125200000001</v>
      </c>
      <c r="J3668" t="s">
        <v>2278</v>
      </c>
      <c r="K3668">
        <v>500</v>
      </c>
      <c r="L3668" t="s">
        <v>2114</v>
      </c>
      <c r="M3668" t="s">
        <v>27</v>
      </c>
      <c r="N3668" t="s">
        <v>27</v>
      </c>
      <c r="O3668">
        <v>2</v>
      </c>
      <c r="P3668">
        <v>3.1</v>
      </c>
      <c r="Q3668" t="s">
        <v>137</v>
      </c>
      <c r="R3668" t="s">
        <v>138</v>
      </c>
      <c r="S3668">
        <v>17</v>
      </c>
    </row>
    <row r="3669" spans="1:19" x14ac:dyDescent="0.25">
      <c r="A3669">
        <v>312301</v>
      </c>
      <c r="B3669" t="s">
        <v>5835</v>
      </c>
      <c r="C3669">
        <v>1</v>
      </c>
      <c r="D3669" t="s">
        <v>3657</v>
      </c>
      <c r="E3669" t="s">
        <v>5836</v>
      </c>
      <c r="F3669" t="s">
        <v>5814</v>
      </c>
      <c r="G3669" t="s">
        <v>5815</v>
      </c>
      <c r="H3669">
        <v>77.084243400000005</v>
      </c>
      <c r="I3669">
        <v>28.512041700000001</v>
      </c>
      <c r="J3669" t="s">
        <v>141</v>
      </c>
      <c r="K3669">
        <v>500</v>
      </c>
      <c r="L3669" t="s">
        <v>2114</v>
      </c>
      <c r="M3669" t="s">
        <v>27</v>
      </c>
      <c r="N3669" t="s">
        <v>27</v>
      </c>
      <c r="O3669">
        <v>2</v>
      </c>
      <c r="P3669">
        <v>3.3</v>
      </c>
      <c r="Q3669" t="s">
        <v>137</v>
      </c>
      <c r="R3669" t="s">
        <v>138</v>
      </c>
      <c r="S3669">
        <v>10</v>
      </c>
    </row>
    <row r="3670" spans="1:19" x14ac:dyDescent="0.25">
      <c r="A3670">
        <v>18463967</v>
      </c>
      <c r="B3670" t="s">
        <v>5840</v>
      </c>
      <c r="C3670">
        <v>1</v>
      </c>
      <c r="D3670" t="s">
        <v>3657</v>
      </c>
      <c r="E3670" t="s">
        <v>5841</v>
      </c>
      <c r="F3670" t="s">
        <v>5814</v>
      </c>
      <c r="G3670" t="s">
        <v>5815</v>
      </c>
      <c r="H3670">
        <v>77.075763120000005</v>
      </c>
      <c r="I3670">
        <v>28.511508320000001</v>
      </c>
      <c r="J3670" t="s">
        <v>2119</v>
      </c>
      <c r="K3670">
        <v>500</v>
      </c>
      <c r="L3670" t="s">
        <v>2114</v>
      </c>
      <c r="M3670" t="s">
        <v>27</v>
      </c>
      <c r="N3670" t="s">
        <v>27</v>
      </c>
      <c r="O3670">
        <v>2</v>
      </c>
      <c r="P3670">
        <v>0</v>
      </c>
      <c r="Q3670" t="s">
        <v>163</v>
      </c>
      <c r="R3670" t="s">
        <v>164</v>
      </c>
      <c r="S3670">
        <v>0</v>
      </c>
    </row>
    <row r="3671" spans="1:19" x14ac:dyDescent="0.25">
      <c r="A3671">
        <v>18463969</v>
      </c>
      <c r="B3671" t="s">
        <v>5844</v>
      </c>
      <c r="C3671">
        <v>1</v>
      </c>
      <c r="D3671" t="s">
        <v>3657</v>
      </c>
      <c r="E3671" t="s">
        <v>5845</v>
      </c>
      <c r="F3671" t="s">
        <v>5814</v>
      </c>
      <c r="G3671" t="s">
        <v>5815</v>
      </c>
      <c r="H3671">
        <v>77.0755585</v>
      </c>
      <c r="I3671">
        <v>28.511513000000001</v>
      </c>
      <c r="J3671" t="s">
        <v>2119</v>
      </c>
      <c r="K3671">
        <v>500</v>
      </c>
      <c r="L3671" t="s">
        <v>2114</v>
      </c>
      <c r="M3671" t="s">
        <v>27</v>
      </c>
      <c r="N3671" t="s">
        <v>27</v>
      </c>
      <c r="O3671">
        <v>2</v>
      </c>
      <c r="P3671">
        <v>0</v>
      </c>
      <c r="Q3671" t="s">
        <v>163</v>
      </c>
      <c r="R3671" t="s">
        <v>164</v>
      </c>
      <c r="S3671">
        <v>0</v>
      </c>
    </row>
    <row r="3672" spans="1:19" x14ac:dyDescent="0.25">
      <c r="A3672">
        <v>18237342</v>
      </c>
      <c r="B3672" t="s">
        <v>5884</v>
      </c>
      <c r="C3672">
        <v>1</v>
      </c>
      <c r="D3672" t="s">
        <v>3657</v>
      </c>
      <c r="E3672" t="s">
        <v>5885</v>
      </c>
      <c r="F3672" t="s">
        <v>5886</v>
      </c>
      <c r="G3672" t="s">
        <v>5887</v>
      </c>
      <c r="H3672">
        <v>77.0714665</v>
      </c>
      <c r="I3672">
        <v>28.509640300000001</v>
      </c>
      <c r="J3672" t="s">
        <v>2176</v>
      </c>
      <c r="K3672">
        <v>500</v>
      </c>
      <c r="L3672" t="s">
        <v>2114</v>
      </c>
      <c r="M3672" t="s">
        <v>27</v>
      </c>
      <c r="N3672" t="s">
        <v>27</v>
      </c>
      <c r="O3672">
        <v>2</v>
      </c>
      <c r="P3672">
        <v>2.9</v>
      </c>
      <c r="Q3672" t="s">
        <v>137</v>
      </c>
      <c r="R3672" t="s">
        <v>138</v>
      </c>
      <c r="S3672">
        <v>7</v>
      </c>
    </row>
    <row r="3673" spans="1:19" x14ac:dyDescent="0.25">
      <c r="A3673">
        <v>9967</v>
      </c>
      <c r="B3673" t="s">
        <v>2286</v>
      </c>
      <c r="C3673">
        <v>1</v>
      </c>
      <c r="D3673" t="s">
        <v>3657</v>
      </c>
      <c r="E3673" t="s">
        <v>5896</v>
      </c>
      <c r="F3673" t="s">
        <v>5886</v>
      </c>
      <c r="G3673" t="s">
        <v>5887</v>
      </c>
      <c r="H3673">
        <v>77.0714215</v>
      </c>
      <c r="I3673">
        <v>28.509680700000001</v>
      </c>
      <c r="J3673" t="s">
        <v>1889</v>
      </c>
      <c r="K3673">
        <v>500</v>
      </c>
      <c r="L3673" t="s">
        <v>2114</v>
      </c>
      <c r="M3673" t="s">
        <v>27</v>
      </c>
      <c r="N3673" t="s">
        <v>27</v>
      </c>
      <c r="O3673">
        <v>2</v>
      </c>
      <c r="P3673">
        <v>3.3</v>
      </c>
      <c r="Q3673" t="s">
        <v>137</v>
      </c>
      <c r="R3673" t="s">
        <v>138</v>
      </c>
      <c r="S3673">
        <v>35</v>
      </c>
    </row>
    <row r="3674" spans="1:19" x14ac:dyDescent="0.25">
      <c r="A3674">
        <v>310531</v>
      </c>
      <c r="B3674" t="s">
        <v>2290</v>
      </c>
      <c r="C3674">
        <v>1</v>
      </c>
      <c r="D3674" t="s">
        <v>3657</v>
      </c>
      <c r="E3674" t="s">
        <v>5899</v>
      </c>
      <c r="F3674" t="s">
        <v>5886</v>
      </c>
      <c r="G3674" t="s">
        <v>5887</v>
      </c>
      <c r="H3674">
        <v>77.0715115</v>
      </c>
      <c r="I3674">
        <v>28.509779000000002</v>
      </c>
      <c r="J3674" t="s">
        <v>2995</v>
      </c>
      <c r="K3674">
        <v>500</v>
      </c>
      <c r="L3674" t="s">
        <v>2114</v>
      </c>
      <c r="M3674" t="s">
        <v>27</v>
      </c>
      <c r="N3674" t="s">
        <v>27</v>
      </c>
      <c r="O3674">
        <v>2</v>
      </c>
      <c r="P3674">
        <v>3.3</v>
      </c>
      <c r="Q3674" t="s">
        <v>137</v>
      </c>
      <c r="R3674" t="s">
        <v>138</v>
      </c>
      <c r="S3674">
        <v>27</v>
      </c>
    </row>
    <row r="3675" spans="1:19" x14ac:dyDescent="0.25">
      <c r="A3675">
        <v>18273546</v>
      </c>
      <c r="B3675" t="s">
        <v>4440</v>
      </c>
      <c r="C3675">
        <v>1</v>
      </c>
      <c r="D3675" t="s">
        <v>3657</v>
      </c>
      <c r="E3675" t="s">
        <v>5910</v>
      </c>
      <c r="F3675" t="s">
        <v>5886</v>
      </c>
      <c r="G3675" t="s">
        <v>5887</v>
      </c>
      <c r="H3675">
        <v>77.071331599999994</v>
      </c>
      <c r="I3675">
        <v>28.5096721</v>
      </c>
      <c r="J3675" t="s">
        <v>391</v>
      </c>
      <c r="K3675">
        <v>500</v>
      </c>
      <c r="L3675" t="s">
        <v>2114</v>
      </c>
      <c r="M3675" t="s">
        <v>27</v>
      </c>
      <c r="N3675" t="s">
        <v>26</v>
      </c>
      <c r="O3675">
        <v>2</v>
      </c>
      <c r="P3675">
        <v>3.7</v>
      </c>
      <c r="Q3675" t="s">
        <v>100</v>
      </c>
      <c r="R3675" t="s">
        <v>101</v>
      </c>
      <c r="S3675">
        <v>51</v>
      </c>
    </row>
    <row r="3676" spans="1:19" x14ac:dyDescent="0.25">
      <c r="A3676">
        <v>18349911</v>
      </c>
      <c r="B3676" t="s">
        <v>5911</v>
      </c>
      <c r="C3676">
        <v>1</v>
      </c>
      <c r="D3676" t="s">
        <v>3657</v>
      </c>
      <c r="E3676" t="s">
        <v>5886</v>
      </c>
      <c r="F3676" t="s">
        <v>5886</v>
      </c>
      <c r="G3676" t="s">
        <v>5887</v>
      </c>
      <c r="H3676">
        <v>77.0714215</v>
      </c>
      <c r="I3676">
        <v>28.509680700000001</v>
      </c>
      <c r="J3676" t="s">
        <v>4235</v>
      </c>
      <c r="K3676">
        <v>500</v>
      </c>
      <c r="L3676" t="s">
        <v>2114</v>
      </c>
      <c r="M3676" t="s">
        <v>26</v>
      </c>
      <c r="N3676" t="s">
        <v>27</v>
      </c>
      <c r="O3676">
        <v>2</v>
      </c>
      <c r="P3676">
        <v>3.6</v>
      </c>
      <c r="Q3676" t="s">
        <v>100</v>
      </c>
      <c r="R3676" t="s">
        <v>101</v>
      </c>
      <c r="S3676">
        <v>45</v>
      </c>
    </row>
    <row r="3677" spans="1:19" x14ac:dyDescent="0.25">
      <c r="A3677">
        <v>18458317</v>
      </c>
      <c r="B3677" t="s">
        <v>5915</v>
      </c>
      <c r="C3677">
        <v>1</v>
      </c>
      <c r="D3677" t="s">
        <v>3657</v>
      </c>
      <c r="E3677" t="s">
        <v>5916</v>
      </c>
      <c r="F3677" t="s">
        <v>5886</v>
      </c>
      <c r="G3677" t="s">
        <v>5887</v>
      </c>
      <c r="H3677">
        <v>0</v>
      </c>
      <c r="I3677">
        <v>0</v>
      </c>
      <c r="J3677" t="s">
        <v>144</v>
      </c>
      <c r="K3677">
        <v>500</v>
      </c>
      <c r="L3677" t="s">
        <v>2114</v>
      </c>
      <c r="M3677" t="s">
        <v>27</v>
      </c>
      <c r="N3677" t="s">
        <v>27</v>
      </c>
      <c r="O3677">
        <v>2</v>
      </c>
      <c r="P3677">
        <v>0</v>
      </c>
      <c r="Q3677" t="s">
        <v>163</v>
      </c>
      <c r="R3677" t="s">
        <v>164</v>
      </c>
      <c r="S3677">
        <v>0</v>
      </c>
    </row>
    <row r="3678" spans="1:19" x14ac:dyDescent="0.25">
      <c r="A3678">
        <v>2165</v>
      </c>
      <c r="B3678" t="s">
        <v>5968</v>
      </c>
      <c r="C3678">
        <v>1</v>
      </c>
      <c r="D3678" t="s">
        <v>3657</v>
      </c>
      <c r="E3678" t="s">
        <v>5969</v>
      </c>
      <c r="F3678" t="s">
        <v>5944</v>
      </c>
      <c r="G3678" t="s">
        <v>5945</v>
      </c>
      <c r="H3678">
        <v>77.083921900000007</v>
      </c>
      <c r="I3678">
        <v>28.459787299999999</v>
      </c>
      <c r="J3678" t="s">
        <v>1115</v>
      </c>
      <c r="K3678">
        <v>500</v>
      </c>
      <c r="L3678" t="s">
        <v>2114</v>
      </c>
      <c r="M3678" t="s">
        <v>27</v>
      </c>
      <c r="N3678" t="s">
        <v>26</v>
      </c>
      <c r="O3678">
        <v>2</v>
      </c>
      <c r="P3678">
        <v>3.6</v>
      </c>
      <c r="Q3678" t="s">
        <v>100</v>
      </c>
      <c r="R3678" t="s">
        <v>101</v>
      </c>
      <c r="S3678">
        <v>369</v>
      </c>
    </row>
    <row r="3679" spans="1:19" x14ac:dyDescent="0.25">
      <c r="A3679">
        <v>2100108</v>
      </c>
      <c r="B3679" t="s">
        <v>5992</v>
      </c>
      <c r="C3679">
        <v>1</v>
      </c>
      <c r="D3679" t="s">
        <v>5981</v>
      </c>
      <c r="E3679" t="s">
        <v>5993</v>
      </c>
      <c r="F3679" t="s">
        <v>5990</v>
      </c>
      <c r="G3679" t="s">
        <v>5991</v>
      </c>
      <c r="H3679">
        <v>91.774954719999997</v>
      </c>
      <c r="I3679">
        <v>26.18470185</v>
      </c>
      <c r="J3679" t="s">
        <v>141</v>
      </c>
      <c r="K3679">
        <v>500</v>
      </c>
      <c r="L3679" t="s">
        <v>2114</v>
      </c>
      <c r="M3679" t="s">
        <v>27</v>
      </c>
      <c r="N3679" t="s">
        <v>27</v>
      </c>
      <c r="O3679">
        <v>2</v>
      </c>
      <c r="P3679">
        <v>4.0999999999999996</v>
      </c>
      <c r="Q3679" t="s">
        <v>41</v>
      </c>
      <c r="R3679" t="s">
        <v>42</v>
      </c>
      <c r="S3679">
        <v>290</v>
      </c>
    </row>
    <row r="3680" spans="1:19" x14ac:dyDescent="0.25">
      <c r="A3680">
        <v>18381932</v>
      </c>
      <c r="B3680" t="s">
        <v>6006</v>
      </c>
      <c r="C3680">
        <v>1</v>
      </c>
      <c r="D3680" t="s">
        <v>5981</v>
      </c>
      <c r="E3680" t="s">
        <v>6007</v>
      </c>
      <c r="F3680" t="s">
        <v>6008</v>
      </c>
      <c r="G3680" t="s">
        <v>6009</v>
      </c>
      <c r="H3680">
        <v>0</v>
      </c>
      <c r="I3680">
        <v>0</v>
      </c>
      <c r="J3680" t="s">
        <v>6010</v>
      </c>
      <c r="K3680">
        <v>500</v>
      </c>
      <c r="L3680" t="s">
        <v>2114</v>
      </c>
      <c r="M3680" t="s">
        <v>27</v>
      </c>
      <c r="N3680" t="s">
        <v>27</v>
      </c>
      <c r="O3680">
        <v>2</v>
      </c>
      <c r="P3680">
        <v>4.0999999999999996</v>
      </c>
      <c r="Q3680" t="s">
        <v>41</v>
      </c>
      <c r="R3680" t="s">
        <v>42</v>
      </c>
      <c r="S3680">
        <v>124</v>
      </c>
    </row>
    <row r="3681" spans="1:19" x14ac:dyDescent="0.25">
      <c r="A3681">
        <v>18397909</v>
      </c>
      <c r="B3681" t="s">
        <v>6011</v>
      </c>
      <c r="C3681">
        <v>1</v>
      </c>
      <c r="D3681" t="s">
        <v>5981</v>
      </c>
      <c r="E3681" t="s">
        <v>6012</v>
      </c>
      <c r="F3681" t="s">
        <v>6013</v>
      </c>
      <c r="G3681" t="s">
        <v>6014</v>
      </c>
      <c r="H3681">
        <v>91.806493000000003</v>
      </c>
      <c r="I3681">
        <v>26.132987610000001</v>
      </c>
      <c r="J3681" t="s">
        <v>6015</v>
      </c>
      <c r="K3681">
        <v>500</v>
      </c>
      <c r="L3681" t="s">
        <v>2114</v>
      </c>
      <c r="M3681" t="s">
        <v>27</v>
      </c>
      <c r="N3681" t="s">
        <v>27</v>
      </c>
      <c r="O3681">
        <v>2</v>
      </c>
      <c r="P3681">
        <v>4</v>
      </c>
      <c r="Q3681" t="s">
        <v>41</v>
      </c>
      <c r="R3681" t="s">
        <v>42</v>
      </c>
      <c r="S3681">
        <v>28</v>
      </c>
    </row>
    <row r="3682" spans="1:19" x14ac:dyDescent="0.25">
      <c r="A3682">
        <v>2100849</v>
      </c>
      <c r="B3682" t="s">
        <v>6027</v>
      </c>
      <c r="C3682">
        <v>1</v>
      </c>
      <c r="D3682" t="s">
        <v>5981</v>
      </c>
      <c r="E3682" t="s">
        <v>6028</v>
      </c>
      <c r="F3682" t="s">
        <v>6022</v>
      </c>
      <c r="G3682" t="s">
        <v>6023</v>
      </c>
      <c r="H3682">
        <v>91.753862789999999</v>
      </c>
      <c r="I3682">
        <v>26.19376437</v>
      </c>
      <c r="J3682" t="s">
        <v>6029</v>
      </c>
      <c r="K3682">
        <v>500</v>
      </c>
      <c r="L3682" t="s">
        <v>2114</v>
      </c>
      <c r="M3682" t="s">
        <v>27</v>
      </c>
      <c r="N3682" t="s">
        <v>27</v>
      </c>
      <c r="O3682">
        <v>2</v>
      </c>
      <c r="P3682">
        <v>4.2</v>
      </c>
      <c r="Q3682" t="s">
        <v>41</v>
      </c>
      <c r="R3682" t="s">
        <v>42</v>
      </c>
      <c r="S3682">
        <v>99</v>
      </c>
    </row>
    <row r="3683" spans="1:19" x14ac:dyDescent="0.25">
      <c r="A3683">
        <v>18480196</v>
      </c>
      <c r="B3683" t="s">
        <v>6030</v>
      </c>
      <c r="C3683">
        <v>1</v>
      </c>
      <c r="D3683" t="s">
        <v>5981</v>
      </c>
      <c r="E3683" t="s">
        <v>6031</v>
      </c>
      <c r="F3683" t="s">
        <v>6022</v>
      </c>
      <c r="G3683" t="s">
        <v>6023</v>
      </c>
      <c r="H3683">
        <v>91.752221280000001</v>
      </c>
      <c r="I3683">
        <v>26.185715869999999</v>
      </c>
      <c r="J3683" t="s">
        <v>6032</v>
      </c>
      <c r="K3683">
        <v>500</v>
      </c>
      <c r="L3683" t="s">
        <v>2114</v>
      </c>
      <c r="M3683" t="s">
        <v>27</v>
      </c>
      <c r="N3683" t="s">
        <v>27</v>
      </c>
      <c r="O3683">
        <v>2</v>
      </c>
      <c r="P3683">
        <v>4.0999999999999996</v>
      </c>
      <c r="Q3683" t="s">
        <v>41</v>
      </c>
      <c r="R3683" t="s">
        <v>42</v>
      </c>
      <c r="S3683">
        <v>25</v>
      </c>
    </row>
    <row r="3684" spans="1:19" x14ac:dyDescent="0.25">
      <c r="A3684">
        <v>18307251</v>
      </c>
      <c r="B3684" t="s">
        <v>6093</v>
      </c>
      <c r="C3684">
        <v>1</v>
      </c>
      <c r="D3684" t="s">
        <v>6049</v>
      </c>
      <c r="E3684" t="s">
        <v>6094</v>
      </c>
      <c r="F3684" t="s">
        <v>6095</v>
      </c>
      <c r="G3684" t="s">
        <v>6096</v>
      </c>
      <c r="H3684">
        <v>78.393390999999994</v>
      </c>
      <c r="I3684">
        <v>17.440826999999999</v>
      </c>
      <c r="J3684" t="s">
        <v>6097</v>
      </c>
      <c r="K3684">
        <v>500</v>
      </c>
      <c r="L3684" t="s">
        <v>2114</v>
      </c>
      <c r="M3684" t="s">
        <v>27</v>
      </c>
      <c r="N3684" t="s">
        <v>27</v>
      </c>
      <c r="O3684">
        <v>2</v>
      </c>
      <c r="P3684">
        <v>4.7</v>
      </c>
      <c r="Q3684" t="s">
        <v>28</v>
      </c>
      <c r="R3684" t="s">
        <v>29</v>
      </c>
      <c r="S3684">
        <v>344</v>
      </c>
    </row>
    <row r="3685" spans="1:19" x14ac:dyDescent="0.25">
      <c r="A3685">
        <v>18395137</v>
      </c>
      <c r="B3685" t="s">
        <v>6156</v>
      </c>
      <c r="C3685">
        <v>1</v>
      </c>
      <c r="D3685" t="s">
        <v>6106</v>
      </c>
      <c r="E3685" t="s">
        <v>6157</v>
      </c>
      <c r="F3685" t="s">
        <v>6148</v>
      </c>
      <c r="G3685" t="s">
        <v>6149</v>
      </c>
      <c r="H3685">
        <v>75.892573999999996</v>
      </c>
      <c r="I3685">
        <v>22.760072300000001</v>
      </c>
      <c r="J3685" t="s">
        <v>2702</v>
      </c>
      <c r="K3685">
        <v>500</v>
      </c>
      <c r="L3685" t="s">
        <v>2114</v>
      </c>
      <c r="M3685" t="s">
        <v>27</v>
      </c>
      <c r="N3685" t="s">
        <v>27</v>
      </c>
      <c r="O3685">
        <v>2</v>
      </c>
      <c r="P3685">
        <v>3.9</v>
      </c>
      <c r="Q3685" t="s">
        <v>100</v>
      </c>
      <c r="R3685" t="s">
        <v>101</v>
      </c>
      <c r="S3685">
        <v>69</v>
      </c>
    </row>
    <row r="3686" spans="1:19" x14ac:dyDescent="0.25">
      <c r="A3686">
        <v>1402089</v>
      </c>
      <c r="B3686" t="s">
        <v>6163</v>
      </c>
      <c r="C3686">
        <v>1</v>
      </c>
      <c r="D3686" t="s">
        <v>6106</v>
      </c>
      <c r="E3686" t="s">
        <v>6164</v>
      </c>
      <c r="F3686" t="s">
        <v>6148</v>
      </c>
      <c r="G3686" t="s">
        <v>6149</v>
      </c>
      <c r="H3686">
        <v>75.893106299999999</v>
      </c>
      <c r="I3686">
        <v>22.745536000000001</v>
      </c>
      <c r="J3686" t="s">
        <v>2272</v>
      </c>
      <c r="K3686">
        <v>500</v>
      </c>
      <c r="L3686" t="s">
        <v>2114</v>
      </c>
      <c r="M3686" t="s">
        <v>27</v>
      </c>
      <c r="N3686" t="s">
        <v>27</v>
      </c>
      <c r="O3686">
        <v>2</v>
      </c>
      <c r="P3686">
        <v>4.3</v>
      </c>
      <c r="Q3686" t="s">
        <v>41</v>
      </c>
      <c r="R3686" t="s">
        <v>42</v>
      </c>
      <c r="S3686">
        <v>171</v>
      </c>
    </row>
    <row r="3687" spans="1:19" x14ac:dyDescent="0.25">
      <c r="A3687">
        <v>2300183</v>
      </c>
      <c r="B3687" t="s">
        <v>6272</v>
      </c>
      <c r="C3687">
        <v>1</v>
      </c>
      <c r="D3687" t="s">
        <v>6247</v>
      </c>
      <c r="E3687" t="s">
        <v>6273</v>
      </c>
      <c r="F3687" t="s">
        <v>6269</v>
      </c>
      <c r="G3687" t="s">
        <v>6270</v>
      </c>
      <c r="H3687">
        <v>0</v>
      </c>
      <c r="I3687">
        <v>0</v>
      </c>
      <c r="J3687" t="s">
        <v>3931</v>
      </c>
      <c r="K3687">
        <v>500</v>
      </c>
      <c r="L3687" t="s">
        <v>2114</v>
      </c>
      <c r="M3687" t="s">
        <v>27</v>
      </c>
      <c r="N3687" t="s">
        <v>27</v>
      </c>
      <c r="O3687">
        <v>2</v>
      </c>
      <c r="P3687">
        <v>3.9</v>
      </c>
      <c r="Q3687" t="s">
        <v>100</v>
      </c>
      <c r="R3687" t="s">
        <v>101</v>
      </c>
      <c r="S3687">
        <v>97</v>
      </c>
    </row>
    <row r="3688" spans="1:19" x14ac:dyDescent="0.25">
      <c r="A3688">
        <v>2300476</v>
      </c>
      <c r="B3688" t="s">
        <v>2908</v>
      </c>
      <c r="C3688">
        <v>1</v>
      </c>
      <c r="D3688" t="s">
        <v>6247</v>
      </c>
      <c r="E3688" t="s">
        <v>6274</v>
      </c>
      <c r="F3688" t="s">
        <v>6269</v>
      </c>
      <c r="G3688" t="s">
        <v>6270</v>
      </c>
      <c r="H3688">
        <v>80.352677</v>
      </c>
      <c r="I3688">
        <v>26.473697999999999</v>
      </c>
      <c r="J3688" t="s">
        <v>2310</v>
      </c>
      <c r="K3688">
        <v>500</v>
      </c>
      <c r="L3688" t="s">
        <v>2114</v>
      </c>
      <c r="M3688" t="s">
        <v>27</v>
      </c>
      <c r="N3688" t="s">
        <v>27</v>
      </c>
      <c r="O3688">
        <v>2</v>
      </c>
      <c r="P3688">
        <v>4.0999999999999996</v>
      </c>
      <c r="Q3688" t="s">
        <v>41</v>
      </c>
      <c r="R3688" t="s">
        <v>42</v>
      </c>
      <c r="S3688">
        <v>87</v>
      </c>
    </row>
    <row r="3689" spans="1:19" x14ac:dyDescent="0.25">
      <c r="A3689">
        <v>3100142</v>
      </c>
      <c r="B3689" t="s">
        <v>6617</v>
      </c>
      <c r="C3689">
        <v>1</v>
      </c>
      <c r="D3689" t="s">
        <v>6595</v>
      </c>
      <c r="E3689" t="s">
        <v>6618</v>
      </c>
      <c r="F3689" t="s">
        <v>6619</v>
      </c>
      <c r="G3689" t="s">
        <v>6620</v>
      </c>
      <c r="H3689">
        <v>0</v>
      </c>
      <c r="I3689">
        <v>0</v>
      </c>
      <c r="J3689" t="s">
        <v>197</v>
      </c>
      <c r="K3689">
        <v>500</v>
      </c>
      <c r="L3689" t="s">
        <v>2114</v>
      </c>
      <c r="M3689" t="s">
        <v>27</v>
      </c>
      <c r="N3689" t="s">
        <v>27</v>
      </c>
      <c r="O3689">
        <v>2</v>
      </c>
      <c r="P3689">
        <v>4.2</v>
      </c>
      <c r="Q3689" t="s">
        <v>41</v>
      </c>
      <c r="R3689" t="s">
        <v>42</v>
      </c>
      <c r="S3689">
        <v>281</v>
      </c>
    </row>
    <row r="3690" spans="1:19" x14ac:dyDescent="0.25">
      <c r="A3690">
        <v>18237384</v>
      </c>
      <c r="B3690" t="s">
        <v>6625</v>
      </c>
      <c r="C3690">
        <v>1</v>
      </c>
      <c r="D3690" t="s">
        <v>6595</v>
      </c>
      <c r="E3690" t="s">
        <v>6626</v>
      </c>
      <c r="F3690" t="s">
        <v>6627</v>
      </c>
      <c r="G3690" t="s">
        <v>6628</v>
      </c>
      <c r="H3690">
        <v>74.845002539999996</v>
      </c>
      <c r="I3690">
        <v>12.87221736</v>
      </c>
      <c r="J3690" t="s">
        <v>2759</v>
      </c>
      <c r="K3690">
        <v>500</v>
      </c>
      <c r="L3690" t="s">
        <v>2114</v>
      </c>
      <c r="M3690" t="s">
        <v>27</v>
      </c>
      <c r="N3690" t="s">
        <v>27</v>
      </c>
      <c r="O3690">
        <v>2</v>
      </c>
      <c r="P3690">
        <v>3.6</v>
      </c>
      <c r="Q3690" t="s">
        <v>100</v>
      </c>
      <c r="R3690" t="s">
        <v>101</v>
      </c>
      <c r="S3690">
        <v>84</v>
      </c>
    </row>
    <row r="3691" spans="1:19" x14ac:dyDescent="0.25">
      <c r="A3691">
        <v>3100017</v>
      </c>
      <c r="B3691" t="s">
        <v>2311</v>
      </c>
      <c r="C3691">
        <v>1</v>
      </c>
      <c r="D3691" t="s">
        <v>6595</v>
      </c>
      <c r="E3691" t="s">
        <v>6657</v>
      </c>
      <c r="F3691" t="s">
        <v>6658</v>
      </c>
      <c r="G3691" t="s">
        <v>6659</v>
      </c>
      <c r="H3691">
        <v>74.840483329999998</v>
      </c>
      <c r="I3691">
        <v>12.87505833</v>
      </c>
      <c r="J3691" t="s">
        <v>2850</v>
      </c>
      <c r="K3691">
        <v>500</v>
      </c>
      <c r="L3691" t="s">
        <v>2114</v>
      </c>
      <c r="M3691" t="s">
        <v>27</v>
      </c>
      <c r="N3691" t="s">
        <v>27</v>
      </c>
      <c r="O3691">
        <v>2</v>
      </c>
      <c r="P3691">
        <v>3.7</v>
      </c>
      <c r="Q3691" t="s">
        <v>100</v>
      </c>
      <c r="R3691" t="s">
        <v>101</v>
      </c>
      <c r="S3691">
        <v>175</v>
      </c>
    </row>
    <row r="3692" spans="1:19" x14ac:dyDescent="0.25">
      <c r="A3692">
        <v>18408295</v>
      </c>
      <c r="B3692" t="s">
        <v>6713</v>
      </c>
      <c r="C3692">
        <v>1</v>
      </c>
      <c r="D3692" t="s">
        <v>6666</v>
      </c>
      <c r="E3692" t="s">
        <v>6714</v>
      </c>
      <c r="F3692" t="s">
        <v>6711</v>
      </c>
      <c r="G3692" t="s">
        <v>6712</v>
      </c>
      <c r="H3692">
        <v>72.836191490000004</v>
      </c>
      <c r="I3692">
        <v>19.18129965</v>
      </c>
      <c r="J3692" t="s">
        <v>6715</v>
      </c>
      <c r="K3692">
        <v>500</v>
      </c>
      <c r="L3692" t="s">
        <v>2114</v>
      </c>
      <c r="M3692" t="s">
        <v>27</v>
      </c>
      <c r="N3692" t="s">
        <v>27</v>
      </c>
      <c r="O3692">
        <v>2</v>
      </c>
      <c r="P3692">
        <v>4.5999999999999996</v>
      </c>
      <c r="Q3692" t="s">
        <v>28</v>
      </c>
      <c r="R3692" t="s">
        <v>29</v>
      </c>
      <c r="S3692">
        <v>413</v>
      </c>
    </row>
    <row r="3693" spans="1:19" x14ac:dyDescent="0.25">
      <c r="A3693">
        <v>3600012</v>
      </c>
      <c r="B3693" t="s">
        <v>6751</v>
      </c>
      <c r="C3693">
        <v>1</v>
      </c>
      <c r="D3693" t="s">
        <v>6738</v>
      </c>
      <c r="E3693" t="s">
        <v>6752</v>
      </c>
      <c r="F3693" t="s">
        <v>6753</v>
      </c>
      <c r="G3693" t="s">
        <v>6754</v>
      </c>
      <c r="H3693">
        <v>76.627961110000001</v>
      </c>
      <c r="I3693">
        <v>12.32397778</v>
      </c>
      <c r="J3693" t="s">
        <v>6755</v>
      </c>
      <c r="K3693">
        <v>500</v>
      </c>
      <c r="L3693" t="s">
        <v>2114</v>
      </c>
      <c r="M3693" t="s">
        <v>27</v>
      </c>
      <c r="N3693" t="s">
        <v>27</v>
      </c>
      <c r="O3693">
        <v>2</v>
      </c>
      <c r="P3693">
        <v>3.7</v>
      </c>
      <c r="Q3693" t="s">
        <v>100</v>
      </c>
      <c r="R3693" t="s">
        <v>101</v>
      </c>
      <c r="S3693">
        <v>393</v>
      </c>
    </row>
    <row r="3694" spans="1:19" x14ac:dyDescent="0.25">
      <c r="A3694">
        <v>3600119</v>
      </c>
      <c r="B3694" t="s">
        <v>6765</v>
      </c>
      <c r="C3694">
        <v>1</v>
      </c>
      <c r="D3694" t="s">
        <v>6738</v>
      </c>
      <c r="E3694" t="s">
        <v>6766</v>
      </c>
      <c r="F3694" t="s">
        <v>6767</v>
      </c>
      <c r="G3694" t="s">
        <v>6768</v>
      </c>
      <c r="H3694">
        <v>76.630583329999993</v>
      </c>
      <c r="I3694">
        <v>12.32319444</v>
      </c>
      <c r="J3694" t="s">
        <v>2278</v>
      </c>
      <c r="K3694">
        <v>500</v>
      </c>
      <c r="L3694" t="s">
        <v>2114</v>
      </c>
      <c r="M3694" t="s">
        <v>27</v>
      </c>
      <c r="N3694" t="s">
        <v>27</v>
      </c>
      <c r="O3694">
        <v>2</v>
      </c>
      <c r="P3694">
        <v>3.5</v>
      </c>
      <c r="Q3694" t="s">
        <v>100</v>
      </c>
      <c r="R3694" t="s">
        <v>101</v>
      </c>
      <c r="S3694">
        <v>160</v>
      </c>
    </row>
    <row r="3695" spans="1:19" x14ac:dyDescent="0.25">
      <c r="A3695">
        <v>3301308</v>
      </c>
      <c r="B3695" t="s">
        <v>6796</v>
      </c>
      <c r="C3695">
        <v>1</v>
      </c>
      <c r="D3695" t="s">
        <v>6797</v>
      </c>
      <c r="E3695" t="s">
        <v>6798</v>
      </c>
      <c r="F3695" t="s">
        <v>6799</v>
      </c>
      <c r="G3695" t="s">
        <v>6800</v>
      </c>
      <c r="H3695">
        <v>79.064284490000006</v>
      </c>
      <c r="I3695">
        <v>21.124202560000001</v>
      </c>
      <c r="J3695" t="s">
        <v>391</v>
      </c>
      <c r="K3695">
        <v>500</v>
      </c>
      <c r="L3695" t="s">
        <v>2114</v>
      </c>
      <c r="M3695" t="s">
        <v>27</v>
      </c>
      <c r="N3695" t="s">
        <v>27</v>
      </c>
      <c r="O3695">
        <v>2</v>
      </c>
      <c r="P3695">
        <v>3.3</v>
      </c>
      <c r="Q3695" t="s">
        <v>137</v>
      </c>
      <c r="R3695" t="s">
        <v>138</v>
      </c>
      <c r="S3695">
        <v>27</v>
      </c>
    </row>
    <row r="3696" spans="1:19" x14ac:dyDescent="0.25">
      <c r="A3696">
        <v>3300369</v>
      </c>
      <c r="B3696" t="s">
        <v>6806</v>
      </c>
      <c r="C3696">
        <v>1</v>
      </c>
      <c r="D3696" t="s">
        <v>6797</v>
      </c>
      <c r="E3696" t="s">
        <v>6807</v>
      </c>
      <c r="F3696" t="s">
        <v>6799</v>
      </c>
      <c r="G3696" t="s">
        <v>6800</v>
      </c>
      <c r="H3696">
        <v>79.059224169999993</v>
      </c>
      <c r="I3696">
        <v>21.12499944</v>
      </c>
      <c r="J3696" t="s">
        <v>2278</v>
      </c>
      <c r="K3696">
        <v>500</v>
      </c>
      <c r="L3696" t="s">
        <v>2114</v>
      </c>
      <c r="M3696" t="s">
        <v>27</v>
      </c>
      <c r="N3696" t="s">
        <v>26</v>
      </c>
      <c r="O3696">
        <v>2</v>
      </c>
      <c r="P3696">
        <v>4</v>
      </c>
      <c r="Q3696" t="s">
        <v>41</v>
      </c>
      <c r="R3696" t="s">
        <v>42</v>
      </c>
      <c r="S3696">
        <v>103</v>
      </c>
    </row>
    <row r="3697" spans="1:19" x14ac:dyDescent="0.25">
      <c r="A3697">
        <v>1600067</v>
      </c>
      <c r="B3697" t="s">
        <v>6888</v>
      </c>
      <c r="C3697">
        <v>1</v>
      </c>
      <c r="D3697" t="s">
        <v>6857</v>
      </c>
      <c r="E3697" t="s">
        <v>6889</v>
      </c>
      <c r="F3697" t="s">
        <v>6877</v>
      </c>
      <c r="G3697" t="s">
        <v>6878</v>
      </c>
      <c r="H3697">
        <v>73.765043129999995</v>
      </c>
      <c r="I3697">
        <v>20.003734099999999</v>
      </c>
      <c r="J3697" t="s">
        <v>2138</v>
      </c>
      <c r="K3697">
        <v>500</v>
      </c>
      <c r="L3697" t="s">
        <v>2114</v>
      </c>
      <c r="M3697" t="s">
        <v>27</v>
      </c>
      <c r="N3697" t="s">
        <v>27</v>
      </c>
      <c r="O3697">
        <v>3</v>
      </c>
      <c r="P3697">
        <v>3.7</v>
      </c>
      <c r="Q3697" t="s">
        <v>100</v>
      </c>
      <c r="R3697" t="s">
        <v>101</v>
      </c>
      <c r="S3697">
        <v>162</v>
      </c>
    </row>
    <row r="3698" spans="1:19" x14ac:dyDescent="0.25">
      <c r="A3698">
        <v>1600039</v>
      </c>
      <c r="B3698" t="s">
        <v>6890</v>
      </c>
      <c r="C3698">
        <v>1</v>
      </c>
      <c r="D3698" t="s">
        <v>6857</v>
      </c>
      <c r="E3698" t="s">
        <v>6891</v>
      </c>
      <c r="F3698" t="s">
        <v>6877</v>
      </c>
      <c r="G3698" t="s">
        <v>6878</v>
      </c>
      <c r="H3698">
        <v>0</v>
      </c>
      <c r="I3698">
        <v>0</v>
      </c>
      <c r="J3698" t="s">
        <v>2278</v>
      </c>
      <c r="K3698">
        <v>500</v>
      </c>
      <c r="L3698" t="s">
        <v>2114</v>
      </c>
      <c r="M3698" t="s">
        <v>27</v>
      </c>
      <c r="N3698" t="s">
        <v>27</v>
      </c>
      <c r="O3698">
        <v>3</v>
      </c>
      <c r="P3698">
        <v>3.5</v>
      </c>
      <c r="Q3698" t="s">
        <v>100</v>
      </c>
      <c r="R3698" t="s">
        <v>101</v>
      </c>
      <c r="S3698">
        <v>166</v>
      </c>
    </row>
    <row r="3699" spans="1:19" x14ac:dyDescent="0.25">
      <c r="A3699">
        <v>18287358</v>
      </c>
      <c r="B3699" t="s">
        <v>6911</v>
      </c>
      <c r="C3699">
        <v>1</v>
      </c>
      <c r="D3699" t="s">
        <v>6912</v>
      </c>
      <c r="E3699" t="s">
        <v>6913</v>
      </c>
      <c r="F3699" t="s">
        <v>6914</v>
      </c>
      <c r="G3699" t="s">
        <v>6913</v>
      </c>
      <c r="H3699">
        <v>0</v>
      </c>
      <c r="I3699">
        <v>0</v>
      </c>
      <c r="J3699" t="s">
        <v>6915</v>
      </c>
      <c r="K3699">
        <v>500</v>
      </c>
      <c r="L3699" t="s">
        <v>2114</v>
      </c>
      <c r="M3699" t="s">
        <v>27</v>
      </c>
      <c r="N3699" t="s">
        <v>27</v>
      </c>
      <c r="O3699">
        <v>2</v>
      </c>
      <c r="P3699">
        <v>0</v>
      </c>
      <c r="Q3699" t="s">
        <v>163</v>
      </c>
      <c r="R3699" t="s">
        <v>164</v>
      </c>
      <c r="S3699">
        <v>2</v>
      </c>
    </row>
    <row r="3700" spans="1:19" x14ac:dyDescent="0.25">
      <c r="A3700">
        <v>18384127</v>
      </c>
      <c r="B3700" t="s">
        <v>6923</v>
      </c>
      <c r="C3700">
        <v>1</v>
      </c>
      <c r="D3700" t="s">
        <v>6912</v>
      </c>
      <c r="E3700" t="s">
        <v>6924</v>
      </c>
      <c r="F3700" t="s">
        <v>6918</v>
      </c>
      <c r="G3700" t="s">
        <v>6919</v>
      </c>
      <c r="H3700">
        <v>77.198033300000006</v>
      </c>
      <c r="I3700">
        <v>28.537547199999999</v>
      </c>
      <c r="J3700" t="s">
        <v>4080</v>
      </c>
      <c r="K3700">
        <v>500</v>
      </c>
      <c r="L3700" t="s">
        <v>2114</v>
      </c>
      <c r="M3700" t="s">
        <v>27</v>
      </c>
      <c r="N3700" t="s">
        <v>27</v>
      </c>
      <c r="O3700">
        <v>2</v>
      </c>
      <c r="P3700">
        <v>2.6</v>
      </c>
      <c r="Q3700" t="s">
        <v>137</v>
      </c>
      <c r="R3700" t="s">
        <v>138</v>
      </c>
      <c r="S3700">
        <v>11</v>
      </c>
    </row>
    <row r="3701" spans="1:19" x14ac:dyDescent="0.25">
      <c r="A3701">
        <v>582</v>
      </c>
      <c r="B3701" t="s">
        <v>6925</v>
      </c>
      <c r="C3701">
        <v>1</v>
      </c>
      <c r="D3701" t="s">
        <v>6912</v>
      </c>
      <c r="E3701" t="s">
        <v>6926</v>
      </c>
      <c r="F3701" t="s">
        <v>6918</v>
      </c>
      <c r="G3701" t="s">
        <v>6919</v>
      </c>
      <c r="H3701">
        <v>77.196924199999998</v>
      </c>
      <c r="I3701">
        <v>28.535523399999999</v>
      </c>
      <c r="J3701" t="s">
        <v>2850</v>
      </c>
      <c r="K3701">
        <v>500</v>
      </c>
      <c r="L3701" t="s">
        <v>2114</v>
      </c>
      <c r="M3701" t="s">
        <v>27</v>
      </c>
      <c r="N3701" t="s">
        <v>26</v>
      </c>
      <c r="O3701">
        <v>2</v>
      </c>
      <c r="P3701">
        <v>3.4</v>
      </c>
      <c r="Q3701" t="s">
        <v>137</v>
      </c>
      <c r="R3701" t="s">
        <v>138</v>
      </c>
      <c r="S3701">
        <v>238</v>
      </c>
    </row>
    <row r="3702" spans="1:19" x14ac:dyDescent="0.25">
      <c r="A3702">
        <v>2853</v>
      </c>
      <c r="B3702" t="s">
        <v>6937</v>
      </c>
      <c r="C3702">
        <v>1</v>
      </c>
      <c r="D3702" t="s">
        <v>6912</v>
      </c>
      <c r="E3702" t="s">
        <v>6938</v>
      </c>
      <c r="F3702" t="s">
        <v>6918</v>
      </c>
      <c r="G3702" t="s">
        <v>6919</v>
      </c>
      <c r="H3702">
        <v>77.196967450000002</v>
      </c>
      <c r="I3702">
        <v>28.535762590000001</v>
      </c>
      <c r="J3702" t="s">
        <v>2652</v>
      </c>
      <c r="K3702">
        <v>500</v>
      </c>
      <c r="L3702" t="s">
        <v>2114</v>
      </c>
      <c r="M3702" t="s">
        <v>27</v>
      </c>
      <c r="N3702" t="s">
        <v>27</v>
      </c>
      <c r="O3702">
        <v>2</v>
      </c>
      <c r="P3702">
        <v>2.2000000000000002</v>
      </c>
      <c r="Q3702" t="s">
        <v>1057</v>
      </c>
      <c r="R3702" t="s">
        <v>1058</v>
      </c>
      <c r="S3702">
        <v>77</v>
      </c>
    </row>
    <row r="3703" spans="1:19" x14ac:dyDescent="0.25">
      <c r="A3703">
        <v>306761</v>
      </c>
      <c r="B3703" t="s">
        <v>6983</v>
      </c>
      <c r="C3703">
        <v>1</v>
      </c>
      <c r="D3703" t="s">
        <v>6912</v>
      </c>
      <c r="E3703" t="s">
        <v>6984</v>
      </c>
      <c r="F3703" t="s">
        <v>6976</v>
      </c>
      <c r="G3703" t="s">
        <v>6977</v>
      </c>
      <c r="H3703">
        <v>77.1176368</v>
      </c>
      <c r="I3703">
        <v>28.700426100000001</v>
      </c>
      <c r="J3703" t="s">
        <v>2176</v>
      </c>
      <c r="K3703">
        <v>500</v>
      </c>
      <c r="L3703" t="s">
        <v>2114</v>
      </c>
      <c r="M3703" t="s">
        <v>27</v>
      </c>
      <c r="N3703" t="s">
        <v>26</v>
      </c>
      <c r="O3703">
        <v>2</v>
      </c>
      <c r="P3703">
        <v>2.2000000000000002</v>
      </c>
      <c r="Q3703" t="s">
        <v>1057</v>
      </c>
      <c r="R3703" t="s">
        <v>1058</v>
      </c>
      <c r="S3703">
        <v>79</v>
      </c>
    </row>
    <row r="3704" spans="1:19" x14ac:dyDescent="0.25">
      <c r="A3704">
        <v>306531</v>
      </c>
      <c r="B3704" t="s">
        <v>7016</v>
      </c>
      <c r="C3704">
        <v>1</v>
      </c>
      <c r="D3704" t="s">
        <v>6912</v>
      </c>
      <c r="E3704" t="s">
        <v>7017</v>
      </c>
      <c r="F3704" t="s">
        <v>6987</v>
      </c>
      <c r="G3704" t="s">
        <v>6988</v>
      </c>
      <c r="H3704">
        <v>77.251180000000005</v>
      </c>
      <c r="I3704">
        <v>28.527570000000001</v>
      </c>
      <c r="J3704" t="s">
        <v>2119</v>
      </c>
      <c r="K3704">
        <v>500</v>
      </c>
      <c r="L3704" t="s">
        <v>2114</v>
      </c>
      <c r="M3704" t="s">
        <v>27</v>
      </c>
      <c r="N3704" t="s">
        <v>26</v>
      </c>
      <c r="O3704">
        <v>2</v>
      </c>
      <c r="P3704">
        <v>2.5</v>
      </c>
      <c r="Q3704" t="s">
        <v>137</v>
      </c>
      <c r="R3704" t="s">
        <v>138</v>
      </c>
      <c r="S3704">
        <v>37</v>
      </c>
    </row>
    <row r="3705" spans="1:19" x14ac:dyDescent="0.25">
      <c r="A3705">
        <v>18337782</v>
      </c>
      <c r="B3705" t="s">
        <v>7020</v>
      </c>
      <c r="C3705">
        <v>1</v>
      </c>
      <c r="D3705" t="s">
        <v>6912</v>
      </c>
      <c r="E3705" t="s">
        <v>7021</v>
      </c>
      <c r="F3705" t="s">
        <v>6987</v>
      </c>
      <c r="G3705" t="s">
        <v>6988</v>
      </c>
      <c r="H3705">
        <v>77.254075499999999</v>
      </c>
      <c r="I3705">
        <v>28.5258419</v>
      </c>
      <c r="J3705" t="s">
        <v>2283</v>
      </c>
      <c r="K3705">
        <v>500</v>
      </c>
      <c r="L3705" t="s">
        <v>2114</v>
      </c>
      <c r="M3705" t="s">
        <v>27</v>
      </c>
      <c r="N3705" t="s">
        <v>26</v>
      </c>
      <c r="O3705">
        <v>2</v>
      </c>
      <c r="P3705">
        <v>2.8</v>
      </c>
      <c r="Q3705" t="s">
        <v>137</v>
      </c>
      <c r="R3705" t="s">
        <v>138</v>
      </c>
      <c r="S3705">
        <v>7</v>
      </c>
    </row>
    <row r="3706" spans="1:19" x14ac:dyDescent="0.25">
      <c r="A3706">
        <v>18431379</v>
      </c>
      <c r="B3706" t="s">
        <v>6998</v>
      </c>
      <c r="C3706">
        <v>1</v>
      </c>
      <c r="D3706" t="s">
        <v>6912</v>
      </c>
      <c r="E3706" t="s">
        <v>7038</v>
      </c>
      <c r="F3706" t="s">
        <v>6987</v>
      </c>
      <c r="G3706" t="s">
        <v>6988</v>
      </c>
      <c r="H3706">
        <v>77.253942359999996</v>
      </c>
      <c r="I3706">
        <v>28.5335614</v>
      </c>
      <c r="J3706" t="s">
        <v>7039</v>
      </c>
      <c r="K3706">
        <v>500</v>
      </c>
      <c r="L3706" t="s">
        <v>2114</v>
      </c>
      <c r="M3706" t="s">
        <v>27</v>
      </c>
      <c r="N3706" t="s">
        <v>27</v>
      </c>
      <c r="O3706">
        <v>2</v>
      </c>
      <c r="P3706">
        <v>0</v>
      </c>
      <c r="Q3706" t="s">
        <v>163</v>
      </c>
      <c r="R3706" t="s">
        <v>164</v>
      </c>
      <c r="S3706">
        <v>1</v>
      </c>
    </row>
    <row r="3707" spans="1:19" x14ac:dyDescent="0.25">
      <c r="A3707">
        <v>18311953</v>
      </c>
      <c r="B3707" t="s">
        <v>7040</v>
      </c>
      <c r="C3707">
        <v>1</v>
      </c>
      <c r="D3707" t="s">
        <v>6912</v>
      </c>
      <c r="E3707" t="s">
        <v>7041</v>
      </c>
      <c r="F3707" t="s">
        <v>6987</v>
      </c>
      <c r="G3707" t="s">
        <v>6988</v>
      </c>
      <c r="H3707">
        <v>77.254695400000003</v>
      </c>
      <c r="I3707">
        <v>28.525266999999999</v>
      </c>
      <c r="J3707" t="s">
        <v>2119</v>
      </c>
      <c r="K3707">
        <v>500</v>
      </c>
      <c r="L3707" t="s">
        <v>2114</v>
      </c>
      <c r="M3707" t="s">
        <v>27</v>
      </c>
      <c r="N3707" t="s">
        <v>26</v>
      </c>
      <c r="O3707">
        <v>2</v>
      </c>
      <c r="P3707">
        <v>0</v>
      </c>
      <c r="Q3707" t="s">
        <v>163</v>
      </c>
      <c r="R3707" t="s">
        <v>164</v>
      </c>
      <c r="S3707">
        <v>2</v>
      </c>
    </row>
    <row r="3708" spans="1:19" x14ac:dyDescent="0.25">
      <c r="A3708">
        <v>310723</v>
      </c>
      <c r="B3708" t="s">
        <v>3555</v>
      </c>
      <c r="C3708">
        <v>1</v>
      </c>
      <c r="D3708" t="s">
        <v>6912</v>
      </c>
      <c r="E3708" t="s">
        <v>7054</v>
      </c>
      <c r="F3708" t="s">
        <v>7050</v>
      </c>
      <c r="G3708" t="s">
        <v>7051</v>
      </c>
      <c r="H3708">
        <v>77.155198499999997</v>
      </c>
      <c r="I3708">
        <v>28.5417053</v>
      </c>
      <c r="J3708" t="s">
        <v>1349</v>
      </c>
      <c r="K3708">
        <v>500</v>
      </c>
      <c r="L3708" t="s">
        <v>2114</v>
      </c>
      <c r="M3708" t="s">
        <v>27</v>
      </c>
      <c r="N3708" t="s">
        <v>26</v>
      </c>
      <c r="O3708">
        <v>2</v>
      </c>
      <c r="P3708">
        <v>3.2</v>
      </c>
      <c r="Q3708" t="s">
        <v>137</v>
      </c>
      <c r="R3708" t="s">
        <v>138</v>
      </c>
      <c r="S3708">
        <v>458</v>
      </c>
    </row>
    <row r="3709" spans="1:19" x14ac:dyDescent="0.25">
      <c r="A3709">
        <v>18421232</v>
      </c>
      <c r="B3709" t="s">
        <v>7064</v>
      </c>
      <c r="C3709">
        <v>1</v>
      </c>
      <c r="D3709" t="s">
        <v>6912</v>
      </c>
      <c r="E3709" t="s">
        <v>7065</v>
      </c>
      <c r="F3709" t="s">
        <v>7050</v>
      </c>
      <c r="G3709" t="s">
        <v>7051</v>
      </c>
      <c r="H3709">
        <v>77.155222499999994</v>
      </c>
      <c r="I3709">
        <v>28.541052499999999</v>
      </c>
      <c r="J3709" t="s">
        <v>2402</v>
      </c>
      <c r="K3709">
        <v>500</v>
      </c>
      <c r="L3709" t="s">
        <v>2114</v>
      </c>
      <c r="M3709" t="s">
        <v>27</v>
      </c>
      <c r="N3709" t="s">
        <v>27</v>
      </c>
      <c r="O3709">
        <v>2</v>
      </c>
      <c r="P3709">
        <v>3.9</v>
      </c>
      <c r="Q3709" t="s">
        <v>100</v>
      </c>
      <c r="R3709" t="s">
        <v>101</v>
      </c>
      <c r="S3709">
        <v>44</v>
      </c>
    </row>
    <row r="3710" spans="1:19" x14ac:dyDescent="0.25">
      <c r="A3710">
        <v>18421481</v>
      </c>
      <c r="B3710" t="s">
        <v>7091</v>
      </c>
      <c r="C3710">
        <v>1</v>
      </c>
      <c r="D3710" t="s">
        <v>6912</v>
      </c>
      <c r="E3710" t="s">
        <v>7092</v>
      </c>
      <c r="F3710" t="s">
        <v>7084</v>
      </c>
      <c r="G3710" t="s">
        <v>7085</v>
      </c>
      <c r="H3710">
        <v>77.306554700000007</v>
      </c>
      <c r="I3710">
        <v>28.659649300000002</v>
      </c>
      <c r="J3710" t="s">
        <v>2041</v>
      </c>
      <c r="K3710">
        <v>500</v>
      </c>
      <c r="L3710" t="s">
        <v>2114</v>
      </c>
      <c r="M3710" t="s">
        <v>27</v>
      </c>
      <c r="N3710" t="s">
        <v>27</v>
      </c>
      <c r="O3710">
        <v>2</v>
      </c>
      <c r="P3710">
        <v>3.3</v>
      </c>
      <c r="Q3710" t="s">
        <v>137</v>
      </c>
      <c r="R3710" t="s">
        <v>138</v>
      </c>
      <c r="S3710">
        <v>11</v>
      </c>
    </row>
    <row r="3711" spans="1:19" x14ac:dyDescent="0.25">
      <c r="A3711">
        <v>310877</v>
      </c>
      <c r="B3711" t="s">
        <v>7099</v>
      </c>
      <c r="C3711">
        <v>1</v>
      </c>
      <c r="D3711" t="s">
        <v>6912</v>
      </c>
      <c r="E3711" t="s">
        <v>7100</v>
      </c>
      <c r="F3711" t="s">
        <v>7084</v>
      </c>
      <c r="G3711" t="s">
        <v>7085</v>
      </c>
      <c r="H3711">
        <v>77.306667200000007</v>
      </c>
      <c r="I3711">
        <v>28.6596084</v>
      </c>
      <c r="J3711" t="s">
        <v>391</v>
      </c>
      <c r="K3711">
        <v>500</v>
      </c>
      <c r="L3711" t="s">
        <v>2114</v>
      </c>
      <c r="M3711" t="s">
        <v>27</v>
      </c>
      <c r="N3711" t="s">
        <v>27</v>
      </c>
      <c r="O3711">
        <v>2</v>
      </c>
      <c r="P3711">
        <v>3.4</v>
      </c>
      <c r="Q3711" t="s">
        <v>137</v>
      </c>
      <c r="R3711" t="s">
        <v>138</v>
      </c>
      <c r="S3711">
        <v>24</v>
      </c>
    </row>
    <row r="3712" spans="1:19" x14ac:dyDescent="0.25">
      <c r="A3712">
        <v>305630</v>
      </c>
      <c r="B3712" t="s">
        <v>7120</v>
      </c>
      <c r="C3712">
        <v>1</v>
      </c>
      <c r="D3712" t="s">
        <v>6912</v>
      </c>
      <c r="E3712" t="s">
        <v>7121</v>
      </c>
      <c r="F3712" t="s">
        <v>7084</v>
      </c>
      <c r="G3712" t="s">
        <v>7085</v>
      </c>
      <c r="H3712">
        <v>77.306543899999994</v>
      </c>
      <c r="I3712">
        <v>28.659632500000001</v>
      </c>
      <c r="J3712" t="s">
        <v>391</v>
      </c>
      <c r="K3712">
        <v>500</v>
      </c>
      <c r="L3712" t="s">
        <v>2114</v>
      </c>
      <c r="M3712" t="s">
        <v>27</v>
      </c>
      <c r="N3712" t="s">
        <v>26</v>
      </c>
      <c r="O3712">
        <v>2</v>
      </c>
      <c r="P3712">
        <v>3.6</v>
      </c>
      <c r="Q3712" t="s">
        <v>100</v>
      </c>
      <c r="R3712" t="s">
        <v>101</v>
      </c>
      <c r="S3712">
        <v>251</v>
      </c>
    </row>
    <row r="3713" spans="1:19" x14ac:dyDescent="0.25">
      <c r="A3713">
        <v>18428216</v>
      </c>
      <c r="B3713" t="s">
        <v>7142</v>
      </c>
      <c r="C3713">
        <v>1</v>
      </c>
      <c r="D3713" t="s">
        <v>6912</v>
      </c>
      <c r="E3713" t="s">
        <v>7143</v>
      </c>
      <c r="F3713" t="s">
        <v>7084</v>
      </c>
      <c r="G3713" t="s">
        <v>7085</v>
      </c>
      <c r="H3713">
        <v>77.306685400000006</v>
      </c>
      <c r="I3713">
        <v>28.659580699999999</v>
      </c>
      <c r="J3713" t="s">
        <v>7144</v>
      </c>
      <c r="K3713">
        <v>500</v>
      </c>
      <c r="L3713" t="s">
        <v>2114</v>
      </c>
      <c r="M3713" t="s">
        <v>27</v>
      </c>
      <c r="N3713" t="s">
        <v>27</v>
      </c>
      <c r="O3713">
        <v>2</v>
      </c>
      <c r="P3713">
        <v>0</v>
      </c>
      <c r="Q3713" t="s">
        <v>163</v>
      </c>
      <c r="R3713" t="s">
        <v>164</v>
      </c>
      <c r="S3713">
        <v>0</v>
      </c>
    </row>
    <row r="3714" spans="1:19" x14ac:dyDescent="0.25">
      <c r="A3714">
        <v>18377887</v>
      </c>
      <c r="B3714" t="s">
        <v>7147</v>
      </c>
      <c r="C3714">
        <v>1</v>
      </c>
      <c r="D3714" t="s">
        <v>6912</v>
      </c>
      <c r="E3714" t="s">
        <v>7148</v>
      </c>
      <c r="F3714" t="s">
        <v>7084</v>
      </c>
      <c r="G3714" t="s">
        <v>7085</v>
      </c>
      <c r="H3714">
        <v>77.306815200000003</v>
      </c>
      <c r="I3714">
        <v>28.659437100000002</v>
      </c>
      <c r="J3714" t="s">
        <v>141</v>
      </c>
      <c r="K3714">
        <v>500</v>
      </c>
      <c r="L3714" t="s">
        <v>2114</v>
      </c>
      <c r="M3714" t="s">
        <v>27</v>
      </c>
      <c r="N3714" t="s">
        <v>27</v>
      </c>
      <c r="O3714">
        <v>2</v>
      </c>
      <c r="P3714">
        <v>0</v>
      </c>
      <c r="Q3714" t="s">
        <v>163</v>
      </c>
      <c r="R3714" t="s">
        <v>164</v>
      </c>
      <c r="S3714">
        <v>1</v>
      </c>
    </row>
    <row r="3715" spans="1:19" x14ac:dyDescent="0.25">
      <c r="A3715">
        <v>18268361</v>
      </c>
      <c r="B3715" t="s">
        <v>7157</v>
      </c>
      <c r="C3715">
        <v>1</v>
      </c>
      <c r="D3715" t="s">
        <v>6912</v>
      </c>
      <c r="E3715" t="s">
        <v>7158</v>
      </c>
      <c r="F3715" t="s">
        <v>7084</v>
      </c>
      <c r="G3715" t="s">
        <v>7085</v>
      </c>
      <c r="H3715">
        <v>77.306181499999994</v>
      </c>
      <c r="I3715">
        <v>28.659757299999999</v>
      </c>
      <c r="J3715" t="s">
        <v>7159</v>
      </c>
      <c r="K3715">
        <v>500</v>
      </c>
      <c r="L3715" t="s">
        <v>2114</v>
      </c>
      <c r="M3715" t="s">
        <v>27</v>
      </c>
      <c r="N3715" t="s">
        <v>27</v>
      </c>
      <c r="O3715">
        <v>2</v>
      </c>
      <c r="P3715">
        <v>0</v>
      </c>
      <c r="Q3715" t="s">
        <v>163</v>
      </c>
      <c r="R3715" t="s">
        <v>164</v>
      </c>
      <c r="S3715">
        <v>1</v>
      </c>
    </row>
    <row r="3716" spans="1:19" x14ac:dyDescent="0.25">
      <c r="A3716">
        <v>18347812</v>
      </c>
      <c r="B3716" t="s">
        <v>7162</v>
      </c>
      <c r="C3716">
        <v>1</v>
      </c>
      <c r="D3716" t="s">
        <v>6912</v>
      </c>
      <c r="E3716" t="s">
        <v>7163</v>
      </c>
      <c r="F3716" t="s">
        <v>7084</v>
      </c>
      <c r="G3716" t="s">
        <v>7085</v>
      </c>
      <c r="H3716">
        <v>77.305648099999999</v>
      </c>
      <c r="I3716">
        <v>28.6600976</v>
      </c>
      <c r="J3716" t="s">
        <v>2702</v>
      </c>
      <c r="K3716">
        <v>500</v>
      </c>
      <c r="L3716" t="s">
        <v>2114</v>
      </c>
      <c r="M3716" t="s">
        <v>27</v>
      </c>
      <c r="N3716" t="s">
        <v>27</v>
      </c>
      <c r="O3716">
        <v>2</v>
      </c>
      <c r="P3716">
        <v>0</v>
      </c>
      <c r="Q3716" t="s">
        <v>163</v>
      </c>
      <c r="R3716" t="s">
        <v>164</v>
      </c>
      <c r="S3716">
        <v>0</v>
      </c>
    </row>
    <row r="3717" spans="1:19" x14ac:dyDescent="0.25">
      <c r="A3717">
        <v>311544</v>
      </c>
      <c r="B3717" t="s">
        <v>7166</v>
      </c>
      <c r="C3717">
        <v>1</v>
      </c>
      <c r="D3717" t="s">
        <v>6912</v>
      </c>
      <c r="E3717" t="s">
        <v>7167</v>
      </c>
      <c r="F3717" t="s">
        <v>7084</v>
      </c>
      <c r="G3717" t="s">
        <v>7085</v>
      </c>
      <c r="H3717">
        <v>77.317026799999994</v>
      </c>
      <c r="I3717">
        <v>28.662202400000002</v>
      </c>
      <c r="J3717" t="s">
        <v>2858</v>
      </c>
      <c r="K3717">
        <v>500</v>
      </c>
      <c r="L3717" t="s">
        <v>2114</v>
      </c>
      <c r="M3717" t="s">
        <v>27</v>
      </c>
      <c r="N3717" t="s">
        <v>27</v>
      </c>
      <c r="O3717">
        <v>2</v>
      </c>
      <c r="P3717">
        <v>0</v>
      </c>
      <c r="Q3717" t="s">
        <v>163</v>
      </c>
      <c r="R3717" t="s">
        <v>164</v>
      </c>
      <c r="S3717">
        <v>0</v>
      </c>
    </row>
    <row r="3718" spans="1:19" x14ac:dyDescent="0.25">
      <c r="A3718">
        <v>179</v>
      </c>
      <c r="B3718" t="s">
        <v>2286</v>
      </c>
      <c r="C3718">
        <v>1</v>
      </c>
      <c r="D3718" t="s">
        <v>6912</v>
      </c>
      <c r="E3718" t="s">
        <v>7178</v>
      </c>
      <c r="F3718" t="s">
        <v>7179</v>
      </c>
      <c r="G3718" t="s">
        <v>7180</v>
      </c>
      <c r="H3718">
        <v>77.224358600000002</v>
      </c>
      <c r="I3718">
        <v>28.562554500000001</v>
      </c>
      <c r="J3718" t="s">
        <v>1889</v>
      </c>
      <c r="K3718">
        <v>500</v>
      </c>
      <c r="L3718" t="s">
        <v>2114</v>
      </c>
      <c r="M3718" t="s">
        <v>27</v>
      </c>
      <c r="N3718" t="s">
        <v>26</v>
      </c>
      <c r="O3718">
        <v>2</v>
      </c>
      <c r="P3718">
        <v>3.4</v>
      </c>
      <c r="Q3718" t="s">
        <v>137</v>
      </c>
      <c r="R3718" t="s">
        <v>138</v>
      </c>
      <c r="S3718">
        <v>48</v>
      </c>
    </row>
    <row r="3719" spans="1:19" x14ac:dyDescent="0.25">
      <c r="A3719">
        <v>310281</v>
      </c>
      <c r="B3719" t="s">
        <v>3572</v>
      </c>
      <c r="C3719">
        <v>1</v>
      </c>
      <c r="D3719" t="s">
        <v>6912</v>
      </c>
      <c r="E3719" t="s">
        <v>7198</v>
      </c>
      <c r="F3719" t="s">
        <v>7199</v>
      </c>
      <c r="G3719" t="s">
        <v>7200</v>
      </c>
      <c r="H3719">
        <v>77.101543840000005</v>
      </c>
      <c r="I3719">
        <v>28.66894461</v>
      </c>
      <c r="J3719" t="s">
        <v>7201</v>
      </c>
      <c r="K3719">
        <v>500</v>
      </c>
      <c r="L3719" t="s">
        <v>2114</v>
      </c>
      <c r="M3719" t="s">
        <v>27</v>
      </c>
      <c r="N3719" t="s">
        <v>27</v>
      </c>
      <c r="O3719">
        <v>2</v>
      </c>
      <c r="P3719">
        <v>3.1</v>
      </c>
      <c r="Q3719" t="s">
        <v>137</v>
      </c>
      <c r="R3719" t="s">
        <v>138</v>
      </c>
      <c r="S3719">
        <v>117</v>
      </c>
    </row>
    <row r="3720" spans="1:19" x14ac:dyDescent="0.25">
      <c r="A3720">
        <v>5452</v>
      </c>
      <c r="B3720" t="s">
        <v>7206</v>
      </c>
      <c r="C3720">
        <v>1</v>
      </c>
      <c r="D3720" t="s">
        <v>6912</v>
      </c>
      <c r="E3720" t="s">
        <v>7207</v>
      </c>
      <c r="F3720" t="s">
        <v>7204</v>
      </c>
      <c r="G3720" t="s">
        <v>7205</v>
      </c>
      <c r="H3720">
        <v>77.231963910000005</v>
      </c>
      <c r="I3720">
        <v>28.642441529999999</v>
      </c>
      <c r="J3720" t="s">
        <v>3382</v>
      </c>
      <c r="K3720">
        <v>500</v>
      </c>
      <c r="L3720" t="s">
        <v>2114</v>
      </c>
      <c r="M3720" t="s">
        <v>27</v>
      </c>
      <c r="N3720" t="s">
        <v>27</v>
      </c>
      <c r="O3720">
        <v>2</v>
      </c>
      <c r="P3720">
        <v>3</v>
      </c>
      <c r="Q3720" t="s">
        <v>137</v>
      </c>
      <c r="R3720" t="s">
        <v>138</v>
      </c>
      <c r="S3720">
        <v>10</v>
      </c>
    </row>
    <row r="3721" spans="1:19" x14ac:dyDescent="0.25">
      <c r="A3721">
        <v>3322</v>
      </c>
      <c r="B3721" t="s">
        <v>7216</v>
      </c>
      <c r="C3721">
        <v>1</v>
      </c>
      <c r="D3721" t="s">
        <v>6912</v>
      </c>
      <c r="E3721" t="s">
        <v>7217</v>
      </c>
      <c r="F3721" t="s">
        <v>7212</v>
      </c>
      <c r="G3721" t="s">
        <v>7213</v>
      </c>
      <c r="H3721">
        <v>77.172556200000002</v>
      </c>
      <c r="I3721">
        <v>28.692665999999999</v>
      </c>
      <c r="J3721" t="s">
        <v>3102</v>
      </c>
      <c r="K3721">
        <v>500</v>
      </c>
      <c r="L3721" t="s">
        <v>2114</v>
      </c>
      <c r="M3721" t="s">
        <v>27</v>
      </c>
      <c r="N3721" t="s">
        <v>27</v>
      </c>
      <c r="O3721">
        <v>2</v>
      </c>
      <c r="P3721">
        <v>2.8</v>
      </c>
      <c r="Q3721" t="s">
        <v>137</v>
      </c>
      <c r="R3721" t="s">
        <v>138</v>
      </c>
      <c r="S3721">
        <v>102</v>
      </c>
    </row>
    <row r="3722" spans="1:19" x14ac:dyDescent="0.25">
      <c r="A3722">
        <v>18430692</v>
      </c>
      <c r="B3722" t="s">
        <v>7233</v>
      </c>
      <c r="C3722">
        <v>1</v>
      </c>
      <c r="D3722" t="s">
        <v>6912</v>
      </c>
      <c r="E3722" t="s">
        <v>7234</v>
      </c>
      <c r="F3722" t="s">
        <v>7212</v>
      </c>
      <c r="G3722" t="s">
        <v>7213</v>
      </c>
      <c r="H3722">
        <v>77.176763100000002</v>
      </c>
      <c r="I3722">
        <v>28.681281899999998</v>
      </c>
      <c r="J3722" t="s">
        <v>2127</v>
      </c>
      <c r="K3722">
        <v>500</v>
      </c>
      <c r="L3722" t="s">
        <v>2114</v>
      </c>
      <c r="M3722" t="s">
        <v>27</v>
      </c>
      <c r="N3722" t="s">
        <v>27</v>
      </c>
      <c r="O3722">
        <v>2</v>
      </c>
      <c r="P3722">
        <v>3</v>
      </c>
      <c r="Q3722" t="s">
        <v>137</v>
      </c>
      <c r="R3722" t="s">
        <v>138</v>
      </c>
      <c r="S3722">
        <v>4</v>
      </c>
    </row>
    <row r="3723" spans="1:19" x14ac:dyDescent="0.25">
      <c r="A3723">
        <v>18446423</v>
      </c>
      <c r="B3723" t="s">
        <v>7250</v>
      </c>
      <c r="C3723">
        <v>1</v>
      </c>
      <c r="D3723" t="s">
        <v>6912</v>
      </c>
      <c r="E3723" t="s">
        <v>7251</v>
      </c>
      <c r="F3723" t="s">
        <v>7212</v>
      </c>
      <c r="G3723" t="s">
        <v>7213</v>
      </c>
      <c r="H3723">
        <v>77.173140200000006</v>
      </c>
      <c r="I3723">
        <v>28.687035300000002</v>
      </c>
      <c r="J3723" t="s">
        <v>2113</v>
      </c>
      <c r="K3723">
        <v>500</v>
      </c>
      <c r="L3723" t="s">
        <v>2114</v>
      </c>
      <c r="M3723" t="s">
        <v>27</v>
      </c>
      <c r="N3723" t="s">
        <v>27</v>
      </c>
      <c r="O3723">
        <v>2</v>
      </c>
      <c r="P3723">
        <v>0</v>
      </c>
      <c r="Q3723" t="s">
        <v>163</v>
      </c>
      <c r="R3723" t="s">
        <v>164</v>
      </c>
      <c r="S3723">
        <v>0</v>
      </c>
    </row>
    <row r="3724" spans="1:19" x14ac:dyDescent="0.25">
      <c r="A3724">
        <v>18460330</v>
      </c>
      <c r="B3724" t="s">
        <v>7254</v>
      </c>
      <c r="C3724">
        <v>1</v>
      </c>
      <c r="D3724" t="s">
        <v>6912</v>
      </c>
      <c r="E3724" t="s">
        <v>7255</v>
      </c>
      <c r="F3724" t="s">
        <v>7212</v>
      </c>
      <c r="G3724" t="s">
        <v>7213</v>
      </c>
      <c r="H3724">
        <v>77.180822899999995</v>
      </c>
      <c r="I3724">
        <v>28.672053600000002</v>
      </c>
      <c r="J3724" t="s">
        <v>2968</v>
      </c>
      <c r="K3724">
        <v>500</v>
      </c>
      <c r="L3724" t="s">
        <v>2114</v>
      </c>
      <c r="M3724" t="s">
        <v>27</v>
      </c>
      <c r="N3724" t="s">
        <v>27</v>
      </c>
      <c r="O3724">
        <v>2</v>
      </c>
      <c r="P3724">
        <v>0</v>
      </c>
      <c r="Q3724" t="s">
        <v>163</v>
      </c>
      <c r="R3724" t="s">
        <v>164</v>
      </c>
      <c r="S3724">
        <v>1</v>
      </c>
    </row>
    <row r="3725" spans="1:19" x14ac:dyDescent="0.25">
      <c r="A3725">
        <v>300809</v>
      </c>
      <c r="B3725" t="s">
        <v>7304</v>
      </c>
      <c r="C3725">
        <v>1</v>
      </c>
      <c r="D3725" t="s">
        <v>6912</v>
      </c>
      <c r="E3725" t="s">
        <v>7305</v>
      </c>
      <c r="F3725" t="s">
        <v>7282</v>
      </c>
      <c r="G3725" t="s">
        <v>7283</v>
      </c>
      <c r="H3725">
        <v>77.179416200000006</v>
      </c>
      <c r="I3725">
        <v>28.696190600000001</v>
      </c>
      <c r="J3725" t="s">
        <v>2278</v>
      </c>
      <c r="K3725">
        <v>500</v>
      </c>
      <c r="L3725" t="s">
        <v>2114</v>
      </c>
      <c r="M3725" t="s">
        <v>27</v>
      </c>
      <c r="N3725" t="s">
        <v>26</v>
      </c>
      <c r="O3725">
        <v>2</v>
      </c>
      <c r="P3725">
        <v>3.5</v>
      </c>
      <c r="Q3725" t="s">
        <v>100</v>
      </c>
      <c r="R3725" t="s">
        <v>101</v>
      </c>
      <c r="S3725">
        <v>87</v>
      </c>
    </row>
    <row r="3726" spans="1:19" x14ac:dyDescent="0.25">
      <c r="A3726">
        <v>310803</v>
      </c>
      <c r="B3726" t="s">
        <v>7309</v>
      </c>
      <c r="C3726">
        <v>1</v>
      </c>
      <c r="D3726" t="s">
        <v>6912</v>
      </c>
      <c r="E3726" t="s">
        <v>7310</v>
      </c>
      <c r="F3726" t="s">
        <v>7307</v>
      </c>
      <c r="G3726" t="s">
        <v>7308</v>
      </c>
      <c r="H3726">
        <v>77.1781273</v>
      </c>
      <c r="I3726">
        <v>28.691946399999999</v>
      </c>
      <c r="J3726" t="s">
        <v>2113</v>
      </c>
      <c r="K3726">
        <v>500</v>
      </c>
      <c r="L3726" t="s">
        <v>2114</v>
      </c>
      <c r="M3726" t="s">
        <v>27</v>
      </c>
      <c r="N3726" t="s">
        <v>27</v>
      </c>
      <c r="O3726">
        <v>2</v>
      </c>
      <c r="P3726">
        <v>3.1</v>
      </c>
      <c r="Q3726" t="s">
        <v>137</v>
      </c>
      <c r="R3726" t="s">
        <v>138</v>
      </c>
      <c r="S3726">
        <v>10</v>
      </c>
    </row>
    <row r="3727" spans="1:19" x14ac:dyDescent="0.25">
      <c r="A3727">
        <v>18449782</v>
      </c>
      <c r="B3727" t="s">
        <v>7314</v>
      </c>
      <c r="C3727">
        <v>1</v>
      </c>
      <c r="D3727" t="s">
        <v>6912</v>
      </c>
      <c r="E3727" t="s">
        <v>7315</v>
      </c>
      <c r="F3727" t="s">
        <v>7307</v>
      </c>
      <c r="G3727" t="s">
        <v>7308</v>
      </c>
      <c r="H3727">
        <v>77.183554200000003</v>
      </c>
      <c r="I3727">
        <v>28.687223199999998</v>
      </c>
      <c r="J3727" t="s">
        <v>7316</v>
      </c>
      <c r="K3727">
        <v>500</v>
      </c>
      <c r="L3727" t="s">
        <v>2114</v>
      </c>
      <c r="M3727" t="s">
        <v>27</v>
      </c>
      <c r="N3727" t="s">
        <v>27</v>
      </c>
      <c r="O3727">
        <v>2</v>
      </c>
      <c r="P3727">
        <v>3.4</v>
      </c>
      <c r="Q3727" t="s">
        <v>137</v>
      </c>
      <c r="R3727" t="s">
        <v>138</v>
      </c>
      <c r="S3727">
        <v>17</v>
      </c>
    </row>
    <row r="3728" spans="1:19" x14ac:dyDescent="0.25">
      <c r="A3728">
        <v>310215</v>
      </c>
      <c r="B3728" t="s">
        <v>7319</v>
      </c>
      <c r="C3728">
        <v>1</v>
      </c>
      <c r="D3728" t="s">
        <v>6912</v>
      </c>
      <c r="E3728" t="s">
        <v>7320</v>
      </c>
      <c r="F3728" t="s">
        <v>7307</v>
      </c>
      <c r="G3728" t="s">
        <v>7308</v>
      </c>
      <c r="H3728">
        <v>77.167423700000001</v>
      </c>
      <c r="I3728">
        <v>28.6849542</v>
      </c>
      <c r="J3728" t="s">
        <v>144</v>
      </c>
      <c r="K3728">
        <v>500</v>
      </c>
      <c r="L3728" t="s">
        <v>2114</v>
      </c>
      <c r="M3728" t="s">
        <v>27</v>
      </c>
      <c r="N3728" t="s">
        <v>27</v>
      </c>
      <c r="O3728">
        <v>2</v>
      </c>
      <c r="P3728">
        <v>3.3</v>
      </c>
      <c r="Q3728" t="s">
        <v>137</v>
      </c>
      <c r="R3728" t="s">
        <v>138</v>
      </c>
      <c r="S3728">
        <v>12</v>
      </c>
    </row>
    <row r="3729" spans="1:19" x14ac:dyDescent="0.25">
      <c r="A3729">
        <v>171</v>
      </c>
      <c r="B3729" t="s">
        <v>2286</v>
      </c>
      <c r="C3729">
        <v>1</v>
      </c>
      <c r="D3729" t="s">
        <v>6912</v>
      </c>
      <c r="E3729" t="s">
        <v>7388</v>
      </c>
      <c r="F3729" t="s">
        <v>7368</v>
      </c>
      <c r="G3729" t="s">
        <v>7369</v>
      </c>
      <c r="H3729">
        <v>77.163656430000003</v>
      </c>
      <c r="I3729">
        <v>28.557486399999998</v>
      </c>
      <c r="J3729" t="s">
        <v>1889</v>
      </c>
      <c r="K3729">
        <v>500</v>
      </c>
      <c r="L3729" t="s">
        <v>2114</v>
      </c>
      <c r="M3729" t="s">
        <v>27</v>
      </c>
      <c r="N3729" t="s">
        <v>26</v>
      </c>
      <c r="O3729">
        <v>2</v>
      </c>
      <c r="P3729">
        <v>3.5</v>
      </c>
      <c r="Q3729" t="s">
        <v>100</v>
      </c>
      <c r="R3729" t="s">
        <v>101</v>
      </c>
      <c r="S3729">
        <v>202</v>
      </c>
    </row>
    <row r="3730" spans="1:19" x14ac:dyDescent="0.25">
      <c r="A3730">
        <v>18396184</v>
      </c>
      <c r="B3730" t="s">
        <v>7455</v>
      </c>
      <c r="C3730">
        <v>1</v>
      </c>
      <c r="D3730" t="s">
        <v>6912</v>
      </c>
      <c r="E3730" t="s">
        <v>7456</v>
      </c>
      <c r="F3730" t="s">
        <v>7427</v>
      </c>
      <c r="G3730" t="s">
        <v>7428</v>
      </c>
      <c r="H3730">
        <v>77.196905599999994</v>
      </c>
      <c r="I3730">
        <v>28.599861199999999</v>
      </c>
      <c r="J3730" t="s">
        <v>7457</v>
      </c>
      <c r="K3730">
        <v>500</v>
      </c>
      <c r="L3730" t="s">
        <v>2114</v>
      </c>
      <c r="M3730" t="s">
        <v>27</v>
      </c>
      <c r="N3730" t="s">
        <v>27</v>
      </c>
      <c r="O3730">
        <v>2</v>
      </c>
      <c r="P3730">
        <v>2.9</v>
      </c>
      <c r="Q3730" t="s">
        <v>137</v>
      </c>
      <c r="R3730" t="s">
        <v>138</v>
      </c>
      <c r="S3730">
        <v>4</v>
      </c>
    </row>
    <row r="3731" spans="1:19" x14ac:dyDescent="0.25">
      <c r="A3731">
        <v>305296</v>
      </c>
      <c r="B3731" t="s">
        <v>7488</v>
      </c>
      <c r="C3731">
        <v>1</v>
      </c>
      <c r="D3731" t="s">
        <v>6912</v>
      </c>
      <c r="E3731" t="s">
        <v>7489</v>
      </c>
      <c r="F3731" t="s">
        <v>7427</v>
      </c>
      <c r="G3731" t="s">
        <v>7428</v>
      </c>
      <c r="H3731">
        <v>77.178935999999993</v>
      </c>
      <c r="I3731">
        <v>28.592856900000001</v>
      </c>
      <c r="J3731" t="s">
        <v>2349</v>
      </c>
      <c r="K3731">
        <v>500</v>
      </c>
      <c r="L3731" t="s">
        <v>2114</v>
      </c>
      <c r="M3731" t="s">
        <v>27</v>
      </c>
      <c r="N3731" t="s">
        <v>27</v>
      </c>
      <c r="O3731">
        <v>2</v>
      </c>
      <c r="P3731">
        <v>2.1</v>
      </c>
      <c r="Q3731" t="s">
        <v>1057</v>
      </c>
      <c r="R3731" t="s">
        <v>1058</v>
      </c>
      <c r="S3731">
        <v>138</v>
      </c>
    </row>
    <row r="3732" spans="1:19" x14ac:dyDescent="0.25">
      <c r="A3732">
        <v>312157</v>
      </c>
      <c r="B3732" t="s">
        <v>7501</v>
      </c>
      <c r="C3732">
        <v>1</v>
      </c>
      <c r="D3732" t="s">
        <v>6912</v>
      </c>
      <c r="E3732" t="s">
        <v>7502</v>
      </c>
      <c r="F3732" t="s">
        <v>7492</v>
      </c>
      <c r="G3732" t="s">
        <v>7493</v>
      </c>
      <c r="H3732">
        <v>77.277974599999993</v>
      </c>
      <c r="I3732">
        <v>28.653687300000001</v>
      </c>
      <c r="J3732" t="s">
        <v>2283</v>
      </c>
      <c r="K3732">
        <v>500</v>
      </c>
      <c r="L3732" t="s">
        <v>2114</v>
      </c>
      <c r="M3732" t="s">
        <v>27</v>
      </c>
      <c r="N3732" t="s">
        <v>27</v>
      </c>
      <c r="O3732">
        <v>2</v>
      </c>
      <c r="P3732">
        <v>3.1</v>
      </c>
      <c r="Q3732" t="s">
        <v>137</v>
      </c>
      <c r="R3732" t="s">
        <v>138</v>
      </c>
      <c r="S3732">
        <v>15</v>
      </c>
    </row>
    <row r="3733" spans="1:19" x14ac:dyDescent="0.25">
      <c r="A3733">
        <v>6698</v>
      </c>
      <c r="B3733" t="s">
        <v>2286</v>
      </c>
      <c r="C3733">
        <v>1</v>
      </c>
      <c r="D3733" t="s">
        <v>6912</v>
      </c>
      <c r="E3733" t="s">
        <v>7538</v>
      </c>
      <c r="F3733" t="s">
        <v>7507</v>
      </c>
      <c r="G3733" t="s">
        <v>7508</v>
      </c>
      <c r="H3733">
        <v>77.234213949999997</v>
      </c>
      <c r="I3733">
        <v>28.656066670000001</v>
      </c>
      <c r="J3733" t="s">
        <v>1889</v>
      </c>
      <c r="K3733">
        <v>500</v>
      </c>
      <c r="L3733" t="s">
        <v>2114</v>
      </c>
      <c r="M3733" t="s">
        <v>27</v>
      </c>
      <c r="N3733" t="s">
        <v>27</v>
      </c>
      <c r="O3733">
        <v>2</v>
      </c>
      <c r="P3733">
        <v>3</v>
      </c>
      <c r="Q3733" t="s">
        <v>137</v>
      </c>
      <c r="R3733" t="s">
        <v>138</v>
      </c>
      <c r="S3733">
        <v>57</v>
      </c>
    </row>
    <row r="3734" spans="1:19" x14ac:dyDescent="0.25">
      <c r="A3734">
        <v>9961</v>
      </c>
      <c r="B3734" t="s">
        <v>2286</v>
      </c>
      <c r="C3734">
        <v>1</v>
      </c>
      <c r="D3734" t="s">
        <v>6912</v>
      </c>
      <c r="E3734" t="s">
        <v>7539</v>
      </c>
      <c r="F3734" t="s">
        <v>7507</v>
      </c>
      <c r="G3734" t="s">
        <v>7508</v>
      </c>
      <c r="H3734">
        <v>77.223331669999993</v>
      </c>
      <c r="I3734">
        <v>28.656639999999999</v>
      </c>
      <c r="J3734" t="s">
        <v>1889</v>
      </c>
      <c r="K3734">
        <v>500</v>
      </c>
      <c r="L3734" t="s">
        <v>2114</v>
      </c>
      <c r="M3734" t="s">
        <v>27</v>
      </c>
      <c r="N3734" t="s">
        <v>27</v>
      </c>
      <c r="O3734">
        <v>2</v>
      </c>
      <c r="P3734">
        <v>3</v>
      </c>
      <c r="Q3734" t="s">
        <v>137</v>
      </c>
      <c r="R3734" t="s">
        <v>138</v>
      </c>
      <c r="S3734">
        <v>42</v>
      </c>
    </row>
    <row r="3735" spans="1:19" x14ac:dyDescent="0.25">
      <c r="A3735">
        <v>304018</v>
      </c>
      <c r="B3735" t="s">
        <v>7669</v>
      </c>
      <c r="C3735">
        <v>1</v>
      </c>
      <c r="D3735" t="s">
        <v>6912</v>
      </c>
      <c r="E3735" t="s">
        <v>7670</v>
      </c>
      <c r="F3735" t="s">
        <v>7671</v>
      </c>
      <c r="G3735" t="s">
        <v>7672</v>
      </c>
      <c r="H3735">
        <v>77.161548550000006</v>
      </c>
      <c r="I3735">
        <v>28.495624469999999</v>
      </c>
      <c r="J3735" t="s">
        <v>2349</v>
      </c>
      <c r="K3735">
        <v>500</v>
      </c>
      <c r="L3735" t="s">
        <v>2114</v>
      </c>
      <c r="M3735" t="s">
        <v>27</v>
      </c>
      <c r="N3735" t="s">
        <v>26</v>
      </c>
      <c r="O3735">
        <v>2</v>
      </c>
      <c r="P3735">
        <v>2.7</v>
      </c>
      <c r="Q3735" t="s">
        <v>137</v>
      </c>
      <c r="R3735" t="s">
        <v>138</v>
      </c>
      <c r="S3735">
        <v>23</v>
      </c>
    </row>
    <row r="3736" spans="1:19" x14ac:dyDescent="0.25">
      <c r="A3736">
        <v>18175256</v>
      </c>
      <c r="B3736" t="s">
        <v>7680</v>
      </c>
      <c r="C3736">
        <v>1</v>
      </c>
      <c r="D3736" t="s">
        <v>6912</v>
      </c>
      <c r="E3736" t="s">
        <v>7681</v>
      </c>
      <c r="F3736" t="s">
        <v>7675</v>
      </c>
      <c r="G3736" t="s">
        <v>7676</v>
      </c>
      <c r="H3736">
        <v>77.252049630000002</v>
      </c>
      <c r="I3736">
        <v>28.539725350000001</v>
      </c>
      <c r="J3736" t="s">
        <v>2278</v>
      </c>
      <c r="K3736">
        <v>500</v>
      </c>
      <c r="L3736" t="s">
        <v>2114</v>
      </c>
      <c r="M3736" t="s">
        <v>27</v>
      </c>
      <c r="N3736" t="s">
        <v>27</v>
      </c>
      <c r="O3736">
        <v>2</v>
      </c>
      <c r="P3736">
        <v>3.2</v>
      </c>
      <c r="Q3736" t="s">
        <v>137</v>
      </c>
      <c r="R3736" t="s">
        <v>138</v>
      </c>
      <c r="S3736">
        <v>26</v>
      </c>
    </row>
    <row r="3737" spans="1:19" x14ac:dyDescent="0.25">
      <c r="A3737">
        <v>2595</v>
      </c>
      <c r="B3737" t="s">
        <v>7689</v>
      </c>
      <c r="C3737">
        <v>1</v>
      </c>
      <c r="D3737" t="s">
        <v>6912</v>
      </c>
      <c r="E3737" t="s">
        <v>7690</v>
      </c>
      <c r="F3737" t="s">
        <v>7675</v>
      </c>
      <c r="G3737" t="s">
        <v>7676</v>
      </c>
      <c r="H3737">
        <v>77.248879930000001</v>
      </c>
      <c r="I3737">
        <v>28.54032355</v>
      </c>
      <c r="J3737" t="s">
        <v>4208</v>
      </c>
      <c r="K3737">
        <v>500</v>
      </c>
      <c r="L3737" t="s">
        <v>2114</v>
      </c>
      <c r="M3737" t="s">
        <v>27</v>
      </c>
      <c r="N3737" t="s">
        <v>26</v>
      </c>
      <c r="O3737">
        <v>2</v>
      </c>
      <c r="P3737">
        <v>3.4</v>
      </c>
      <c r="Q3737" t="s">
        <v>137</v>
      </c>
      <c r="R3737" t="s">
        <v>138</v>
      </c>
      <c r="S3737">
        <v>404</v>
      </c>
    </row>
    <row r="3738" spans="1:19" x14ac:dyDescent="0.25">
      <c r="A3738">
        <v>3632</v>
      </c>
      <c r="B3738" t="s">
        <v>4110</v>
      </c>
      <c r="C3738">
        <v>1</v>
      </c>
      <c r="D3738" t="s">
        <v>6912</v>
      </c>
      <c r="E3738" t="s">
        <v>7698</v>
      </c>
      <c r="F3738" t="s">
        <v>7675</v>
      </c>
      <c r="G3738" t="s">
        <v>7676</v>
      </c>
      <c r="H3738">
        <v>77.253487800000002</v>
      </c>
      <c r="I3738">
        <v>28.5364501</v>
      </c>
      <c r="J3738" t="s">
        <v>4971</v>
      </c>
      <c r="K3738">
        <v>500</v>
      </c>
      <c r="L3738" t="s">
        <v>2114</v>
      </c>
      <c r="M3738" t="s">
        <v>27</v>
      </c>
      <c r="N3738" t="s">
        <v>26</v>
      </c>
      <c r="O3738">
        <v>2</v>
      </c>
      <c r="P3738">
        <v>2.9</v>
      </c>
      <c r="Q3738" t="s">
        <v>137</v>
      </c>
      <c r="R3738" t="s">
        <v>138</v>
      </c>
      <c r="S3738">
        <v>39</v>
      </c>
    </row>
    <row r="3739" spans="1:19" x14ac:dyDescent="0.25">
      <c r="A3739">
        <v>18429374</v>
      </c>
      <c r="B3739" t="s">
        <v>7704</v>
      </c>
      <c r="C3739">
        <v>1</v>
      </c>
      <c r="D3739" t="s">
        <v>6912</v>
      </c>
      <c r="E3739" t="s">
        <v>7705</v>
      </c>
      <c r="F3739" t="s">
        <v>7675</v>
      </c>
      <c r="G3739" t="s">
        <v>7676</v>
      </c>
      <c r="H3739">
        <v>0</v>
      </c>
      <c r="I3739">
        <v>0</v>
      </c>
      <c r="J3739" t="s">
        <v>2113</v>
      </c>
      <c r="K3739">
        <v>500</v>
      </c>
      <c r="L3739" t="s">
        <v>2114</v>
      </c>
      <c r="M3739" t="s">
        <v>27</v>
      </c>
      <c r="N3739" t="s">
        <v>27</v>
      </c>
      <c r="O3739">
        <v>2</v>
      </c>
      <c r="P3739">
        <v>3.2</v>
      </c>
      <c r="Q3739" t="s">
        <v>137</v>
      </c>
      <c r="R3739" t="s">
        <v>138</v>
      </c>
      <c r="S3739">
        <v>13</v>
      </c>
    </row>
    <row r="3740" spans="1:19" x14ac:dyDescent="0.25">
      <c r="A3740">
        <v>301522</v>
      </c>
      <c r="B3740" t="s">
        <v>7708</v>
      </c>
      <c r="C3740">
        <v>1</v>
      </c>
      <c r="D3740" t="s">
        <v>6912</v>
      </c>
      <c r="E3740" t="s">
        <v>7709</v>
      </c>
      <c r="F3740" t="s">
        <v>7675</v>
      </c>
      <c r="G3740" t="s">
        <v>7676</v>
      </c>
      <c r="H3740">
        <v>77.248730199999997</v>
      </c>
      <c r="I3740">
        <v>28.540426799999999</v>
      </c>
      <c r="J3740" t="s">
        <v>7710</v>
      </c>
      <c r="K3740">
        <v>500</v>
      </c>
      <c r="L3740" t="s">
        <v>2114</v>
      </c>
      <c r="M3740" t="s">
        <v>27</v>
      </c>
      <c r="N3740" t="s">
        <v>27</v>
      </c>
      <c r="O3740">
        <v>2</v>
      </c>
      <c r="P3740">
        <v>2.7</v>
      </c>
      <c r="Q3740" t="s">
        <v>137</v>
      </c>
      <c r="R3740" t="s">
        <v>138</v>
      </c>
      <c r="S3740">
        <v>14</v>
      </c>
    </row>
    <row r="3741" spans="1:19" x14ac:dyDescent="0.25">
      <c r="A3741">
        <v>18445801</v>
      </c>
      <c r="B3741" t="s">
        <v>7719</v>
      </c>
      <c r="C3741">
        <v>1</v>
      </c>
      <c r="D3741" t="s">
        <v>6912</v>
      </c>
      <c r="E3741" t="s">
        <v>7720</v>
      </c>
      <c r="F3741" t="s">
        <v>7675</v>
      </c>
      <c r="G3741" t="s">
        <v>7676</v>
      </c>
      <c r="H3741">
        <v>77.248797999999994</v>
      </c>
      <c r="I3741">
        <v>28.540203999999999</v>
      </c>
      <c r="J3741" t="s">
        <v>4312</v>
      </c>
      <c r="K3741">
        <v>500</v>
      </c>
      <c r="L3741" t="s">
        <v>2114</v>
      </c>
      <c r="M3741" t="s">
        <v>27</v>
      </c>
      <c r="N3741" t="s">
        <v>26</v>
      </c>
      <c r="O3741">
        <v>2</v>
      </c>
      <c r="P3741">
        <v>2.9</v>
      </c>
      <c r="Q3741" t="s">
        <v>137</v>
      </c>
      <c r="R3741" t="s">
        <v>138</v>
      </c>
      <c r="S3741">
        <v>7</v>
      </c>
    </row>
    <row r="3742" spans="1:19" x14ac:dyDescent="0.25">
      <c r="A3742">
        <v>7634</v>
      </c>
      <c r="B3742" t="s">
        <v>7738</v>
      </c>
      <c r="C3742">
        <v>1</v>
      </c>
      <c r="D3742" t="s">
        <v>6912</v>
      </c>
      <c r="E3742" t="s">
        <v>7739</v>
      </c>
      <c r="F3742" t="s">
        <v>7675</v>
      </c>
      <c r="G3742" t="s">
        <v>7676</v>
      </c>
      <c r="H3742">
        <v>77.253297599999996</v>
      </c>
      <c r="I3742">
        <v>28.5362306</v>
      </c>
      <c r="J3742" t="s">
        <v>5345</v>
      </c>
      <c r="K3742">
        <v>500</v>
      </c>
      <c r="L3742" t="s">
        <v>2114</v>
      </c>
      <c r="M3742" t="s">
        <v>27</v>
      </c>
      <c r="N3742" t="s">
        <v>26</v>
      </c>
      <c r="O3742">
        <v>2</v>
      </c>
      <c r="P3742">
        <v>3.6</v>
      </c>
      <c r="Q3742" t="s">
        <v>100</v>
      </c>
      <c r="R3742" t="s">
        <v>101</v>
      </c>
      <c r="S3742">
        <v>458</v>
      </c>
    </row>
    <row r="3743" spans="1:19" x14ac:dyDescent="0.25">
      <c r="A3743">
        <v>18471314</v>
      </c>
      <c r="B3743" t="s">
        <v>7761</v>
      </c>
      <c r="C3743">
        <v>1</v>
      </c>
      <c r="D3743" t="s">
        <v>6912</v>
      </c>
      <c r="E3743" t="s">
        <v>7676</v>
      </c>
      <c r="F3743" t="s">
        <v>7675</v>
      </c>
      <c r="G3743" t="s">
        <v>7676</v>
      </c>
      <c r="H3743">
        <v>0</v>
      </c>
      <c r="I3743">
        <v>0</v>
      </c>
      <c r="J3743" t="s">
        <v>2858</v>
      </c>
      <c r="K3743">
        <v>500</v>
      </c>
      <c r="L3743" t="s">
        <v>2114</v>
      </c>
      <c r="M3743" t="s">
        <v>27</v>
      </c>
      <c r="N3743" t="s">
        <v>27</v>
      </c>
      <c r="O3743">
        <v>2</v>
      </c>
      <c r="P3743">
        <v>0</v>
      </c>
      <c r="Q3743" t="s">
        <v>163</v>
      </c>
      <c r="R3743" t="s">
        <v>164</v>
      </c>
      <c r="S3743">
        <v>0</v>
      </c>
    </row>
    <row r="3744" spans="1:19" x14ac:dyDescent="0.25">
      <c r="A3744">
        <v>924</v>
      </c>
      <c r="B3744" t="s">
        <v>7824</v>
      </c>
      <c r="C3744">
        <v>1</v>
      </c>
      <c r="D3744" t="s">
        <v>6912</v>
      </c>
      <c r="E3744" t="s">
        <v>7825</v>
      </c>
      <c r="F3744" t="s">
        <v>7810</v>
      </c>
      <c r="G3744" t="s">
        <v>7811</v>
      </c>
      <c r="H3744">
        <v>77.268487100000002</v>
      </c>
      <c r="I3744">
        <v>28.561412900000001</v>
      </c>
      <c r="J3744" t="s">
        <v>2113</v>
      </c>
      <c r="K3744">
        <v>500</v>
      </c>
      <c r="L3744" t="s">
        <v>2114</v>
      </c>
      <c r="M3744" t="s">
        <v>27</v>
      </c>
      <c r="N3744" t="s">
        <v>27</v>
      </c>
      <c r="O3744">
        <v>2</v>
      </c>
      <c r="P3744">
        <v>3.2</v>
      </c>
      <c r="Q3744" t="s">
        <v>137</v>
      </c>
      <c r="R3744" t="s">
        <v>138</v>
      </c>
      <c r="S3744">
        <v>24</v>
      </c>
    </row>
    <row r="3745" spans="1:19" x14ac:dyDescent="0.25">
      <c r="A3745">
        <v>7715</v>
      </c>
      <c r="B3745" t="s">
        <v>7826</v>
      </c>
      <c r="C3745">
        <v>1</v>
      </c>
      <c r="D3745" t="s">
        <v>6912</v>
      </c>
      <c r="E3745" t="s">
        <v>7827</v>
      </c>
      <c r="F3745" t="s">
        <v>7810</v>
      </c>
      <c r="G3745" t="s">
        <v>7811</v>
      </c>
      <c r="H3745">
        <v>77.267849859999998</v>
      </c>
      <c r="I3745">
        <v>28.56181849</v>
      </c>
      <c r="J3745" t="s">
        <v>2119</v>
      </c>
      <c r="K3745">
        <v>500</v>
      </c>
      <c r="L3745" t="s">
        <v>2114</v>
      </c>
      <c r="M3745" t="s">
        <v>27</v>
      </c>
      <c r="N3745" t="s">
        <v>27</v>
      </c>
      <c r="O3745">
        <v>2</v>
      </c>
      <c r="P3745">
        <v>2.9</v>
      </c>
      <c r="Q3745" t="s">
        <v>137</v>
      </c>
      <c r="R3745" t="s">
        <v>138</v>
      </c>
      <c r="S3745">
        <v>14</v>
      </c>
    </row>
    <row r="3746" spans="1:19" x14ac:dyDescent="0.25">
      <c r="A3746">
        <v>310448</v>
      </c>
      <c r="B3746" t="s">
        <v>3555</v>
      </c>
      <c r="C3746">
        <v>1</v>
      </c>
      <c r="D3746" t="s">
        <v>6912</v>
      </c>
      <c r="E3746" t="s">
        <v>7876</v>
      </c>
      <c r="F3746" t="s">
        <v>7841</v>
      </c>
      <c r="G3746" t="s">
        <v>7842</v>
      </c>
      <c r="H3746">
        <v>77.221249900000004</v>
      </c>
      <c r="I3746">
        <v>28.632739600000001</v>
      </c>
      <c r="J3746" t="s">
        <v>1349</v>
      </c>
      <c r="K3746">
        <v>500</v>
      </c>
      <c r="L3746" t="s">
        <v>2114</v>
      </c>
      <c r="M3746" t="s">
        <v>27</v>
      </c>
      <c r="N3746" t="s">
        <v>26</v>
      </c>
      <c r="O3746">
        <v>2</v>
      </c>
      <c r="P3746">
        <v>3.8</v>
      </c>
      <c r="Q3746" t="s">
        <v>100</v>
      </c>
      <c r="R3746" t="s">
        <v>101</v>
      </c>
      <c r="S3746">
        <v>2093</v>
      </c>
    </row>
    <row r="3747" spans="1:19" x14ac:dyDescent="0.25">
      <c r="A3747">
        <v>18237356</v>
      </c>
      <c r="B3747" t="s">
        <v>5533</v>
      </c>
      <c r="C3747">
        <v>1</v>
      </c>
      <c r="D3747" t="s">
        <v>6912</v>
      </c>
      <c r="E3747" t="s">
        <v>7877</v>
      </c>
      <c r="F3747" t="s">
        <v>7841</v>
      </c>
      <c r="G3747" t="s">
        <v>7842</v>
      </c>
      <c r="H3747">
        <v>77.217517529999995</v>
      </c>
      <c r="I3747">
        <v>28.634320280000001</v>
      </c>
      <c r="J3747" t="s">
        <v>7878</v>
      </c>
      <c r="K3747">
        <v>500</v>
      </c>
      <c r="L3747" t="s">
        <v>2114</v>
      </c>
      <c r="M3747" t="s">
        <v>27</v>
      </c>
      <c r="N3747" t="s">
        <v>26</v>
      </c>
      <c r="O3747">
        <v>2</v>
      </c>
      <c r="P3747">
        <v>3.6</v>
      </c>
      <c r="Q3747" t="s">
        <v>100</v>
      </c>
      <c r="R3747" t="s">
        <v>101</v>
      </c>
      <c r="S3747">
        <v>548</v>
      </c>
    </row>
    <row r="3748" spans="1:19" x14ac:dyDescent="0.25">
      <c r="A3748">
        <v>302878</v>
      </c>
      <c r="B3748" t="s">
        <v>7892</v>
      </c>
      <c r="C3748">
        <v>1</v>
      </c>
      <c r="D3748" t="s">
        <v>6912</v>
      </c>
      <c r="E3748" t="s">
        <v>7893</v>
      </c>
      <c r="F3748" t="s">
        <v>7841</v>
      </c>
      <c r="G3748" t="s">
        <v>7842</v>
      </c>
      <c r="H3748">
        <v>77.222158759999999</v>
      </c>
      <c r="I3748">
        <v>28.631223330000001</v>
      </c>
      <c r="J3748" t="s">
        <v>141</v>
      </c>
      <c r="K3748">
        <v>500</v>
      </c>
      <c r="L3748" t="s">
        <v>2114</v>
      </c>
      <c r="M3748" t="s">
        <v>27</v>
      </c>
      <c r="N3748" t="s">
        <v>27</v>
      </c>
      <c r="O3748">
        <v>2</v>
      </c>
      <c r="P3748">
        <v>3.9</v>
      </c>
      <c r="Q3748" t="s">
        <v>100</v>
      </c>
      <c r="R3748" t="s">
        <v>101</v>
      </c>
      <c r="S3748">
        <v>3206</v>
      </c>
    </row>
    <row r="3749" spans="1:19" x14ac:dyDescent="0.25">
      <c r="A3749">
        <v>2195</v>
      </c>
      <c r="B3749" t="s">
        <v>2284</v>
      </c>
      <c r="C3749">
        <v>1</v>
      </c>
      <c r="D3749" t="s">
        <v>6912</v>
      </c>
      <c r="E3749" t="s">
        <v>7921</v>
      </c>
      <c r="F3749" t="s">
        <v>7841</v>
      </c>
      <c r="G3749" t="s">
        <v>7842</v>
      </c>
      <c r="H3749">
        <v>77.216999999999999</v>
      </c>
      <c r="I3749">
        <v>28.631360000000001</v>
      </c>
      <c r="J3749" t="s">
        <v>1642</v>
      </c>
      <c r="K3749">
        <v>500</v>
      </c>
      <c r="L3749" t="s">
        <v>2114</v>
      </c>
      <c r="M3749" t="s">
        <v>27</v>
      </c>
      <c r="N3749" t="s">
        <v>26</v>
      </c>
      <c r="O3749">
        <v>2</v>
      </c>
      <c r="P3749">
        <v>3.7</v>
      </c>
      <c r="Q3749" t="s">
        <v>100</v>
      </c>
      <c r="R3749" t="s">
        <v>101</v>
      </c>
      <c r="S3749">
        <v>427</v>
      </c>
    </row>
    <row r="3750" spans="1:19" x14ac:dyDescent="0.25">
      <c r="A3750">
        <v>177</v>
      </c>
      <c r="B3750" t="s">
        <v>2286</v>
      </c>
      <c r="C3750">
        <v>1</v>
      </c>
      <c r="D3750" t="s">
        <v>6912</v>
      </c>
      <c r="E3750" t="s">
        <v>7938</v>
      </c>
      <c r="F3750" t="s">
        <v>7841</v>
      </c>
      <c r="G3750" t="s">
        <v>7842</v>
      </c>
      <c r="H3750">
        <v>77.216410999999994</v>
      </c>
      <c r="I3750">
        <v>28.632313199999999</v>
      </c>
      <c r="J3750" t="s">
        <v>1889</v>
      </c>
      <c r="K3750">
        <v>500</v>
      </c>
      <c r="L3750" t="s">
        <v>2114</v>
      </c>
      <c r="M3750" t="s">
        <v>27</v>
      </c>
      <c r="N3750" t="s">
        <v>27</v>
      </c>
      <c r="O3750">
        <v>2</v>
      </c>
      <c r="P3750">
        <v>3.8</v>
      </c>
      <c r="Q3750" t="s">
        <v>100</v>
      </c>
      <c r="R3750" t="s">
        <v>101</v>
      </c>
      <c r="S3750">
        <v>388</v>
      </c>
    </row>
    <row r="3751" spans="1:19" x14ac:dyDescent="0.25">
      <c r="A3751">
        <v>9959</v>
      </c>
      <c r="B3751" t="s">
        <v>2286</v>
      </c>
      <c r="C3751">
        <v>1</v>
      </c>
      <c r="D3751" t="s">
        <v>6912</v>
      </c>
      <c r="E3751" t="s">
        <v>7939</v>
      </c>
      <c r="F3751" t="s">
        <v>7841</v>
      </c>
      <c r="G3751" t="s">
        <v>7842</v>
      </c>
      <c r="H3751">
        <v>77.220156669999994</v>
      </c>
      <c r="I3751">
        <v>28.630008329999999</v>
      </c>
      <c r="J3751" t="s">
        <v>1889</v>
      </c>
      <c r="K3751">
        <v>500</v>
      </c>
      <c r="L3751" t="s">
        <v>2114</v>
      </c>
      <c r="M3751" t="s">
        <v>27</v>
      </c>
      <c r="N3751" t="s">
        <v>27</v>
      </c>
      <c r="O3751">
        <v>2</v>
      </c>
      <c r="P3751">
        <v>3.7</v>
      </c>
      <c r="Q3751" t="s">
        <v>100</v>
      </c>
      <c r="R3751" t="s">
        <v>101</v>
      </c>
      <c r="S3751">
        <v>108</v>
      </c>
    </row>
    <row r="3752" spans="1:19" x14ac:dyDescent="0.25">
      <c r="A3752">
        <v>302156</v>
      </c>
      <c r="B3752" t="s">
        <v>2290</v>
      </c>
      <c r="C3752">
        <v>1</v>
      </c>
      <c r="D3752" t="s">
        <v>6912</v>
      </c>
      <c r="E3752" t="s">
        <v>7985</v>
      </c>
      <c r="F3752" t="s">
        <v>7841</v>
      </c>
      <c r="G3752" t="s">
        <v>7842</v>
      </c>
      <c r="H3752">
        <v>77.222238000000004</v>
      </c>
      <c r="I3752">
        <v>28.631131499999999</v>
      </c>
      <c r="J3752" t="s">
        <v>2995</v>
      </c>
      <c r="K3752">
        <v>500</v>
      </c>
      <c r="L3752" t="s">
        <v>2114</v>
      </c>
      <c r="M3752" t="s">
        <v>27</v>
      </c>
      <c r="N3752" t="s">
        <v>26</v>
      </c>
      <c r="O3752">
        <v>2</v>
      </c>
      <c r="P3752">
        <v>3.5</v>
      </c>
      <c r="Q3752" t="s">
        <v>100</v>
      </c>
      <c r="R3752" t="s">
        <v>101</v>
      </c>
      <c r="S3752">
        <v>276</v>
      </c>
    </row>
    <row r="3753" spans="1:19" x14ac:dyDescent="0.25">
      <c r="A3753">
        <v>18469940</v>
      </c>
      <c r="B3753" t="s">
        <v>5090</v>
      </c>
      <c r="C3753">
        <v>1</v>
      </c>
      <c r="D3753" t="s">
        <v>6912</v>
      </c>
      <c r="E3753" t="s">
        <v>8021</v>
      </c>
      <c r="F3753" t="s">
        <v>7841</v>
      </c>
      <c r="G3753" t="s">
        <v>7842</v>
      </c>
      <c r="H3753">
        <v>77.229470000000006</v>
      </c>
      <c r="I3753">
        <v>28.637043999999999</v>
      </c>
      <c r="J3753" t="s">
        <v>3382</v>
      </c>
      <c r="K3753">
        <v>500</v>
      </c>
      <c r="L3753" t="s">
        <v>2114</v>
      </c>
      <c r="M3753" t="s">
        <v>27</v>
      </c>
      <c r="N3753" t="s">
        <v>26</v>
      </c>
      <c r="O3753">
        <v>2</v>
      </c>
      <c r="P3753">
        <v>0</v>
      </c>
      <c r="Q3753" t="s">
        <v>163</v>
      </c>
      <c r="R3753" t="s">
        <v>164</v>
      </c>
      <c r="S3753">
        <v>0</v>
      </c>
    </row>
    <row r="3754" spans="1:19" x14ac:dyDescent="0.25">
      <c r="A3754">
        <v>900</v>
      </c>
      <c r="B3754" t="s">
        <v>8066</v>
      </c>
      <c r="C3754">
        <v>1</v>
      </c>
      <c r="D3754" t="s">
        <v>6912</v>
      </c>
      <c r="E3754" t="s">
        <v>8067</v>
      </c>
      <c r="F3754" t="s">
        <v>7841</v>
      </c>
      <c r="G3754" t="s">
        <v>7842</v>
      </c>
      <c r="H3754">
        <v>77.216309600000002</v>
      </c>
      <c r="I3754">
        <v>28.632357800000001</v>
      </c>
      <c r="J3754" t="s">
        <v>2041</v>
      </c>
      <c r="K3754">
        <v>500</v>
      </c>
      <c r="L3754" t="s">
        <v>2114</v>
      </c>
      <c r="M3754" t="s">
        <v>27</v>
      </c>
      <c r="N3754" t="s">
        <v>26</v>
      </c>
      <c r="O3754">
        <v>2</v>
      </c>
      <c r="P3754">
        <v>4.3</v>
      </c>
      <c r="Q3754" t="s">
        <v>41</v>
      </c>
      <c r="R3754" t="s">
        <v>42</v>
      </c>
      <c r="S3754">
        <v>5172</v>
      </c>
    </row>
    <row r="3755" spans="1:19" x14ac:dyDescent="0.25">
      <c r="A3755">
        <v>195</v>
      </c>
      <c r="B3755" t="s">
        <v>2286</v>
      </c>
      <c r="C3755">
        <v>1</v>
      </c>
      <c r="D3755" t="s">
        <v>6912</v>
      </c>
      <c r="E3755" t="s">
        <v>8107</v>
      </c>
      <c r="F3755" t="s">
        <v>8103</v>
      </c>
      <c r="G3755" t="s">
        <v>8104</v>
      </c>
      <c r="H3755">
        <v>77.302280199999998</v>
      </c>
      <c r="I3755">
        <v>28.657630999999999</v>
      </c>
      <c r="J3755" t="s">
        <v>1889</v>
      </c>
      <c r="K3755">
        <v>500</v>
      </c>
      <c r="L3755" t="s">
        <v>2114</v>
      </c>
      <c r="M3755" t="s">
        <v>27</v>
      </c>
      <c r="N3755" t="s">
        <v>26</v>
      </c>
      <c r="O3755">
        <v>2</v>
      </c>
      <c r="P3755">
        <v>3.4</v>
      </c>
      <c r="Q3755" t="s">
        <v>137</v>
      </c>
      <c r="R3755" t="s">
        <v>138</v>
      </c>
      <c r="S3755">
        <v>77</v>
      </c>
    </row>
    <row r="3756" spans="1:19" x14ac:dyDescent="0.25">
      <c r="A3756">
        <v>9960</v>
      </c>
      <c r="B3756" t="s">
        <v>2286</v>
      </c>
      <c r="C3756">
        <v>1</v>
      </c>
      <c r="D3756" t="s">
        <v>6912</v>
      </c>
      <c r="E3756" t="s">
        <v>8125</v>
      </c>
      <c r="F3756" t="s">
        <v>8124</v>
      </c>
      <c r="G3756" t="s">
        <v>8125</v>
      </c>
      <c r="H3756">
        <v>77.152779600000002</v>
      </c>
      <c r="I3756">
        <v>28.692512900000001</v>
      </c>
      <c r="J3756" t="s">
        <v>1889</v>
      </c>
      <c r="K3756">
        <v>500</v>
      </c>
      <c r="L3756" t="s">
        <v>2114</v>
      </c>
      <c r="M3756" t="s">
        <v>27</v>
      </c>
      <c r="N3756" t="s">
        <v>26</v>
      </c>
      <c r="O3756">
        <v>2</v>
      </c>
      <c r="P3756">
        <v>3.4</v>
      </c>
      <c r="Q3756" t="s">
        <v>137</v>
      </c>
      <c r="R3756" t="s">
        <v>138</v>
      </c>
      <c r="S3756">
        <v>41</v>
      </c>
    </row>
    <row r="3757" spans="1:19" x14ac:dyDescent="0.25">
      <c r="A3757">
        <v>310792</v>
      </c>
      <c r="B3757" t="s">
        <v>2286</v>
      </c>
      <c r="C3757">
        <v>1</v>
      </c>
      <c r="D3757" t="s">
        <v>6912</v>
      </c>
      <c r="E3757" t="s">
        <v>8149</v>
      </c>
      <c r="F3757" t="s">
        <v>8133</v>
      </c>
      <c r="G3757" t="s">
        <v>8134</v>
      </c>
      <c r="H3757">
        <v>77.240533299999996</v>
      </c>
      <c r="I3757">
        <v>28.6437229</v>
      </c>
      <c r="J3757" t="s">
        <v>1889</v>
      </c>
      <c r="K3757">
        <v>500</v>
      </c>
      <c r="L3757" t="s">
        <v>2114</v>
      </c>
      <c r="M3757" t="s">
        <v>27</v>
      </c>
      <c r="N3757" t="s">
        <v>26</v>
      </c>
      <c r="O3757">
        <v>2</v>
      </c>
      <c r="P3757">
        <v>2.8</v>
      </c>
      <c r="Q3757" t="s">
        <v>137</v>
      </c>
      <c r="R3757" t="s">
        <v>138</v>
      </c>
      <c r="S3757">
        <v>23</v>
      </c>
    </row>
    <row r="3758" spans="1:19" x14ac:dyDescent="0.25">
      <c r="A3758">
        <v>309530</v>
      </c>
      <c r="B3758" t="s">
        <v>8152</v>
      </c>
      <c r="C3758">
        <v>1</v>
      </c>
      <c r="D3758" t="s">
        <v>6912</v>
      </c>
      <c r="E3758" t="s">
        <v>8153</v>
      </c>
      <c r="F3758" t="s">
        <v>8133</v>
      </c>
      <c r="G3758" t="s">
        <v>8134</v>
      </c>
      <c r="H3758">
        <v>77.242488899999998</v>
      </c>
      <c r="I3758">
        <v>28.629545920000002</v>
      </c>
      <c r="J3758" t="s">
        <v>2278</v>
      </c>
      <c r="K3758">
        <v>500</v>
      </c>
      <c r="L3758" t="s">
        <v>2114</v>
      </c>
      <c r="M3758" t="s">
        <v>27</v>
      </c>
      <c r="N3758" t="s">
        <v>26</v>
      </c>
      <c r="O3758">
        <v>2</v>
      </c>
      <c r="P3758">
        <v>3</v>
      </c>
      <c r="Q3758" t="s">
        <v>137</v>
      </c>
      <c r="R3758" t="s">
        <v>138</v>
      </c>
      <c r="S3758">
        <v>33</v>
      </c>
    </row>
    <row r="3759" spans="1:19" x14ac:dyDescent="0.25">
      <c r="A3759">
        <v>9912</v>
      </c>
      <c r="B3759" t="s">
        <v>8158</v>
      </c>
      <c r="C3759">
        <v>1</v>
      </c>
      <c r="D3759" t="s">
        <v>6912</v>
      </c>
      <c r="E3759" t="s">
        <v>8159</v>
      </c>
      <c r="F3759" t="s">
        <v>8133</v>
      </c>
      <c r="G3759" t="s">
        <v>8134</v>
      </c>
      <c r="H3759">
        <v>77.240761109999994</v>
      </c>
      <c r="I3759">
        <v>28.638144440000001</v>
      </c>
      <c r="J3759" t="s">
        <v>6947</v>
      </c>
      <c r="K3759">
        <v>500</v>
      </c>
      <c r="L3759" t="s">
        <v>2114</v>
      </c>
      <c r="M3759" t="s">
        <v>27</v>
      </c>
      <c r="N3759" t="s">
        <v>27</v>
      </c>
      <c r="O3759">
        <v>2</v>
      </c>
      <c r="P3759">
        <v>3.7</v>
      </c>
      <c r="Q3759" t="s">
        <v>100</v>
      </c>
      <c r="R3759" t="s">
        <v>101</v>
      </c>
      <c r="S3759">
        <v>85</v>
      </c>
    </row>
    <row r="3760" spans="1:19" x14ac:dyDescent="0.25">
      <c r="A3760">
        <v>4092</v>
      </c>
      <c r="B3760" t="s">
        <v>8162</v>
      </c>
      <c r="C3760">
        <v>1</v>
      </c>
      <c r="D3760" t="s">
        <v>6912</v>
      </c>
      <c r="E3760" t="s">
        <v>8163</v>
      </c>
      <c r="F3760" t="s">
        <v>8133</v>
      </c>
      <c r="G3760" t="s">
        <v>8134</v>
      </c>
      <c r="H3760">
        <v>77.240290799999997</v>
      </c>
      <c r="I3760">
        <v>28.643514499999998</v>
      </c>
      <c r="J3760" t="s">
        <v>2113</v>
      </c>
      <c r="K3760">
        <v>500</v>
      </c>
      <c r="L3760" t="s">
        <v>2114</v>
      </c>
      <c r="M3760" t="s">
        <v>27</v>
      </c>
      <c r="N3760" t="s">
        <v>26</v>
      </c>
      <c r="O3760">
        <v>2</v>
      </c>
      <c r="P3760">
        <v>3.7</v>
      </c>
      <c r="Q3760" t="s">
        <v>100</v>
      </c>
      <c r="R3760" t="s">
        <v>101</v>
      </c>
      <c r="S3760">
        <v>519</v>
      </c>
    </row>
    <row r="3761" spans="1:19" x14ac:dyDescent="0.25">
      <c r="A3761">
        <v>18261683</v>
      </c>
      <c r="B3761" t="s">
        <v>8164</v>
      </c>
      <c r="C3761">
        <v>1</v>
      </c>
      <c r="D3761" t="s">
        <v>6912</v>
      </c>
      <c r="E3761" t="s">
        <v>8165</v>
      </c>
      <c r="F3761" t="s">
        <v>8133</v>
      </c>
      <c r="G3761" t="s">
        <v>8134</v>
      </c>
      <c r="H3761">
        <v>77.240470400000007</v>
      </c>
      <c r="I3761">
        <v>28.6428148</v>
      </c>
      <c r="J3761" t="s">
        <v>2127</v>
      </c>
      <c r="K3761">
        <v>500</v>
      </c>
      <c r="L3761" t="s">
        <v>2114</v>
      </c>
      <c r="M3761" t="s">
        <v>27</v>
      </c>
      <c r="N3761" t="s">
        <v>27</v>
      </c>
      <c r="O3761">
        <v>2</v>
      </c>
      <c r="P3761">
        <v>3.5</v>
      </c>
      <c r="Q3761" t="s">
        <v>100</v>
      </c>
      <c r="R3761" t="s">
        <v>101</v>
      </c>
      <c r="S3761">
        <v>26</v>
      </c>
    </row>
    <row r="3762" spans="1:19" x14ac:dyDescent="0.25">
      <c r="A3762">
        <v>302232</v>
      </c>
      <c r="B3762" t="s">
        <v>8170</v>
      </c>
      <c r="C3762">
        <v>1</v>
      </c>
      <c r="D3762" t="s">
        <v>6912</v>
      </c>
      <c r="E3762" t="s">
        <v>8171</v>
      </c>
      <c r="F3762" t="s">
        <v>8133</v>
      </c>
      <c r="G3762" t="s">
        <v>8134</v>
      </c>
      <c r="H3762">
        <v>77.243613600000003</v>
      </c>
      <c r="I3762">
        <v>28.645085300000002</v>
      </c>
      <c r="J3762" t="s">
        <v>2113</v>
      </c>
      <c r="K3762">
        <v>500</v>
      </c>
      <c r="L3762" t="s">
        <v>2114</v>
      </c>
      <c r="M3762" t="s">
        <v>27</v>
      </c>
      <c r="N3762" t="s">
        <v>27</v>
      </c>
      <c r="O3762">
        <v>2</v>
      </c>
      <c r="P3762">
        <v>3.6</v>
      </c>
      <c r="Q3762" t="s">
        <v>100</v>
      </c>
      <c r="R3762" t="s">
        <v>101</v>
      </c>
      <c r="S3762">
        <v>109</v>
      </c>
    </row>
    <row r="3763" spans="1:19" x14ac:dyDescent="0.25">
      <c r="A3763">
        <v>18397709</v>
      </c>
      <c r="B3763" t="s">
        <v>8187</v>
      </c>
      <c r="C3763">
        <v>1</v>
      </c>
      <c r="D3763" t="s">
        <v>6912</v>
      </c>
      <c r="E3763" t="s">
        <v>8188</v>
      </c>
      <c r="F3763" t="s">
        <v>8133</v>
      </c>
      <c r="G3763" t="s">
        <v>8134</v>
      </c>
      <c r="H3763">
        <v>77.241413300000005</v>
      </c>
      <c r="I3763">
        <v>28.644472499999999</v>
      </c>
      <c r="J3763" t="s">
        <v>2113</v>
      </c>
      <c r="K3763">
        <v>500</v>
      </c>
      <c r="L3763" t="s">
        <v>2114</v>
      </c>
      <c r="M3763" t="s">
        <v>27</v>
      </c>
      <c r="N3763" t="s">
        <v>27</v>
      </c>
      <c r="O3763">
        <v>2</v>
      </c>
      <c r="P3763">
        <v>0</v>
      </c>
      <c r="Q3763" t="s">
        <v>163</v>
      </c>
      <c r="R3763" t="s">
        <v>164</v>
      </c>
      <c r="S3763">
        <v>0</v>
      </c>
    </row>
    <row r="3764" spans="1:19" x14ac:dyDescent="0.25">
      <c r="A3764">
        <v>18345380</v>
      </c>
      <c r="B3764" t="s">
        <v>8199</v>
      </c>
      <c r="C3764">
        <v>1</v>
      </c>
      <c r="D3764" t="s">
        <v>6912</v>
      </c>
      <c r="E3764" t="s">
        <v>8200</v>
      </c>
      <c r="F3764" t="s">
        <v>8133</v>
      </c>
      <c r="G3764" t="s">
        <v>8134</v>
      </c>
      <c r="H3764">
        <v>77.243882999999997</v>
      </c>
      <c r="I3764">
        <v>28.644931799999998</v>
      </c>
      <c r="J3764" t="s">
        <v>2138</v>
      </c>
      <c r="K3764">
        <v>500</v>
      </c>
      <c r="L3764" t="s">
        <v>2114</v>
      </c>
      <c r="M3764" t="s">
        <v>27</v>
      </c>
      <c r="N3764" t="s">
        <v>27</v>
      </c>
      <c r="O3764">
        <v>2</v>
      </c>
      <c r="P3764">
        <v>0</v>
      </c>
      <c r="Q3764" t="s">
        <v>163</v>
      </c>
      <c r="R3764" t="s">
        <v>164</v>
      </c>
      <c r="S3764">
        <v>3</v>
      </c>
    </row>
    <row r="3765" spans="1:19" x14ac:dyDescent="0.25">
      <c r="A3765">
        <v>304181</v>
      </c>
      <c r="B3765" t="s">
        <v>8213</v>
      </c>
      <c r="C3765">
        <v>1</v>
      </c>
      <c r="D3765" t="s">
        <v>6912</v>
      </c>
      <c r="E3765" t="s">
        <v>8134</v>
      </c>
      <c r="F3765" t="s">
        <v>8133</v>
      </c>
      <c r="G3765" t="s">
        <v>8134</v>
      </c>
      <c r="H3765">
        <v>77.240021299999995</v>
      </c>
      <c r="I3765">
        <v>28.6480581</v>
      </c>
      <c r="J3765" t="s">
        <v>2138</v>
      </c>
      <c r="K3765">
        <v>500</v>
      </c>
      <c r="L3765" t="s">
        <v>2114</v>
      </c>
      <c r="M3765" t="s">
        <v>27</v>
      </c>
      <c r="N3765" t="s">
        <v>27</v>
      </c>
      <c r="O3765">
        <v>2</v>
      </c>
      <c r="P3765">
        <v>4.0999999999999996</v>
      </c>
      <c r="Q3765" t="s">
        <v>41</v>
      </c>
      <c r="R3765" t="s">
        <v>42</v>
      </c>
      <c r="S3765">
        <v>271</v>
      </c>
    </row>
    <row r="3766" spans="1:19" x14ac:dyDescent="0.25">
      <c r="A3766">
        <v>309801</v>
      </c>
      <c r="B3766" t="s">
        <v>8245</v>
      </c>
      <c r="C3766">
        <v>1</v>
      </c>
      <c r="D3766" t="s">
        <v>6912</v>
      </c>
      <c r="E3766" t="s">
        <v>8246</v>
      </c>
      <c r="F3766" t="s">
        <v>8220</v>
      </c>
      <c r="G3766" t="s">
        <v>8221</v>
      </c>
      <c r="H3766">
        <v>77.234003999999999</v>
      </c>
      <c r="I3766">
        <v>28.5728373</v>
      </c>
      <c r="J3766" t="s">
        <v>2858</v>
      </c>
      <c r="K3766">
        <v>500</v>
      </c>
      <c r="L3766" t="s">
        <v>2114</v>
      </c>
      <c r="M3766" t="s">
        <v>27</v>
      </c>
      <c r="N3766" t="s">
        <v>27</v>
      </c>
      <c r="O3766">
        <v>2</v>
      </c>
      <c r="P3766">
        <v>3.4</v>
      </c>
      <c r="Q3766" t="s">
        <v>137</v>
      </c>
      <c r="R3766" t="s">
        <v>138</v>
      </c>
      <c r="S3766">
        <v>16</v>
      </c>
    </row>
    <row r="3767" spans="1:19" x14ac:dyDescent="0.25">
      <c r="A3767">
        <v>312980</v>
      </c>
      <c r="B3767" t="s">
        <v>8254</v>
      </c>
      <c r="C3767">
        <v>1</v>
      </c>
      <c r="D3767" t="s">
        <v>6912</v>
      </c>
      <c r="E3767" t="s">
        <v>8221</v>
      </c>
      <c r="F3767" t="s">
        <v>8220</v>
      </c>
      <c r="G3767" t="s">
        <v>8221</v>
      </c>
      <c r="H3767">
        <v>77.2305013</v>
      </c>
      <c r="I3767">
        <v>28.5731313</v>
      </c>
      <c r="J3767" t="s">
        <v>391</v>
      </c>
      <c r="K3767">
        <v>500</v>
      </c>
      <c r="L3767" t="s">
        <v>2114</v>
      </c>
      <c r="M3767" t="s">
        <v>27</v>
      </c>
      <c r="N3767" t="s">
        <v>27</v>
      </c>
      <c r="O3767">
        <v>2</v>
      </c>
      <c r="P3767">
        <v>3.1</v>
      </c>
      <c r="Q3767" t="s">
        <v>137</v>
      </c>
      <c r="R3767" t="s">
        <v>138</v>
      </c>
      <c r="S3767">
        <v>9</v>
      </c>
    </row>
    <row r="3768" spans="1:19" x14ac:dyDescent="0.25">
      <c r="A3768">
        <v>18294230</v>
      </c>
      <c r="B3768" t="s">
        <v>4170</v>
      </c>
      <c r="C3768">
        <v>1</v>
      </c>
      <c r="D3768" t="s">
        <v>6912</v>
      </c>
      <c r="E3768" t="s">
        <v>8278</v>
      </c>
      <c r="F3768" t="s">
        <v>8220</v>
      </c>
      <c r="G3768" t="s">
        <v>8221</v>
      </c>
      <c r="H3768">
        <v>77.238404799999998</v>
      </c>
      <c r="I3768">
        <v>28.578006500000001</v>
      </c>
      <c r="J3768" t="s">
        <v>2119</v>
      </c>
      <c r="K3768">
        <v>500</v>
      </c>
      <c r="L3768" t="s">
        <v>2114</v>
      </c>
      <c r="M3768" t="s">
        <v>27</v>
      </c>
      <c r="N3768" t="s">
        <v>26</v>
      </c>
      <c r="O3768">
        <v>2</v>
      </c>
      <c r="P3768">
        <v>3.4</v>
      </c>
      <c r="Q3768" t="s">
        <v>137</v>
      </c>
      <c r="R3768" t="s">
        <v>138</v>
      </c>
      <c r="S3768">
        <v>44</v>
      </c>
    </row>
    <row r="3769" spans="1:19" x14ac:dyDescent="0.25">
      <c r="A3769">
        <v>7851</v>
      </c>
      <c r="B3769" t="s">
        <v>8279</v>
      </c>
      <c r="C3769">
        <v>1</v>
      </c>
      <c r="D3769" t="s">
        <v>6912</v>
      </c>
      <c r="E3769" t="s">
        <v>8280</v>
      </c>
      <c r="F3769" t="s">
        <v>8220</v>
      </c>
      <c r="G3769" t="s">
        <v>8221</v>
      </c>
      <c r="H3769">
        <v>77.228361800000002</v>
      </c>
      <c r="I3769">
        <v>28.573591499999999</v>
      </c>
      <c r="J3769" t="s">
        <v>2349</v>
      </c>
      <c r="K3769">
        <v>500</v>
      </c>
      <c r="L3769" t="s">
        <v>2114</v>
      </c>
      <c r="M3769" t="s">
        <v>27</v>
      </c>
      <c r="N3769" t="s">
        <v>26</v>
      </c>
      <c r="O3769">
        <v>2</v>
      </c>
      <c r="P3769">
        <v>2.6</v>
      </c>
      <c r="Q3769" t="s">
        <v>137</v>
      </c>
      <c r="R3769" t="s">
        <v>138</v>
      </c>
      <c r="S3769">
        <v>56</v>
      </c>
    </row>
    <row r="3770" spans="1:19" x14ac:dyDescent="0.25">
      <c r="A3770">
        <v>556</v>
      </c>
      <c r="B3770" t="s">
        <v>8306</v>
      </c>
      <c r="C3770">
        <v>1</v>
      </c>
      <c r="D3770" t="s">
        <v>6912</v>
      </c>
      <c r="E3770" t="s">
        <v>8236</v>
      </c>
      <c r="F3770" t="s">
        <v>8220</v>
      </c>
      <c r="G3770" t="s">
        <v>8221</v>
      </c>
      <c r="H3770">
        <v>77.230231799999999</v>
      </c>
      <c r="I3770">
        <v>28.573643400000002</v>
      </c>
      <c r="J3770" t="s">
        <v>1349</v>
      </c>
      <c r="K3770">
        <v>500</v>
      </c>
      <c r="L3770" t="s">
        <v>2114</v>
      </c>
      <c r="M3770" t="s">
        <v>27</v>
      </c>
      <c r="N3770" t="s">
        <v>26</v>
      </c>
      <c r="O3770">
        <v>2</v>
      </c>
      <c r="P3770">
        <v>3.7</v>
      </c>
      <c r="Q3770" t="s">
        <v>100</v>
      </c>
      <c r="R3770" t="s">
        <v>101</v>
      </c>
      <c r="S3770">
        <v>766</v>
      </c>
    </row>
    <row r="3771" spans="1:19" x14ac:dyDescent="0.25">
      <c r="A3771">
        <v>312586</v>
      </c>
      <c r="B3771" t="s">
        <v>2290</v>
      </c>
      <c r="C3771">
        <v>1</v>
      </c>
      <c r="D3771" t="s">
        <v>6912</v>
      </c>
      <c r="E3771" t="s">
        <v>8328</v>
      </c>
      <c r="F3771" t="s">
        <v>8220</v>
      </c>
      <c r="G3771" t="s">
        <v>8221</v>
      </c>
      <c r="H3771">
        <v>77.2305013</v>
      </c>
      <c r="I3771">
        <v>28.573220899999999</v>
      </c>
      <c r="J3771" t="s">
        <v>2995</v>
      </c>
      <c r="K3771">
        <v>500</v>
      </c>
      <c r="L3771" t="s">
        <v>2114</v>
      </c>
      <c r="M3771" t="s">
        <v>27</v>
      </c>
      <c r="N3771" t="s">
        <v>26</v>
      </c>
      <c r="O3771">
        <v>2</v>
      </c>
      <c r="P3771">
        <v>3.6</v>
      </c>
      <c r="Q3771" t="s">
        <v>100</v>
      </c>
      <c r="R3771" t="s">
        <v>101</v>
      </c>
      <c r="S3771">
        <v>84</v>
      </c>
    </row>
    <row r="3772" spans="1:19" x14ac:dyDescent="0.25">
      <c r="A3772">
        <v>18357956</v>
      </c>
      <c r="B3772" t="s">
        <v>8343</v>
      </c>
      <c r="C3772">
        <v>1</v>
      </c>
      <c r="D3772" t="s">
        <v>6912</v>
      </c>
      <c r="E3772" t="s">
        <v>8344</v>
      </c>
      <c r="F3772" t="s">
        <v>8220</v>
      </c>
      <c r="G3772" t="s">
        <v>8221</v>
      </c>
      <c r="H3772">
        <v>77.227293500000002</v>
      </c>
      <c r="I3772">
        <v>28.572911300000001</v>
      </c>
      <c r="J3772" t="s">
        <v>53</v>
      </c>
      <c r="K3772">
        <v>500</v>
      </c>
      <c r="L3772" t="s">
        <v>2114</v>
      </c>
      <c r="M3772" t="s">
        <v>27</v>
      </c>
      <c r="N3772" t="s">
        <v>27</v>
      </c>
      <c r="O3772">
        <v>2</v>
      </c>
      <c r="P3772">
        <v>0</v>
      </c>
      <c r="Q3772" t="s">
        <v>163</v>
      </c>
      <c r="R3772" t="s">
        <v>164</v>
      </c>
      <c r="S3772">
        <v>0</v>
      </c>
    </row>
    <row r="3773" spans="1:19" x14ac:dyDescent="0.25">
      <c r="A3773">
        <v>18025092</v>
      </c>
      <c r="B3773" t="s">
        <v>8531</v>
      </c>
      <c r="C3773">
        <v>1</v>
      </c>
      <c r="D3773" t="s">
        <v>6912</v>
      </c>
      <c r="E3773" t="s">
        <v>8532</v>
      </c>
      <c r="F3773" t="s">
        <v>8517</v>
      </c>
      <c r="G3773" t="s">
        <v>8516</v>
      </c>
      <c r="H3773">
        <v>77.206518099999997</v>
      </c>
      <c r="I3773">
        <v>28.5733557</v>
      </c>
      <c r="J3773" t="s">
        <v>8533</v>
      </c>
      <c r="K3773">
        <v>500</v>
      </c>
      <c r="L3773" t="s">
        <v>2114</v>
      </c>
      <c r="M3773" t="s">
        <v>27</v>
      </c>
      <c r="N3773" t="s">
        <v>27</v>
      </c>
      <c r="O3773">
        <v>2</v>
      </c>
      <c r="P3773">
        <v>3.5</v>
      </c>
      <c r="Q3773" t="s">
        <v>100</v>
      </c>
      <c r="R3773" t="s">
        <v>101</v>
      </c>
      <c r="S3773">
        <v>28</v>
      </c>
    </row>
    <row r="3774" spans="1:19" x14ac:dyDescent="0.25">
      <c r="A3774">
        <v>18454058</v>
      </c>
      <c r="B3774" t="s">
        <v>8552</v>
      </c>
      <c r="C3774">
        <v>1</v>
      </c>
      <c r="D3774" t="s">
        <v>6912</v>
      </c>
      <c r="E3774" t="s">
        <v>8553</v>
      </c>
      <c r="F3774" t="s">
        <v>8550</v>
      </c>
      <c r="G3774" t="s">
        <v>8551</v>
      </c>
      <c r="H3774">
        <v>77.327928420000006</v>
      </c>
      <c r="I3774">
        <v>28.694052509999999</v>
      </c>
      <c r="J3774" t="s">
        <v>2349</v>
      </c>
      <c r="K3774">
        <v>500</v>
      </c>
      <c r="L3774" t="s">
        <v>2114</v>
      </c>
      <c r="M3774" t="s">
        <v>27</v>
      </c>
      <c r="N3774" t="s">
        <v>27</v>
      </c>
      <c r="O3774">
        <v>2</v>
      </c>
      <c r="P3774">
        <v>3.2</v>
      </c>
      <c r="Q3774" t="s">
        <v>137</v>
      </c>
      <c r="R3774" t="s">
        <v>138</v>
      </c>
      <c r="S3774">
        <v>10</v>
      </c>
    </row>
    <row r="3775" spans="1:19" x14ac:dyDescent="0.25">
      <c r="A3775">
        <v>312579</v>
      </c>
      <c r="B3775" t="s">
        <v>8554</v>
      </c>
      <c r="C3775">
        <v>1</v>
      </c>
      <c r="D3775" t="s">
        <v>6912</v>
      </c>
      <c r="E3775" t="s">
        <v>8555</v>
      </c>
      <c r="F3775" t="s">
        <v>8550</v>
      </c>
      <c r="G3775" t="s">
        <v>8551</v>
      </c>
      <c r="H3775">
        <v>77.315308799999997</v>
      </c>
      <c r="I3775">
        <v>28.679352699999999</v>
      </c>
      <c r="J3775" t="s">
        <v>2713</v>
      </c>
      <c r="K3775">
        <v>500</v>
      </c>
      <c r="L3775" t="s">
        <v>2114</v>
      </c>
      <c r="M3775" t="s">
        <v>27</v>
      </c>
      <c r="N3775" t="s">
        <v>27</v>
      </c>
      <c r="O3775">
        <v>2</v>
      </c>
      <c r="P3775">
        <v>3.2</v>
      </c>
      <c r="Q3775" t="s">
        <v>137</v>
      </c>
      <c r="R3775" t="s">
        <v>138</v>
      </c>
      <c r="S3775">
        <v>15</v>
      </c>
    </row>
    <row r="3776" spans="1:19" x14ac:dyDescent="0.25">
      <c r="A3776">
        <v>302528</v>
      </c>
      <c r="B3776" t="s">
        <v>2286</v>
      </c>
      <c r="C3776">
        <v>1</v>
      </c>
      <c r="D3776" t="s">
        <v>6912</v>
      </c>
      <c r="E3776" t="s">
        <v>8576</v>
      </c>
      <c r="F3776" t="s">
        <v>8550</v>
      </c>
      <c r="G3776" t="s">
        <v>8551</v>
      </c>
      <c r="H3776">
        <v>77.321823300000005</v>
      </c>
      <c r="I3776">
        <v>28.676014599999998</v>
      </c>
      <c r="J3776" t="s">
        <v>1889</v>
      </c>
      <c r="K3776">
        <v>500</v>
      </c>
      <c r="L3776" t="s">
        <v>2114</v>
      </c>
      <c r="M3776" t="s">
        <v>27</v>
      </c>
      <c r="N3776" t="s">
        <v>26</v>
      </c>
      <c r="O3776">
        <v>2</v>
      </c>
      <c r="P3776">
        <v>3.3</v>
      </c>
      <c r="Q3776" t="s">
        <v>137</v>
      </c>
      <c r="R3776" t="s">
        <v>138</v>
      </c>
      <c r="S3776">
        <v>65</v>
      </c>
    </row>
    <row r="3777" spans="1:19" x14ac:dyDescent="0.25">
      <c r="A3777">
        <v>313046</v>
      </c>
      <c r="B3777" t="s">
        <v>8579</v>
      </c>
      <c r="C3777">
        <v>1</v>
      </c>
      <c r="D3777" t="s">
        <v>6912</v>
      </c>
      <c r="E3777" t="s">
        <v>8580</v>
      </c>
      <c r="F3777" t="s">
        <v>8550</v>
      </c>
      <c r="G3777" t="s">
        <v>8551</v>
      </c>
      <c r="H3777">
        <v>77.315733989999998</v>
      </c>
      <c r="I3777">
        <v>28.683314880000001</v>
      </c>
      <c r="J3777" t="s">
        <v>2149</v>
      </c>
      <c r="K3777">
        <v>500</v>
      </c>
      <c r="L3777" t="s">
        <v>2114</v>
      </c>
      <c r="M3777" t="s">
        <v>27</v>
      </c>
      <c r="N3777" t="s">
        <v>27</v>
      </c>
      <c r="O3777">
        <v>2</v>
      </c>
      <c r="P3777">
        <v>2.6</v>
      </c>
      <c r="Q3777" t="s">
        <v>137</v>
      </c>
      <c r="R3777" t="s">
        <v>138</v>
      </c>
      <c r="S3777">
        <v>14</v>
      </c>
    </row>
    <row r="3778" spans="1:19" x14ac:dyDescent="0.25">
      <c r="A3778">
        <v>9817</v>
      </c>
      <c r="B3778" t="s">
        <v>8583</v>
      </c>
      <c r="C3778">
        <v>1</v>
      </c>
      <c r="D3778" t="s">
        <v>6912</v>
      </c>
      <c r="E3778" t="s">
        <v>8584</v>
      </c>
      <c r="F3778" t="s">
        <v>8550</v>
      </c>
      <c r="G3778" t="s">
        <v>8551</v>
      </c>
      <c r="H3778">
        <v>77.321247700000001</v>
      </c>
      <c r="I3778">
        <v>28.6815286</v>
      </c>
      <c r="J3778" t="s">
        <v>2402</v>
      </c>
      <c r="K3778">
        <v>500</v>
      </c>
      <c r="L3778" t="s">
        <v>2114</v>
      </c>
      <c r="M3778" t="s">
        <v>27</v>
      </c>
      <c r="N3778" t="s">
        <v>27</v>
      </c>
      <c r="O3778">
        <v>2</v>
      </c>
      <c r="P3778">
        <v>2.7</v>
      </c>
      <c r="Q3778" t="s">
        <v>137</v>
      </c>
      <c r="R3778" t="s">
        <v>138</v>
      </c>
      <c r="S3778">
        <v>14</v>
      </c>
    </row>
    <row r="3779" spans="1:19" x14ac:dyDescent="0.25">
      <c r="A3779">
        <v>309727</v>
      </c>
      <c r="B3779" t="s">
        <v>8586</v>
      </c>
      <c r="C3779">
        <v>1</v>
      </c>
      <c r="D3779" t="s">
        <v>6912</v>
      </c>
      <c r="E3779" t="s">
        <v>8587</v>
      </c>
      <c r="F3779" t="s">
        <v>8550</v>
      </c>
      <c r="G3779" t="s">
        <v>8551</v>
      </c>
      <c r="H3779">
        <v>77.313845200000003</v>
      </c>
      <c r="I3779">
        <v>28.680392699999999</v>
      </c>
      <c r="J3779" t="s">
        <v>2278</v>
      </c>
      <c r="K3779">
        <v>500</v>
      </c>
      <c r="L3779" t="s">
        <v>2114</v>
      </c>
      <c r="M3779" t="s">
        <v>27</v>
      </c>
      <c r="N3779" t="s">
        <v>26</v>
      </c>
      <c r="O3779">
        <v>2</v>
      </c>
      <c r="P3779">
        <v>2.7</v>
      </c>
      <c r="Q3779" t="s">
        <v>137</v>
      </c>
      <c r="R3779" t="s">
        <v>138</v>
      </c>
      <c r="S3779">
        <v>177</v>
      </c>
    </row>
    <row r="3780" spans="1:19" x14ac:dyDescent="0.25">
      <c r="A3780">
        <v>18378032</v>
      </c>
      <c r="B3780" t="s">
        <v>8612</v>
      </c>
      <c r="C3780">
        <v>1</v>
      </c>
      <c r="D3780" t="s">
        <v>6912</v>
      </c>
      <c r="E3780" t="s">
        <v>8613</v>
      </c>
      <c r="F3780" t="s">
        <v>8550</v>
      </c>
      <c r="G3780" t="s">
        <v>8551</v>
      </c>
      <c r="H3780">
        <v>77.319460699999993</v>
      </c>
      <c r="I3780">
        <v>28.680372599999998</v>
      </c>
      <c r="J3780" t="s">
        <v>2119</v>
      </c>
      <c r="K3780">
        <v>500</v>
      </c>
      <c r="L3780" t="s">
        <v>2114</v>
      </c>
      <c r="M3780" t="s">
        <v>27</v>
      </c>
      <c r="N3780" t="s">
        <v>27</v>
      </c>
      <c r="O3780">
        <v>2</v>
      </c>
      <c r="P3780">
        <v>0</v>
      </c>
      <c r="Q3780" t="s">
        <v>163</v>
      </c>
      <c r="R3780" t="s">
        <v>164</v>
      </c>
      <c r="S3780">
        <v>0</v>
      </c>
    </row>
    <row r="3781" spans="1:19" x14ac:dyDescent="0.25">
      <c r="A3781">
        <v>18424642</v>
      </c>
      <c r="B3781" t="s">
        <v>8637</v>
      </c>
      <c r="C3781">
        <v>1</v>
      </c>
      <c r="D3781" t="s">
        <v>6912</v>
      </c>
      <c r="E3781" t="s">
        <v>8638</v>
      </c>
      <c r="F3781" t="s">
        <v>8550</v>
      </c>
      <c r="G3781" t="s">
        <v>8551</v>
      </c>
      <c r="H3781">
        <v>77.310444680000003</v>
      </c>
      <c r="I3781">
        <v>28.688452959999999</v>
      </c>
      <c r="J3781" t="s">
        <v>2652</v>
      </c>
      <c r="K3781">
        <v>500</v>
      </c>
      <c r="L3781" t="s">
        <v>2114</v>
      </c>
      <c r="M3781" t="s">
        <v>27</v>
      </c>
      <c r="N3781" t="s">
        <v>27</v>
      </c>
      <c r="O3781">
        <v>2</v>
      </c>
      <c r="P3781">
        <v>0</v>
      </c>
      <c r="Q3781" t="s">
        <v>163</v>
      </c>
      <c r="R3781" t="s">
        <v>164</v>
      </c>
      <c r="S3781">
        <v>0</v>
      </c>
    </row>
    <row r="3782" spans="1:19" x14ac:dyDescent="0.25">
      <c r="A3782">
        <v>8453</v>
      </c>
      <c r="B3782" t="s">
        <v>8660</v>
      </c>
      <c r="C3782">
        <v>1</v>
      </c>
      <c r="D3782" t="s">
        <v>6912</v>
      </c>
      <c r="E3782" t="s">
        <v>8661</v>
      </c>
      <c r="F3782" t="s">
        <v>8658</v>
      </c>
      <c r="G3782" t="s">
        <v>8659</v>
      </c>
      <c r="H3782">
        <v>77.081372099999996</v>
      </c>
      <c r="I3782">
        <v>28.6301427</v>
      </c>
      <c r="J3782" t="s">
        <v>391</v>
      </c>
      <c r="K3782">
        <v>500</v>
      </c>
      <c r="L3782" t="s">
        <v>2114</v>
      </c>
      <c r="M3782" t="s">
        <v>27</v>
      </c>
      <c r="N3782" t="s">
        <v>26</v>
      </c>
      <c r="O3782">
        <v>2</v>
      </c>
      <c r="P3782">
        <v>2.5</v>
      </c>
      <c r="Q3782" t="s">
        <v>137</v>
      </c>
      <c r="R3782" t="s">
        <v>138</v>
      </c>
      <c r="S3782">
        <v>85</v>
      </c>
    </row>
    <row r="3783" spans="1:19" x14ac:dyDescent="0.25">
      <c r="A3783">
        <v>307578</v>
      </c>
      <c r="B3783" t="s">
        <v>2286</v>
      </c>
      <c r="C3783">
        <v>1</v>
      </c>
      <c r="D3783" t="s">
        <v>6912</v>
      </c>
      <c r="E3783" t="s">
        <v>8670</v>
      </c>
      <c r="F3783" t="s">
        <v>8671</v>
      </c>
      <c r="G3783" t="s">
        <v>8672</v>
      </c>
      <c r="H3783">
        <v>77.158192499999998</v>
      </c>
      <c r="I3783">
        <v>28.702953399999998</v>
      </c>
      <c r="J3783" t="s">
        <v>1889</v>
      </c>
      <c r="K3783">
        <v>500</v>
      </c>
      <c r="L3783" t="s">
        <v>2114</v>
      </c>
      <c r="M3783" t="s">
        <v>27</v>
      </c>
      <c r="N3783" t="s">
        <v>27</v>
      </c>
      <c r="O3783">
        <v>2</v>
      </c>
      <c r="P3783">
        <v>3.6</v>
      </c>
      <c r="Q3783" t="s">
        <v>100</v>
      </c>
      <c r="R3783" t="s">
        <v>101</v>
      </c>
      <c r="S3783">
        <v>62</v>
      </c>
    </row>
    <row r="3784" spans="1:19" x14ac:dyDescent="0.25">
      <c r="A3784">
        <v>7247</v>
      </c>
      <c r="B3784" t="s">
        <v>8716</v>
      </c>
      <c r="C3784">
        <v>1</v>
      </c>
      <c r="D3784" t="s">
        <v>6912</v>
      </c>
      <c r="E3784" t="s">
        <v>8707</v>
      </c>
      <c r="F3784" t="s">
        <v>8708</v>
      </c>
      <c r="G3784" t="s">
        <v>8709</v>
      </c>
      <c r="H3784">
        <v>77.155568560000006</v>
      </c>
      <c r="I3784">
        <v>28.542647980000002</v>
      </c>
      <c r="J3784" t="s">
        <v>8717</v>
      </c>
      <c r="K3784">
        <v>500</v>
      </c>
      <c r="L3784" t="s">
        <v>2114</v>
      </c>
      <c r="M3784" t="s">
        <v>27</v>
      </c>
      <c r="N3784" t="s">
        <v>27</v>
      </c>
      <c r="O3784">
        <v>2</v>
      </c>
      <c r="P3784">
        <v>4</v>
      </c>
      <c r="Q3784" t="s">
        <v>41</v>
      </c>
      <c r="R3784" t="s">
        <v>42</v>
      </c>
      <c r="S3784">
        <v>154</v>
      </c>
    </row>
    <row r="3785" spans="1:19" x14ac:dyDescent="0.25">
      <c r="A3785">
        <v>9657</v>
      </c>
      <c r="B3785" t="s">
        <v>2286</v>
      </c>
      <c r="C3785">
        <v>1</v>
      </c>
      <c r="D3785" t="s">
        <v>6912</v>
      </c>
      <c r="E3785" t="s">
        <v>8725</v>
      </c>
      <c r="F3785" t="s">
        <v>8719</v>
      </c>
      <c r="G3785" t="s">
        <v>8720</v>
      </c>
      <c r="H3785">
        <v>77.194929000000002</v>
      </c>
      <c r="I3785">
        <v>28.576014000000001</v>
      </c>
      <c r="J3785" t="s">
        <v>1889</v>
      </c>
      <c r="K3785">
        <v>500</v>
      </c>
      <c r="L3785" t="s">
        <v>2114</v>
      </c>
      <c r="M3785" t="s">
        <v>27</v>
      </c>
      <c r="N3785" t="s">
        <v>26</v>
      </c>
      <c r="O3785">
        <v>2</v>
      </c>
      <c r="P3785">
        <v>3.5</v>
      </c>
      <c r="Q3785" t="s">
        <v>100</v>
      </c>
      <c r="R3785" t="s">
        <v>101</v>
      </c>
      <c r="S3785">
        <v>100</v>
      </c>
    </row>
    <row r="3786" spans="1:19" x14ac:dyDescent="0.25">
      <c r="A3786">
        <v>307167</v>
      </c>
      <c r="B3786" t="s">
        <v>2290</v>
      </c>
      <c r="C3786">
        <v>1</v>
      </c>
      <c r="D3786" t="s">
        <v>6912</v>
      </c>
      <c r="E3786" t="s">
        <v>8729</v>
      </c>
      <c r="F3786" t="s">
        <v>8719</v>
      </c>
      <c r="G3786" t="s">
        <v>8720</v>
      </c>
      <c r="H3786">
        <v>77.195198599999998</v>
      </c>
      <c r="I3786">
        <v>28.576218900000001</v>
      </c>
      <c r="J3786" t="s">
        <v>2995</v>
      </c>
      <c r="K3786">
        <v>500</v>
      </c>
      <c r="L3786" t="s">
        <v>2114</v>
      </c>
      <c r="M3786" t="s">
        <v>27</v>
      </c>
      <c r="N3786" t="s">
        <v>26</v>
      </c>
      <c r="O3786">
        <v>2</v>
      </c>
      <c r="P3786">
        <v>2.4</v>
      </c>
      <c r="Q3786" t="s">
        <v>1057</v>
      </c>
      <c r="R3786" t="s">
        <v>1058</v>
      </c>
      <c r="S3786">
        <v>65</v>
      </c>
    </row>
    <row r="3787" spans="1:19" x14ac:dyDescent="0.25">
      <c r="A3787">
        <v>18266888</v>
      </c>
      <c r="B3787" t="s">
        <v>8744</v>
      </c>
      <c r="C3787">
        <v>1</v>
      </c>
      <c r="D3787" t="s">
        <v>6912</v>
      </c>
      <c r="E3787" t="s">
        <v>8745</v>
      </c>
      <c r="F3787" t="s">
        <v>8738</v>
      </c>
      <c r="G3787" t="s">
        <v>8739</v>
      </c>
      <c r="H3787">
        <v>77.245709230000003</v>
      </c>
      <c r="I3787">
        <v>28.55801293</v>
      </c>
      <c r="J3787" t="s">
        <v>3490</v>
      </c>
      <c r="K3787">
        <v>500</v>
      </c>
      <c r="L3787" t="s">
        <v>2114</v>
      </c>
      <c r="M3787" t="s">
        <v>27</v>
      </c>
      <c r="N3787" t="s">
        <v>27</v>
      </c>
      <c r="O3787">
        <v>2</v>
      </c>
      <c r="P3787">
        <v>3.3</v>
      </c>
      <c r="Q3787" t="s">
        <v>137</v>
      </c>
      <c r="R3787" t="s">
        <v>138</v>
      </c>
      <c r="S3787">
        <v>19</v>
      </c>
    </row>
    <row r="3788" spans="1:19" x14ac:dyDescent="0.25">
      <c r="A3788">
        <v>312605</v>
      </c>
      <c r="B3788" t="s">
        <v>8758</v>
      </c>
      <c r="C3788">
        <v>1</v>
      </c>
      <c r="D3788" t="s">
        <v>6912</v>
      </c>
      <c r="E3788" t="s">
        <v>8739</v>
      </c>
      <c r="F3788" t="s">
        <v>8738</v>
      </c>
      <c r="G3788" t="s">
        <v>8739</v>
      </c>
      <c r="H3788">
        <v>77.244759999999999</v>
      </c>
      <c r="I3788">
        <v>28.562469</v>
      </c>
      <c r="J3788" t="s">
        <v>4012</v>
      </c>
      <c r="K3788">
        <v>500</v>
      </c>
      <c r="L3788" t="s">
        <v>2114</v>
      </c>
      <c r="M3788" t="s">
        <v>27</v>
      </c>
      <c r="N3788" t="s">
        <v>27</v>
      </c>
      <c r="O3788">
        <v>2</v>
      </c>
      <c r="P3788">
        <v>3</v>
      </c>
      <c r="Q3788" t="s">
        <v>137</v>
      </c>
      <c r="R3788" t="s">
        <v>138</v>
      </c>
      <c r="S3788">
        <v>19</v>
      </c>
    </row>
    <row r="3789" spans="1:19" x14ac:dyDescent="0.25">
      <c r="A3789">
        <v>18272344</v>
      </c>
      <c r="B3789" t="s">
        <v>8763</v>
      </c>
      <c r="C3789">
        <v>1</v>
      </c>
      <c r="D3789" t="s">
        <v>6912</v>
      </c>
      <c r="E3789" t="s">
        <v>8764</v>
      </c>
      <c r="F3789" t="s">
        <v>8738</v>
      </c>
      <c r="G3789" t="s">
        <v>8739</v>
      </c>
      <c r="H3789">
        <v>77.246075399999995</v>
      </c>
      <c r="I3789">
        <v>28.557349599999998</v>
      </c>
      <c r="J3789" t="s">
        <v>2858</v>
      </c>
      <c r="K3789">
        <v>500</v>
      </c>
      <c r="L3789" t="s">
        <v>2114</v>
      </c>
      <c r="M3789" t="s">
        <v>27</v>
      </c>
      <c r="N3789" t="s">
        <v>27</v>
      </c>
      <c r="O3789">
        <v>2</v>
      </c>
      <c r="P3789">
        <v>3.2</v>
      </c>
      <c r="Q3789" t="s">
        <v>137</v>
      </c>
      <c r="R3789" t="s">
        <v>138</v>
      </c>
      <c r="S3789">
        <v>14</v>
      </c>
    </row>
    <row r="3790" spans="1:19" x14ac:dyDescent="0.25">
      <c r="A3790">
        <v>920</v>
      </c>
      <c r="B3790" t="s">
        <v>8776</v>
      </c>
      <c r="C3790">
        <v>1</v>
      </c>
      <c r="D3790" t="s">
        <v>6912</v>
      </c>
      <c r="E3790" t="s">
        <v>8777</v>
      </c>
      <c r="F3790" t="s">
        <v>8738</v>
      </c>
      <c r="G3790" t="s">
        <v>8739</v>
      </c>
      <c r="H3790">
        <v>77.246041149999996</v>
      </c>
      <c r="I3790">
        <v>28.558722929999998</v>
      </c>
      <c r="J3790" t="s">
        <v>2119</v>
      </c>
      <c r="K3790">
        <v>500</v>
      </c>
      <c r="L3790" t="s">
        <v>2114</v>
      </c>
      <c r="M3790" t="s">
        <v>27</v>
      </c>
      <c r="N3790" t="s">
        <v>27</v>
      </c>
      <c r="O3790">
        <v>2</v>
      </c>
      <c r="P3790">
        <v>3.1</v>
      </c>
      <c r="Q3790" t="s">
        <v>137</v>
      </c>
      <c r="R3790" t="s">
        <v>138</v>
      </c>
      <c r="S3790">
        <v>22</v>
      </c>
    </row>
    <row r="3791" spans="1:19" x14ac:dyDescent="0.25">
      <c r="A3791">
        <v>312173</v>
      </c>
      <c r="B3791" t="s">
        <v>8279</v>
      </c>
      <c r="C3791">
        <v>1</v>
      </c>
      <c r="D3791" t="s">
        <v>6912</v>
      </c>
      <c r="E3791" t="s">
        <v>8782</v>
      </c>
      <c r="F3791" t="s">
        <v>8738</v>
      </c>
      <c r="G3791" t="s">
        <v>8739</v>
      </c>
      <c r="H3791">
        <v>77.245816509999997</v>
      </c>
      <c r="I3791">
        <v>28.55854948</v>
      </c>
      <c r="J3791" t="s">
        <v>4971</v>
      </c>
      <c r="K3791">
        <v>500</v>
      </c>
      <c r="L3791" t="s">
        <v>2114</v>
      </c>
      <c r="M3791" t="s">
        <v>27</v>
      </c>
      <c r="N3791" t="s">
        <v>26</v>
      </c>
      <c r="O3791">
        <v>2</v>
      </c>
      <c r="P3791">
        <v>3.1</v>
      </c>
      <c r="Q3791" t="s">
        <v>137</v>
      </c>
      <c r="R3791" t="s">
        <v>138</v>
      </c>
      <c r="S3791">
        <v>25</v>
      </c>
    </row>
    <row r="3792" spans="1:19" x14ac:dyDescent="0.25">
      <c r="A3792">
        <v>18355117</v>
      </c>
      <c r="B3792" t="s">
        <v>8787</v>
      </c>
      <c r="C3792">
        <v>1</v>
      </c>
      <c r="D3792" t="s">
        <v>6912</v>
      </c>
      <c r="E3792" t="s">
        <v>8788</v>
      </c>
      <c r="F3792" t="s">
        <v>8738</v>
      </c>
      <c r="G3792" t="s">
        <v>8739</v>
      </c>
      <c r="H3792">
        <v>77.249722820000002</v>
      </c>
      <c r="I3792">
        <v>28.555668520000001</v>
      </c>
      <c r="J3792" t="s">
        <v>2138</v>
      </c>
      <c r="K3792">
        <v>500</v>
      </c>
      <c r="L3792" t="s">
        <v>2114</v>
      </c>
      <c r="M3792" t="s">
        <v>27</v>
      </c>
      <c r="N3792" t="s">
        <v>27</v>
      </c>
      <c r="O3792">
        <v>2</v>
      </c>
      <c r="P3792">
        <v>0</v>
      </c>
      <c r="Q3792" t="s">
        <v>163</v>
      </c>
      <c r="R3792" t="s">
        <v>164</v>
      </c>
      <c r="S3792">
        <v>0</v>
      </c>
    </row>
    <row r="3793" spans="1:19" x14ac:dyDescent="0.25">
      <c r="A3793">
        <v>18355119</v>
      </c>
      <c r="B3793" t="s">
        <v>8789</v>
      </c>
      <c r="C3793">
        <v>1</v>
      </c>
      <c r="D3793" t="s">
        <v>6912</v>
      </c>
      <c r="E3793" t="s">
        <v>8790</v>
      </c>
      <c r="F3793" t="s">
        <v>8738</v>
      </c>
      <c r="G3793" t="s">
        <v>8739</v>
      </c>
      <c r="H3793">
        <v>77.245795729999998</v>
      </c>
      <c r="I3793">
        <v>28.55838722</v>
      </c>
      <c r="J3793" t="s">
        <v>8791</v>
      </c>
      <c r="K3793">
        <v>500</v>
      </c>
      <c r="L3793" t="s">
        <v>2114</v>
      </c>
      <c r="M3793" t="s">
        <v>27</v>
      </c>
      <c r="N3793" t="s">
        <v>27</v>
      </c>
      <c r="O3793">
        <v>2</v>
      </c>
      <c r="P3793">
        <v>0</v>
      </c>
      <c r="Q3793" t="s">
        <v>163</v>
      </c>
      <c r="R3793" t="s">
        <v>164</v>
      </c>
      <c r="S3793">
        <v>2</v>
      </c>
    </row>
    <row r="3794" spans="1:19" x14ac:dyDescent="0.25">
      <c r="A3794">
        <v>18380379</v>
      </c>
      <c r="B3794" t="s">
        <v>8795</v>
      </c>
      <c r="C3794">
        <v>1</v>
      </c>
      <c r="D3794" t="s">
        <v>6912</v>
      </c>
      <c r="E3794" t="s">
        <v>8796</v>
      </c>
      <c r="F3794" t="s">
        <v>8738</v>
      </c>
      <c r="G3794" t="s">
        <v>8739</v>
      </c>
      <c r="H3794">
        <v>0</v>
      </c>
      <c r="I3794">
        <v>0</v>
      </c>
      <c r="J3794" t="s">
        <v>4657</v>
      </c>
      <c r="K3794">
        <v>500</v>
      </c>
      <c r="L3794" t="s">
        <v>2114</v>
      </c>
      <c r="M3794" t="s">
        <v>27</v>
      </c>
      <c r="N3794" t="s">
        <v>27</v>
      </c>
      <c r="O3794">
        <v>2</v>
      </c>
      <c r="P3794">
        <v>0</v>
      </c>
      <c r="Q3794" t="s">
        <v>163</v>
      </c>
      <c r="R3794" t="s">
        <v>164</v>
      </c>
      <c r="S3794">
        <v>1</v>
      </c>
    </row>
    <row r="3795" spans="1:19" x14ac:dyDescent="0.25">
      <c r="A3795">
        <v>18388133</v>
      </c>
      <c r="B3795" t="s">
        <v>8801</v>
      </c>
      <c r="C3795">
        <v>1</v>
      </c>
      <c r="D3795" t="s">
        <v>6912</v>
      </c>
      <c r="E3795" t="s">
        <v>8802</v>
      </c>
      <c r="F3795" t="s">
        <v>8738</v>
      </c>
      <c r="G3795" t="s">
        <v>8739</v>
      </c>
      <c r="H3795">
        <v>77.247500599999995</v>
      </c>
      <c r="I3795">
        <v>28.554371400000001</v>
      </c>
      <c r="J3795" t="s">
        <v>2119</v>
      </c>
      <c r="K3795">
        <v>500</v>
      </c>
      <c r="L3795" t="s">
        <v>2114</v>
      </c>
      <c r="M3795" t="s">
        <v>27</v>
      </c>
      <c r="N3795" t="s">
        <v>26</v>
      </c>
      <c r="O3795">
        <v>2</v>
      </c>
      <c r="P3795">
        <v>0</v>
      </c>
      <c r="Q3795" t="s">
        <v>163</v>
      </c>
      <c r="R3795" t="s">
        <v>164</v>
      </c>
      <c r="S3795">
        <v>2</v>
      </c>
    </row>
    <row r="3796" spans="1:19" x14ac:dyDescent="0.25">
      <c r="A3796">
        <v>305402</v>
      </c>
      <c r="B3796" t="s">
        <v>8805</v>
      </c>
      <c r="C3796">
        <v>1</v>
      </c>
      <c r="D3796" t="s">
        <v>6912</v>
      </c>
      <c r="E3796" t="s">
        <v>8806</v>
      </c>
      <c r="F3796" t="s">
        <v>8738</v>
      </c>
      <c r="G3796" t="s">
        <v>8739</v>
      </c>
      <c r="H3796">
        <v>0</v>
      </c>
      <c r="I3796">
        <v>0</v>
      </c>
      <c r="J3796" t="s">
        <v>2858</v>
      </c>
      <c r="K3796">
        <v>500</v>
      </c>
      <c r="L3796" t="s">
        <v>2114</v>
      </c>
      <c r="M3796" t="s">
        <v>27</v>
      </c>
      <c r="N3796" t="s">
        <v>27</v>
      </c>
      <c r="O3796">
        <v>2</v>
      </c>
      <c r="P3796">
        <v>0</v>
      </c>
      <c r="Q3796" t="s">
        <v>163</v>
      </c>
      <c r="R3796" t="s">
        <v>164</v>
      </c>
      <c r="S3796">
        <v>0</v>
      </c>
    </row>
    <row r="3797" spans="1:19" x14ac:dyDescent="0.25">
      <c r="A3797">
        <v>18414469</v>
      </c>
      <c r="B3797" t="s">
        <v>8818</v>
      </c>
      <c r="C3797">
        <v>1</v>
      </c>
      <c r="D3797" t="s">
        <v>6912</v>
      </c>
      <c r="E3797" t="s">
        <v>8819</v>
      </c>
      <c r="F3797" t="s">
        <v>8738</v>
      </c>
      <c r="G3797" t="s">
        <v>8739</v>
      </c>
      <c r="H3797">
        <v>77.246045300000006</v>
      </c>
      <c r="I3797">
        <v>28.559078100000001</v>
      </c>
      <c r="J3797" t="s">
        <v>4657</v>
      </c>
      <c r="K3797">
        <v>500</v>
      </c>
      <c r="L3797" t="s">
        <v>2114</v>
      </c>
      <c r="M3797" t="s">
        <v>27</v>
      </c>
      <c r="N3797" t="s">
        <v>27</v>
      </c>
      <c r="O3797">
        <v>2</v>
      </c>
      <c r="P3797">
        <v>0</v>
      </c>
      <c r="Q3797" t="s">
        <v>163</v>
      </c>
      <c r="R3797" t="s">
        <v>164</v>
      </c>
      <c r="S3797">
        <v>0</v>
      </c>
    </row>
    <row r="3798" spans="1:19" x14ac:dyDescent="0.25">
      <c r="A3798">
        <v>18312598</v>
      </c>
      <c r="B3798" t="s">
        <v>8842</v>
      </c>
      <c r="C3798">
        <v>1</v>
      </c>
      <c r="D3798" t="s">
        <v>6912</v>
      </c>
      <c r="E3798" t="s">
        <v>8843</v>
      </c>
      <c r="F3798" t="s">
        <v>8738</v>
      </c>
      <c r="G3798" t="s">
        <v>8739</v>
      </c>
      <c r="H3798">
        <v>77.244648799999993</v>
      </c>
      <c r="I3798">
        <v>28.556257299999999</v>
      </c>
      <c r="J3798" t="s">
        <v>2858</v>
      </c>
      <c r="K3798">
        <v>500</v>
      </c>
      <c r="L3798" t="s">
        <v>2114</v>
      </c>
      <c r="M3798" t="s">
        <v>27</v>
      </c>
      <c r="N3798" t="s">
        <v>27</v>
      </c>
      <c r="O3798">
        <v>2</v>
      </c>
      <c r="P3798">
        <v>0</v>
      </c>
      <c r="Q3798" t="s">
        <v>163</v>
      </c>
      <c r="R3798" t="s">
        <v>164</v>
      </c>
      <c r="S3798">
        <v>0</v>
      </c>
    </row>
    <row r="3799" spans="1:19" x14ac:dyDescent="0.25">
      <c r="A3799">
        <v>18453878</v>
      </c>
      <c r="B3799" t="s">
        <v>8859</v>
      </c>
      <c r="C3799">
        <v>1</v>
      </c>
      <c r="D3799" t="s">
        <v>6912</v>
      </c>
      <c r="E3799" t="s">
        <v>8860</v>
      </c>
      <c r="F3799" t="s">
        <v>8849</v>
      </c>
      <c r="G3799" t="s">
        <v>8850</v>
      </c>
      <c r="H3799">
        <v>0</v>
      </c>
      <c r="I3799">
        <v>0</v>
      </c>
      <c r="J3799" t="s">
        <v>2278</v>
      </c>
      <c r="K3799">
        <v>500</v>
      </c>
      <c r="L3799" t="s">
        <v>2114</v>
      </c>
      <c r="M3799" t="s">
        <v>27</v>
      </c>
      <c r="N3799" t="s">
        <v>27</v>
      </c>
      <c r="O3799">
        <v>2</v>
      </c>
      <c r="P3799">
        <v>3</v>
      </c>
      <c r="Q3799" t="s">
        <v>137</v>
      </c>
      <c r="R3799" t="s">
        <v>138</v>
      </c>
      <c r="S3799">
        <v>5</v>
      </c>
    </row>
    <row r="3800" spans="1:19" x14ac:dyDescent="0.25">
      <c r="A3800">
        <v>18336207</v>
      </c>
      <c r="B3800" t="s">
        <v>8875</v>
      </c>
      <c r="C3800">
        <v>1</v>
      </c>
      <c r="D3800" t="s">
        <v>6912</v>
      </c>
      <c r="E3800" t="s">
        <v>8876</v>
      </c>
      <c r="F3800" t="s">
        <v>8849</v>
      </c>
      <c r="G3800" t="s">
        <v>8850</v>
      </c>
      <c r="H3800">
        <v>77.171604099999996</v>
      </c>
      <c r="I3800">
        <v>28.644559600000001</v>
      </c>
      <c r="J3800" t="s">
        <v>141</v>
      </c>
      <c r="K3800">
        <v>500</v>
      </c>
      <c r="L3800" t="s">
        <v>2114</v>
      </c>
      <c r="M3800" t="s">
        <v>27</v>
      </c>
      <c r="N3800" t="s">
        <v>27</v>
      </c>
      <c r="O3800">
        <v>2</v>
      </c>
      <c r="P3800">
        <v>3</v>
      </c>
      <c r="Q3800" t="s">
        <v>137</v>
      </c>
      <c r="R3800" t="s">
        <v>138</v>
      </c>
      <c r="S3800">
        <v>4</v>
      </c>
    </row>
    <row r="3801" spans="1:19" x14ac:dyDescent="0.25">
      <c r="A3801">
        <v>410</v>
      </c>
      <c r="B3801" t="s">
        <v>8904</v>
      </c>
      <c r="C3801">
        <v>1</v>
      </c>
      <c r="D3801" t="s">
        <v>6912</v>
      </c>
      <c r="E3801" t="s">
        <v>8905</v>
      </c>
      <c r="F3801" t="s">
        <v>8849</v>
      </c>
      <c r="G3801" t="s">
        <v>8850</v>
      </c>
      <c r="H3801">
        <v>77.176020300000005</v>
      </c>
      <c r="I3801">
        <v>28.643841099999999</v>
      </c>
      <c r="J3801" t="s">
        <v>2041</v>
      </c>
      <c r="K3801">
        <v>500</v>
      </c>
      <c r="L3801" t="s">
        <v>2114</v>
      </c>
      <c r="M3801" t="s">
        <v>27</v>
      </c>
      <c r="N3801" t="s">
        <v>26</v>
      </c>
      <c r="O3801">
        <v>2</v>
      </c>
      <c r="P3801">
        <v>3.6</v>
      </c>
      <c r="Q3801" t="s">
        <v>100</v>
      </c>
      <c r="R3801" t="s">
        <v>101</v>
      </c>
      <c r="S3801">
        <v>359</v>
      </c>
    </row>
    <row r="3802" spans="1:19" x14ac:dyDescent="0.25">
      <c r="A3802">
        <v>18237962</v>
      </c>
      <c r="B3802" t="s">
        <v>8915</v>
      </c>
      <c r="C3802">
        <v>1</v>
      </c>
      <c r="D3802" t="s">
        <v>6912</v>
      </c>
      <c r="E3802" t="s">
        <v>8916</v>
      </c>
      <c r="F3802" t="s">
        <v>8849</v>
      </c>
      <c r="G3802" t="s">
        <v>8850</v>
      </c>
      <c r="H3802">
        <v>77.173655699999998</v>
      </c>
      <c r="I3802">
        <v>28.644639399999999</v>
      </c>
      <c r="J3802" t="s">
        <v>8917</v>
      </c>
      <c r="K3802">
        <v>500</v>
      </c>
      <c r="L3802" t="s">
        <v>2114</v>
      </c>
      <c r="M3802" t="s">
        <v>27</v>
      </c>
      <c r="N3802" t="s">
        <v>27</v>
      </c>
      <c r="O3802">
        <v>2</v>
      </c>
      <c r="P3802">
        <v>3.5</v>
      </c>
      <c r="Q3802" t="s">
        <v>100</v>
      </c>
      <c r="R3802" t="s">
        <v>101</v>
      </c>
      <c r="S3802">
        <v>26</v>
      </c>
    </row>
    <row r="3803" spans="1:19" x14ac:dyDescent="0.25">
      <c r="A3803">
        <v>18447890</v>
      </c>
      <c r="B3803" t="s">
        <v>8946</v>
      </c>
      <c r="C3803">
        <v>1</v>
      </c>
      <c r="D3803" t="s">
        <v>6912</v>
      </c>
      <c r="E3803" t="s">
        <v>8947</v>
      </c>
      <c r="F3803" t="s">
        <v>8943</v>
      </c>
      <c r="G3803" t="s">
        <v>8944</v>
      </c>
      <c r="H3803">
        <v>77.251785600000005</v>
      </c>
      <c r="I3803">
        <v>28.5514005</v>
      </c>
      <c r="J3803" t="s">
        <v>1821</v>
      </c>
      <c r="K3803">
        <v>500</v>
      </c>
      <c r="L3803" t="s">
        <v>2114</v>
      </c>
      <c r="M3803" t="s">
        <v>27</v>
      </c>
      <c r="N3803" t="s">
        <v>27</v>
      </c>
      <c r="O3803">
        <v>2</v>
      </c>
      <c r="P3803">
        <v>3.1</v>
      </c>
      <c r="Q3803" t="s">
        <v>137</v>
      </c>
      <c r="R3803" t="s">
        <v>138</v>
      </c>
      <c r="S3803">
        <v>9</v>
      </c>
    </row>
    <row r="3804" spans="1:19" x14ac:dyDescent="0.25">
      <c r="A3804">
        <v>304917</v>
      </c>
      <c r="B3804" t="s">
        <v>8959</v>
      </c>
      <c r="C3804">
        <v>1</v>
      </c>
      <c r="D3804" t="s">
        <v>6912</v>
      </c>
      <c r="E3804" t="s">
        <v>8945</v>
      </c>
      <c r="F3804" t="s">
        <v>8943</v>
      </c>
      <c r="G3804" t="s">
        <v>8944</v>
      </c>
      <c r="H3804">
        <v>77.2514264</v>
      </c>
      <c r="I3804">
        <v>28.551456000000002</v>
      </c>
      <c r="J3804" t="s">
        <v>2357</v>
      </c>
      <c r="K3804">
        <v>500</v>
      </c>
      <c r="L3804" t="s">
        <v>2114</v>
      </c>
      <c r="M3804" t="s">
        <v>27</v>
      </c>
      <c r="N3804" t="s">
        <v>27</v>
      </c>
      <c r="O3804">
        <v>2</v>
      </c>
      <c r="P3804">
        <v>3.8</v>
      </c>
      <c r="Q3804" t="s">
        <v>100</v>
      </c>
      <c r="R3804" t="s">
        <v>101</v>
      </c>
      <c r="S3804">
        <v>158</v>
      </c>
    </row>
    <row r="3805" spans="1:19" x14ac:dyDescent="0.25">
      <c r="A3805">
        <v>306031</v>
      </c>
      <c r="B3805" t="s">
        <v>2290</v>
      </c>
      <c r="C3805">
        <v>1</v>
      </c>
      <c r="D3805" t="s">
        <v>6912</v>
      </c>
      <c r="E3805" t="s">
        <v>8960</v>
      </c>
      <c r="F3805" t="s">
        <v>8943</v>
      </c>
      <c r="G3805" t="s">
        <v>8944</v>
      </c>
      <c r="H3805">
        <v>77.2514264</v>
      </c>
      <c r="I3805">
        <v>28.551456000000002</v>
      </c>
      <c r="J3805" t="s">
        <v>2995</v>
      </c>
      <c r="K3805">
        <v>500</v>
      </c>
      <c r="L3805" t="s">
        <v>2114</v>
      </c>
      <c r="M3805" t="s">
        <v>27</v>
      </c>
      <c r="N3805" t="s">
        <v>27</v>
      </c>
      <c r="O3805">
        <v>2</v>
      </c>
      <c r="P3805">
        <v>3.8</v>
      </c>
      <c r="Q3805" t="s">
        <v>100</v>
      </c>
      <c r="R3805" t="s">
        <v>101</v>
      </c>
      <c r="S3805">
        <v>97</v>
      </c>
    </row>
    <row r="3806" spans="1:19" x14ac:dyDescent="0.25">
      <c r="A3806">
        <v>17977792</v>
      </c>
      <c r="B3806" t="s">
        <v>7680</v>
      </c>
      <c r="C3806">
        <v>1</v>
      </c>
      <c r="D3806" t="s">
        <v>6912</v>
      </c>
      <c r="E3806" t="s">
        <v>9011</v>
      </c>
      <c r="F3806" t="s">
        <v>9009</v>
      </c>
      <c r="G3806" t="s">
        <v>9010</v>
      </c>
      <c r="H3806">
        <v>77.272800540000006</v>
      </c>
      <c r="I3806">
        <v>28.658878399999999</v>
      </c>
      <c r="J3806" t="s">
        <v>2278</v>
      </c>
      <c r="K3806">
        <v>500</v>
      </c>
      <c r="L3806" t="s">
        <v>2114</v>
      </c>
      <c r="M3806" t="s">
        <v>27</v>
      </c>
      <c r="N3806" t="s">
        <v>27</v>
      </c>
      <c r="O3806">
        <v>2</v>
      </c>
      <c r="P3806">
        <v>2.8</v>
      </c>
      <c r="Q3806" t="s">
        <v>137</v>
      </c>
      <c r="R3806" t="s">
        <v>138</v>
      </c>
      <c r="S3806">
        <v>8</v>
      </c>
    </row>
    <row r="3807" spans="1:19" x14ac:dyDescent="0.25">
      <c r="A3807">
        <v>303860</v>
      </c>
      <c r="B3807" t="s">
        <v>9015</v>
      </c>
      <c r="C3807">
        <v>1</v>
      </c>
      <c r="D3807" t="s">
        <v>6912</v>
      </c>
      <c r="E3807" t="s">
        <v>9016</v>
      </c>
      <c r="F3807" t="s">
        <v>9009</v>
      </c>
      <c r="G3807" t="s">
        <v>9010</v>
      </c>
      <c r="H3807">
        <v>77.274244499999995</v>
      </c>
      <c r="I3807">
        <v>28.650357700000001</v>
      </c>
      <c r="J3807" t="s">
        <v>7109</v>
      </c>
      <c r="K3807">
        <v>500</v>
      </c>
      <c r="L3807" t="s">
        <v>2114</v>
      </c>
      <c r="M3807" t="s">
        <v>27</v>
      </c>
      <c r="N3807" t="s">
        <v>27</v>
      </c>
      <c r="O3807">
        <v>2</v>
      </c>
      <c r="P3807">
        <v>2.8</v>
      </c>
      <c r="Q3807" t="s">
        <v>137</v>
      </c>
      <c r="R3807" t="s">
        <v>138</v>
      </c>
      <c r="S3807">
        <v>28</v>
      </c>
    </row>
    <row r="3808" spans="1:19" x14ac:dyDescent="0.25">
      <c r="A3808">
        <v>312942</v>
      </c>
      <c r="B3808" t="s">
        <v>9030</v>
      </c>
      <c r="C3808">
        <v>1</v>
      </c>
      <c r="D3808" t="s">
        <v>6912</v>
      </c>
      <c r="E3808" t="s">
        <v>9031</v>
      </c>
      <c r="F3808" t="s">
        <v>9009</v>
      </c>
      <c r="G3808" t="s">
        <v>9010</v>
      </c>
      <c r="H3808">
        <v>77.273758760000007</v>
      </c>
      <c r="I3808">
        <v>28.657918710000001</v>
      </c>
      <c r="J3808" t="s">
        <v>2119</v>
      </c>
      <c r="K3808">
        <v>500</v>
      </c>
      <c r="L3808" t="s">
        <v>2114</v>
      </c>
      <c r="M3808" t="s">
        <v>27</v>
      </c>
      <c r="N3808" t="s">
        <v>27</v>
      </c>
      <c r="O3808">
        <v>2</v>
      </c>
      <c r="P3808">
        <v>2.7</v>
      </c>
      <c r="Q3808" t="s">
        <v>137</v>
      </c>
      <c r="R3808" t="s">
        <v>138</v>
      </c>
      <c r="S3808">
        <v>17</v>
      </c>
    </row>
    <row r="3809" spans="1:19" x14ac:dyDescent="0.25">
      <c r="A3809">
        <v>312943</v>
      </c>
      <c r="B3809" t="s">
        <v>9030</v>
      </c>
      <c r="C3809">
        <v>1</v>
      </c>
      <c r="D3809" t="s">
        <v>6912</v>
      </c>
      <c r="E3809" t="s">
        <v>9036</v>
      </c>
      <c r="F3809" t="s">
        <v>9009</v>
      </c>
      <c r="G3809" t="s">
        <v>9010</v>
      </c>
      <c r="H3809">
        <v>77.274047100000004</v>
      </c>
      <c r="I3809">
        <v>28.65758714</v>
      </c>
      <c r="J3809" t="s">
        <v>2119</v>
      </c>
      <c r="K3809">
        <v>500</v>
      </c>
      <c r="L3809" t="s">
        <v>2114</v>
      </c>
      <c r="M3809" t="s">
        <v>27</v>
      </c>
      <c r="N3809" t="s">
        <v>27</v>
      </c>
      <c r="O3809">
        <v>2</v>
      </c>
      <c r="P3809">
        <v>3.5</v>
      </c>
      <c r="Q3809" t="s">
        <v>100</v>
      </c>
      <c r="R3809" t="s">
        <v>101</v>
      </c>
      <c r="S3809">
        <v>31</v>
      </c>
    </row>
    <row r="3810" spans="1:19" x14ac:dyDescent="0.25">
      <c r="A3810">
        <v>18423111</v>
      </c>
      <c r="B3810" t="s">
        <v>3555</v>
      </c>
      <c r="C3810">
        <v>1</v>
      </c>
      <c r="D3810" t="s">
        <v>6912</v>
      </c>
      <c r="E3810" t="s">
        <v>9077</v>
      </c>
      <c r="F3810" t="s">
        <v>9078</v>
      </c>
      <c r="G3810" t="s">
        <v>9079</v>
      </c>
      <c r="H3810">
        <v>77.112054599999993</v>
      </c>
      <c r="I3810">
        <v>28.668181199999999</v>
      </c>
      <c r="J3810" t="s">
        <v>1349</v>
      </c>
      <c r="K3810">
        <v>500</v>
      </c>
      <c r="L3810" t="s">
        <v>2114</v>
      </c>
      <c r="M3810" t="s">
        <v>27</v>
      </c>
      <c r="N3810" t="s">
        <v>26</v>
      </c>
      <c r="O3810">
        <v>2</v>
      </c>
      <c r="P3810">
        <v>3.4</v>
      </c>
      <c r="Q3810" t="s">
        <v>137</v>
      </c>
      <c r="R3810" t="s">
        <v>138</v>
      </c>
      <c r="S3810">
        <v>33</v>
      </c>
    </row>
    <row r="3811" spans="1:19" x14ac:dyDescent="0.25">
      <c r="A3811">
        <v>147</v>
      </c>
      <c r="B3811" t="s">
        <v>2290</v>
      </c>
      <c r="C3811">
        <v>1</v>
      </c>
      <c r="D3811" t="s">
        <v>6912</v>
      </c>
      <c r="E3811" t="s">
        <v>9101</v>
      </c>
      <c r="F3811" t="s">
        <v>9082</v>
      </c>
      <c r="G3811" t="s">
        <v>9083</v>
      </c>
      <c r="H3811">
        <v>77.234992000000005</v>
      </c>
      <c r="I3811">
        <v>28.550521499999999</v>
      </c>
      <c r="J3811" t="s">
        <v>2995</v>
      </c>
      <c r="K3811">
        <v>500</v>
      </c>
      <c r="L3811" t="s">
        <v>2114</v>
      </c>
      <c r="M3811" t="s">
        <v>27</v>
      </c>
      <c r="N3811" t="s">
        <v>26</v>
      </c>
      <c r="O3811">
        <v>2</v>
      </c>
      <c r="P3811">
        <v>2.5</v>
      </c>
      <c r="Q3811" t="s">
        <v>137</v>
      </c>
      <c r="R3811" t="s">
        <v>138</v>
      </c>
      <c r="S3811">
        <v>115</v>
      </c>
    </row>
    <row r="3812" spans="1:19" x14ac:dyDescent="0.25">
      <c r="A3812">
        <v>18313122</v>
      </c>
      <c r="B3812" t="s">
        <v>9114</v>
      </c>
      <c r="C3812">
        <v>1</v>
      </c>
      <c r="D3812" t="s">
        <v>6912</v>
      </c>
      <c r="E3812" t="s">
        <v>9115</v>
      </c>
      <c r="F3812" t="s">
        <v>9082</v>
      </c>
      <c r="G3812" t="s">
        <v>9083</v>
      </c>
      <c r="H3812">
        <v>77.233779499999997</v>
      </c>
      <c r="I3812">
        <v>28.5500924</v>
      </c>
      <c r="J3812" t="s">
        <v>2858</v>
      </c>
      <c r="K3812">
        <v>500</v>
      </c>
      <c r="L3812" t="s">
        <v>2114</v>
      </c>
      <c r="M3812" t="s">
        <v>27</v>
      </c>
      <c r="N3812" t="s">
        <v>26</v>
      </c>
      <c r="O3812">
        <v>2</v>
      </c>
      <c r="P3812">
        <v>3.8</v>
      </c>
      <c r="Q3812" t="s">
        <v>100</v>
      </c>
      <c r="R3812" t="s">
        <v>101</v>
      </c>
      <c r="S3812">
        <v>51</v>
      </c>
    </row>
    <row r="3813" spans="1:19" x14ac:dyDescent="0.25">
      <c r="A3813">
        <v>309156</v>
      </c>
      <c r="B3813" t="s">
        <v>9116</v>
      </c>
      <c r="C3813">
        <v>1</v>
      </c>
      <c r="D3813" t="s">
        <v>6912</v>
      </c>
      <c r="E3813" t="s">
        <v>9117</v>
      </c>
      <c r="F3813" t="s">
        <v>9082</v>
      </c>
      <c r="G3813" t="s">
        <v>9083</v>
      </c>
      <c r="H3813">
        <v>77.232926300000003</v>
      </c>
      <c r="I3813">
        <v>28.556331100000001</v>
      </c>
      <c r="J3813" t="s">
        <v>3931</v>
      </c>
      <c r="K3813">
        <v>500</v>
      </c>
      <c r="L3813" t="s">
        <v>2114</v>
      </c>
      <c r="M3813" t="s">
        <v>27</v>
      </c>
      <c r="N3813" t="s">
        <v>26</v>
      </c>
      <c r="O3813">
        <v>2</v>
      </c>
      <c r="P3813">
        <v>3.7</v>
      </c>
      <c r="Q3813" t="s">
        <v>100</v>
      </c>
      <c r="R3813" t="s">
        <v>101</v>
      </c>
      <c r="S3813">
        <v>130</v>
      </c>
    </row>
    <row r="3814" spans="1:19" x14ac:dyDescent="0.25">
      <c r="A3814">
        <v>18291475</v>
      </c>
      <c r="B3814" t="s">
        <v>9165</v>
      </c>
      <c r="C3814">
        <v>1</v>
      </c>
      <c r="D3814" t="s">
        <v>6912</v>
      </c>
      <c r="E3814" t="s">
        <v>9166</v>
      </c>
      <c r="F3814" t="s">
        <v>9082</v>
      </c>
      <c r="G3814" t="s">
        <v>9083</v>
      </c>
      <c r="H3814">
        <v>77.236518799999999</v>
      </c>
      <c r="I3814">
        <v>28.549680599999999</v>
      </c>
      <c r="J3814" t="s">
        <v>2041</v>
      </c>
      <c r="K3814">
        <v>500</v>
      </c>
      <c r="L3814" t="s">
        <v>2114</v>
      </c>
      <c r="M3814" t="s">
        <v>27</v>
      </c>
      <c r="N3814" t="s">
        <v>27</v>
      </c>
      <c r="O3814">
        <v>2</v>
      </c>
      <c r="P3814">
        <v>3.7</v>
      </c>
      <c r="Q3814" t="s">
        <v>100</v>
      </c>
      <c r="R3814" t="s">
        <v>101</v>
      </c>
      <c r="S3814">
        <v>53</v>
      </c>
    </row>
    <row r="3815" spans="1:19" x14ac:dyDescent="0.25">
      <c r="A3815">
        <v>18025105</v>
      </c>
      <c r="B3815" t="s">
        <v>9195</v>
      </c>
      <c r="C3815">
        <v>1</v>
      </c>
      <c r="D3815" t="s">
        <v>6912</v>
      </c>
      <c r="E3815" t="s">
        <v>9196</v>
      </c>
      <c r="F3815" t="s">
        <v>9082</v>
      </c>
      <c r="G3815" t="s">
        <v>9083</v>
      </c>
      <c r="H3815">
        <v>77.253375649999995</v>
      </c>
      <c r="I3815">
        <v>28.556683620000001</v>
      </c>
      <c r="J3815" t="s">
        <v>167</v>
      </c>
      <c r="K3815">
        <v>500</v>
      </c>
      <c r="L3815" t="s">
        <v>2114</v>
      </c>
      <c r="M3815" t="s">
        <v>27</v>
      </c>
      <c r="N3815" t="s">
        <v>26</v>
      </c>
      <c r="O3815">
        <v>2</v>
      </c>
      <c r="P3815">
        <v>4</v>
      </c>
      <c r="Q3815" t="s">
        <v>41</v>
      </c>
      <c r="R3815" t="s">
        <v>42</v>
      </c>
      <c r="S3815">
        <v>51</v>
      </c>
    </row>
    <row r="3816" spans="1:19" x14ac:dyDescent="0.25">
      <c r="A3816">
        <v>308865</v>
      </c>
      <c r="B3816" t="s">
        <v>9200</v>
      </c>
      <c r="C3816">
        <v>1</v>
      </c>
      <c r="D3816" t="s">
        <v>6912</v>
      </c>
      <c r="E3816" t="s">
        <v>9201</v>
      </c>
      <c r="F3816" t="s">
        <v>9082</v>
      </c>
      <c r="G3816" t="s">
        <v>9083</v>
      </c>
      <c r="H3816">
        <v>77.2327504</v>
      </c>
      <c r="I3816">
        <v>28.5567356</v>
      </c>
      <c r="J3816" t="s">
        <v>2858</v>
      </c>
      <c r="K3816">
        <v>500</v>
      </c>
      <c r="L3816" t="s">
        <v>2114</v>
      </c>
      <c r="M3816" t="s">
        <v>27</v>
      </c>
      <c r="N3816" t="s">
        <v>27</v>
      </c>
      <c r="O3816">
        <v>2</v>
      </c>
      <c r="P3816">
        <v>4.0999999999999996</v>
      </c>
      <c r="Q3816" t="s">
        <v>41</v>
      </c>
      <c r="R3816" t="s">
        <v>42</v>
      </c>
      <c r="S3816">
        <v>173</v>
      </c>
    </row>
    <row r="3817" spans="1:19" x14ac:dyDescent="0.25">
      <c r="A3817">
        <v>305652</v>
      </c>
      <c r="B3817" t="s">
        <v>9206</v>
      </c>
      <c r="C3817">
        <v>1</v>
      </c>
      <c r="D3817" t="s">
        <v>6912</v>
      </c>
      <c r="E3817" t="s">
        <v>9207</v>
      </c>
      <c r="F3817" t="s">
        <v>9204</v>
      </c>
      <c r="G3817" t="s">
        <v>9205</v>
      </c>
      <c r="H3817">
        <v>77.240403999999998</v>
      </c>
      <c r="I3817">
        <v>28.541886999999999</v>
      </c>
      <c r="J3817" t="s">
        <v>2119</v>
      </c>
      <c r="K3817">
        <v>500</v>
      </c>
      <c r="L3817" t="s">
        <v>2114</v>
      </c>
      <c r="M3817" t="s">
        <v>27</v>
      </c>
      <c r="N3817" t="s">
        <v>27</v>
      </c>
      <c r="O3817">
        <v>2</v>
      </c>
      <c r="P3817">
        <v>3.4</v>
      </c>
      <c r="Q3817" t="s">
        <v>137</v>
      </c>
      <c r="R3817" t="s">
        <v>138</v>
      </c>
      <c r="S3817">
        <v>44</v>
      </c>
    </row>
    <row r="3818" spans="1:19" x14ac:dyDescent="0.25">
      <c r="A3818">
        <v>18432940</v>
      </c>
      <c r="B3818" t="s">
        <v>9229</v>
      </c>
      <c r="C3818">
        <v>1</v>
      </c>
      <c r="D3818" t="s">
        <v>6912</v>
      </c>
      <c r="E3818" t="s">
        <v>9230</v>
      </c>
      <c r="F3818" t="s">
        <v>9204</v>
      </c>
      <c r="G3818" t="s">
        <v>9205</v>
      </c>
      <c r="H3818">
        <v>77.242043600000002</v>
      </c>
      <c r="I3818">
        <v>28.533501300000001</v>
      </c>
      <c r="J3818" t="s">
        <v>144</v>
      </c>
      <c r="K3818">
        <v>500</v>
      </c>
      <c r="L3818" t="s">
        <v>2114</v>
      </c>
      <c r="M3818" t="s">
        <v>27</v>
      </c>
      <c r="N3818" t="s">
        <v>27</v>
      </c>
      <c r="O3818">
        <v>2</v>
      </c>
      <c r="P3818">
        <v>3.4</v>
      </c>
      <c r="Q3818" t="s">
        <v>137</v>
      </c>
      <c r="R3818" t="s">
        <v>138</v>
      </c>
      <c r="S3818">
        <v>17</v>
      </c>
    </row>
    <row r="3819" spans="1:19" x14ac:dyDescent="0.25">
      <c r="A3819">
        <v>308367</v>
      </c>
      <c r="B3819" t="s">
        <v>2290</v>
      </c>
      <c r="C3819">
        <v>1</v>
      </c>
      <c r="D3819" t="s">
        <v>6912</v>
      </c>
      <c r="E3819" t="s">
        <v>9242</v>
      </c>
      <c r="F3819" t="s">
        <v>9204</v>
      </c>
      <c r="G3819" t="s">
        <v>9205</v>
      </c>
      <c r="H3819">
        <v>77.243264999999994</v>
      </c>
      <c r="I3819">
        <v>28.532821200000001</v>
      </c>
      <c r="J3819" t="s">
        <v>2995</v>
      </c>
      <c r="K3819">
        <v>500</v>
      </c>
      <c r="L3819" t="s">
        <v>2114</v>
      </c>
      <c r="M3819" t="s">
        <v>27</v>
      </c>
      <c r="N3819" t="s">
        <v>27</v>
      </c>
      <c r="O3819">
        <v>2</v>
      </c>
      <c r="P3819">
        <v>3.3</v>
      </c>
      <c r="Q3819" t="s">
        <v>137</v>
      </c>
      <c r="R3819" t="s">
        <v>138</v>
      </c>
      <c r="S3819">
        <v>96</v>
      </c>
    </row>
    <row r="3820" spans="1:19" x14ac:dyDescent="0.25">
      <c r="A3820">
        <v>18432237</v>
      </c>
      <c r="B3820" t="s">
        <v>5090</v>
      </c>
      <c r="C3820">
        <v>1</v>
      </c>
      <c r="D3820" t="s">
        <v>6912</v>
      </c>
      <c r="E3820" t="s">
        <v>9330</v>
      </c>
      <c r="F3820" t="s">
        <v>9329</v>
      </c>
      <c r="G3820" t="s">
        <v>9330</v>
      </c>
      <c r="H3820">
        <v>77.20523</v>
      </c>
      <c r="I3820">
        <v>28.556940999999998</v>
      </c>
      <c r="J3820" t="s">
        <v>3382</v>
      </c>
      <c r="K3820">
        <v>500</v>
      </c>
      <c r="L3820" t="s">
        <v>2114</v>
      </c>
      <c r="M3820" t="s">
        <v>27</v>
      </c>
      <c r="N3820" t="s">
        <v>26</v>
      </c>
      <c r="O3820">
        <v>2</v>
      </c>
      <c r="P3820">
        <v>3.3</v>
      </c>
      <c r="Q3820" t="s">
        <v>137</v>
      </c>
      <c r="R3820" t="s">
        <v>138</v>
      </c>
      <c r="S3820">
        <v>6</v>
      </c>
    </row>
    <row r="3821" spans="1:19" x14ac:dyDescent="0.25">
      <c r="A3821">
        <v>769</v>
      </c>
      <c r="B3821" t="s">
        <v>9355</v>
      </c>
      <c r="C3821">
        <v>1</v>
      </c>
      <c r="D3821" t="s">
        <v>6912</v>
      </c>
      <c r="E3821" t="s">
        <v>9356</v>
      </c>
      <c r="F3821" t="s">
        <v>9329</v>
      </c>
      <c r="G3821" t="s">
        <v>9330</v>
      </c>
      <c r="H3821">
        <v>77.202531699999994</v>
      </c>
      <c r="I3821">
        <v>28.5572354</v>
      </c>
      <c r="J3821" t="s">
        <v>9357</v>
      </c>
      <c r="K3821">
        <v>500</v>
      </c>
      <c r="L3821" t="s">
        <v>2114</v>
      </c>
      <c r="M3821" t="s">
        <v>27</v>
      </c>
      <c r="N3821" t="s">
        <v>26</v>
      </c>
      <c r="O3821">
        <v>2</v>
      </c>
      <c r="P3821">
        <v>3.5</v>
      </c>
      <c r="Q3821" t="s">
        <v>100</v>
      </c>
      <c r="R3821" t="s">
        <v>101</v>
      </c>
      <c r="S3821">
        <v>368</v>
      </c>
    </row>
    <row r="3822" spans="1:19" x14ac:dyDescent="0.25">
      <c r="A3822">
        <v>304230</v>
      </c>
      <c r="B3822" t="s">
        <v>9394</v>
      </c>
      <c r="C3822">
        <v>1</v>
      </c>
      <c r="D3822" t="s">
        <v>6912</v>
      </c>
      <c r="E3822" t="s">
        <v>9395</v>
      </c>
      <c r="F3822" t="s">
        <v>9329</v>
      </c>
      <c r="G3822" t="s">
        <v>9330</v>
      </c>
      <c r="H3822">
        <v>77.202565399999997</v>
      </c>
      <c r="I3822">
        <v>28.5572038</v>
      </c>
      <c r="J3822" t="s">
        <v>144</v>
      </c>
      <c r="K3822">
        <v>500</v>
      </c>
      <c r="L3822" t="s">
        <v>2114</v>
      </c>
      <c r="M3822" t="s">
        <v>27</v>
      </c>
      <c r="N3822" t="s">
        <v>27</v>
      </c>
      <c r="O3822">
        <v>2</v>
      </c>
      <c r="P3822">
        <v>0</v>
      </c>
      <c r="Q3822" t="s">
        <v>163</v>
      </c>
      <c r="R3822" t="s">
        <v>164</v>
      </c>
      <c r="S3822">
        <v>2</v>
      </c>
    </row>
    <row r="3823" spans="1:19" x14ac:dyDescent="0.25">
      <c r="A3823">
        <v>18427234</v>
      </c>
      <c r="B3823" t="s">
        <v>9431</v>
      </c>
      <c r="C3823">
        <v>1</v>
      </c>
      <c r="D3823" t="s">
        <v>6912</v>
      </c>
      <c r="E3823" t="s">
        <v>9432</v>
      </c>
      <c r="F3823" t="s">
        <v>9410</v>
      </c>
      <c r="G3823" t="s">
        <v>9411</v>
      </c>
      <c r="H3823">
        <v>77.2042723</v>
      </c>
      <c r="I3823">
        <v>28.695793299999998</v>
      </c>
      <c r="J3823" t="s">
        <v>8470</v>
      </c>
      <c r="K3823">
        <v>500</v>
      </c>
      <c r="L3823" t="s">
        <v>2114</v>
      </c>
      <c r="M3823" t="s">
        <v>27</v>
      </c>
      <c r="N3823" t="s">
        <v>26</v>
      </c>
      <c r="O3823">
        <v>2</v>
      </c>
      <c r="P3823">
        <v>3.8</v>
      </c>
      <c r="Q3823" t="s">
        <v>100</v>
      </c>
      <c r="R3823" t="s">
        <v>101</v>
      </c>
      <c r="S3823">
        <v>82</v>
      </c>
    </row>
    <row r="3824" spans="1:19" x14ac:dyDescent="0.25">
      <c r="A3824">
        <v>18455511</v>
      </c>
      <c r="B3824" t="s">
        <v>9442</v>
      </c>
      <c r="C3824">
        <v>1</v>
      </c>
      <c r="D3824" t="s">
        <v>6912</v>
      </c>
      <c r="E3824" t="s">
        <v>9443</v>
      </c>
      <c r="F3824" t="s">
        <v>9410</v>
      </c>
      <c r="G3824" t="s">
        <v>9411</v>
      </c>
      <c r="H3824">
        <v>77.202911900000004</v>
      </c>
      <c r="I3824">
        <v>28.707336699999999</v>
      </c>
      <c r="J3824" t="s">
        <v>2119</v>
      </c>
      <c r="K3824">
        <v>500</v>
      </c>
      <c r="L3824" t="s">
        <v>2114</v>
      </c>
      <c r="M3824" t="s">
        <v>27</v>
      </c>
      <c r="N3824" t="s">
        <v>27</v>
      </c>
      <c r="O3824">
        <v>2</v>
      </c>
      <c r="P3824">
        <v>0</v>
      </c>
      <c r="Q3824" t="s">
        <v>163</v>
      </c>
      <c r="R3824" t="s">
        <v>164</v>
      </c>
      <c r="S3824">
        <v>1</v>
      </c>
    </row>
    <row r="3825" spans="1:19" x14ac:dyDescent="0.25">
      <c r="A3825">
        <v>18492048</v>
      </c>
      <c r="B3825" t="s">
        <v>9462</v>
      </c>
      <c r="C3825">
        <v>1</v>
      </c>
      <c r="D3825" t="s">
        <v>6912</v>
      </c>
      <c r="E3825" t="s">
        <v>9411</v>
      </c>
      <c r="F3825" t="s">
        <v>9410</v>
      </c>
      <c r="G3825" t="s">
        <v>9411</v>
      </c>
      <c r="H3825">
        <v>77.208793999999997</v>
      </c>
      <c r="I3825">
        <v>28.694348000000002</v>
      </c>
      <c r="J3825" t="s">
        <v>2149</v>
      </c>
      <c r="K3825">
        <v>500</v>
      </c>
      <c r="L3825" t="s">
        <v>2114</v>
      </c>
      <c r="M3825" t="s">
        <v>27</v>
      </c>
      <c r="N3825" t="s">
        <v>27</v>
      </c>
      <c r="O3825">
        <v>2</v>
      </c>
      <c r="P3825">
        <v>0</v>
      </c>
      <c r="Q3825" t="s">
        <v>163</v>
      </c>
      <c r="R3825" t="s">
        <v>164</v>
      </c>
      <c r="S3825">
        <v>0</v>
      </c>
    </row>
    <row r="3826" spans="1:19" x14ac:dyDescent="0.25">
      <c r="A3826">
        <v>18455513</v>
      </c>
      <c r="B3826" t="s">
        <v>9471</v>
      </c>
      <c r="C3826">
        <v>1</v>
      </c>
      <c r="D3826" t="s">
        <v>6912</v>
      </c>
      <c r="E3826" t="s">
        <v>9472</v>
      </c>
      <c r="F3826" t="s">
        <v>9410</v>
      </c>
      <c r="G3826" t="s">
        <v>9411</v>
      </c>
      <c r="H3826">
        <v>77.202770400000006</v>
      </c>
      <c r="I3826">
        <v>28.7075633</v>
      </c>
      <c r="J3826" t="s">
        <v>2113</v>
      </c>
      <c r="K3826">
        <v>500</v>
      </c>
      <c r="L3826" t="s">
        <v>2114</v>
      </c>
      <c r="M3826" t="s">
        <v>27</v>
      </c>
      <c r="N3826" t="s">
        <v>27</v>
      </c>
      <c r="O3826">
        <v>2</v>
      </c>
      <c r="P3826">
        <v>0</v>
      </c>
      <c r="Q3826" t="s">
        <v>163</v>
      </c>
      <c r="R3826" t="s">
        <v>164</v>
      </c>
      <c r="S3826">
        <v>0</v>
      </c>
    </row>
    <row r="3827" spans="1:19" x14ac:dyDescent="0.25">
      <c r="A3827">
        <v>18499482</v>
      </c>
      <c r="B3827" t="s">
        <v>9475</v>
      </c>
      <c r="C3827">
        <v>1</v>
      </c>
      <c r="D3827" t="s">
        <v>6912</v>
      </c>
      <c r="E3827" t="s">
        <v>9476</v>
      </c>
      <c r="F3827" t="s">
        <v>9410</v>
      </c>
      <c r="G3827" t="s">
        <v>9411</v>
      </c>
      <c r="H3827">
        <v>0</v>
      </c>
      <c r="I3827">
        <v>0</v>
      </c>
      <c r="J3827" t="s">
        <v>6015</v>
      </c>
      <c r="K3827">
        <v>500</v>
      </c>
      <c r="L3827" t="s">
        <v>2114</v>
      </c>
      <c r="M3827" t="s">
        <v>27</v>
      </c>
      <c r="N3827" t="s">
        <v>27</v>
      </c>
      <c r="O3827">
        <v>2</v>
      </c>
      <c r="P3827">
        <v>0</v>
      </c>
      <c r="Q3827" t="s">
        <v>163</v>
      </c>
      <c r="R3827" t="s">
        <v>164</v>
      </c>
      <c r="S3827">
        <v>0</v>
      </c>
    </row>
    <row r="3828" spans="1:19" x14ac:dyDescent="0.25">
      <c r="A3828">
        <v>18446394</v>
      </c>
      <c r="B3828" t="s">
        <v>9477</v>
      </c>
      <c r="C3828">
        <v>1</v>
      </c>
      <c r="D3828" t="s">
        <v>6912</v>
      </c>
      <c r="E3828" t="s">
        <v>9411</v>
      </c>
      <c r="F3828" t="s">
        <v>9410</v>
      </c>
      <c r="G3828" t="s">
        <v>9411</v>
      </c>
      <c r="H3828">
        <v>77.204410999999993</v>
      </c>
      <c r="I3828">
        <v>28.6966432</v>
      </c>
      <c r="J3828" t="s">
        <v>4062</v>
      </c>
      <c r="K3828">
        <v>500</v>
      </c>
      <c r="L3828" t="s">
        <v>2114</v>
      </c>
      <c r="M3828" t="s">
        <v>27</v>
      </c>
      <c r="N3828" t="s">
        <v>26</v>
      </c>
      <c r="O3828">
        <v>2</v>
      </c>
      <c r="P3828">
        <v>0</v>
      </c>
      <c r="Q3828" t="s">
        <v>163</v>
      </c>
      <c r="R3828" t="s">
        <v>164</v>
      </c>
      <c r="S3828">
        <v>2</v>
      </c>
    </row>
    <row r="3829" spans="1:19" x14ac:dyDescent="0.25">
      <c r="A3829">
        <v>6599</v>
      </c>
      <c r="B3829" t="s">
        <v>9513</v>
      </c>
      <c r="C3829">
        <v>1</v>
      </c>
      <c r="D3829" t="s">
        <v>6912</v>
      </c>
      <c r="E3829" t="s">
        <v>9514</v>
      </c>
      <c r="F3829" t="s">
        <v>9485</v>
      </c>
      <c r="G3829" t="s">
        <v>9486</v>
      </c>
      <c r="H3829">
        <v>77.189807900000005</v>
      </c>
      <c r="I3829">
        <v>28.7014836</v>
      </c>
      <c r="J3829" t="s">
        <v>2138</v>
      </c>
      <c r="K3829">
        <v>500</v>
      </c>
      <c r="L3829" t="s">
        <v>2114</v>
      </c>
      <c r="M3829" t="s">
        <v>27</v>
      </c>
      <c r="N3829" t="s">
        <v>27</v>
      </c>
      <c r="O3829">
        <v>2</v>
      </c>
      <c r="P3829">
        <v>3.5</v>
      </c>
      <c r="Q3829" t="s">
        <v>100</v>
      </c>
      <c r="R3829" t="s">
        <v>101</v>
      </c>
      <c r="S3829">
        <v>106</v>
      </c>
    </row>
    <row r="3830" spans="1:19" x14ac:dyDescent="0.25">
      <c r="A3830">
        <v>18034044</v>
      </c>
      <c r="B3830" t="s">
        <v>9519</v>
      </c>
      <c r="C3830">
        <v>1</v>
      </c>
      <c r="D3830" t="s">
        <v>6912</v>
      </c>
      <c r="E3830" t="s">
        <v>9520</v>
      </c>
      <c r="F3830" t="s">
        <v>9485</v>
      </c>
      <c r="G3830" t="s">
        <v>9486</v>
      </c>
      <c r="H3830">
        <v>77.191964200000001</v>
      </c>
      <c r="I3830">
        <v>28.699182700000001</v>
      </c>
      <c r="J3830" t="s">
        <v>2352</v>
      </c>
      <c r="K3830">
        <v>500</v>
      </c>
      <c r="L3830" t="s">
        <v>2114</v>
      </c>
      <c r="M3830" t="s">
        <v>27</v>
      </c>
      <c r="N3830" t="s">
        <v>27</v>
      </c>
      <c r="O3830">
        <v>2</v>
      </c>
      <c r="P3830">
        <v>3.6</v>
      </c>
      <c r="Q3830" t="s">
        <v>100</v>
      </c>
      <c r="R3830" t="s">
        <v>101</v>
      </c>
      <c r="S3830">
        <v>24</v>
      </c>
    </row>
    <row r="3831" spans="1:19" x14ac:dyDescent="0.25">
      <c r="A3831">
        <v>300946</v>
      </c>
      <c r="B3831" t="s">
        <v>9521</v>
      </c>
      <c r="C3831">
        <v>1</v>
      </c>
      <c r="D3831" t="s">
        <v>6912</v>
      </c>
      <c r="E3831" t="s">
        <v>9522</v>
      </c>
      <c r="F3831" t="s">
        <v>9485</v>
      </c>
      <c r="G3831" t="s">
        <v>9486</v>
      </c>
      <c r="H3831">
        <v>77.191736199999994</v>
      </c>
      <c r="I3831">
        <v>28.6993443</v>
      </c>
      <c r="J3831" t="s">
        <v>391</v>
      </c>
      <c r="K3831">
        <v>500</v>
      </c>
      <c r="L3831" t="s">
        <v>2114</v>
      </c>
      <c r="M3831" t="s">
        <v>27</v>
      </c>
      <c r="N3831" t="s">
        <v>27</v>
      </c>
      <c r="O3831">
        <v>2</v>
      </c>
      <c r="P3831">
        <v>3.6</v>
      </c>
      <c r="Q3831" t="s">
        <v>100</v>
      </c>
      <c r="R3831" t="s">
        <v>101</v>
      </c>
      <c r="S3831">
        <v>95</v>
      </c>
    </row>
    <row r="3832" spans="1:19" x14ac:dyDescent="0.25">
      <c r="A3832">
        <v>18358207</v>
      </c>
      <c r="B3832" t="s">
        <v>9537</v>
      </c>
      <c r="C3832">
        <v>1</v>
      </c>
      <c r="D3832" t="s">
        <v>6912</v>
      </c>
      <c r="E3832" t="s">
        <v>9538</v>
      </c>
      <c r="F3832" t="s">
        <v>9485</v>
      </c>
      <c r="G3832" t="s">
        <v>9486</v>
      </c>
      <c r="H3832">
        <v>77.189807900000005</v>
      </c>
      <c r="I3832">
        <v>28.7014836</v>
      </c>
      <c r="J3832" t="s">
        <v>2278</v>
      </c>
      <c r="K3832">
        <v>500</v>
      </c>
      <c r="L3832" t="s">
        <v>2114</v>
      </c>
      <c r="M3832" t="s">
        <v>27</v>
      </c>
      <c r="N3832" t="s">
        <v>27</v>
      </c>
      <c r="O3832">
        <v>2</v>
      </c>
      <c r="P3832">
        <v>0</v>
      </c>
      <c r="Q3832" t="s">
        <v>163</v>
      </c>
      <c r="R3832" t="s">
        <v>164</v>
      </c>
      <c r="S3832">
        <v>2</v>
      </c>
    </row>
    <row r="3833" spans="1:19" x14ac:dyDescent="0.25">
      <c r="A3833">
        <v>312357</v>
      </c>
      <c r="B3833" t="s">
        <v>9539</v>
      </c>
      <c r="C3833">
        <v>1</v>
      </c>
      <c r="D3833" t="s">
        <v>6912</v>
      </c>
      <c r="E3833" t="s">
        <v>9540</v>
      </c>
      <c r="F3833" t="s">
        <v>9485</v>
      </c>
      <c r="G3833" t="s">
        <v>9486</v>
      </c>
      <c r="H3833">
        <v>77.191694699999999</v>
      </c>
      <c r="I3833">
        <v>28.699156800000001</v>
      </c>
      <c r="J3833" t="s">
        <v>2792</v>
      </c>
      <c r="K3833">
        <v>500</v>
      </c>
      <c r="L3833" t="s">
        <v>2114</v>
      </c>
      <c r="M3833" t="s">
        <v>27</v>
      </c>
      <c r="N3833" t="s">
        <v>27</v>
      </c>
      <c r="O3833">
        <v>2</v>
      </c>
      <c r="P3833">
        <v>0</v>
      </c>
      <c r="Q3833" t="s">
        <v>163</v>
      </c>
      <c r="R3833" t="s">
        <v>164</v>
      </c>
      <c r="S3833">
        <v>1</v>
      </c>
    </row>
    <row r="3834" spans="1:19" x14ac:dyDescent="0.25">
      <c r="A3834">
        <v>300607</v>
      </c>
      <c r="B3834" t="s">
        <v>9585</v>
      </c>
      <c r="C3834">
        <v>1</v>
      </c>
      <c r="D3834" t="s">
        <v>6912</v>
      </c>
      <c r="E3834" t="s">
        <v>9586</v>
      </c>
      <c r="F3834" t="s">
        <v>9558</v>
      </c>
      <c r="G3834" t="s">
        <v>9559</v>
      </c>
      <c r="H3834">
        <v>77.204375200000001</v>
      </c>
      <c r="I3834">
        <v>28.541653499999999</v>
      </c>
      <c r="J3834" t="s">
        <v>2127</v>
      </c>
      <c r="K3834">
        <v>500</v>
      </c>
      <c r="L3834" t="s">
        <v>2114</v>
      </c>
      <c r="M3834" t="s">
        <v>27</v>
      </c>
      <c r="N3834" t="s">
        <v>26</v>
      </c>
      <c r="O3834">
        <v>2</v>
      </c>
      <c r="P3834">
        <v>2.6</v>
      </c>
      <c r="Q3834" t="s">
        <v>137</v>
      </c>
      <c r="R3834" t="s">
        <v>138</v>
      </c>
      <c r="S3834">
        <v>16</v>
      </c>
    </row>
    <row r="3835" spans="1:19" x14ac:dyDescent="0.25">
      <c r="A3835">
        <v>301328</v>
      </c>
      <c r="B3835" t="s">
        <v>9591</v>
      </c>
      <c r="C3835">
        <v>1</v>
      </c>
      <c r="D3835" t="s">
        <v>6912</v>
      </c>
      <c r="E3835" t="s">
        <v>9592</v>
      </c>
      <c r="F3835" t="s">
        <v>9558</v>
      </c>
      <c r="G3835" t="s">
        <v>9559</v>
      </c>
      <c r="H3835">
        <v>77.210637599999998</v>
      </c>
      <c r="I3835">
        <v>28.562224199999999</v>
      </c>
      <c r="J3835" t="s">
        <v>8005</v>
      </c>
      <c r="K3835">
        <v>500</v>
      </c>
      <c r="L3835" t="s">
        <v>2114</v>
      </c>
      <c r="M3835" t="s">
        <v>27</v>
      </c>
      <c r="N3835" t="s">
        <v>26</v>
      </c>
      <c r="O3835">
        <v>2</v>
      </c>
      <c r="P3835">
        <v>2.6</v>
      </c>
      <c r="Q3835" t="s">
        <v>137</v>
      </c>
      <c r="R3835" t="s">
        <v>138</v>
      </c>
      <c r="S3835">
        <v>114</v>
      </c>
    </row>
    <row r="3836" spans="1:19" x14ac:dyDescent="0.25">
      <c r="A3836">
        <v>301327</v>
      </c>
      <c r="B3836" t="s">
        <v>4182</v>
      </c>
      <c r="C3836">
        <v>1</v>
      </c>
      <c r="D3836" t="s">
        <v>6912</v>
      </c>
      <c r="E3836" t="s">
        <v>9608</v>
      </c>
      <c r="F3836" t="s">
        <v>9558</v>
      </c>
      <c r="G3836" t="s">
        <v>9559</v>
      </c>
      <c r="H3836">
        <v>77.210783300000003</v>
      </c>
      <c r="I3836">
        <v>28.562373000000001</v>
      </c>
      <c r="J3836" t="s">
        <v>2278</v>
      </c>
      <c r="K3836">
        <v>500</v>
      </c>
      <c r="L3836" t="s">
        <v>2114</v>
      </c>
      <c r="M3836" t="s">
        <v>27</v>
      </c>
      <c r="N3836" t="s">
        <v>26</v>
      </c>
      <c r="O3836">
        <v>2</v>
      </c>
      <c r="P3836">
        <v>3.1</v>
      </c>
      <c r="Q3836" t="s">
        <v>137</v>
      </c>
      <c r="R3836" t="s">
        <v>138</v>
      </c>
      <c r="S3836">
        <v>21</v>
      </c>
    </row>
    <row r="3837" spans="1:19" x14ac:dyDescent="0.25">
      <c r="A3837">
        <v>303170</v>
      </c>
      <c r="B3837" t="s">
        <v>9609</v>
      </c>
      <c r="C3837">
        <v>1</v>
      </c>
      <c r="D3837" t="s">
        <v>6912</v>
      </c>
      <c r="E3837" t="s">
        <v>9610</v>
      </c>
      <c r="F3837" t="s">
        <v>9558</v>
      </c>
      <c r="G3837" t="s">
        <v>9559</v>
      </c>
      <c r="H3837">
        <v>77.214154199999996</v>
      </c>
      <c r="I3837">
        <v>28.561853500000002</v>
      </c>
      <c r="J3837" t="s">
        <v>53</v>
      </c>
      <c r="K3837">
        <v>500</v>
      </c>
      <c r="L3837" t="s">
        <v>2114</v>
      </c>
      <c r="M3837" t="s">
        <v>27</v>
      </c>
      <c r="N3837" t="s">
        <v>26</v>
      </c>
      <c r="O3837">
        <v>2</v>
      </c>
      <c r="P3837">
        <v>3.2</v>
      </c>
      <c r="Q3837" t="s">
        <v>137</v>
      </c>
      <c r="R3837" t="s">
        <v>138</v>
      </c>
      <c r="S3837">
        <v>35</v>
      </c>
    </row>
    <row r="3838" spans="1:19" x14ac:dyDescent="0.25">
      <c r="A3838">
        <v>306511</v>
      </c>
      <c r="B3838" t="s">
        <v>9616</v>
      </c>
      <c r="C3838">
        <v>1</v>
      </c>
      <c r="D3838" t="s">
        <v>6912</v>
      </c>
      <c r="E3838" t="s">
        <v>9617</v>
      </c>
      <c r="F3838" t="s">
        <v>9558</v>
      </c>
      <c r="G3838" t="s">
        <v>9559</v>
      </c>
      <c r="H3838">
        <v>77.210778099999999</v>
      </c>
      <c r="I3838">
        <v>28.5624222</v>
      </c>
      <c r="J3838" t="s">
        <v>3109</v>
      </c>
      <c r="K3838">
        <v>500</v>
      </c>
      <c r="L3838" t="s">
        <v>2114</v>
      </c>
      <c r="M3838" t="s">
        <v>27</v>
      </c>
      <c r="N3838" t="s">
        <v>27</v>
      </c>
      <c r="O3838">
        <v>2</v>
      </c>
      <c r="P3838">
        <v>2.9</v>
      </c>
      <c r="Q3838" t="s">
        <v>137</v>
      </c>
      <c r="R3838" t="s">
        <v>138</v>
      </c>
      <c r="S3838">
        <v>13</v>
      </c>
    </row>
    <row r="3839" spans="1:19" x14ac:dyDescent="0.25">
      <c r="A3839">
        <v>306247</v>
      </c>
      <c r="B3839" t="s">
        <v>2290</v>
      </c>
      <c r="C3839">
        <v>1</v>
      </c>
      <c r="D3839" t="s">
        <v>6912</v>
      </c>
      <c r="E3839" t="s">
        <v>9618</v>
      </c>
      <c r="F3839" t="s">
        <v>9558</v>
      </c>
      <c r="G3839" t="s">
        <v>9559</v>
      </c>
      <c r="H3839">
        <v>77.208147299999993</v>
      </c>
      <c r="I3839">
        <v>28.551015100000001</v>
      </c>
      <c r="J3839" t="s">
        <v>2995</v>
      </c>
      <c r="K3839">
        <v>500</v>
      </c>
      <c r="L3839" t="s">
        <v>2114</v>
      </c>
      <c r="M3839" t="s">
        <v>27</v>
      </c>
      <c r="N3839" t="s">
        <v>26</v>
      </c>
      <c r="O3839">
        <v>2</v>
      </c>
      <c r="P3839">
        <v>2.8</v>
      </c>
      <c r="Q3839" t="s">
        <v>137</v>
      </c>
      <c r="R3839" t="s">
        <v>138</v>
      </c>
      <c r="S3839">
        <v>87</v>
      </c>
    </row>
    <row r="3840" spans="1:19" x14ac:dyDescent="0.25">
      <c r="A3840">
        <v>4251</v>
      </c>
      <c r="B3840" t="s">
        <v>9628</v>
      </c>
      <c r="C3840">
        <v>1</v>
      </c>
      <c r="D3840" t="s">
        <v>6912</v>
      </c>
      <c r="E3840" t="s">
        <v>9629</v>
      </c>
      <c r="F3840" t="s">
        <v>9558</v>
      </c>
      <c r="G3840" t="s">
        <v>9559</v>
      </c>
      <c r="H3840">
        <v>77.208428900000001</v>
      </c>
      <c r="I3840">
        <v>28.552562399999999</v>
      </c>
      <c r="J3840" t="s">
        <v>6240</v>
      </c>
      <c r="K3840">
        <v>500</v>
      </c>
      <c r="L3840" t="s">
        <v>2114</v>
      </c>
      <c r="M3840" t="s">
        <v>27</v>
      </c>
      <c r="N3840" t="s">
        <v>26</v>
      </c>
      <c r="O3840">
        <v>2</v>
      </c>
      <c r="P3840">
        <v>3.9</v>
      </c>
      <c r="Q3840" t="s">
        <v>100</v>
      </c>
      <c r="R3840" t="s">
        <v>101</v>
      </c>
      <c r="S3840">
        <v>406</v>
      </c>
    </row>
    <row r="3841" spans="1:19" x14ac:dyDescent="0.25">
      <c r="A3841">
        <v>18472618</v>
      </c>
      <c r="B3841" t="s">
        <v>9655</v>
      </c>
      <c r="C3841">
        <v>1</v>
      </c>
      <c r="D3841" t="s">
        <v>6912</v>
      </c>
      <c r="E3841" t="s">
        <v>9656</v>
      </c>
      <c r="F3841" t="s">
        <v>9558</v>
      </c>
      <c r="G3841" t="s">
        <v>9559</v>
      </c>
      <c r="H3841">
        <v>77.210757999999998</v>
      </c>
      <c r="I3841">
        <v>28.562321799999999</v>
      </c>
      <c r="J3841" t="s">
        <v>2278</v>
      </c>
      <c r="K3841">
        <v>500</v>
      </c>
      <c r="L3841" t="s">
        <v>2114</v>
      </c>
      <c r="M3841" t="s">
        <v>27</v>
      </c>
      <c r="N3841" t="s">
        <v>27</v>
      </c>
      <c r="O3841">
        <v>2</v>
      </c>
      <c r="P3841">
        <v>0</v>
      </c>
      <c r="Q3841" t="s">
        <v>163</v>
      </c>
      <c r="R3841" t="s">
        <v>164</v>
      </c>
      <c r="S3841">
        <v>0</v>
      </c>
    </row>
    <row r="3842" spans="1:19" x14ac:dyDescent="0.25">
      <c r="A3842">
        <v>18423135</v>
      </c>
      <c r="B3842" t="s">
        <v>9668</v>
      </c>
      <c r="C3842">
        <v>1</v>
      </c>
      <c r="D3842" t="s">
        <v>6912</v>
      </c>
      <c r="E3842" t="s">
        <v>9669</v>
      </c>
      <c r="F3842" t="s">
        <v>9558</v>
      </c>
      <c r="G3842" t="s">
        <v>9559</v>
      </c>
      <c r="H3842">
        <v>77.211648299999993</v>
      </c>
      <c r="I3842">
        <v>28.563631300000001</v>
      </c>
      <c r="J3842" t="s">
        <v>2119</v>
      </c>
      <c r="K3842">
        <v>500</v>
      </c>
      <c r="L3842" t="s">
        <v>2114</v>
      </c>
      <c r="M3842" t="s">
        <v>27</v>
      </c>
      <c r="N3842" t="s">
        <v>27</v>
      </c>
      <c r="O3842">
        <v>2</v>
      </c>
      <c r="P3842">
        <v>0</v>
      </c>
      <c r="Q3842" t="s">
        <v>163</v>
      </c>
      <c r="R3842" t="s">
        <v>164</v>
      </c>
      <c r="S3842">
        <v>1</v>
      </c>
    </row>
    <row r="3843" spans="1:19" x14ac:dyDescent="0.25">
      <c r="A3843">
        <v>18224537</v>
      </c>
      <c r="B3843" t="s">
        <v>9672</v>
      </c>
      <c r="C3843">
        <v>1</v>
      </c>
      <c r="D3843" t="s">
        <v>6912</v>
      </c>
      <c r="E3843" t="s">
        <v>9671</v>
      </c>
      <c r="F3843" t="s">
        <v>9558</v>
      </c>
      <c r="G3843" t="s">
        <v>9559</v>
      </c>
      <c r="H3843">
        <v>0</v>
      </c>
      <c r="I3843">
        <v>0</v>
      </c>
      <c r="J3843" t="s">
        <v>5907</v>
      </c>
      <c r="K3843">
        <v>500</v>
      </c>
      <c r="L3843" t="s">
        <v>2114</v>
      </c>
      <c r="M3843" t="s">
        <v>27</v>
      </c>
      <c r="N3843" t="s">
        <v>27</v>
      </c>
      <c r="O3843">
        <v>2</v>
      </c>
      <c r="P3843">
        <v>0</v>
      </c>
      <c r="Q3843" t="s">
        <v>163</v>
      </c>
      <c r="R3843" t="s">
        <v>164</v>
      </c>
      <c r="S3843">
        <v>2</v>
      </c>
    </row>
    <row r="3844" spans="1:19" x14ac:dyDescent="0.25">
      <c r="A3844">
        <v>89</v>
      </c>
      <c r="B3844" t="s">
        <v>8904</v>
      </c>
      <c r="C3844">
        <v>1</v>
      </c>
      <c r="D3844" t="s">
        <v>6912</v>
      </c>
      <c r="E3844" t="s">
        <v>9738</v>
      </c>
      <c r="F3844" t="s">
        <v>9691</v>
      </c>
      <c r="G3844" t="s">
        <v>9692</v>
      </c>
      <c r="H3844">
        <v>77.195274900000001</v>
      </c>
      <c r="I3844">
        <v>28.555157000000001</v>
      </c>
      <c r="J3844" t="s">
        <v>2041</v>
      </c>
      <c r="K3844">
        <v>500</v>
      </c>
      <c r="L3844" t="s">
        <v>2114</v>
      </c>
      <c r="M3844" t="s">
        <v>27</v>
      </c>
      <c r="N3844" t="s">
        <v>26</v>
      </c>
      <c r="O3844">
        <v>2</v>
      </c>
      <c r="P3844">
        <v>4.2</v>
      </c>
      <c r="Q3844" t="s">
        <v>41</v>
      </c>
      <c r="R3844" t="s">
        <v>42</v>
      </c>
      <c r="S3844">
        <v>1627</v>
      </c>
    </row>
    <row r="3845" spans="1:19" x14ac:dyDescent="0.25">
      <c r="A3845">
        <v>18436483</v>
      </c>
      <c r="B3845" t="s">
        <v>9808</v>
      </c>
      <c r="C3845">
        <v>1</v>
      </c>
      <c r="D3845" t="s">
        <v>6912</v>
      </c>
      <c r="E3845" t="s">
        <v>9809</v>
      </c>
      <c r="F3845" t="s">
        <v>9810</v>
      </c>
      <c r="G3845" t="s">
        <v>9811</v>
      </c>
      <c r="H3845">
        <v>77.209392800000003</v>
      </c>
      <c r="I3845">
        <v>28.578021400000001</v>
      </c>
      <c r="J3845" t="s">
        <v>2858</v>
      </c>
      <c r="K3845">
        <v>500</v>
      </c>
      <c r="L3845" t="s">
        <v>2114</v>
      </c>
      <c r="M3845" t="s">
        <v>27</v>
      </c>
      <c r="N3845" t="s">
        <v>27</v>
      </c>
      <c r="O3845">
        <v>2</v>
      </c>
      <c r="P3845">
        <v>3.1</v>
      </c>
      <c r="Q3845" t="s">
        <v>137</v>
      </c>
      <c r="R3845" t="s">
        <v>138</v>
      </c>
      <c r="S3845">
        <v>5</v>
      </c>
    </row>
    <row r="3846" spans="1:19" x14ac:dyDescent="0.25">
      <c r="A3846">
        <v>4673</v>
      </c>
      <c r="B3846" t="s">
        <v>9837</v>
      </c>
      <c r="C3846">
        <v>1</v>
      </c>
      <c r="D3846" t="s">
        <v>6912</v>
      </c>
      <c r="E3846" t="s">
        <v>9838</v>
      </c>
      <c r="F3846" t="s">
        <v>9835</v>
      </c>
      <c r="G3846" t="s">
        <v>9836</v>
      </c>
      <c r="H3846">
        <v>77.293353499999995</v>
      </c>
      <c r="I3846">
        <v>28.622101799999999</v>
      </c>
      <c r="J3846" t="s">
        <v>2349</v>
      </c>
      <c r="K3846">
        <v>500</v>
      </c>
      <c r="L3846" t="s">
        <v>2114</v>
      </c>
      <c r="M3846" t="s">
        <v>27</v>
      </c>
      <c r="N3846" t="s">
        <v>27</v>
      </c>
      <c r="O3846">
        <v>2</v>
      </c>
      <c r="P3846">
        <v>2.8</v>
      </c>
      <c r="Q3846" t="s">
        <v>137</v>
      </c>
      <c r="R3846" t="s">
        <v>138</v>
      </c>
      <c r="S3846">
        <v>20</v>
      </c>
    </row>
    <row r="3847" spans="1:19" x14ac:dyDescent="0.25">
      <c r="A3847">
        <v>18464687</v>
      </c>
      <c r="B3847" t="s">
        <v>9884</v>
      </c>
      <c r="C3847">
        <v>1</v>
      </c>
      <c r="D3847" t="s">
        <v>6912</v>
      </c>
      <c r="E3847" t="s">
        <v>9885</v>
      </c>
      <c r="F3847" t="s">
        <v>9835</v>
      </c>
      <c r="G3847" t="s">
        <v>9836</v>
      </c>
      <c r="H3847">
        <v>0</v>
      </c>
      <c r="I3847">
        <v>0</v>
      </c>
      <c r="J3847" t="s">
        <v>1821</v>
      </c>
      <c r="K3847">
        <v>500</v>
      </c>
      <c r="L3847" t="s">
        <v>2114</v>
      </c>
      <c r="M3847" t="s">
        <v>27</v>
      </c>
      <c r="N3847" t="s">
        <v>27</v>
      </c>
      <c r="O3847">
        <v>2</v>
      </c>
      <c r="P3847">
        <v>0</v>
      </c>
      <c r="Q3847" t="s">
        <v>163</v>
      </c>
      <c r="R3847" t="s">
        <v>164</v>
      </c>
      <c r="S3847">
        <v>0</v>
      </c>
    </row>
    <row r="3848" spans="1:19" x14ac:dyDescent="0.25">
      <c r="A3848">
        <v>18378025</v>
      </c>
      <c r="B3848" t="s">
        <v>9892</v>
      </c>
      <c r="C3848">
        <v>1</v>
      </c>
      <c r="D3848" t="s">
        <v>6912</v>
      </c>
      <c r="E3848" t="s">
        <v>9893</v>
      </c>
      <c r="F3848" t="s">
        <v>9835</v>
      </c>
      <c r="G3848" t="s">
        <v>9836</v>
      </c>
      <c r="H3848">
        <v>77.299004199999999</v>
      </c>
      <c r="I3848">
        <v>28.633678700000001</v>
      </c>
      <c r="J3848" t="s">
        <v>2119</v>
      </c>
      <c r="K3848">
        <v>500</v>
      </c>
      <c r="L3848" t="s">
        <v>2114</v>
      </c>
      <c r="M3848" t="s">
        <v>27</v>
      </c>
      <c r="N3848" t="s">
        <v>27</v>
      </c>
      <c r="O3848">
        <v>2</v>
      </c>
      <c r="P3848">
        <v>0</v>
      </c>
      <c r="Q3848" t="s">
        <v>163</v>
      </c>
      <c r="R3848" t="s">
        <v>164</v>
      </c>
      <c r="S3848">
        <v>3</v>
      </c>
    </row>
    <row r="3849" spans="1:19" x14ac:dyDescent="0.25">
      <c r="A3849">
        <v>18441696</v>
      </c>
      <c r="B3849" t="s">
        <v>9896</v>
      </c>
      <c r="C3849">
        <v>1</v>
      </c>
      <c r="D3849" t="s">
        <v>6912</v>
      </c>
      <c r="E3849" t="s">
        <v>9897</v>
      </c>
      <c r="F3849" t="s">
        <v>9835</v>
      </c>
      <c r="G3849" t="s">
        <v>9836</v>
      </c>
      <c r="H3849">
        <v>77.299597300000002</v>
      </c>
      <c r="I3849">
        <v>28.630479000000001</v>
      </c>
      <c r="J3849" t="s">
        <v>2119</v>
      </c>
      <c r="K3849">
        <v>500</v>
      </c>
      <c r="L3849" t="s">
        <v>2114</v>
      </c>
      <c r="M3849" t="s">
        <v>26</v>
      </c>
      <c r="N3849" t="s">
        <v>27</v>
      </c>
      <c r="O3849">
        <v>2</v>
      </c>
      <c r="P3849">
        <v>0</v>
      </c>
      <c r="Q3849" t="s">
        <v>163</v>
      </c>
      <c r="R3849" t="s">
        <v>164</v>
      </c>
      <c r="S3849">
        <v>0</v>
      </c>
    </row>
    <row r="3850" spans="1:19" x14ac:dyDescent="0.25">
      <c r="A3850">
        <v>18440175</v>
      </c>
      <c r="B3850" t="s">
        <v>9910</v>
      </c>
      <c r="C3850">
        <v>1</v>
      </c>
      <c r="D3850" t="s">
        <v>6912</v>
      </c>
      <c r="E3850" t="s">
        <v>9911</v>
      </c>
      <c r="F3850" t="s">
        <v>9835</v>
      </c>
      <c r="G3850" t="s">
        <v>9836</v>
      </c>
      <c r="H3850">
        <v>77.302965900000004</v>
      </c>
      <c r="I3850">
        <v>28.626482299999999</v>
      </c>
      <c r="J3850" t="s">
        <v>2119</v>
      </c>
      <c r="K3850">
        <v>500</v>
      </c>
      <c r="L3850" t="s">
        <v>2114</v>
      </c>
      <c r="M3850" t="s">
        <v>27</v>
      </c>
      <c r="N3850" t="s">
        <v>27</v>
      </c>
      <c r="O3850">
        <v>2</v>
      </c>
      <c r="P3850">
        <v>0</v>
      </c>
      <c r="Q3850" t="s">
        <v>163</v>
      </c>
      <c r="R3850" t="s">
        <v>164</v>
      </c>
      <c r="S3850">
        <v>2</v>
      </c>
    </row>
    <row r="3851" spans="1:19" x14ac:dyDescent="0.25">
      <c r="A3851">
        <v>18228125</v>
      </c>
      <c r="B3851" t="s">
        <v>9925</v>
      </c>
      <c r="C3851">
        <v>1</v>
      </c>
      <c r="D3851" t="s">
        <v>6912</v>
      </c>
      <c r="E3851" t="s">
        <v>9926</v>
      </c>
      <c r="F3851" t="s">
        <v>9835</v>
      </c>
      <c r="G3851" t="s">
        <v>9836</v>
      </c>
      <c r="H3851">
        <v>77.305766000000006</v>
      </c>
      <c r="I3851">
        <v>28.631723000000001</v>
      </c>
      <c r="J3851" t="s">
        <v>2858</v>
      </c>
      <c r="K3851">
        <v>500</v>
      </c>
      <c r="L3851" t="s">
        <v>2114</v>
      </c>
      <c r="M3851" t="s">
        <v>27</v>
      </c>
      <c r="N3851" t="s">
        <v>27</v>
      </c>
      <c r="O3851">
        <v>2</v>
      </c>
      <c r="P3851">
        <v>4.0999999999999996</v>
      </c>
      <c r="Q3851" t="s">
        <v>41</v>
      </c>
      <c r="R3851" t="s">
        <v>42</v>
      </c>
      <c r="S3851">
        <v>71</v>
      </c>
    </row>
    <row r="3852" spans="1:19" x14ac:dyDescent="0.25">
      <c r="A3852">
        <v>311117</v>
      </c>
      <c r="B3852" t="s">
        <v>2286</v>
      </c>
      <c r="C3852">
        <v>1</v>
      </c>
      <c r="D3852" t="s">
        <v>6912</v>
      </c>
      <c r="E3852" t="s">
        <v>9943</v>
      </c>
      <c r="F3852" t="s">
        <v>9939</v>
      </c>
      <c r="G3852" t="s">
        <v>9940</v>
      </c>
      <c r="H3852">
        <v>77.241044439999996</v>
      </c>
      <c r="I3852">
        <v>28.632549999999998</v>
      </c>
      <c r="J3852" t="s">
        <v>1889</v>
      </c>
      <c r="K3852">
        <v>500</v>
      </c>
      <c r="L3852" t="s">
        <v>2114</v>
      </c>
      <c r="M3852" t="s">
        <v>27</v>
      </c>
      <c r="N3852" t="s">
        <v>27</v>
      </c>
      <c r="O3852">
        <v>2</v>
      </c>
      <c r="P3852">
        <v>3.2</v>
      </c>
      <c r="Q3852" t="s">
        <v>137</v>
      </c>
      <c r="R3852" t="s">
        <v>138</v>
      </c>
      <c r="S3852">
        <v>25</v>
      </c>
    </row>
    <row r="3853" spans="1:19" x14ac:dyDescent="0.25">
      <c r="A3853">
        <v>300561</v>
      </c>
      <c r="B3853" t="s">
        <v>9997</v>
      </c>
      <c r="C3853">
        <v>1</v>
      </c>
      <c r="D3853" t="s">
        <v>6912</v>
      </c>
      <c r="E3853" t="s">
        <v>9998</v>
      </c>
      <c r="F3853" t="s">
        <v>9947</v>
      </c>
      <c r="G3853" t="s">
        <v>9948</v>
      </c>
      <c r="H3853">
        <v>77.1017394</v>
      </c>
      <c r="I3853">
        <v>28.624900700000001</v>
      </c>
      <c r="J3853" t="s">
        <v>2113</v>
      </c>
      <c r="K3853">
        <v>500</v>
      </c>
      <c r="L3853" t="s">
        <v>2114</v>
      </c>
      <c r="M3853" t="s">
        <v>27</v>
      </c>
      <c r="N3853" t="s">
        <v>26</v>
      </c>
      <c r="O3853">
        <v>2</v>
      </c>
      <c r="P3853">
        <v>3.2</v>
      </c>
      <c r="Q3853" t="s">
        <v>137</v>
      </c>
      <c r="R3853" t="s">
        <v>138</v>
      </c>
      <c r="S3853">
        <v>23</v>
      </c>
    </row>
    <row r="3854" spans="1:19" x14ac:dyDescent="0.25">
      <c r="A3854">
        <v>18282009</v>
      </c>
      <c r="B3854" t="s">
        <v>7304</v>
      </c>
      <c r="C3854">
        <v>1</v>
      </c>
      <c r="D3854" t="s">
        <v>6912</v>
      </c>
      <c r="E3854" t="s">
        <v>10001</v>
      </c>
      <c r="F3854" t="s">
        <v>9947</v>
      </c>
      <c r="G3854" t="s">
        <v>9948</v>
      </c>
      <c r="H3854">
        <v>77.0981661</v>
      </c>
      <c r="I3854">
        <v>28.633446800000002</v>
      </c>
      <c r="J3854" t="s">
        <v>2278</v>
      </c>
      <c r="K3854">
        <v>500</v>
      </c>
      <c r="L3854" t="s">
        <v>2114</v>
      </c>
      <c r="M3854" t="s">
        <v>27</v>
      </c>
      <c r="N3854" t="s">
        <v>27</v>
      </c>
      <c r="O3854">
        <v>2</v>
      </c>
      <c r="P3854">
        <v>2.9</v>
      </c>
      <c r="Q3854" t="s">
        <v>137</v>
      </c>
      <c r="R3854" t="s">
        <v>138</v>
      </c>
      <c r="S3854">
        <v>8</v>
      </c>
    </row>
    <row r="3855" spans="1:19" x14ac:dyDescent="0.25">
      <c r="A3855">
        <v>18245258</v>
      </c>
      <c r="B3855" t="s">
        <v>8660</v>
      </c>
      <c r="C3855">
        <v>1</v>
      </c>
      <c r="D3855" t="s">
        <v>6912</v>
      </c>
      <c r="E3855" t="s">
        <v>10052</v>
      </c>
      <c r="F3855" t="s">
        <v>9947</v>
      </c>
      <c r="G3855" t="s">
        <v>9948</v>
      </c>
      <c r="H3855">
        <v>77.101117000000002</v>
      </c>
      <c r="I3855">
        <v>28.625288999999999</v>
      </c>
      <c r="J3855" t="s">
        <v>391</v>
      </c>
      <c r="K3855">
        <v>500</v>
      </c>
      <c r="L3855" t="s">
        <v>2114</v>
      </c>
      <c r="M3855" t="s">
        <v>27</v>
      </c>
      <c r="N3855" t="s">
        <v>26</v>
      </c>
      <c r="O3855">
        <v>2</v>
      </c>
      <c r="P3855">
        <v>2.2000000000000002</v>
      </c>
      <c r="Q3855" t="s">
        <v>1057</v>
      </c>
      <c r="R3855" t="s">
        <v>1058</v>
      </c>
      <c r="S3855">
        <v>19</v>
      </c>
    </row>
    <row r="3856" spans="1:19" x14ac:dyDescent="0.25">
      <c r="A3856">
        <v>308014</v>
      </c>
      <c r="B3856" t="s">
        <v>10065</v>
      </c>
      <c r="C3856">
        <v>1</v>
      </c>
      <c r="D3856" t="s">
        <v>6912</v>
      </c>
      <c r="E3856" t="s">
        <v>10066</v>
      </c>
      <c r="F3856" t="s">
        <v>10057</v>
      </c>
      <c r="G3856" t="s">
        <v>10058</v>
      </c>
      <c r="H3856">
        <v>77.233481400000002</v>
      </c>
      <c r="I3856">
        <v>28.649456000000001</v>
      </c>
      <c r="J3856" t="s">
        <v>2113</v>
      </c>
      <c r="K3856">
        <v>500</v>
      </c>
      <c r="L3856" t="s">
        <v>2114</v>
      </c>
      <c r="M3856" t="s">
        <v>27</v>
      </c>
      <c r="N3856" t="s">
        <v>27</v>
      </c>
      <c r="O3856">
        <v>2</v>
      </c>
      <c r="P3856">
        <v>3.4</v>
      </c>
      <c r="Q3856" t="s">
        <v>137</v>
      </c>
      <c r="R3856" t="s">
        <v>138</v>
      </c>
      <c r="S3856">
        <v>40</v>
      </c>
    </row>
    <row r="3857" spans="1:19" x14ac:dyDescent="0.25">
      <c r="A3857">
        <v>300430</v>
      </c>
      <c r="B3857" t="s">
        <v>10105</v>
      </c>
      <c r="C3857">
        <v>1</v>
      </c>
      <c r="D3857" t="s">
        <v>6912</v>
      </c>
      <c r="E3857" t="s">
        <v>10106</v>
      </c>
      <c r="F3857" t="s">
        <v>10107</v>
      </c>
      <c r="G3857" t="s">
        <v>10108</v>
      </c>
      <c r="H3857">
        <v>77.078188299999994</v>
      </c>
      <c r="I3857">
        <v>28.617848800000001</v>
      </c>
      <c r="J3857" t="s">
        <v>10109</v>
      </c>
      <c r="K3857">
        <v>500</v>
      </c>
      <c r="L3857" t="s">
        <v>2114</v>
      </c>
      <c r="M3857" t="s">
        <v>27</v>
      </c>
      <c r="N3857" t="s">
        <v>26</v>
      </c>
      <c r="O3857">
        <v>2</v>
      </c>
      <c r="P3857">
        <v>3.3</v>
      </c>
      <c r="Q3857" t="s">
        <v>137</v>
      </c>
      <c r="R3857" t="s">
        <v>138</v>
      </c>
      <c r="S3857">
        <v>86</v>
      </c>
    </row>
    <row r="3858" spans="1:19" x14ac:dyDescent="0.25">
      <c r="A3858">
        <v>311616</v>
      </c>
      <c r="B3858" t="s">
        <v>2290</v>
      </c>
      <c r="C3858">
        <v>1</v>
      </c>
      <c r="D3858" t="s">
        <v>6912</v>
      </c>
      <c r="E3858" t="s">
        <v>10138</v>
      </c>
      <c r="F3858" t="s">
        <v>10107</v>
      </c>
      <c r="G3858" t="s">
        <v>10108</v>
      </c>
      <c r="H3858">
        <v>77.084461500000003</v>
      </c>
      <c r="I3858">
        <v>28.621949600000001</v>
      </c>
      <c r="J3858" t="s">
        <v>2995</v>
      </c>
      <c r="K3858">
        <v>500</v>
      </c>
      <c r="L3858" t="s">
        <v>2114</v>
      </c>
      <c r="M3858" t="s">
        <v>27</v>
      </c>
      <c r="N3858" t="s">
        <v>26</v>
      </c>
      <c r="O3858">
        <v>2</v>
      </c>
      <c r="P3858">
        <v>3.1</v>
      </c>
      <c r="Q3858" t="s">
        <v>137</v>
      </c>
      <c r="R3858" t="s">
        <v>138</v>
      </c>
      <c r="S3858">
        <v>69</v>
      </c>
    </row>
    <row r="3859" spans="1:19" x14ac:dyDescent="0.25">
      <c r="A3859">
        <v>7025</v>
      </c>
      <c r="B3859" t="s">
        <v>10139</v>
      </c>
      <c r="C3859">
        <v>1</v>
      </c>
      <c r="D3859" t="s">
        <v>6912</v>
      </c>
      <c r="E3859" t="s">
        <v>10140</v>
      </c>
      <c r="F3859" t="s">
        <v>10107</v>
      </c>
      <c r="G3859" t="s">
        <v>10108</v>
      </c>
      <c r="H3859">
        <v>77.093584699999994</v>
      </c>
      <c r="I3859">
        <v>28.634371300000002</v>
      </c>
      <c r="J3859" t="s">
        <v>5345</v>
      </c>
      <c r="K3859">
        <v>500</v>
      </c>
      <c r="L3859" t="s">
        <v>2114</v>
      </c>
      <c r="M3859" t="s">
        <v>27</v>
      </c>
      <c r="N3859" t="s">
        <v>26</v>
      </c>
      <c r="O3859">
        <v>2</v>
      </c>
      <c r="P3859">
        <v>3.4</v>
      </c>
      <c r="Q3859" t="s">
        <v>137</v>
      </c>
      <c r="R3859" t="s">
        <v>138</v>
      </c>
      <c r="S3859">
        <v>52</v>
      </c>
    </row>
    <row r="3860" spans="1:19" x14ac:dyDescent="0.25">
      <c r="A3860">
        <v>311922</v>
      </c>
      <c r="B3860" t="s">
        <v>2284</v>
      </c>
      <c r="C3860">
        <v>1</v>
      </c>
      <c r="D3860" t="s">
        <v>6912</v>
      </c>
      <c r="E3860" t="s">
        <v>10166</v>
      </c>
      <c r="F3860" t="s">
        <v>10107</v>
      </c>
      <c r="G3860" t="s">
        <v>10108</v>
      </c>
      <c r="H3860">
        <v>77.081788200000005</v>
      </c>
      <c r="I3860">
        <v>28.620945899999999</v>
      </c>
      <c r="J3860" t="s">
        <v>1642</v>
      </c>
      <c r="K3860">
        <v>500</v>
      </c>
      <c r="L3860" t="s">
        <v>2114</v>
      </c>
      <c r="M3860" t="s">
        <v>27</v>
      </c>
      <c r="N3860" t="s">
        <v>26</v>
      </c>
      <c r="O3860">
        <v>2</v>
      </c>
      <c r="P3860">
        <v>3.5</v>
      </c>
      <c r="Q3860" t="s">
        <v>100</v>
      </c>
      <c r="R3860" t="s">
        <v>101</v>
      </c>
      <c r="S3860">
        <v>62</v>
      </c>
    </row>
    <row r="3861" spans="1:19" x14ac:dyDescent="0.25">
      <c r="A3861">
        <v>185</v>
      </c>
      <c r="B3861" t="s">
        <v>2286</v>
      </c>
      <c r="C3861">
        <v>1</v>
      </c>
      <c r="D3861" t="s">
        <v>6912</v>
      </c>
      <c r="E3861" t="s">
        <v>10167</v>
      </c>
      <c r="F3861" t="s">
        <v>10107</v>
      </c>
      <c r="G3861" t="s">
        <v>10108</v>
      </c>
      <c r="H3861">
        <v>77.081920699999998</v>
      </c>
      <c r="I3861">
        <v>28.629937399999999</v>
      </c>
      <c r="J3861" t="s">
        <v>1889</v>
      </c>
      <c r="K3861">
        <v>500</v>
      </c>
      <c r="L3861" t="s">
        <v>2114</v>
      </c>
      <c r="M3861" t="s">
        <v>27</v>
      </c>
      <c r="N3861" t="s">
        <v>26</v>
      </c>
      <c r="O3861">
        <v>2</v>
      </c>
      <c r="P3861">
        <v>3.6</v>
      </c>
      <c r="Q3861" t="s">
        <v>100</v>
      </c>
      <c r="R3861" t="s">
        <v>101</v>
      </c>
      <c r="S3861">
        <v>179</v>
      </c>
    </row>
    <row r="3862" spans="1:19" x14ac:dyDescent="0.25">
      <c r="A3862">
        <v>18244719</v>
      </c>
      <c r="B3862" t="s">
        <v>10179</v>
      </c>
      <c r="C3862">
        <v>1</v>
      </c>
      <c r="D3862" t="s">
        <v>6912</v>
      </c>
      <c r="E3862" t="s">
        <v>10180</v>
      </c>
      <c r="F3862" t="s">
        <v>10107</v>
      </c>
      <c r="G3862" t="s">
        <v>10108</v>
      </c>
      <c r="H3862">
        <v>77.090512399999994</v>
      </c>
      <c r="I3862">
        <v>28.633062599999999</v>
      </c>
      <c r="J3862" t="s">
        <v>8404</v>
      </c>
      <c r="K3862">
        <v>500</v>
      </c>
      <c r="L3862" t="s">
        <v>2114</v>
      </c>
      <c r="M3862" t="s">
        <v>27</v>
      </c>
      <c r="N3862" t="s">
        <v>26</v>
      </c>
      <c r="O3862">
        <v>2</v>
      </c>
      <c r="P3862">
        <v>3.5</v>
      </c>
      <c r="Q3862" t="s">
        <v>100</v>
      </c>
      <c r="R3862" t="s">
        <v>101</v>
      </c>
      <c r="S3862">
        <v>87</v>
      </c>
    </row>
    <row r="3863" spans="1:19" x14ac:dyDescent="0.25">
      <c r="A3863">
        <v>18355110</v>
      </c>
      <c r="B3863" t="s">
        <v>10198</v>
      </c>
      <c r="C3863">
        <v>1</v>
      </c>
      <c r="D3863" t="s">
        <v>6912</v>
      </c>
      <c r="E3863" t="s">
        <v>10199</v>
      </c>
      <c r="F3863" t="s">
        <v>10185</v>
      </c>
      <c r="G3863" t="s">
        <v>10186</v>
      </c>
      <c r="H3863">
        <v>77.258340799999999</v>
      </c>
      <c r="I3863">
        <v>28.579184699999999</v>
      </c>
      <c r="J3863" t="s">
        <v>2349</v>
      </c>
      <c r="K3863">
        <v>500</v>
      </c>
      <c r="L3863" t="s">
        <v>2114</v>
      </c>
      <c r="M3863" t="s">
        <v>27</v>
      </c>
      <c r="N3863" t="s">
        <v>26</v>
      </c>
      <c r="O3863">
        <v>2</v>
      </c>
      <c r="P3863">
        <v>2.7</v>
      </c>
      <c r="Q3863" t="s">
        <v>137</v>
      </c>
      <c r="R3863" t="s">
        <v>138</v>
      </c>
      <c r="S3863">
        <v>7</v>
      </c>
    </row>
    <row r="3864" spans="1:19" x14ac:dyDescent="0.25">
      <c r="A3864">
        <v>9573</v>
      </c>
      <c r="B3864" t="s">
        <v>2286</v>
      </c>
      <c r="C3864">
        <v>1</v>
      </c>
      <c r="D3864" t="s">
        <v>6912</v>
      </c>
      <c r="E3864" t="s">
        <v>10209</v>
      </c>
      <c r="F3864" t="s">
        <v>10185</v>
      </c>
      <c r="G3864" t="s">
        <v>10186</v>
      </c>
      <c r="H3864">
        <v>77.241907299999994</v>
      </c>
      <c r="I3864">
        <v>28.581207899999999</v>
      </c>
      <c r="J3864" t="s">
        <v>1889</v>
      </c>
      <c r="K3864">
        <v>500</v>
      </c>
      <c r="L3864" t="s">
        <v>2114</v>
      </c>
      <c r="M3864" t="s">
        <v>27</v>
      </c>
      <c r="N3864" t="s">
        <v>26</v>
      </c>
      <c r="O3864">
        <v>2</v>
      </c>
      <c r="P3864">
        <v>3.4</v>
      </c>
      <c r="Q3864" t="s">
        <v>137</v>
      </c>
      <c r="R3864" t="s">
        <v>138</v>
      </c>
      <c r="S3864">
        <v>62</v>
      </c>
    </row>
    <row r="3865" spans="1:19" x14ac:dyDescent="0.25">
      <c r="A3865">
        <v>3681</v>
      </c>
      <c r="B3865" t="s">
        <v>10214</v>
      </c>
      <c r="C3865">
        <v>1</v>
      </c>
      <c r="D3865" t="s">
        <v>6912</v>
      </c>
      <c r="E3865" t="s">
        <v>10215</v>
      </c>
      <c r="F3865" t="s">
        <v>10185</v>
      </c>
      <c r="G3865" t="s">
        <v>10186</v>
      </c>
      <c r="H3865">
        <v>77.251516199999998</v>
      </c>
      <c r="I3865">
        <v>28.582390499999999</v>
      </c>
      <c r="J3865" t="s">
        <v>3109</v>
      </c>
      <c r="K3865">
        <v>500</v>
      </c>
      <c r="L3865" t="s">
        <v>2114</v>
      </c>
      <c r="M3865" t="s">
        <v>27</v>
      </c>
      <c r="N3865" t="s">
        <v>26</v>
      </c>
      <c r="O3865">
        <v>2</v>
      </c>
      <c r="P3865">
        <v>2.6</v>
      </c>
      <c r="Q3865" t="s">
        <v>137</v>
      </c>
      <c r="R3865" t="s">
        <v>138</v>
      </c>
      <c r="S3865">
        <v>9</v>
      </c>
    </row>
    <row r="3866" spans="1:19" x14ac:dyDescent="0.25">
      <c r="A3866">
        <v>7879</v>
      </c>
      <c r="B3866" t="s">
        <v>10223</v>
      </c>
      <c r="C3866">
        <v>1</v>
      </c>
      <c r="D3866" t="s">
        <v>6912</v>
      </c>
      <c r="E3866" t="s">
        <v>10224</v>
      </c>
      <c r="F3866" t="s">
        <v>10185</v>
      </c>
      <c r="G3866" t="s">
        <v>10186</v>
      </c>
      <c r="H3866">
        <v>77.241637900000001</v>
      </c>
      <c r="I3866">
        <v>28.5798378</v>
      </c>
      <c r="J3866" t="s">
        <v>2119</v>
      </c>
      <c r="K3866">
        <v>500</v>
      </c>
      <c r="L3866" t="s">
        <v>2114</v>
      </c>
      <c r="M3866" t="s">
        <v>27</v>
      </c>
      <c r="N3866" t="s">
        <v>26</v>
      </c>
      <c r="O3866">
        <v>2</v>
      </c>
      <c r="P3866">
        <v>3.1</v>
      </c>
      <c r="Q3866" t="s">
        <v>137</v>
      </c>
      <c r="R3866" t="s">
        <v>138</v>
      </c>
      <c r="S3866">
        <v>21</v>
      </c>
    </row>
    <row r="3867" spans="1:19" x14ac:dyDescent="0.25">
      <c r="A3867">
        <v>18449787</v>
      </c>
      <c r="B3867" t="s">
        <v>10226</v>
      </c>
      <c r="C3867">
        <v>1</v>
      </c>
      <c r="D3867" t="s">
        <v>6912</v>
      </c>
      <c r="E3867" t="s">
        <v>10227</v>
      </c>
      <c r="F3867" t="s">
        <v>10185</v>
      </c>
      <c r="G3867" t="s">
        <v>10186</v>
      </c>
      <c r="H3867">
        <v>77.248732399999994</v>
      </c>
      <c r="I3867">
        <v>28.585352499999999</v>
      </c>
      <c r="J3867" t="s">
        <v>391</v>
      </c>
      <c r="K3867">
        <v>500</v>
      </c>
      <c r="L3867" t="s">
        <v>2114</v>
      </c>
      <c r="M3867" t="s">
        <v>27</v>
      </c>
      <c r="N3867" t="s">
        <v>26</v>
      </c>
      <c r="O3867">
        <v>2</v>
      </c>
      <c r="P3867">
        <v>3.2</v>
      </c>
      <c r="Q3867" t="s">
        <v>137</v>
      </c>
      <c r="R3867" t="s">
        <v>138</v>
      </c>
      <c r="S3867">
        <v>24</v>
      </c>
    </row>
    <row r="3868" spans="1:19" x14ac:dyDescent="0.25">
      <c r="A3868">
        <v>303608</v>
      </c>
      <c r="B3868" t="s">
        <v>10228</v>
      </c>
      <c r="C3868">
        <v>1</v>
      </c>
      <c r="D3868" t="s">
        <v>6912</v>
      </c>
      <c r="E3868" t="s">
        <v>10229</v>
      </c>
      <c r="F3868" t="s">
        <v>10185</v>
      </c>
      <c r="G3868" t="s">
        <v>10186</v>
      </c>
      <c r="H3868">
        <v>77.243972799999995</v>
      </c>
      <c r="I3868">
        <v>28.583734700000001</v>
      </c>
      <c r="J3868" t="s">
        <v>2278</v>
      </c>
      <c r="K3868">
        <v>500</v>
      </c>
      <c r="L3868" t="s">
        <v>2114</v>
      </c>
      <c r="M3868" t="s">
        <v>27</v>
      </c>
      <c r="N3868" t="s">
        <v>27</v>
      </c>
      <c r="O3868">
        <v>2</v>
      </c>
      <c r="P3868">
        <v>3</v>
      </c>
      <c r="Q3868" t="s">
        <v>137</v>
      </c>
      <c r="R3868" t="s">
        <v>138</v>
      </c>
      <c r="S3868">
        <v>15</v>
      </c>
    </row>
    <row r="3869" spans="1:19" x14ac:dyDescent="0.25">
      <c r="A3869">
        <v>307785</v>
      </c>
      <c r="B3869" t="s">
        <v>2290</v>
      </c>
      <c r="C3869">
        <v>1</v>
      </c>
      <c r="D3869" t="s">
        <v>6912</v>
      </c>
      <c r="E3869" t="s">
        <v>10230</v>
      </c>
      <c r="F3869" t="s">
        <v>10185</v>
      </c>
      <c r="G3869" t="s">
        <v>10186</v>
      </c>
      <c r="H3869">
        <v>77.245050500000005</v>
      </c>
      <c r="I3869">
        <v>28.582851300000002</v>
      </c>
      <c r="J3869" t="s">
        <v>2995</v>
      </c>
      <c r="K3869">
        <v>500</v>
      </c>
      <c r="L3869" t="s">
        <v>2114</v>
      </c>
      <c r="M3869" t="s">
        <v>27</v>
      </c>
      <c r="N3869" t="s">
        <v>26</v>
      </c>
      <c r="O3869">
        <v>2</v>
      </c>
      <c r="P3869">
        <v>3.3</v>
      </c>
      <c r="Q3869" t="s">
        <v>137</v>
      </c>
      <c r="R3869" t="s">
        <v>138</v>
      </c>
      <c r="S3869">
        <v>78</v>
      </c>
    </row>
    <row r="3870" spans="1:19" x14ac:dyDescent="0.25">
      <c r="A3870">
        <v>3684</v>
      </c>
      <c r="B3870" t="s">
        <v>10240</v>
      </c>
      <c r="C3870">
        <v>1</v>
      </c>
      <c r="D3870" t="s">
        <v>6912</v>
      </c>
      <c r="E3870" t="s">
        <v>10241</v>
      </c>
      <c r="F3870" t="s">
        <v>10185</v>
      </c>
      <c r="G3870" t="s">
        <v>10186</v>
      </c>
      <c r="H3870">
        <v>77.241727699999998</v>
      </c>
      <c r="I3870">
        <v>28.580653000000002</v>
      </c>
      <c r="J3870" t="s">
        <v>2278</v>
      </c>
      <c r="K3870">
        <v>500</v>
      </c>
      <c r="L3870" t="s">
        <v>2114</v>
      </c>
      <c r="M3870" t="s">
        <v>27</v>
      </c>
      <c r="N3870" t="s">
        <v>26</v>
      </c>
      <c r="O3870">
        <v>2</v>
      </c>
      <c r="P3870">
        <v>3.5</v>
      </c>
      <c r="Q3870" t="s">
        <v>100</v>
      </c>
      <c r="R3870" t="s">
        <v>101</v>
      </c>
      <c r="S3870">
        <v>32</v>
      </c>
    </row>
    <row r="3871" spans="1:19" x14ac:dyDescent="0.25">
      <c r="A3871">
        <v>18313119</v>
      </c>
      <c r="B3871" t="s">
        <v>10266</v>
      </c>
      <c r="C3871">
        <v>1</v>
      </c>
      <c r="D3871" t="s">
        <v>6912</v>
      </c>
      <c r="E3871" t="s">
        <v>10267</v>
      </c>
      <c r="F3871" t="s">
        <v>10185</v>
      </c>
      <c r="G3871" t="s">
        <v>10186</v>
      </c>
      <c r="H3871">
        <v>77.2463975</v>
      </c>
      <c r="I3871">
        <v>28.5812764</v>
      </c>
      <c r="J3871" t="s">
        <v>2138</v>
      </c>
      <c r="K3871">
        <v>500</v>
      </c>
      <c r="L3871" t="s">
        <v>2114</v>
      </c>
      <c r="M3871" t="s">
        <v>27</v>
      </c>
      <c r="N3871" t="s">
        <v>27</v>
      </c>
      <c r="O3871">
        <v>2</v>
      </c>
      <c r="P3871">
        <v>0</v>
      </c>
      <c r="Q3871" t="s">
        <v>163</v>
      </c>
      <c r="R3871" t="s">
        <v>164</v>
      </c>
      <c r="S3871">
        <v>0</v>
      </c>
    </row>
    <row r="3872" spans="1:19" x14ac:dyDescent="0.25">
      <c r="A3872">
        <v>300593</v>
      </c>
      <c r="B3872" t="s">
        <v>10298</v>
      </c>
      <c r="C3872">
        <v>1</v>
      </c>
      <c r="D3872" t="s">
        <v>6912</v>
      </c>
      <c r="E3872" t="s">
        <v>10299</v>
      </c>
      <c r="F3872" t="s">
        <v>10291</v>
      </c>
      <c r="G3872" t="s">
        <v>10292</v>
      </c>
      <c r="H3872">
        <v>77.220733999999993</v>
      </c>
      <c r="I3872">
        <v>28.6285904</v>
      </c>
      <c r="J3872" t="s">
        <v>2127</v>
      </c>
      <c r="K3872">
        <v>500</v>
      </c>
      <c r="L3872" t="s">
        <v>2114</v>
      </c>
      <c r="M3872" t="s">
        <v>27</v>
      </c>
      <c r="N3872" t="s">
        <v>26</v>
      </c>
      <c r="O3872">
        <v>2</v>
      </c>
      <c r="P3872">
        <v>3.2</v>
      </c>
      <c r="Q3872" t="s">
        <v>137</v>
      </c>
      <c r="R3872" t="s">
        <v>138</v>
      </c>
      <c r="S3872">
        <v>40</v>
      </c>
    </row>
    <row r="3873" spans="1:19" x14ac:dyDescent="0.25">
      <c r="A3873">
        <v>182</v>
      </c>
      <c r="B3873" t="s">
        <v>2286</v>
      </c>
      <c r="C3873">
        <v>1</v>
      </c>
      <c r="D3873" t="s">
        <v>6912</v>
      </c>
      <c r="E3873" t="s">
        <v>10337</v>
      </c>
      <c r="F3873" t="s">
        <v>10291</v>
      </c>
      <c r="G3873" t="s">
        <v>10292</v>
      </c>
      <c r="H3873">
        <v>77.219206319999998</v>
      </c>
      <c r="I3873">
        <v>28.626629229999999</v>
      </c>
      <c r="J3873" t="s">
        <v>1889</v>
      </c>
      <c r="K3873">
        <v>500</v>
      </c>
      <c r="L3873" t="s">
        <v>2114</v>
      </c>
      <c r="M3873" t="s">
        <v>27</v>
      </c>
      <c r="N3873" t="s">
        <v>26</v>
      </c>
      <c r="O3873">
        <v>2</v>
      </c>
      <c r="P3873">
        <v>3.8</v>
      </c>
      <c r="Q3873" t="s">
        <v>100</v>
      </c>
      <c r="R3873" t="s">
        <v>101</v>
      </c>
      <c r="S3873">
        <v>158</v>
      </c>
    </row>
    <row r="3874" spans="1:19" x14ac:dyDescent="0.25">
      <c r="A3874">
        <v>18124375</v>
      </c>
      <c r="B3874" t="s">
        <v>10354</v>
      </c>
      <c r="C3874">
        <v>1</v>
      </c>
      <c r="D3874" t="s">
        <v>6912</v>
      </c>
      <c r="E3874" t="s">
        <v>10355</v>
      </c>
      <c r="F3874" t="s">
        <v>10291</v>
      </c>
      <c r="G3874" t="s">
        <v>10292</v>
      </c>
      <c r="H3874">
        <v>77.2181061</v>
      </c>
      <c r="I3874">
        <v>28.628497400000001</v>
      </c>
      <c r="J3874" t="s">
        <v>2113</v>
      </c>
      <c r="K3874">
        <v>500</v>
      </c>
      <c r="L3874" t="s">
        <v>2114</v>
      </c>
      <c r="M3874" t="s">
        <v>27</v>
      </c>
      <c r="N3874" t="s">
        <v>27</v>
      </c>
      <c r="O3874">
        <v>2</v>
      </c>
      <c r="P3874">
        <v>0</v>
      </c>
      <c r="Q3874" t="s">
        <v>163</v>
      </c>
      <c r="R3874" t="s">
        <v>164</v>
      </c>
      <c r="S3874">
        <v>2</v>
      </c>
    </row>
    <row r="3875" spans="1:19" x14ac:dyDescent="0.25">
      <c r="A3875">
        <v>899</v>
      </c>
      <c r="B3875" t="s">
        <v>8066</v>
      </c>
      <c r="C3875">
        <v>1</v>
      </c>
      <c r="D3875" t="s">
        <v>6912</v>
      </c>
      <c r="E3875" t="s">
        <v>10363</v>
      </c>
      <c r="F3875" t="s">
        <v>10291</v>
      </c>
      <c r="G3875" t="s">
        <v>10292</v>
      </c>
      <c r="H3875">
        <v>77.219588200000004</v>
      </c>
      <c r="I3875">
        <v>28.627070799999998</v>
      </c>
      <c r="J3875" t="s">
        <v>2041</v>
      </c>
      <c r="K3875">
        <v>500</v>
      </c>
      <c r="L3875" t="s">
        <v>2114</v>
      </c>
      <c r="M3875" t="s">
        <v>27</v>
      </c>
      <c r="N3875" t="s">
        <v>26</v>
      </c>
      <c r="O3875">
        <v>2</v>
      </c>
      <c r="P3875">
        <v>4.2</v>
      </c>
      <c r="Q3875" t="s">
        <v>41</v>
      </c>
      <c r="R3875" t="s">
        <v>42</v>
      </c>
      <c r="S3875">
        <v>1869</v>
      </c>
    </row>
    <row r="3876" spans="1:19" x14ac:dyDescent="0.25">
      <c r="A3876">
        <v>306038</v>
      </c>
      <c r="B3876" t="s">
        <v>7099</v>
      </c>
      <c r="C3876">
        <v>1</v>
      </c>
      <c r="D3876" t="s">
        <v>6912</v>
      </c>
      <c r="E3876" t="s">
        <v>10381</v>
      </c>
      <c r="F3876" t="s">
        <v>10368</v>
      </c>
      <c r="G3876" t="s">
        <v>10369</v>
      </c>
      <c r="H3876">
        <v>77.297041300000004</v>
      </c>
      <c r="I3876">
        <v>28.5413666</v>
      </c>
      <c r="J3876" t="s">
        <v>391</v>
      </c>
      <c r="K3876">
        <v>500</v>
      </c>
      <c r="L3876" t="s">
        <v>2114</v>
      </c>
      <c r="M3876" t="s">
        <v>27</v>
      </c>
      <c r="N3876" t="s">
        <v>27</v>
      </c>
      <c r="O3876">
        <v>2</v>
      </c>
      <c r="P3876">
        <v>2.8</v>
      </c>
      <c r="Q3876" t="s">
        <v>137</v>
      </c>
      <c r="R3876" t="s">
        <v>138</v>
      </c>
      <c r="S3876">
        <v>22</v>
      </c>
    </row>
    <row r="3877" spans="1:19" x14ac:dyDescent="0.25">
      <c r="A3877">
        <v>9700</v>
      </c>
      <c r="B3877" t="s">
        <v>2290</v>
      </c>
      <c r="C3877">
        <v>1</v>
      </c>
      <c r="D3877" t="s">
        <v>6912</v>
      </c>
      <c r="E3877" t="s">
        <v>10389</v>
      </c>
      <c r="F3877" t="s">
        <v>10368</v>
      </c>
      <c r="G3877" t="s">
        <v>10369</v>
      </c>
      <c r="H3877">
        <v>77.286675500000001</v>
      </c>
      <c r="I3877">
        <v>28.537673300000002</v>
      </c>
      <c r="J3877" t="s">
        <v>2995</v>
      </c>
      <c r="K3877">
        <v>500</v>
      </c>
      <c r="L3877" t="s">
        <v>2114</v>
      </c>
      <c r="M3877" t="s">
        <v>27</v>
      </c>
      <c r="N3877" t="s">
        <v>26</v>
      </c>
      <c r="O3877">
        <v>2</v>
      </c>
      <c r="P3877">
        <v>2.8</v>
      </c>
      <c r="Q3877" t="s">
        <v>137</v>
      </c>
      <c r="R3877" t="s">
        <v>138</v>
      </c>
      <c r="S3877">
        <v>67</v>
      </c>
    </row>
    <row r="3878" spans="1:19" x14ac:dyDescent="0.25">
      <c r="A3878">
        <v>18303834</v>
      </c>
      <c r="B3878" t="s">
        <v>10396</v>
      </c>
      <c r="C3878">
        <v>1</v>
      </c>
      <c r="D3878" t="s">
        <v>6912</v>
      </c>
      <c r="E3878" t="s">
        <v>10397</v>
      </c>
      <c r="F3878" t="s">
        <v>10368</v>
      </c>
      <c r="G3878" t="s">
        <v>10369</v>
      </c>
      <c r="H3878">
        <v>77.289521100000002</v>
      </c>
      <c r="I3878">
        <v>28.538200199999999</v>
      </c>
      <c r="J3878" t="s">
        <v>141</v>
      </c>
      <c r="K3878">
        <v>500</v>
      </c>
      <c r="L3878" t="s">
        <v>2114</v>
      </c>
      <c r="M3878" t="s">
        <v>27</v>
      </c>
      <c r="N3878" t="s">
        <v>26</v>
      </c>
      <c r="O3878">
        <v>2</v>
      </c>
      <c r="P3878">
        <v>3.7</v>
      </c>
      <c r="Q3878" t="s">
        <v>100</v>
      </c>
      <c r="R3878" t="s">
        <v>101</v>
      </c>
      <c r="S3878">
        <v>78</v>
      </c>
    </row>
    <row r="3879" spans="1:19" x14ac:dyDescent="0.25">
      <c r="A3879">
        <v>4500</v>
      </c>
      <c r="B3879" t="s">
        <v>10415</v>
      </c>
      <c r="C3879">
        <v>1</v>
      </c>
      <c r="D3879" t="s">
        <v>6912</v>
      </c>
      <c r="E3879" t="s">
        <v>10412</v>
      </c>
      <c r="F3879" t="s">
        <v>10413</v>
      </c>
      <c r="G3879" t="s">
        <v>10412</v>
      </c>
      <c r="H3879">
        <v>77.164437620000001</v>
      </c>
      <c r="I3879">
        <v>28.556503469999999</v>
      </c>
      <c r="J3879" t="s">
        <v>144</v>
      </c>
      <c r="K3879">
        <v>500</v>
      </c>
      <c r="L3879" t="s">
        <v>2114</v>
      </c>
      <c r="M3879" t="s">
        <v>27</v>
      </c>
      <c r="N3879" t="s">
        <v>27</v>
      </c>
      <c r="O3879">
        <v>2</v>
      </c>
      <c r="P3879">
        <v>3.3</v>
      </c>
      <c r="Q3879" t="s">
        <v>137</v>
      </c>
      <c r="R3879" t="s">
        <v>138</v>
      </c>
      <c r="S3879">
        <v>17</v>
      </c>
    </row>
    <row r="3880" spans="1:19" x14ac:dyDescent="0.25">
      <c r="A3880">
        <v>18175324</v>
      </c>
      <c r="B3880" t="s">
        <v>10437</v>
      </c>
      <c r="C3880">
        <v>1</v>
      </c>
      <c r="D3880" t="s">
        <v>6912</v>
      </c>
      <c r="E3880" t="s">
        <v>10438</v>
      </c>
      <c r="F3880" t="s">
        <v>10429</v>
      </c>
      <c r="G3880" t="s">
        <v>10430</v>
      </c>
      <c r="H3880">
        <v>77.181152600000004</v>
      </c>
      <c r="I3880">
        <v>28.549002699999999</v>
      </c>
      <c r="J3880" t="s">
        <v>2278</v>
      </c>
      <c r="K3880">
        <v>500</v>
      </c>
      <c r="L3880" t="s">
        <v>2114</v>
      </c>
      <c r="M3880" t="s">
        <v>27</v>
      </c>
      <c r="N3880" t="s">
        <v>27</v>
      </c>
      <c r="O3880">
        <v>2</v>
      </c>
      <c r="P3880">
        <v>3.2</v>
      </c>
      <c r="Q3880" t="s">
        <v>137</v>
      </c>
      <c r="R3880" t="s">
        <v>138</v>
      </c>
      <c r="S3880">
        <v>29</v>
      </c>
    </row>
    <row r="3881" spans="1:19" x14ac:dyDescent="0.25">
      <c r="A3881">
        <v>18458625</v>
      </c>
      <c r="B3881" t="s">
        <v>10464</v>
      </c>
      <c r="C3881">
        <v>1</v>
      </c>
      <c r="D3881" t="s">
        <v>6912</v>
      </c>
      <c r="E3881" t="s">
        <v>10465</v>
      </c>
      <c r="F3881" t="s">
        <v>10456</v>
      </c>
      <c r="G3881" t="s">
        <v>10457</v>
      </c>
      <c r="H3881">
        <v>0</v>
      </c>
      <c r="I3881">
        <v>0</v>
      </c>
      <c r="J3881" t="s">
        <v>2119</v>
      </c>
      <c r="K3881">
        <v>500</v>
      </c>
      <c r="L3881" t="s">
        <v>2114</v>
      </c>
      <c r="M3881" t="s">
        <v>27</v>
      </c>
      <c r="N3881" t="s">
        <v>26</v>
      </c>
      <c r="O3881">
        <v>2</v>
      </c>
      <c r="P3881">
        <v>3</v>
      </c>
      <c r="Q3881" t="s">
        <v>137</v>
      </c>
      <c r="R3881" t="s">
        <v>138</v>
      </c>
      <c r="S3881">
        <v>4</v>
      </c>
    </row>
    <row r="3882" spans="1:19" x14ac:dyDescent="0.25">
      <c r="A3882">
        <v>302892</v>
      </c>
      <c r="B3882" t="s">
        <v>10535</v>
      </c>
      <c r="C3882">
        <v>1</v>
      </c>
      <c r="D3882" t="s">
        <v>6912</v>
      </c>
      <c r="E3882" t="s">
        <v>10536</v>
      </c>
      <c r="F3882" t="s">
        <v>10499</v>
      </c>
      <c r="G3882" t="s">
        <v>10500</v>
      </c>
      <c r="H3882">
        <v>77.256909800000003</v>
      </c>
      <c r="I3882">
        <v>28.530722489999999</v>
      </c>
      <c r="J3882" t="s">
        <v>2349</v>
      </c>
      <c r="K3882">
        <v>500</v>
      </c>
      <c r="L3882" t="s">
        <v>2114</v>
      </c>
      <c r="M3882" t="s">
        <v>27</v>
      </c>
      <c r="N3882" t="s">
        <v>26</v>
      </c>
      <c r="O3882">
        <v>2</v>
      </c>
      <c r="P3882">
        <v>3.3</v>
      </c>
      <c r="Q3882" t="s">
        <v>137</v>
      </c>
      <c r="R3882" t="s">
        <v>138</v>
      </c>
      <c r="S3882">
        <v>85</v>
      </c>
    </row>
    <row r="3883" spans="1:19" x14ac:dyDescent="0.25">
      <c r="A3883">
        <v>302893</v>
      </c>
      <c r="B3883" t="s">
        <v>10537</v>
      </c>
      <c r="C3883">
        <v>1</v>
      </c>
      <c r="D3883" t="s">
        <v>6912</v>
      </c>
      <c r="E3883" t="s">
        <v>10538</v>
      </c>
      <c r="F3883" t="s">
        <v>10499</v>
      </c>
      <c r="G3883" t="s">
        <v>10500</v>
      </c>
      <c r="H3883">
        <v>77.256988890000002</v>
      </c>
      <c r="I3883">
        <v>28.530747219999999</v>
      </c>
      <c r="J3883" t="s">
        <v>2349</v>
      </c>
      <c r="K3883">
        <v>500</v>
      </c>
      <c r="L3883" t="s">
        <v>2114</v>
      </c>
      <c r="M3883" t="s">
        <v>27</v>
      </c>
      <c r="N3883" t="s">
        <v>27</v>
      </c>
      <c r="O3883">
        <v>2</v>
      </c>
      <c r="P3883">
        <v>2.8</v>
      </c>
      <c r="Q3883" t="s">
        <v>137</v>
      </c>
      <c r="R3883" t="s">
        <v>138</v>
      </c>
      <c r="S3883">
        <v>14</v>
      </c>
    </row>
    <row r="3884" spans="1:19" x14ac:dyDescent="0.25">
      <c r="A3884">
        <v>311891</v>
      </c>
      <c r="B3884" t="s">
        <v>10558</v>
      </c>
      <c r="C3884">
        <v>1</v>
      </c>
      <c r="D3884" t="s">
        <v>6912</v>
      </c>
      <c r="E3884" t="s">
        <v>10559</v>
      </c>
      <c r="F3884" t="s">
        <v>10499</v>
      </c>
      <c r="G3884" t="s">
        <v>10500</v>
      </c>
      <c r="H3884">
        <v>77.258389600000001</v>
      </c>
      <c r="I3884">
        <v>28.530263699999999</v>
      </c>
      <c r="J3884" t="s">
        <v>2858</v>
      </c>
      <c r="K3884">
        <v>500</v>
      </c>
      <c r="L3884" t="s">
        <v>2114</v>
      </c>
      <c r="M3884" t="s">
        <v>27</v>
      </c>
      <c r="N3884" t="s">
        <v>27</v>
      </c>
      <c r="O3884">
        <v>2</v>
      </c>
      <c r="P3884">
        <v>3.1</v>
      </c>
      <c r="Q3884" t="s">
        <v>137</v>
      </c>
      <c r="R3884" t="s">
        <v>138</v>
      </c>
      <c r="S3884">
        <v>11</v>
      </c>
    </row>
    <row r="3885" spans="1:19" x14ac:dyDescent="0.25">
      <c r="A3885">
        <v>412</v>
      </c>
      <c r="B3885" t="s">
        <v>8904</v>
      </c>
      <c r="C3885">
        <v>1</v>
      </c>
      <c r="D3885" t="s">
        <v>6912</v>
      </c>
      <c r="E3885" t="s">
        <v>10615</v>
      </c>
      <c r="F3885" t="s">
        <v>10499</v>
      </c>
      <c r="G3885" t="s">
        <v>10500</v>
      </c>
      <c r="H3885">
        <v>77.254273179999998</v>
      </c>
      <c r="I3885">
        <v>28.541957020000002</v>
      </c>
      <c r="J3885" t="s">
        <v>2041</v>
      </c>
      <c r="K3885">
        <v>500</v>
      </c>
      <c r="L3885" t="s">
        <v>2114</v>
      </c>
      <c r="M3885" t="s">
        <v>27</v>
      </c>
      <c r="N3885" t="s">
        <v>26</v>
      </c>
      <c r="O3885">
        <v>2</v>
      </c>
      <c r="P3885">
        <v>3.8</v>
      </c>
      <c r="Q3885" t="s">
        <v>100</v>
      </c>
      <c r="R3885" t="s">
        <v>101</v>
      </c>
      <c r="S3885">
        <v>495</v>
      </c>
    </row>
    <row r="3886" spans="1:19" x14ac:dyDescent="0.25">
      <c r="A3886">
        <v>6651</v>
      </c>
      <c r="B3886" t="s">
        <v>10654</v>
      </c>
      <c r="C3886">
        <v>1</v>
      </c>
      <c r="D3886" t="s">
        <v>6912</v>
      </c>
      <c r="E3886" t="s">
        <v>10655</v>
      </c>
      <c r="F3886" t="s">
        <v>10634</v>
      </c>
      <c r="G3886" t="s">
        <v>10635</v>
      </c>
      <c r="H3886">
        <v>77.204844499999993</v>
      </c>
      <c r="I3886">
        <v>28.6839604</v>
      </c>
      <c r="J3886" t="s">
        <v>141</v>
      </c>
      <c r="K3886">
        <v>500</v>
      </c>
      <c r="L3886" t="s">
        <v>2114</v>
      </c>
      <c r="M3886" t="s">
        <v>27</v>
      </c>
      <c r="N3886" t="s">
        <v>27</v>
      </c>
      <c r="O3886">
        <v>2</v>
      </c>
      <c r="P3886">
        <v>2.8</v>
      </c>
      <c r="Q3886" t="s">
        <v>137</v>
      </c>
      <c r="R3886" t="s">
        <v>138</v>
      </c>
      <c r="S3886">
        <v>25</v>
      </c>
    </row>
    <row r="3887" spans="1:19" x14ac:dyDescent="0.25">
      <c r="A3887">
        <v>309805</v>
      </c>
      <c r="B3887" t="s">
        <v>10710</v>
      </c>
      <c r="C3887">
        <v>1</v>
      </c>
      <c r="D3887" t="s">
        <v>6912</v>
      </c>
      <c r="E3887" t="s">
        <v>10711</v>
      </c>
      <c r="F3887" t="s">
        <v>10634</v>
      </c>
      <c r="G3887" t="s">
        <v>10635</v>
      </c>
      <c r="H3887">
        <v>77.207200080000007</v>
      </c>
      <c r="I3887">
        <v>28.681211510000001</v>
      </c>
      <c r="J3887" t="s">
        <v>1115</v>
      </c>
      <c r="K3887">
        <v>500</v>
      </c>
      <c r="L3887" t="s">
        <v>2114</v>
      </c>
      <c r="M3887" t="s">
        <v>27</v>
      </c>
      <c r="N3887" t="s">
        <v>27</v>
      </c>
      <c r="O3887">
        <v>2</v>
      </c>
      <c r="P3887">
        <v>3.5</v>
      </c>
      <c r="Q3887" t="s">
        <v>100</v>
      </c>
      <c r="R3887" t="s">
        <v>101</v>
      </c>
      <c r="S3887">
        <v>133</v>
      </c>
    </row>
    <row r="3888" spans="1:19" x14ac:dyDescent="0.25">
      <c r="A3888">
        <v>18157402</v>
      </c>
      <c r="B3888" t="s">
        <v>10722</v>
      </c>
      <c r="C3888">
        <v>1</v>
      </c>
      <c r="D3888" t="s">
        <v>6912</v>
      </c>
      <c r="E3888" t="s">
        <v>10673</v>
      </c>
      <c r="F3888" t="s">
        <v>10634</v>
      </c>
      <c r="G3888" t="s">
        <v>10635</v>
      </c>
      <c r="H3888">
        <v>77.206992880000001</v>
      </c>
      <c r="I3888">
        <v>28.681623890000001</v>
      </c>
      <c r="J3888" t="s">
        <v>2278</v>
      </c>
      <c r="K3888">
        <v>500</v>
      </c>
      <c r="L3888" t="s">
        <v>2114</v>
      </c>
      <c r="M3888" t="s">
        <v>27</v>
      </c>
      <c r="N3888" t="s">
        <v>26</v>
      </c>
      <c r="O3888">
        <v>2</v>
      </c>
      <c r="P3888">
        <v>3.8</v>
      </c>
      <c r="Q3888" t="s">
        <v>100</v>
      </c>
      <c r="R3888" t="s">
        <v>101</v>
      </c>
      <c r="S3888">
        <v>115</v>
      </c>
    </row>
    <row r="3889" spans="1:19" x14ac:dyDescent="0.25">
      <c r="A3889">
        <v>2272</v>
      </c>
      <c r="B3889" t="s">
        <v>2290</v>
      </c>
      <c r="C3889">
        <v>1</v>
      </c>
      <c r="D3889" t="s">
        <v>6912</v>
      </c>
      <c r="E3889" t="s">
        <v>10723</v>
      </c>
      <c r="F3889" t="s">
        <v>10634</v>
      </c>
      <c r="G3889" t="s">
        <v>10635</v>
      </c>
      <c r="H3889">
        <v>77.208224999999999</v>
      </c>
      <c r="I3889">
        <v>28.679601900000002</v>
      </c>
      <c r="J3889" t="s">
        <v>2995</v>
      </c>
      <c r="K3889">
        <v>500</v>
      </c>
      <c r="L3889" t="s">
        <v>2114</v>
      </c>
      <c r="M3889" t="s">
        <v>27</v>
      </c>
      <c r="N3889" t="s">
        <v>26</v>
      </c>
      <c r="O3889">
        <v>2</v>
      </c>
      <c r="P3889">
        <v>3.5</v>
      </c>
      <c r="Q3889" t="s">
        <v>100</v>
      </c>
      <c r="R3889" t="s">
        <v>101</v>
      </c>
      <c r="S3889">
        <v>143</v>
      </c>
    </row>
    <row r="3890" spans="1:19" x14ac:dyDescent="0.25">
      <c r="A3890">
        <v>18294234</v>
      </c>
      <c r="B3890" t="s">
        <v>4170</v>
      </c>
      <c r="C3890">
        <v>1</v>
      </c>
      <c r="D3890" t="s">
        <v>6912</v>
      </c>
      <c r="E3890" t="s">
        <v>10735</v>
      </c>
      <c r="F3890" t="s">
        <v>10634</v>
      </c>
      <c r="G3890" t="s">
        <v>10635</v>
      </c>
      <c r="H3890">
        <v>77.173372000000001</v>
      </c>
      <c r="I3890">
        <v>28.720838000000001</v>
      </c>
      <c r="J3890" t="s">
        <v>2119</v>
      </c>
      <c r="K3890">
        <v>500</v>
      </c>
      <c r="L3890" t="s">
        <v>2114</v>
      </c>
      <c r="M3890" t="s">
        <v>27</v>
      </c>
      <c r="N3890" t="s">
        <v>26</v>
      </c>
      <c r="O3890">
        <v>2</v>
      </c>
      <c r="P3890">
        <v>3.6</v>
      </c>
      <c r="Q3890" t="s">
        <v>100</v>
      </c>
      <c r="R3890" t="s">
        <v>101</v>
      </c>
      <c r="S3890">
        <v>24</v>
      </c>
    </row>
    <row r="3891" spans="1:19" x14ac:dyDescent="0.25">
      <c r="A3891">
        <v>18458658</v>
      </c>
      <c r="B3891" t="s">
        <v>10742</v>
      </c>
      <c r="C3891">
        <v>1</v>
      </c>
      <c r="D3891" t="s">
        <v>6912</v>
      </c>
      <c r="E3891" t="s">
        <v>10743</v>
      </c>
      <c r="F3891" t="s">
        <v>10634</v>
      </c>
      <c r="G3891" t="s">
        <v>10635</v>
      </c>
      <c r="H3891">
        <v>77.196096999999995</v>
      </c>
      <c r="I3891">
        <v>28.6689477</v>
      </c>
      <c r="J3891" t="s">
        <v>2713</v>
      </c>
      <c r="K3891">
        <v>500</v>
      </c>
      <c r="L3891" t="s">
        <v>2114</v>
      </c>
      <c r="M3891" t="s">
        <v>27</v>
      </c>
      <c r="N3891" t="s">
        <v>27</v>
      </c>
      <c r="O3891">
        <v>2</v>
      </c>
      <c r="P3891">
        <v>0</v>
      </c>
      <c r="Q3891" t="s">
        <v>163</v>
      </c>
      <c r="R3891" t="s">
        <v>164</v>
      </c>
      <c r="S3891">
        <v>0</v>
      </c>
    </row>
    <row r="3892" spans="1:19" x14ac:dyDescent="0.25">
      <c r="A3892">
        <v>304028</v>
      </c>
      <c r="B3892" t="s">
        <v>9355</v>
      </c>
      <c r="C3892">
        <v>1</v>
      </c>
      <c r="D3892" t="s">
        <v>6912</v>
      </c>
      <c r="E3892" t="s">
        <v>10810</v>
      </c>
      <c r="F3892" t="s">
        <v>10811</v>
      </c>
      <c r="G3892" t="s">
        <v>10812</v>
      </c>
      <c r="H3892">
        <v>77.195288399999995</v>
      </c>
      <c r="I3892">
        <v>28.646476</v>
      </c>
      <c r="J3892" t="s">
        <v>10813</v>
      </c>
      <c r="K3892">
        <v>500</v>
      </c>
      <c r="L3892" t="s">
        <v>2114</v>
      </c>
      <c r="M3892" t="s">
        <v>27</v>
      </c>
      <c r="N3892" t="s">
        <v>27</v>
      </c>
      <c r="O3892">
        <v>2</v>
      </c>
      <c r="P3892">
        <v>2.8</v>
      </c>
      <c r="Q3892" t="s">
        <v>137</v>
      </c>
      <c r="R3892" t="s">
        <v>138</v>
      </c>
      <c r="S3892">
        <v>39</v>
      </c>
    </row>
    <row r="3893" spans="1:19" x14ac:dyDescent="0.25">
      <c r="A3893">
        <v>18128869</v>
      </c>
      <c r="B3893" t="s">
        <v>6275</v>
      </c>
      <c r="C3893">
        <v>1</v>
      </c>
      <c r="D3893" t="s">
        <v>6912</v>
      </c>
      <c r="E3893" t="s">
        <v>10837</v>
      </c>
      <c r="F3893" t="s">
        <v>10811</v>
      </c>
      <c r="G3893" t="s">
        <v>10812</v>
      </c>
      <c r="H3893">
        <v>77.188586560000005</v>
      </c>
      <c r="I3893">
        <v>28.643566440000001</v>
      </c>
      <c r="J3893" t="s">
        <v>10838</v>
      </c>
      <c r="K3893">
        <v>500</v>
      </c>
      <c r="L3893" t="s">
        <v>2114</v>
      </c>
      <c r="M3893" t="s">
        <v>27</v>
      </c>
      <c r="N3893" t="s">
        <v>26</v>
      </c>
      <c r="O3893">
        <v>2</v>
      </c>
      <c r="P3893">
        <v>2.7</v>
      </c>
      <c r="Q3893" t="s">
        <v>137</v>
      </c>
      <c r="R3893" t="s">
        <v>138</v>
      </c>
      <c r="S3893">
        <v>32</v>
      </c>
    </row>
    <row r="3894" spans="1:19" x14ac:dyDescent="0.25">
      <c r="A3894">
        <v>7534</v>
      </c>
      <c r="B3894" t="s">
        <v>10849</v>
      </c>
      <c r="C3894">
        <v>1</v>
      </c>
      <c r="D3894" t="s">
        <v>6912</v>
      </c>
      <c r="E3894" t="s">
        <v>10850</v>
      </c>
      <c r="F3894" t="s">
        <v>10811</v>
      </c>
      <c r="G3894" t="s">
        <v>10812</v>
      </c>
      <c r="H3894">
        <v>77.19484482</v>
      </c>
      <c r="I3894">
        <v>28.653774460000001</v>
      </c>
      <c r="J3894" t="s">
        <v>2119</v>
      </c>
      <c r="K3894">
        <v>500</v>
      </c>
      <c r="L3894" t="s">
        <v>2114</v>
      </c>
      <c r="M3894" t="s">
        <v>27</v>
      </c>
      <c r="N3894" t="s">
        <v>27</v>
      </c>
      <c r="O3894">
        <v>2</v>
      </c>
      <c r="P3894">
        <v>3.2</v>
      </c>
      <c r="Q3894" t="s">
        <v>137</v>
      </c>
      <c r="R3894" t="s">
        <v>138</v>
      </c>
      <c r="S3894">
        <v>60</v>
      </c>
    </row>
    <row r="3895" spans="1:19" x14ac:dyDescent="0.25">
      <c r="A3895">
        <v>4655</v>
      </c>
      <c r="B3895" t="s">
        <v>4817</v>
      </c>
      <c r="C3895">
        <v>1</v>
      </c>
      <c r="D3895" t="s">
        <v>6912</v>
      </c>
      <c r="E3895" t="s">
        <v>10889</v>
      </c>
      <c r="F3895" t="s">
        <v>10811</v>
      </c>
      <c r="G3895" t="s">
        <v>10812</v>
      </c>
      <c r="H3895">
        <v>77.190133849999995</v>
      </c>
      <c r="I3895">
        <v>28.65432818</v>
      </c>
      <c r="J3895" t="s">
        <v>2278</v>
      </c>
      <c r="K3895">
        <v>500</v>
      </c>
      <c r="L3895" t="s">
        <v>2114</v>
      </c>
      <c r="M3895" t="s">
        <v>27</v>
      </c>
      <c r="N3895" t="s">
        <v>26</v>
      </c>
      <c r="O3895">
        <v>2</v>
      </c>
      <c r="P3895">
        <v>2.5</v>
      </c>
      <c r="Q3895" t="s">
        <v>137</v>
      </c>
      <c r="R3895" t="s">
        <v>138</v>
      </c>
      <c r="S3895">
        <v>69</v>
      </c>
    </row>
    <row r="3896" spans="1:19" x14ac:dyDescent="0.25">
      <c r="A3896">
        <v>8864</v>
      </c>
      <c r="B3896" t="s">
        <v>10909</v>
      </c>
      <c r="C3896">
        <v>1</v>
      </c>
      <c r="D3896" t="s">
        <v>6912</v>
      </c>
      <c r="E3896" t="s">
        <v>10910</v>
      </c>
      <c r="F3896" t="s">
        <v>10811</v>
      </c>
      <c r="G3896" t="s">
        <v>10812</v>
      </c>
      <c r="H3896">
        <v>77.190395030000005</v>
      </c>
      <c r="I3896">
        <v>28.654487639999999</v>
      </c>
      <c r="J3896" t="s">
        <v>2119</v>
      </c>
      <c r="K3896">
        <v>500</v>
      </c>
      <c r="L3896" t="s">
        <v>2114</v>
      </c>
      <c r="M3896" t="s">
        <v>27</v>
      </c>
      <c r="N3896" t="s">
        <v>26</v>
      </c>
      <c r="O3896">
        <v>2</v>
      </c>
      <c r="P3896">
        <v>3.6</v>
      </c>
      <c r="Q3896" t="s">
        <v>100</v>
      </c>
      <c r="R3896" t="s">
        <v>101</v>
      </c>
      <c r="S3896">
        <v>76</v>
      </c>
    </row>
    <row r="3897" spans="1:19" x14ac:dyDescent="0.25">
      <c r="A3897">
        <v>306403</v>
      </c>
      <c r="B3897" t="s">
        <v>2290</v>
      </c>
      <c r="C3897">
        <v>1</v>
      </c>
      <c r="D3897" t="s">
        <v>6912</v>
      </c>
      <c r="E3897" t="s">
        <v>10922</v>
      </c>
      <c r="F3897" t="s">
        <v>10811</v>
      </c>
      <c r="G3897" t="s">
        <v>10812</v>
      </c>
      <c r="H3897">
        <v>77.189268799999994</v>
      </c>
      <c r="I3897">
        <v>28.6467961</v>
      </c>
      <c r="J3897" t="s">
        <v>2995</v>
      </c>
      <c r="K3897">
        <v>500</v>
      </c>
      <c r="L3897" t="s">
        <v>2114</v>
      </c>
      <c r="M3897" t="s">
        <v>27</v>
      </c>
      <c r="N3897" t="s">
        <v>27</v>
      </c>
      <c r="O3897">
        <v>2</v>
      </c>
      <c r="P3897">
        <v>3.6</v>
      </c>
      <c r="Q3897" t="s">
        <v>100</v>
      </c>
      <c r="R3897" t="s">
        <v>101</v>
      </c>
      <c r="S3897">
        <v>118</v>
      </c>
    </row>
    <row r="3898" spans="1:19" x14ac:dyDescent="0.25">
      <c r="A3898">
        <v>8933</v>
      </c>
      <c r="B3898" t="s">
        <v>10942</v>
      </c>
      <c r="C3898">
        <v>1</v>
      </c>
      <c r="D3898" t="s">
        <v>6912</v>
      </c>
      <c r="E3898" t="s">
        <v>10943</v>
      </c>
      <c r="F3898" t="s">
        <v>10811</v>
      </c>
      <c r="G3898" t="s">
        <v>10812</v>
      </c>
      <c r="H3898">
        <v>77.190611619999999</v>
      </c>
      <c r="I3898">
        <v>28.643495519999998</v>
      </c>
      <c r="J3898" t="s">
        <v>10944</v>
      </c>
      <c r="K3898">
        <v>500</v>
      </c>
      <c r="L3898" t="s">
        <v>2114</v>
      </c>
      <c r="M3898" t="s">
        <v>27</v>
      </c>
      <c r="N3898" t="s">
        <v>27</v>
      </c>
      <c r="O3898">
        <v>2</v>
      </c>
      <c r="P3898">
        <v>4</v>
      </c>
      <c r="Q3898" t="s">
        <v>41</v>
      </c>
      <c r="R3898" t="s">
        <v>42</v>
      </c>
      <c r="S3898">
        <v>841</v>
      </c>
    </row>
    <row r="3899" spans="1:19" x14ac:dyDescent="0.25">
      <c r="A3899">
        <v>189</v>
      </c>
      <c r="B3899" t="s">
        <v>2286</v>
      </c>
      <c r="C3899">
        <v>1</v>
      </c>
      <c r="D3899" t="s">
        <v>6912</v>
      </c>
      <c r="E3899" t="s">
        <v>10953</v>
      </c>
      <c r="F3899" t="s">
        <v>10954</v>
      </c>
      <c r="G3899" t="s">
        <v>10955</v>
      </c>
      <c r="H3899">
        <v>77.229333699999998</v>
      </c>
      <c r="I3899">
        <v>28.667644200000002</v>
      </c>
      <c r="J3899" t="s">
        <v>1889</v>
      </c>
      <c r="K3899">
        <v>500</v>
      </c>
      <c r="L3899" t="s">
        <v>2114</v>
      </c>
      <c r="M3899" t="s">
        <v>27</v>
      </c>
      <c r="N3899" t="s">
        <v>27</v>
      </c>
      <c r="O3899">
        <v>2</v>
      </c>
      <c r="P3899">
        <v>3.3</v>
      </c>
      <c r="Q3899" t="s">
        <v>137</v>
      </c>
      <c r="R3899" t="s">
        <v>138</v>
      </c>
      <c r="S3899">
        <v>132</v>
      </c>
    </row>
    <row r="3900" spans="1:19" x14ac:dyDescent="0.25">
      <c r="A3900">
        <v>154</v>
      </c>
      <c r="B3900" t="s">
        <v>2290</v>
      </c>
      <c r="C3900">
        <v>1</v>
      </c>
      <c r="D3900" t="s">
        <v>6912</v>
      </c>
      <c r="E3900" t="s">
        <v>11006</v>
      </c>
      <c r="F3900" t="s">
        <v>10957</v>
      </c>
      <c r="G3900" t="s">
        <v>10956</v>
      </c>
      <c r="H3900">
        <v>77.226010400000007</v>
      </c>
      <c r="I3900">
        <v>28.5998597</v>
      </c>
      <c r="J3900" t="s">
        <v>2995</v>
      </c>
      <c r="K3900">
        <v>500</v>
      </c>
      <c r="L3900" t="s">
        <v>2114</v>
      </c>
      <c r="M3900" t="s">
        <v>27</v>
      </c>
      <c r="N3900" t="s">
        <v>26</v>
      </c>
      <c r="O3900">
        <v>2</v>
      </c>
      <c r="P3900">
        <v>3.7</v>
      </c>
      <c r="Q3900" t="s">
        <v>100</v>
      </c>
      <c r="R3900" t="s">
        <v>101</v>
      </c>
      <c r="S3900">
        <v>188</v>
      </c>
    </row>
    <row r="3901" spans="1:19" x14ac:dyDescent="0.25">
      <c r="A3901">
        <v>312098</v>
      </c>
      <c r="B3901" t="s">
        <v>11059</v>
      </c>
      <c r="C3901">
        <v>1</v>
      </c>
      <c r="D3901" t="s">
        <v>6912</v>
      </c>
      <c r="E3901" t="s">
        <v>11060</v>
      </c>
      <c r="F3901" t="s">
        <v>11044</v>
      </c>
      <c r="G3901" t="s">
        <v>11045</v>
      </c>
      <c r="H3901">
        <v>77.130680999999996</v>
      </c>
      <c r="I3901">
        <v>28.6489905</v>
      </c>
      <c r="J3901" t="s">
        <v>2652</v>
      </c>
      <c r="K3901">
        <v>500</v>
      </c>
      <c r="L3901" t="s">
        <v>2114</v>
      </c>
      <c r="M3901" t="s">
        <v>27</v>
      </c>
      <c r="N3901" t="s">
        <v>27</v>
      </c>
      <c r="O3901">
        <v>2</v>
      </c>
      <c r="P3901">
        <v>3.1</v>
      </c>
      <c r="Q3901" t="s">
        <v>137</v>
      </c>
      <c r="R3901" t="s">
        <v>138</v>
      </c>
      <c r="S3901">
        <v>10</v>
      </c>
    </row>
    <row r="3902" spans="1:19" x14ac:dyDescent="0.25">
      <c r="A3902">
        <v>18460329</v>
      </c>
      <c r="B3902" t="s">
        <v>11086</v>
      </c>
      <c r="C3902">
        <v>1</v>
      </c>
      <c r="D3902" t="s">
        <v>6912</v>
      </c>
      <c r="E3902" t="s">
        <v>11087</v>
      </c>
      <c r="F3902" t="s">
        <v>11044</v>
      </c>
      <c r="G3902" t="s">
        <v>11045</v>
      </c>
      <c r="H3902">
        <v>77.131362300000006</v>
      </c>
      <c r="I3902">
        <v>28.648917999999998</v>
      </c>
      <c r="J3902" t="s">
        <v>2278</v>
      </c>
      <c r="K3902">
        <v>500</v>
      </c>
      <c r="L3902" t="s">
        <v>2114</v>
      </c>
      <c r="M3902" t="s">
        <v>27</v>
      </c>
      <c r="N3902" t="s">
        <v>27</v>
      </c>
      <c r="O3902">
        <v>2</v>
      </c>
      <c r="P3902">
        <v>3.3</v>
      </c>
      <c r="Q3902" t="s">
        <v>137</v>
      </c>
      <c r="R3902" t="s">
        <v>138</v>
      </c>
      <c r="S3902">
        <v>13</v>
      </c>
    </row>
    <row r="3903" spans="1:19" x14ac:dyDescent="0.25">
      <c r="A3903">
        <v>311448</v>
      </c>
      <c r="B3903" t="s">
        <v>11136</v>
      </c>
      <c r="C3903">
        <v>1</v>
      </c>
      <c r="D3903" t="s">
        <v>6912</v>
      </c>
      <c r="E3903" t="s">
        <v>11137</v>
      </c>
      <c r="F3903" t="s">
        <v>11044</v>
      </c>
      <c r="G3903" t="s">
        <v>11045</v>
      </c>
      <c r="H3903">
        <v>0</v>
      </c>
      <c r="I3903">
        <v>0</v>
      </c>
      <c r="J3903" t="s">
        <v>144</v>
      </c>
      <c r="K3903">
        <v>500</v>
      </c>
      <c r="L3903" t="s">
        <v>2114</v>
      </c>
      <c r="M3903" t="s">
        <v>27</v>
      </c>
      <c r="N3903" t="s">
        <v>27</v>
      </c>
      <c r="O3903">
        <v>2</v>
      </c>
      <c r="P3903">
        <v>3.7</v>
      </c>
      <c r="Q3903" t="s">
        <v>100</v>
      </c>
      <c r="R3903" t="s">
        <v>101</v>
      </c>
      <c r="S3903">
        <v>68</v>
      </c>
    </row>
    <row r="3904" spans="1:19" x14ac:dyDescent="0.25">
      <c r="A3904">
        <v>312922</v>
      </c>
      <c r="B3904" t="s">
        <v>11147</v>
      </c>
      <c r="C3904">
        <v>1</v>
      </c>
      <c r="D3904" t="s">
        <v>6912</v>
      </c>
      <c r="E3904" t="s">
        <v>11148</v>
      </c>
      <c r="F3904" t="s">
        <v>11044</v>
      </c>
      <c r="G3904" t="s">
        <v>11045</v>
      </c>
      <c r="H3904">
        <v>77.136738199999996</v>
      </c>
      <c r="I3904">
        <v>28.6503488</v>
      </c>
      <c r="J3904" t="s">
        <v>3119</v>
      </c>
      <c r="K3904">
        <v>500</v>
      </c>
      <c r="L3904" t="s">
        <v>2114</v>
      </c>
      <c r="M3904" t="s">
        <v>27</v>
      </c>
      <c r="N3904" t="s">
        <v>27</v>
      </c>
      <c r="O3904">
        <v>2</v>
      </c>
      <c r="P3904">
        <v>2.4</v>
      </c>
      <c r="Q3904" t="s">
        <v>1057</v>
      </c>
      <c r="R3904" t="s">
        <v>1058</v>
      </c>
      <c r="S3904">
        <v>20</v>
      </c>
    </row>
    <row r="3905" spans="1:19" x14ac:dyDescent="0.25">
      <c r="A3905">
        <v>301201</v>
      </c>
      <c r="B3905" t="s">
        <v>7680</v>
      </c>
      <c r="C3905">
        <v>1</v>
      </c>
      <c r="D3905" t="s">
        <v>6912</v>
      </c>
      <c r="E3905" t="s">
        <v>11167</v>
      </c>
      <c r="F3905" t="s">
        <v>2901</v>
      </c>
      <c r="G3905" t="s">
        <v>11153</v>
      </c>
      <c r="H3905">
        <v>77.273111</v>
      </c>
      <c r="I3905">
        <v>28.6590466</v>
      </c>
      <c r="J3905" t="s">
        <v>2278</v>
      </c>
      <c r="K3905">
        <v>500</v>
      </c>
      <c r="L3905" t="s">
        <v>2114</v>
      </c>
      <c r="M3905" t="s">
        <v>27</v>
      </c>
      <c r="N3905" t="s">
        <v>26</v>
      </c>
      <c r="O3905">
        <v>2</v>
      </c>
      <c r="P3905">
        <v>2.5</v>
      </c>
      <c r="Q3905" t="s">
        <v>137</v>
      </c>
      <c r="R3905" t="s">
        <v>138</v>
      </c>
      <c r="S3905">
        <v>50</v>
      </c>
    </row>
    <row r="3906" spans="1:19" x14ac:dyDescent="0.25">
      <c r="A3906">
        <v>2297</v>
      </c>
      <c r="B3906" t="s">
        <v>11170</v>
      </c>
      <c r="C3906">
        <v>1</v>
      </c>
      <c r="D3906" t="s">
        <v>6912</v>
      </c>
      <c r="E3906" t="s">
        <v>11171</v>
      </c>
      <c r="F3906" t="s">
        <v>2901</v>
      </c>
      <c r="G3906" t="s">
        <v>11153</v>
      </c>
      <c r="H3906">
        <v>77.2815054</v>
      </c>
      <c r="I3906">
        <v>28.659351399999998</v>
      </c>
      <c r="J3906" t="s">
        <v>5354</v>
      </c>
      <c r="K3906">
        <v>500</v>
      </c>
      <c r="L3906" t="s">
        <v>2114</v>
      </c>
      <c r="M3906" t="s">
        <v>27</v>
      </c>
      <c r="N3906" t="s">
        <v>27</v>
      </c>
      <c r="O3906">
        <v>2</v>
      </c>
      <c r="P3906">
        <v>3.2</v>
      </c>
      <c r="Q3906" t="s">
        <v>137</v>
      </c>
      <c r="R3906" t="s">
        <v>138</v>
      </c>
      <c r="S3906">
        <v>79</v>
      </c>
    </row>
    <row r="3907" spans="1:19" x14ac:dyDescent="0.25">
      <c r="A3907">
        <v>18332058</v>
      </c>
      <c r="B3907" t="s">
        <v>11176</v>
      </c>
      <c r="C3907">
        <v>1</v>
      </c>
      <c r="D3907" t="s">
        <v>6912</v>
      </c>
      <c r="E3907" t="s">
        <v>11177</v>
      </c>
      <c r="F3907" t="s">
        <v>2901</v>
      </c>
      <c r="G3907" t="s">
        <v>11153</v>
      </c>
      <c r="H3907">
        <v>77.280646000000004</v>
      </c>
      <c r="I3907">
        <v>28.659818659999999</v>
      </c>
      <c r="J3907" t="s">
        <v>3490</v>
      </c>
      <c r="K3907">
        <v>500</v>
      </c>
      <c r="L3907" t="s">
        <v>2114</v>
      </c>
      <c r="M3907" t="s">
        <v>27</v>
      </c>
      <c r="N3907" t="s">
        <v>26</v>
      </c>
      <c r="O3907">
        <v>2</v>
      </c>
      <c r="P3907">
        <v>3.3</v>
      </c>
      <c r="Q3907" t="s">
        <v>137</v>
      </c>
      <c r="R3907" t="s">
        <v>138</v>
      </c>
      <c r="S3907">
        <v>26</v>
      </c>
    </row>
    <row r="3908" spans="1:19" x14ac:dyDescent="0.25">
      <c r="A3908">
        <v>18378024</v>
      </c>
      <c r="B3908" t="s">
        <v>3111</v>
      </c>
      <c r="C3908">
        <v>1</v>
      </c>
      <c r="D3908" t="s">
        <v>6912</v>
      </c>
      <c r="E3908" t="s">
        <v>11188</v>
      </c>
      <c r="F3908" t="s">
        <v>2901</v>
      </c>
      <c r="G3908" t="s">
        <v>11153</v>
      </c>
      <c r="H3908">
        <v>77.283633399999999</v>
      </c>
      <c r="I3908">
        <v>28.6592567</v>
      </c>
      <c r="J3908" t="s">
        <v>3245</v>
      </c>
      <c r="K3908">
        <v>500</v>
      </c>
      <c r="L3908" t="s">
        <v>2114</v>
      </c>
      <c r="M3908" t="s">
        <v>27</v>
      </c>
      <c r="N3908" t="s">
        <v>27</v>
      </c>
      <c r="O3908">
        <v>2</v>
      </c>
      <c r="P3908">
        <v>3.3</v>
      </c>
      <c r="Q3908" t="s">
        <v>137</v>
      </c>
      <c r="R3908" t="s">
        <v>138</v>
      </c>
      <c r="S3908">
        <v>12</v>
      </c>
    </row>
    <row r="3909" spans="1:19" x14ac:dyDescent="0.25">
      <c r="A3909">
        <v>301417</v>
      </c>
      <c r="B3909" t="s">
        <v>11213</v>
      </c>
      <c r="C3909">
        <v>1</v>
      </c>
      <c r="D3909" t="s">
        <v>6912</v>
      </c>
      <c r="E3909" t="s">
        <v>11214</v>
      </c>
      <c r="F3909" t="s">
        <v>2901</v>
      </c>
      <c r="G3909" t="s">
        <v>11153</v>
      </c>
      <c r="H3909">
        <v>77.275029099999998</v>
      </c>
      <c r="I3909">
        <v>28.658372499999999</v>
      </c>
      <c r="J3909" t="s">
        <v>2119</v>
      </c>
      <c r="K3909">
        <v>500</v>
      </c>
      <c r="L3909" t="s">
        <v>2114</v>
      </c>
      <c r="M3909" t="s">
        <v>27</v>
      </c>
      <c r="N3909" t="s">
        <v>27</v>
      </c>
      <c r="O3909">
        <v>2</v>
      </c>
      <c r="P3909">
        <v>3.4</v>
      </c>
      <c r="Q3909" t="s">
        <v>137</v>
      </c>
      <c r="R3909" t="s">
        <v>138</v>
      </c>
      <c r="S3909">
        <v>39</v>
      </c>
    </row>
    <row r="3910" spans="1:19" x14ac:dyDescent="0.25">
      <c r="A3910">
        <v>309793</v>
      </c>
      <c r="B3910" t="s">
        <v>11218</v>
      </c>
      <c r="C3910">
        <v>1</v>
      </c>
      <c r="D3910" t="s">
        <v>6912</v>
      </c>
      <c r="E3910" t="s">
        <v>11219</v>
      </c>
      <c r="F3910" t="s">
        <v>2901</v>
      </c>
      <c r="G3910" t="s">
        <v>11153</v>
      </c>
      <c r="H3910">
        <v>77.282039080000004</v>
      </c>
      <c r="I3910">
        <v>28.655634190000001</v>
      </c>
      <c r="J3910" t="s">
        <v>2113</v>
      </c>
      <c r="K3910">
        <v>500</v>
      </c>
      <c r="L3910" t="s">
        <v>2114</v>
      </c>
      <c r="M3910" t="s">
        <v>27</v>
      </c>
      <c r="N3910" t="s">
        <v>26</v>
      </c>
      <c r="O3910">
        <v>2</v>
      </c>
      <c r="P3910">
        <v>3.1</v>
      </c>
      <c r="Q3910" t="s">
        <v>137</v>
      </c>
      <c r="R3910" t="s">
        <v>138</v>
      </c>
      <c r="S3910">
        <v>54</v>
      </c>
    </row>
    <row r="3911" spans="1:19" x14ac:dyDescent="0.25">
      <c r="A3911">
        <v>6131</v>
      </c>
      <c r="B3911" t="s">
        <v>11220</v>
      </c>
      <c r="C3911">
        <v>1</v>
      </c>
      <c r="D3911" t="s">
        <v>6912</v>
      </c>
      <c r="E3911" t="s">
        <v>11221</v>
      </c>
      <c r="F3911" t="s">
        <v>2901</v>
      </c>
      <c r="G3911" t="s">
        <v>11153</v>
      </c>
      <c r="H3911">
        <v>77.279485399999999</v>
      </c>
      <c r="I3911">
        <v>28.659562699999999</v>
      </c>
      <c r="J3911" t="s">
        <v>11222</v>
      </c>
      <c r="K3911">
        <v>500</v>
      </c>
      <c r="L3911" t="s">
        <v>2114</v>
      </c>
      <c r="M3911" t="s">
        <v>27</v>
      </c>
      <c r="N3911" t="s">
        <v>27</v>
      </c>
      <c r="O3911">
        <v>2</v>
      </c>
      <c r="P3911">
        <v>3.1</v>
      </c>
      <c r="Q3911" t="s">
        <v>137</v>
      </c>
      <c r="R3911" t="s">
        <v>138</v>
      </c>
      <c r="S3911">
        <v>44</v>
      </c>
    </row>
    <row r="3912" spans="1:19" x14ac:dyDescent="0.25">
      <c r="A3912">
        <v>309483</v>
      </c>
      <c r="B3912" t="s">
        <v>11250</v>
      </c>
      <c r="C3912">
        <v>1</v>
      </c>
      <c r="D3912" t="s">
        <v>6912</v>
      </c>
      <c r="E3912" t="s">
        <v>11251</v>
      </c>
      <c r="F3912" t="s">
        <v>2901</v>
      </c>
      <c r="G3912" t="s">
        <v>11153</v>
      </c>
      <c r="H3912">
        <v>77.276289399999996</v>
      </c>
      <c r="I3912">
        <v>28.658858200000001</v>
      </c>
      <c r="J3912" t="s">
        <v>2119</v>
      </c>
      <c r="K3912">
        <v>500</v>
      </c>
      <c r="L3912" t="s">
        <v>2114</v>
      </c>
      <c r="M3912" t="s">
        <v>27</v>
      </c>
      <c r="N3912" t="s">
        <v>27</v>
      </c>
      <c r="O3912">
        <v>2</v>
      </c>
      <c r="P3912">
        <v>0</v>
      </c>
      <c r="Q3912" t="s">
        <v>163</v>
      </c>
      <c r="R3912" t="s">
        <v>164</v>
      </c>
      <c r="S3912">
        <v>2</v>
      </c>
    </row>
    <row r="3913" spans="1:19" x14ac:dyDescent="0.25">
      <c r="A3913">
        <v>313491</v>
      </c>
      <c r="B3913" t="s">
        <v>11320</v>
      </c>
      <c r="C3913">
        <v>1</v>
      </c>
      <c r="D3913" t="s">
        <v>6912</v>
      </c>
      <c r="E3913" t="s">
        <v>11321</v>
      </c>
      <c r="F3913" t="s">
        <v>11318</v>
      </c>
      <c r="G3913" t="s">
        <v>11319</v>
      </c>
      <c r="H3913">
        <v>77.242568689999999</v>
      </c>
      <c r="I3913">
        <v>28.575482650000001</v>
      </c>
      <c r="J3913" t="s">
        <v>2907</v>
      </c>
      <c r="K3913">
        <v>500</v>
      </c>
      <c r="L3913" t="s">
        <v>2114</v>
      </c>
      <c r="M3913" t="s">
        <v>27</v>
      </c>
      <c r="N3913" t="s">
        <v>27</v>
      </c>
      <c r="O3913">
        <v>2</v>
      </c>
      <c r="P3913">
        <v>3</v>
      </c>
      <c r="Q3913" t="s">
        <v>137</v>
      </c>
      <c r="R3913" t="s">
        <v>138</v>
      </c>
      <c r="S3913">
        <v>7</v>
      </c>
    </row>
    <row r="3914" spans="1:19" x14ac:dyDescent="0.25">
      <c r="A3914">
        <v>18265712</v>
      </c>
      <c r="B3914" t="s">
        <v>11383</v>
      </c>
      <c r="C3914">
        <v>1</v>
      </c>
      <c r="D3914" t="s">
        <v>6912</v>
      </c>
      <c r="E3914" t="s">
        <v>11384</v>
      </c>
      <c r="F3914" t="s">
        <v>11318</v>
      </c>
      <c r="G3914" t="s">
        <v>11319</v>
      </c>
      <c r="H3914">
        <v>77.243552390000005</v>
      </c>
      <c r="I3914">
        <v>28.57387443</v>
      </c>
      <c r="J3914" t="s">
        <v>2713</v>
      </c>
      <c r="K3914">
        <v>500</v>
      </c>
      <c r="L3914" t="s">
        <v>2114</v>
      </c>
      <c r="M3914" t="s">
        <v>27</v>
      </c>
      <c r="N3914" t="s">
        <v>27</v>
      </c>
      <c r="O3914">
        <v>2</v>
      </c>
      <c r="P3914">
        <v>0</v>
      </c>
      <c r="Q3914" t="s">
        <v>163</v>
      </c>
      <c r="R3914" t="s">
        <v>164</v>
      </c>
      <c r="S3914">
        <v>0</v>
      </c>
    </row>
    <row r="3915" spans="1:19" x14ac:dyDescent="0.25">
      <c r="A3915">
        <v>18410302</v>
      </c>
      <c r="B3915" t="s">
        <v>11394</v>
      </c>
      <c r="C3915">
        <v>1</v>
      </c>
      <c r="D3915" t="s">
        <v>6912</v>
      </c>
      <c r="E3915" t="s">
        <v>11395</v>
      </c>
      <c r="F3915" t="s">
        <v>11318</v>
      </c>
      <c r="G3915" t="s">
        <v>11319</v>
      </c>
      <c r="H3915">
        <v>0</v>
      </c>
      <c r="I3915">
        <v>0</v>
      </c>
      <c r="J3915" t="s">
        <v>2119</v>
      </c>
      <c r="K3915">
        <v>500</v>
      </c>
      <c r="L3915" t="s">
        <v>2114</v>
      </c>
      <c r="M3915" t="s">
        <v>27</v>
      </c>
      <c r="N3915" t="s">
        <v>27</v>
      </c>
      <c r="O3915">
        <v>2</v>
      </c>
      <c r="P3915">
        <v>0</v>
      </c>
      <c r="Q3915" t="s">
        <v>163</v>
      </c>
      <c r="R3915" t="s">
        <v>164</v>
      </c>
      <c r="S3915">
        <v>0</v>
      </c>
    </row>
    <row r="3916" spans="1:19" x14ac:dyDescent="0.25">
      <c r="A3916">
        <v>18400728</v>
      </c>
      <c r="B3916" t="s">
        <v>3555</v>
      </c>
      <c r="C3916">
        <v>1</v>
      </c>
      <c r="D3916" t="s">
        <v>6912</v>
      </c>
      <c r="E3916" t="s">
        <v>11400</v>
      </c>
      <c r="F3916" t="s">
        <v>11397</v>
      </c>
      <c r="G3916" t="s">
        <v>11398</v>
      </c>
      <c r="H3916">
        <v>77.243001199999995</v>
      </c>
      <c r="I3916">
        <v>28.569341900000001</v>
      </c>
      <c r="J3916" t="s">
        <v>1349</v>
      </c>
      <c r="K3916">
        <v>500</v>
      </c>
      <c r="L3916" t="s">
        <v>2114</v>
      </c>
      <c r="M3916" t="s">
        <v>27</v>
      </c>
      <c r="N3916" t="s">
        <v>26</v>
      </c>
      <c r="O3916">
        <v>2</v>
      </c>
      <c r="P3916">
        <v>3.4</v>
      </c>
      <c r="Q3916" t="s">
        <v>137</v>
      </c>
      <c r="R3916" t="s">
        <v>138</v>
      </c>
      <c r="S3916">
        <v>45</v>
      </c>
    </row>
    <row r="3917" spans="1:19" x14ac:dyDescent="0.25">
      <c r="A3917">
        <v>3490</v>
      </c>
      <c r="B3917" t="s">
        <v>11410</v>
      </c>
      <c r="C3917">
        <v>1</v>
      </c>
      <c r="D3917" t="s">
        <v>6912</v>
      </c>
      <c r="E3917" t="s">
        <v>11411</v>
      </c>
      <c r="F3917" t="s">
        <v>11397</v>
      </c>
      <c r="G3917" t="s">
        <v>11398</v>
      </c>
      <c r="H3917">
        <v>77.242895200000007</v>
      </c>
      <c r="I3917">
        <v>28.569470200000001</v>
      </c>
      <c r="J3917" t="s">
        <v>2283</v>
      </c>
      <c r="K3917">
        <v>500</v>
      </c>
      <c r="L3917" t="s">
        <v>2114</v>
      </c>
      <c r="M3917" t="s">
        <v>27</v>
      </c>
      <c r="N3917" t="s">
        <v>27</v>
      </c>
      <c r="O3917">
        <v>2</v>
      </c>
      <c r="P3917">
        <v>2.6</v>
      </c>
      <c r="Q3917" t="s">
        <v>137</v>
      </c>
      <c r="R3917" t="s">
        <v>138</v>
      </c>
      <c r="S3917">
        <v>50</v>
      </c>
    </row>
    <row r="3918" spans="1:19" x14ac:dyDescent="0.25">
      <c r="A3918">
        <v>7735</v>
      </c>
      <c r="B3918" t="s">
        <v>11414</v>
      </c>
      <c r="C3918">
        <v>1</v>
      </c>
      <c r="D3918" t="s">
        <v>6912</v>
      </c>
      <c r="E3918" t="s">
        <v>11415</v>
      </c>
      <c r="F3918" t="s">
        <v>11397</v>
      </c>
      <c r="G3918" t="s">
        <v>11398</v>
      </c>
      <c r="H3918">
        <v>77.246217900000005</v>
      </c>
      <c r="I3918">
        <v>28.566648799999999</v>
      </c>
      <c r="J3918" t="s">
        <v>11416</v>
      </c>
      <c r="K3918">
        <v>500</v>
      </c>
      <c r="L3918" t="s">
        <v>2114</v>
      </c>
      <c r="M3918" t="s">
        <v>27</v>
      </c>
      <c r="N3918" t="s">
        <v>27</v>
      </c>
      <c r="O3918">
        <v>2</v>
      </c>
      <c r="P3918">
        <v>3.1</v>
      </c>
      <c r="Q3918" t="s">
        <v>137</v>
      </c>
      <c r="R3918" t="s">
        <v>138</v>
      </c>
      <c r="S3918">
        <v>33</v>
      </c>
    </row>
    <row r="3919" spans="1:19" x14ac:dyDescent="0.25">
      <c r="A3919">
        <v>18426285</v>
      </c>
      <c r="B3919" t="s">
        <v>11424</v>
      </c>
      <c r="C3919">
        <v>1</v>
      </c>
      <c r="D3919" t="s">
        <v>6912</v>
      </c>
      <c r="E3919" t="s">
        <v>11425</v>
      </c>
      <c r="F3919" t="s">
        <v>11397</v>
      </c>
      <c r="G3919" t="s">
        <v>11398</v>
      </c>
      <c r="H3919">
        <v>77.243015900000003</v>
      </c>
      <c r="I3919">
        <v>28.5702313</v>
      </c>
      <c r="J3919" t="s">
        <v>1821</v>
      </c>
      <c r="K3919">
        <v>500</v>
      </c>
      <c r="L3919" t="s">
        <v>2114</v>
      </c>
      <c r="M3919" t="s">
        <v>27</v>
      </c>
      <c r="N3919" t="s">
        <v>26</v>
      </c>
      <c r="O3919">
        <v>2</v>
      </c>
      <c r="P3919">
        <v>3.8</v>
      </c>
      <c r="Q3919" t="s">
        <v>100</v>
      </c>
      <c r="R3919" t="s">
        <v>101</v>
      </c>
      <c r="S3919">
        <v>21</v>
      </c>
    </row>
    <row r="3920" spans="1:19" x14ac:dyDescent="0.25">
      <c r="A3920">
        <v>1533</v>
      </c>
      <c r="B3920" t="s">
        <v>11434</v>
      </c>
      <c r="C3920">
        <v>1</v>
      </c>
      <c r="D3920" t="s">
        <v>6912</v>
      </c>
      <c r="E3920" t="s">
        <v>11435</v>
      </c>
      <c r="F3920" t="s">
        <v>11436</v>
      </c>
      <c r="G3920" t="s">
        <v>11437</v>
      </c>
      <c r="H3920">
        <v>77.245230100000001</v>
      </c>
      <c r="I3920">
        <v>28.563865700000001</v>
      </c>
      <c r="J3920" t="s">
        <v>11438</v>
      </c>
      <c r="K3920">
        <v>500</v>
      </c>
      <c r="L3920" t="s">
        <v>2114</v>
      </c>
      <c r="M3920" t="s">
        <v>27</v>
      </c>
      <c r="N3920" t="s">
        <v>27</v>
      </c>
      <c r="O3920">
        <v>2</v>
      </c>
      <c r="P3920">
        <v>3.5</v>
      </c>
      <c r="Q3920" t="s">
        <v>100</v>
      </c>
      <c r="R3920" t="s">
        <v>101</v>
      </c>
      <c r="S3920">
        <v>515</v>
      </c>
    </row>
    <row r="3921" spans="1:19" x14ac:dyDescent="0.25">
      <c r="A3921">
        <v>18336529</v>
      </c>
      <c r="B3921" t="s">
        <v>11450</v>
      </c>
      <c r="C3921">
        <v>1</v>
      </c>
      <c r="D3921" t="s">
        <v>6912</v>
      </c>
      <c r="E3921" t="s">
        <v>11451</v>
      </c>
      <c r="F3921" t="s">
        <v>11443</v>
      </c>
      <c r="G3921" t="s">
        <v>11444</v>
      </c>
      <c r="H3921">
        <v>77.159705599999995</v>
      </c>
      <c r="I3921">
        <v>28.688925600000001</v>
      </c>
      <c r="J3921" t="s">
        <v>141</v>
      </c>
      <c r="K3921">
        <v>500</v>
      </c>
      <c r="L3921" t="s">
        <v>2114</v>
      </c>
      <c r="M3921" t="s">
        <v>27</v>
      </c>
      <c r="N3921" t="s">
        <v>27</v>
      </c>
      <c r="O3921">
        <v>2</v>
      </c>
      <c r="P3921">
        <v>3.3</v>
      </c>
      <c r="Q3921" t="s">
        <v>137</v>
      </c>
      <c r="R3921" t="s">
        <v>138</v>
      </c>
      <c r="S3921">
        <v>12</v>
      </c>
    </row>
    <row r="3922" spans="1:19" x14ac:dyDescent="0.25">
      <c r="A3922">
        <v>310653</v>
      </c>
      <c r="B3922" t="s">
        <v>11483</v>
      </c>
      <c r="C3922">
        <v>1</v>
      </c>
      <c r="D3922" t="s">
        <v>6912</v>
      </c>
      <c r="E3922" t="s">
        <v>11484</v>
      </c>
      <c r="F3922" t="s">
        <v>11476</v>
      </c>
      <c r="G3922" t="s">
        <v>11477</v>
      </c>
      <c r="H3922">
        <v>77.273160200000007</v>
      </c>
      <c r="I3922">
        <v>28.630173599999999</v>
      </c>
      <c r="J3922" t="s">
        <v>391</v>
      </c>
      <c r="K3922">
        <v>500</v>
      </c>
      <c r="L3922" t="s">
        <v>2114</v>
      </c>
      <c r="M3922" t="s">
        <v>27</v>
      </c>
      <c r="N3922" t="s">
        <v>26</v>
      </c>
      <c r="O3922">
        <v>2</v>
      </c>
      <c r="P3922">
        <v>3.1</v>
      </c>
      <c r="Q3922" t="s">
        <v>137</v>
      </c>
      <c r="R3922" t="s">
        <v>138</v>
      </c>
      <c r="S3922">
        <v>18</v>
      </c>
    </row>
    <row r="3923" spans="1:19" x14ac:dyDescent="0.25">
      <c r="A3923">
        <v>18222593</v>
      </c>
      <c r="B3923" t="s">
        <v>11487</v>
      </c>
      <c r="C3923">
        <v>1</v>
      </c>
      <c r="D3923" t="s">
        <v>6912</v>
      </c>
      <c r="E3923" t="s">
        <v>11488</v>
      </c>
      <c r="F3923" t="s">
        <v>11476</v>
      </c>
      <c r="G3923" t="s">
        <v>11477</v>
      </c>
      <c r="H3923">
        <v>77.276159500000006</v>
      </c>
      <c r="I3923">
        <v>28.630591800000001</v>
      </c>
      <c r="J3923" t="s">
        <v>11489</v>
      </c>
      <c r="K3923">
        <v>500</v>
      </c>
      <c r="L3923" t="s">
        <v>2114</v>
      </c>
      <c r="M3923" t="s">
        <v>27</v>
      </c>
      <c r="N3923" t="s">
        <v>27</v>
      </c>
      <c r="O3923">
        <v>2</v>
      </c>
      <c r="P3923">
        <v>2.8</v>
      </c>
      <c r="Q3923" t="s">
        <v>137</v>
      </c>
      <c r="R3923" t="s">
        <v>138</v>
      </c>
      <c r="S3923">
        <v>14</v>
      </c>
    </row>
    <row r="3924" spans="1:19" x14ac:dyDescent="0.25">
      <c r="A3924">
        <v>4939</v>
      </c>
      <c r="B3924" t="s">
        <v>11513</v>
      </c>
      <c r="C3924">
        <v>1</v>
      </c>
      <c r="D3924" t="s">
        <v>6912</v>
      </c>
      <c r="E3924" t="s">
        <v>11514</v>
      </c>
      <c r="F3924" t="s">
        <v>11476</v>
      </c>
      <c r="G3924" t="s">
        <v>11477</v>
      </c>
      <c r="H3924">
        <v>77.283039599999995</v>
      </c>
      <c r="I3924">
        <v>28.640576899999999</v>
      </c>
      <c r="J3924" t="s">
        <v>2278</v>
      </c>
      <c r="K3924">
        <v>500</v>
      </c>
      <c r="L3924" t="s">
        <v>2114</v>
      </c>
      <c r="M3924" t="s">
        <v>27</v>
      </c>
      <c r="N3924" t="s">
        <v>26</v>
      </c>
      <c r="O3924">
        <v>2</v>
      </c>
      <c r="P3924">
        <v>2.6</v>
      </c>
      <c r="Q3924" t="s">
        <v>137</v>
      </c>
      <c r="R3924" t="s">
        <v>138</v>
      </c>
      <c r="S3924">
        <v>8</v>
      </c>
    </row>
    <row r="3925" spans="1:19" x14ac:dyDescent="0.25">
      <c r="A3925">
        <v>311194</v>
      </c>
      <c r="B3925" t="s">
        <v>8166</v>
      </c>
      <c r="C3925">
        <v>1</v>
      </c>
      <c r="D3925" t="s">
        <v>6912</v>
      </c>
      <c r="E3925" t="s">
        <v>11517</v>
      </c>
      <c r="F3925" t="s">
        <v>11476</v>
      </c>
      <c r="G3925" t="s">
        <v>11477</v>
      </c>
      <c r="H3925">
        <v>77.284659500000004</v>
      </c>
      <c r="I3925">
        <v>28.637564999999999</v>
      </c>
      <c r="J3925" t="s">
        <v>2113</v>
      </c>
      <c r="K3925">
        <v>500</v>
      </c>
      <c r="L3925" t="s">
        <v>2114</v>
      </c>
      <c r="M3925" t="s">
        <v>27</v>
      </c>
      <c r="N3925" t="s">
        <v>26</v>
      </c>
      <c r="O3925">
        <v>2</v>
      </c>
      <c r="P3925">
        <v>2.7</v>
      </c>
      <c r="Q3925" t="s">
        <v>137</v>
      </c>
      <c r="R3925" t="s">
        <v>138</v>
      </c>
      <c r="S3925">
        <v>64</v>
      </c>
    </row>
    <row r="3926" spans="1:19" x14ac:dyDescent="0.25">
      <c r="A3926">
        <v>18451584</v>
      </c>
      <c r="B3926" t="s">
        <v>5090</v>
      </c>
      <c r="C3926">
        <v>1</v>
      </c>
      <c r="D3926" t="s">
        <v>6912</v>
      </c>
      <c r="E3926" t="s">
        <v>11477</v>
      </c>
      <c r="F3926" t="s">
        <v>11476</v>
      </c>
      <c r="G3926" t="s">
        <v>11477</v>
      </c>
      <c r="H3926">
        <v>77.281315000000006</v>
      </c>
      <c r="I3926">
        <v>28.632792999999999</v>
      </c>
      <c r="J3926" t="s">
        <v>3382</v>
      </c>
      <c r="K3926">
        <v>500</v>
      </c>
      <c r="L3926" t="s">
        <v>2114</v>
      </c>
      <c r="M3926" t="s">
        <v>27</v>
      </c>
      <c r="N3926" t="s">
        <v>26</v>
      </c>
      <c r="O3926">
        <v>2</v>
      </c>
      <c r="P3926">
        <v>2.9</v>
      </c>
      <c r="Q3926" t="s">
        <v>137</v>
      </c>
      <c r="R3926" t="s">
        <v>138</v>
      </c>
      <c r="S3926">
        <v>17</v>
      </c>
    </row>
    <row r="3927" spans="1:19" x14ac:dyDescent="0.25">
      <c r="A3927">
        <v>6095</v>
      </c>
      <c r="B3927" t="s">
        <v>11538</v>
      </c>
      <c r="C3927">
        <v>1</v>
      </c>
      <c r="D3927" t="s">
        <v>6912</v>
      </c>
      <c r="E3927" t="s">
        <v>11539</v>
      </c>
      <c r="F3927" t="s">
        <v>11476</v>
      </c>
      <c r="G3927" t="s">
        <v>11477</v>
      </c>
      <c r="H3927">
        <v>77.279485399999999</v>
      </c>
      <c r="I3927">
        <v>28.645585000000001</v>
      </c>
      <c r="J3927" t="s">
        <v>2119</v>
      </c>
      <c r="K3927">
        <v>500</v>
      </c>
      <c r="L3927" t="s">
        <v>2114</v>
      </c>
      <c r="M3927" t="s">
        <v>27</v>
      </c>
      <c r="N3927" t="s">
        <v>27</v>
      </c>
      <c r="O3927">
        <v>2</v>
      </c>
      <c r="P3927">
        <v>2.7</v>
      </c>
      <c r="Q3927" t="s">
        <v>137</v>
      </c>
      <c r="R3927" t="s">
        <v>138</v>
      </c>
      <c r="S3927">
        <v>25</v>
      </c>
    </row>
    <row r="3928" spans="1:19" x14ac:dyDescent="0.25">
      <c r="A3928">
        <v>18415367</v>
      </c>
      <c r="B3928" t="s">
        <v>3555</v>
      </c>
      <c r="C3928">
        <v>1</v>
      </c>
      <c r="D3928" t="s">
        <v>6912</v>
      </c>
      <c r="E3928" t="s">
        <v>11549</v>
      </c>
      <c r="F3928" t="s">
        <v>11476</v>
      </c>
      <c r="G3928" t="s">
        <v>11477</v>
      </c>
      <c r="H3928">
        <v>77.283843399999995</v>
      </c>
      <c r="I3928">
        <v>28.634668999999999</v>
      </c>
      <c r="J3928" t="s">
        <v>1349</v>
      </c>
      <c r="K3928">
        <v>500</v>
      </c>
      <c r="L3928" t="s">
        <v>2114</v>
      </c>
      <c r="M3928" t="s">
        <v>27</v>
      </c>
      <c r="N3928" t="s">
        <v>26</v>
      </c>
      <c r="O3928">
        <v>2</v>
      </c>
      <c r="P3928">
        <v>3.5</v>
      </c>
      <c r="Q3928" t="s">
        <v>100</v>
      </c>
      <c r="R3928" t="s">
        <v>101</v>
      </c>
      <c r="S3928">
        <v>66</v>
      </c>
    </row>
    <row r="3929" spans="1:19" x14ac:dyDescent="0.25">
      <c r="A3929">
        <v>312639</v>
      </c>
      <c r="B3929" t="s">
        <v>11557</v>
      </c>
      <c r="C3929">
        <v>1</v>
      </c>
      <c r="D3929" t="s">
        <v>6912</v>
      </c>
      <c r="E3929" t="s">
        <v>11558</v>
      </c>
      <c r="F3929" t="s">
        <v>11476</v>
      </c>
      <c r="G3929" t="s">
        <v>11477</v>
      </c>
      <c r="H3929">
        <v>77.2868134</v>
      </c>
      <c r="I3929">
        <v>28.637843700000001</v>
      </c>
      <c r="J3929" t="s">
        <v>11559</v>
      </c>
      <c r="K3929">
        <v>500</v>
      </c>
      <c r="L3929" t="s">
        <v>2114</v>
      </c>
      <c r="M3929" t="s">
        <v>27</v>
      </c>
      <c r="N3929" t="s">
        <v>27</v>
      </c>
      <c r="O3929">
        <v>2</v>
      </c>
      <c r="P3929">
        <v>3.5</v>
      </c>
      <c r="Q3929" t="s">
        <v>100</v>
      </c>
      <c r="R3929" t="s">
        <v>101</v>
      </c>
      <c r="S3929">
        <v>54</v>
      </c>
    </row>
    <row r="3930" spans="1:19" x14ac:dyDescent="0.25">
      <c r="A3930">
        <v>18381652</v>
      </c>
      <c r="B3930" t="s">
        <v>8230</v>
      </c>
      <c r="C3930">
        <v>1</v>
      </c>
      <c r="D3930" t="s">
        <v>6912</v>
      </c>
      <c r="E3930" t="s">
        <v>11560</v>
      </c>
      <c r="F3930" t="s">
        <v>11476</v>
      </c>
      <c r="G3930" t="s">
        <v>11477</v>
      </c>
      <c r="H3930">
        <v>77.283675799999997</v>
      </c>
      <c r="I3930">
        <v>28.639889199999999</v>
      </c>
      <c r="J3930" t="s">
        <v>2113</v>
      </c>
      <c r="K3930">
        <v>500</v>
      </c>
      <c r="L3930" t="s">
        <v>2114</v>
      </c>
      <c r="M3930" t="s">
        <v>27</v>
      </c>
      <c r="N3930" t="s">
        <v>27</v>
      </c>
      <c r="O3930">
        <v>2</v>
      </c>
      <c r="P3930">
        <v>0</v>
      </c>
      <c r="Q3930" t="s">
        <v>163</v>
      </c>
      <c r="R3930" t="s">
        <v>164</v>
      </c>
      <c r="S3930">
        <v>3</v>
      </c>
    </row>
    <row r="3931" spans="1:19" x14ac:dyDescent="0.25">
      <c r="A3931">
        <v>4725</v>
      </c>
      <c r="B3931" t="s">
        <v>4817</v>
      </c>
      <c r="C3931">
        <v>1</v>
      </c>
      <c r="D3931" t="s">
        <v>6912</v>
      </c>
      <c r="E3931" t="s">
        <v>11574</v>
      </c>
      <c r="F3931" t="s">
        <v>11476</v>
      </c>
      <c r="G3931" t="s">
        <v>11477</v>
      </c>
      <c r="H3931">
        <v>77.285029800000004</v>
      </c>
      <c r="I3931">
        <v>28.637108099999999</v>
      </c>
      <c r="J3931" t="s">
        <v>2278</v>
      </c>
      <c r="K3931">
        <v>500</v>
      </c>
      <c r="L3931" t="s">
        <v>2114</v>
      </c>
      <c r="M3931" t="s">
        <v>27</v>
      </c>
      <c r="N3931" t="s">
        <v>26</v>
      </c>
      <c r="O3931">
        <v>2</v>
      </c>
      <c r="P3931">
        <v>2.2000000000000002</v>
      </c>
      <c r="Q3931" t="s">
        <v>1057</v>
      </c>
      <c r="R3931" t="s">
        <v>1058</v>
      </c>
      <c r="S3931">
        <v>120</v>
      </c>
    </row>
    <row r="3932" spans="1:19" x14ac:dyDescent="0.25">
      <c r="A3932">
        <v>1407</v>
      </c>
      <c r="B3932" t="s">
        <v>11623</v>
      </c>
      <c r="C3932">
        <v>1</v>
      </c>
      <c r="D3932" t="s">
        <v>6912</v>
      </c>
      <c r="E3932" t="s">
        <v>11624</v>
      </c>
      <c r="F3932" t="s">
        <v>11614</v>
      </c>
      <c r="G3932" t="s">
        <v>11615</v>
      </c>
      <c r="H3932">
        <v>77.226459500000004</v>
      </c>
      <c r="I3932">
        <v>28.586369900000001</v>
      </c>
      <c r="J3932" t="s">
        <v>5559</v>
      </c>
      <c r="K3932">
        <v>500</v>
      </c>
      <c r="L3932" t="s">
        <v>2114</v>
      </c>
      <c r="M3932" t="s">
        <v>27</v>
      </c>
      <c r="N3932" t="s">
        <v>27</v>
      </c>
      <c r="O3932">
        <v>2</v>
      </c>
      <c r="P3932">
        <v>2.6</v>
      </c>
      <c r="Q3932" t="s">
        <v>137</v>
      </c>
      <c r="R3932" t="s">
        <v>138</v>
      </c>
      <c r="S3932">
        <v>26</v>
      </c>
    </row>
    <row r="3933" spans="1:19" x14ac:dyDescent="0.25">
      <c r="A3933">
        <v>305604</v>
      </c>
      <c r="B3933" t="s">
        <v>2290</v>
      </c>
      <c r="C3933">
        <v>1</v>
      </c>
      <c r="D3933" t="s">
        <v>6912</v>
      </c>
      <c r="E3933" t="s">
        <v>11638</v>
      </c>
      <c r="F3933" t="s">
        <v>11614</v>
      </c>
      <c r="G3933" t="s">
        <v>11615</v>
      </c>
      <c r="H3933">
        <v>77.226729000000006</v>
      </c>
      <c r="I3933">
        <v>28.583169000000002</v>
      </c>
      <c r="J3933" t="s">
        <v>2995</v>
      </c>
      <c r="K3933">
        <v>500</v>
      </c>
      <c r="L3933" t="s">
        <v>2114</v>
      </c>
      <c r="M3933" t="s">
        <v>27</v>
      </c>
      <c r="N3933" t="s">
        <v>26</v>
      </c>
      <c r="O3933">
        <v>2</v>
      </c>
      <c r="P3933">
        <v>3.2</v>
      </c>
      <c r="Q3933" t="s">
        <v>137</v>
      </c>
      <c r="R3933" t="s">
        <v>138</v>
      </c>
      <c r="S3933">
        <v>66</v>
      </c>
    </row>
    <row r="3934" spans="1:19" x14ac:dyDescent="0.25">
      <c r="A3934">
        <v>18279453</v>
      </c>
      <c r="B3934" t="s">
        <v>11646</v>
      </c>
      <c r="C3934">
        <v>1</v>
      </c>
      <c r="D3934" t="s">
        <v>6912</v>
      </c>
      <c r="E3934" t="s">
        <v>11647</v>
      </c>
      <c r="F3934" t="s">
        <v>11614</v>
      </c>
      <c r="G3934" t="s">
        <v>11615</v>
      </c>
      <c r="H3934">
        <v>77.226459500000004</v>
      </c>
      <c r="I3934">
        <v>28.585294399999999</v>
      </c>
      <c r="J3934" t="s">
        <v>10982</v>
      </c>
      <c r="K3934">
        <v>500</v>
      </c>
      <c r="L3934" t="s">
        <v>2114</v>
      </c>
      <c r="M3934" t="s">
        <v>27</v>
      </c>
      <c r="N3934" t="s">
        <v>27</v>
      </c>
      <c r="O3934">
        <v>2</v>
      </c>
      <c r="P3934">
        <v>3.5</v>
      </c>
      <c r="Q3934" t="s">
        <v>100</v>
      </c>
      <c r="R3934" t="s">
        <v>101</v>
      </c>
      <c r="S3934">
        <v>14</v>
      </c>
    </row>
    <row r="3935" spans="1:19" x14ac:dyDescent="0.25">
      <c r="A3935">
        <v>6203</v>
      </c>
      <c r="B3935" t="s">
        <v>11672</v>
      </c>
      <c r="C3935">
        <v>1</v>
      </c>
      <c r="D3935" t="s">
        <v>6912</v>
      </c>
      <c r="E3935" t="s">
        <v>11673</v>
      </c>
      <c r="F3935" t="s">
        <v>11674</v>
      </c>
      <c r="G3935" t="s">
        <v>11675</v>
      </c>
      <c r="H3935">
        <v>77.231129999999993</v>
      </c>
      <c r="I3935">
        <v>28.589055299999998</v>
      </c>
      <c r="J3935" t="s">
        <v>2283</v>
      </c>
      <c r="K3935">
        <v>500</v>
      </c>
      <c r="L3935" t="s">
        <v>2114</v>
      </c>
      <c r="M3935" t="s">
        <v>27</v>
      </c>
      <c r="N3935" t="s">
        <v>27</v>
      </c>
      <c r="O3935">
        <v>2</v>
      </c>
      <c r="P3935">
        <v>2.8</v>
      </c>
      <c r="Q3935" t="s">
        <v>137</v>
      </c>
      <c r="R3935" t="s">
        <v>138</v>
      </c>
      <c r="S3935">
        <v>8</v>
      </c>
    </row>
    <row r="3936" spans="1:19" x14ac:dyDescent="0.25">
      <c r="A3936">
        <v>307693</v>
      </c>
      <c r="B3936" t="s">
        <v>11680</v>
      </c>
      <c r="C3936">
        <v>1</v>
      </c>
      <c r="D3936" t="s">
        <v>6912</v>
      </c>
      <c r="E3936" t="s">
        <v>11679</v>
      </c>
      <c r="F3936" t="s">
        <v>11674</v>
      </c>
      <c r="G3936" t="s">
        <v>11675</v>
      </c>
      <c r="H3936">
        <v>77.225606999999997</v>
      </c>
      <c r="I3936">
        <v>28.589970000000001</v>
      </c>
      <c r="J3936" t="s">
        <v>1115</v>
      </c>
      <c r="K3936">
        <v>500</v>
      </c>
      <c r="L3936" t="s">
        <v>2114</v>
      </c>
      <c r="M3936" t="s">
        <v>27</v>
      </c>
      <c r="N3936" t="s">
        <v>27</v>
      </c>
      <c r="O3936">
        <v>2</v>
      </c>
      <c r="P3936">
        <v>2.7</v>
      </c>
      <c r="Q3936" t="s">
        <v>137</v>
      </c>
      <c r="R3936" t="s">
        <v>138</v>
      </c>
      <c r="S3936">
        <v>19</v>
      </c>
    </row>
    <row r="3937" spans="1:19" x14ac:dyDescent="0.25">
      <c r="A3937">
        <v>307694</v>
      </c>
      <c r="B3937" t="s">
        <v>11687</v>
      </c>
      <c r="C3937">
        <v>1</v>
      </c>
      <c r="D3937" t="s">
        <v>6912</v>
      </c>
      <c r="E3937" t="s">
        <v>11679</v>
      </c>
      <c r="F3937" t="s">
        <v>11674</v>
      </c>
      <c r="G3937" t="s">
        <v>11675</v>
      </c>
      <c r="H3937">
        <v>77.225606999999997</v>
      </c>
      <c r="I3937">
        <v>28.589970000000001</v>
      </c>
      <c r="J3937" t="s">
        <v>3382</v>
      </c>
      <c r="K3937">
        <v>500</v>
      </c>
      <c r="L3937" t="s">
        <v>2114</v>
      </c>
      <c r="M3937" t="s">
        <v>27</v>
      </c>
      <c r="N3937" t="s">
        <v>27</v>
      </c>
      <c r="O3937">
        <v>2</v>
      </c>
      <c r="P3937">
        <v>3.2</v>
      </c>
      <c r="Q3937" t="s">
        <v>137</v>
      </c>
      <c r="R3937" t="s">
        <v>138</v>
      </c>
      <c r="S3937">
        <v>19</v>
      </c>
    </row>
    <row r="3938" spans="1:19" x14ac:dyDescent="0.25">
      <c r="A3938">
        <v>303958</v>
      </c>
      <c r="B3938" t="s">
        <v>11736</v>
      </c>
      <c r="C3938">
        <v>1</v>
      </c>
      <c r="D3938" t="s">
        <v>6912</v>
      </c>
      <c r="E3938" t="s">
        <v>11737</v>
      </c>
      <c r="F3938" t="s">
        <v>11707</v>
      </c>
      <c r="G3938" t="s">
        <v>11708</v>
      </c>
      <c r="H3938">
        <v>77.124578299999996</v>
      </c>
      <c r="I3938">
        <v>28.547003100000001</v>
      </c>
      <c r="J3938" t="s">
        <v>11738</v>
      </c>
      <c r="K3938">
        <v>500</v>
      </c>
      <c r="L3938" t="s">
        <v>2114</v>
      </c>
      <c r="M3938" t="s">
        <v>27</v>
      </c>
      <c r="N3938" t="s">
        <v>27</v>
      </c>
      <c r="O3938">
        <v>2</v>
      </c>
      <c r="P3938">
        <v>3.1</v>
      </c>
      <c r="Q3938" t="s">
        <v>137</v>
      </c>
      <c r="R3938" t="s">
        <v>138</v>
      </c>
      <c r="S3938">
        <v>8</v>
      </c>
    </row>
    <row r="3939" spans="1:19" x14ac:dyDescent="0.25">
      <c r="A3939">
        <v>7309</v>
      </c>
      <c r="B3939" t="s">
        <v>11742</v>
      </c>
      <c r="C3939">
        <v>1</v>
      </c>
      <c r="D3939" t="s">
        <v>6912</v>
      </c>
      <c r="E3939" t="s">
        <v>11743</v>
      </c>
      <c r="F3939" t="s">
        <v>11707</v>
      </c>
      <c r="G3939" t="s">
        <v>11708</v>
      </c>
      <c r="H3939">
        <v>77.123740799999993</v>
      </c>
      <c r="I3939">
        <v>28.546210899999998</v>
      </c>
      <c r="J3939" t="s">
        <v>11744</v>
      </c>
      <c r="K3939">
        <v>500</v>
      </c>
      <c r="L3939" t="s">
        <v>2114</v>
      </c>
      <c r="M3939" t="s">
        <v>27</v>
      </c>
      <c r="N3939" t="s">
        <v>27</v>
      </c>
      <c r="O3939">
        <v>2</v>
      </c>
      <c r="P3939">
        <v>2.9</v>
      </c>
      <c r="Q3939" t="s">
        <v>137</v>
      </c>
      <c r="R3939" t="s">
        <v>138</v>
      </c>
      <c r="S3939">
        <v>15</v>
      </c>
    </row>
    <row r="3940" spans="1:19" x14ac:dyDescent="0.25">
      <c r="A3940">
        <v>18403469</v>
      </c>
      <c r="B3940" t="s">
        <v>11762</v>
      </c>
      <c r="C3940">
        <v>1</v>
      </c>
      <c r="D3940" t="s">
        <v>6912</v>
      </c>
      <c r="E3940" t="s">
        <v>11763</v>
      </c>
      <c r="F3940" t="s">
        <v>11707</v>
      </c>
      <c r="G3940" t="s">
        <v>11708</v>
      </c>
      <c r="H3940">
        <v>77.123842400000001</v>
      </c>
      <c r="I3940">
        <v>28.544653700000001</v>
      </c>
      <c r="J3940" t="s">
        <v>2119</v>
      </c>
      <c r="K3940">
        <v>500</v>
      </c>
      <c r="L3940" t="s">
        <v>2114</v>
      </c>
      <c r="M3940" t="s">
        <v>27</v>
      </c>
      <c r="N3940" t="s">
        <v>27</v>
      </c>
      <c r="O3940">
        <v>2</v>
      </c>
      <c r="P3940">
        <v>0</v>
      </c>
      <c r="Q3940" t="s">
        <v>163</v>
      </c>
      <c r="R3940" t="s">
        <v>164</v>
      </c>
      <c r="S3940">
        <v>0</v>
      </c>
    </row>
    <row r="3941" spans="1:19" x14ac:dyDescent="0.25">
      <c r="A3941">
        <v>18356795</v>
      </c>
      <c r="B3941" t="s">
        <v>11806</v>
      </c>
      <c r="C3941">
        <v>1</v>
      </c>
      <c r="D3941" t="s">
        <v>6912</v>
      </c>
      <c r="E3941" t="s">
        <v>11807</v>
      </c>
      <c r="F3941" t="s">
        <v>11707</v>
      </c>
      <c r="G3941" t="s">
        <v>11708</v>
      </c>
      <c r="H3941">
        <v>77.125730200000007</v>
      </c>
      <c r="I3941">
        <v>28.547702699999999</v>
      </c>
      <c r="J3941" t="s">
        <v>2278</v>
      </c>
      <c r="K3941">
        <v>500</v>
      </c>
      <c r="L3941" t="s">
        <v>2114</v>
      </c>
      <c r="M3941" t="s">
        <v>27</v>
      </c>
      <c r="N3941" t="s">
        <v>27</v>
      </c>
      <c r="O3941">
        <v>2</v>
      </c>
      <c r="P3941">
        <v>0</v>
      </c>
      <c r="Q3941" t="s">
        <v>163</v>
      </c>
      <c r="R3941" t="s">
        <v>164</v>
      </c>
      <c r="S3941">
        <v>1</v>
      </c>
    </row>
    <row r="3942" spans="1:19" x14ac:dyDescent="0.25">
      <c r="A3942">
        <v>311666</v>
      </c>
      <c r="B3942" t="s">
        <v>11810</v>
      </c>
      <c r="C3942">
        <v>1</v>
      </c>
      <c r="D3942" t="s">
        <v>6912</v>
      </c>
      <c r="E3942" t="s">
        <v>11811</v>
      </c>
      <c r="F3942" t="s">
        <v>11707</v>
      </c>
      <c r="G3942" t="s">
        <v>11708</v>
      </c>
      <c r="H3942">
        <v>77.123752499999995</v>
      </c>
      <c r="I3942">
        <v>28.543479999999999</v>
      </c>
      <c r="J3942" t="s">
        <v>2713</v>
      </c>
      <c r="K3942">
        <v>500</v>
      </c>
      <c r="L3942" t="s">
        <v>2114</v>
      </c>
      <c r="M3942" t="s">
        <v>27</v>
      </c>
      <c r="N3942" t="s">
        <v>27</v>
      </c>
      <c r="O3942">
        <v>2</v>
      </c>
      <c r="P3942">
        <v>0</v>
      </c>
      <c r="Q3942" t="s">
        <v>163</v>
      </c>
      <c r="R3942" t="s">
        <v>164</v>
      </c>
      <c r="S3942">
        <v>0</v>
      </c>
    </row>
    <row r="3943" spans="1:19" x14ac:dyDescent="0.25">
      <c r="A3943">
        <v>303149</v>
      </c>
      <c r="B3943" t="s">
        <v>4653</v>
      </c>
      <c r="C3943">
        <v>1</v>
      </c>
      <c r="D3943" t="s">
        <v>6912</v>
      </c>
      <c r="E3943" t="s">
        <v>11818</v>
      </c>
      <c r="F3943" t="s">
        <v>11707</v>
      </c>
      <c r="G3943" t="s">
        <v>11708</v>
      </c>
      <c r="H3943">
        <v>77.128813890000004</v>
      </c>
      <c r="I3943">
        <v>28.549536109999998</v>
      </c>
      <c r="J3943" t="s">
        <v>3109</v>
      </c>
      <c r="K3943">
        <v>500</v>
      </c>
      <c r="L3943" t="s">
        <v>2114</v>
      </c>
      <c r="M3943" t="s">
        <v>27</v>
      </c>
      <c r="N3943" t="s">
        <v>27</v>
      </c>
      <c r="O3943">
        <v>2</v>
      </c>
      <c r="P3943">
        <v>0</v>
      </c>
      <c r="Q3943" t="s">
        <v>163</v>
      </c>
      <c r="R3943" t="s">
        <v>164</v>
      </c>
      <c r="S3943">
        <v>1</v>
      </c>
    </row>
    <row r="3944" spans="1:19" x14ac:dyDescent="0.25">
      <c r="A3944">
        <v>18268344</v>
      </c>
      <c r="B3944" t="s">
        <v>4112</v>
      </c>
      <c r="C3944">
        <v>1</v>
      </c>
      <c r="D3944" t="s">
        <v>6912</v>
      </c>
      <c r="E3944" t="s">
        <v>11824</v>
      </c>
      <c r="F3944" t="s">
        <v>11707</v>
      </c>
      <c r="G3944" t="s">
        <v>11708</v>
      </c>
      <c r="H3944">
        <v>77.128516899999994</v>
      </c>
      <c r="I3944">
        <v>28.549583200000001</v>
      </c>
      <c r="J3944" t="s">
        <v>2119</v>
      </c>
      <c r="K3944">
        <v>500</v>
      </c>
      <c r="L3944" t="s">
        <v>2114</v>
      </c>
      <c r="M3944" t="s">
        <v>27</v>
      </c>
      <c r="N3944" t="s">
        <v>27</v>
      </c>
      <c r="O3944">
        <v>2</v>
      </c>
      <c r="P3944">
        <v>0</v>
      </c>
      <c r="Q3944" t="s">
        <v>163</v>
      </c>
      <c r="R3944" t="s">
        <v>164</v>
      </c>
      <c r="S3944">
        <v>1</v>
      </c>
    </row>
    <row r="3945" spans="1:19" x14ac:dyDescent="0.25">
      <c r="A3945">
        <v>18232577</v>
      </c>
      <c r="B3945" t="s">
        <v>11851</v>
      </c>
      <c r="C3945">
        <v>1</v>
      </c>
      <c r="D3945" t="s">
        <v>6912</v>
      </c>
      <c r="E3945" t="s">
        <v>11852</v>
      </c>
      <c r="F3945" t="s">
        <v>11853</v>
      </c>
      <c r="G3945" t="s">
        <v>11854</v>
      </c>
      <c r="H3945">
        <v>77.228255899999994</v>
      </c>
      <c r="I3945">
        <v>28.7030113</v>
      </c>
      <c r="J3945" t="s">
        <v>2652</v>
      </c>
      <c r="K3945">
        <v>500</v>
      </c>
      <c r="L3945" t="s">
        <v>2114</v>
      </c>
      <c r="M3945" t="s">
        <v>27</v>
      </c>
      <c r="N3945" t="s">
        <v>27</v>
      </c>
      <c r="O3945">
        <v>2</v>
      </c>
      <c r="P3945">
        <v>3</v>
      </c>
      <c r="Q3945" t="s">
        <v>137</v>
      </c>
      <c r="R3945" t="s">
        <v>138</v>
      </c>
      <c r="S3945">
        <v>8</v>
      </c>
    </row>
    <row r="3946" spans="1:19" x14ac:dyDescent="0.25">
      <c r="A3946">
        <v>18317502</v>
      </c>
      <c r="B3946" t="s">
        <v>11855</v>
      </c>
      <c r="C3946">
        <v>1</v>
      </c>
      <c r="D3946" t="s">
        <v>6912</v>
      </c>
      <c r="E3946" t="s">
        <v>11856</v>
      </c>
      <c r="F3946" t="s">
        <v>11853</v>
      </c>
      <c r="G3946" t="s">
        <v>11854</v>
      </c>
      <c r="H3946">
        <v>77.228749899999997</v>
      </c>
      <c r="I3946">
        <v>28.702476300000001</v>
      </c>
      <c r="J3946" t="s">
        <v>141</v>
      </c>
      <c r="K3946">
        <v>500</v>
      </c>
      <c r="L3946" t="s">
        <v>2114</v>
      </c>
      <c r="M3946" t="s">
        <v>27</v>
      </c>
      <c r="N3946" t="s">
        <v>27</v>
      </c>
      <c r="O3946">
        <v>2</v>
      </c>
      <c r="P3946">
        <v>3.2</v>
      </c>
      <c r="Q3946" t="s">
        <v>137</v>
      </c>
      <c r="R3946" t="s">
        <v>138</v>
      </c>
      <c r="S3946">
        <v>13</v>
      </c>
    </row>
    <row r="3947" spans="1:19" x14ac:dyDescent="0.25">
      <c r="A3947">
        <v>18272389</v>
      </c>
      <c r="B3947" t="s">
        <v>11874</v>
      </c>
      <c r="C3947">
        <v>1</v>
      </c>
      <c r="D3947" t="s">
        <v>6912</v>
      </c>
      <c r="E3947" t="s">
        <v>11875</v>
      </c>
      <c r="F3947" t="s">
        <v>11853</v>
      </c>
      <c r="G3947" t="s">
        <v>11854</v>
      </c>
      <c r="H3947">
        <v>77.227447499999997</v>
      </c>
      <c r="I3947">
        <v>28.700068099999999</v>
      </c>
      <c r="J3947" t="s">
        <v>11876</v>
      </c>
      <c r="K3947">
        <v>500</v>
      </c>
      <c r="L3947" t="s">
        <v>2114</v>
      </c>
      <c r="M3947" t="s">
        <v>27</v>
      </c>
      <c r="N3947" t="s">
        <v>27</v>
      </c>
      <c r="O3947">
        <v>2</v>
      </c>
      <c r="P3947">
        <v>0</v>
      </c>
      <c r="Q3947" t="s">
        <v>163</v>
      </c>
      <c r="R3947" t="s">
        <v>164</v>
      </c>
      <c r="S3947">
        <v>0</v>
      </c>
    </row>
    <row r="3948" spans="1:19" x14ac:dyDescent="0.25">
      <c r="A3948">
        <v>18424635</v>
      </c>
      <c r="B3948" t="s">
        <v>11903</v>
      </c>
      <c r="C3948">
        <v>1</v>
      </c>
      <c r="D3948" t="s">
        <v>6912</v>
      </c>
      <c r="E3948" t="s">
        <v>11904</v>
      </c>
      <c r="F3948" t="s">
        <v>11853</v>
      </c>
      <c r="G3948" t="s">
        <v>11854</v>
      </c>
      <c r="H3948">
        <v>77.227896599999994</v>
      </c>
      <c r="I3948">
        <v>28.700827499999999</v>
      </c>
      <c r="J3948" t="s">
        <v>730</v>
      </c>
      <c r="K3948">
        <v>500</v>
      </c>
      <c r="L3948" t="s">
        <v>2114</v>
      </c>
      <c r="M3948" t="s">
        <v>27</v>
      </c>
      <c r="N3948" t="s">
        <v>27</v>
      </c>
      <c r="O3948">
        <v>2</v>
      </c>
      <c r="P3948">
        <v>0</v>
      </c>
      <c r="Q3948" t="s">
        <v>163</v>
      </c>
      <c r="R3948" t="s">
        <v>164</v>
      </c>
      <c r="S3948">
        <v>0</v>
      </c>
    </row>
    <row r="3949" spans="1:19" x14ac:dyDescent="0.25">
      <c r="A3949">
        <v>6377</v>
      </c>
      <c r="B3949" t="s">
        <v>9568</v>
      </c>
      <c r="C3949">
        <v>1</v>
      </c>
      <c r="D3949" t="s">
        <v>6912</v>
      </c>
      <c r="E3949" t="s">
        <v>11919</v>
      </c>
      <c r="F3949" t="s">
        <v>6225</v>
      </c>
      <c r="G3949" t="s">
        <v>11911</v>
      </c>
      <c r="H3949">
        <v>77.210736999999995</v>
      </c>
      <c r="I3949">
        <v>28.537819200000001</v>
      </c>
      <c r="J3949" t="s">
        <v>2858</v>
      </c>
      <c r="K3949">
        <v>500</v>
      </c>
      <c r="L3949" t="s">
        <v>2114</v>
      </c>
      <c r="M3949" t="s">
        <v>27</v>
      </c>
      <c r="N3949" t="s">
        <v>27</v>
      </c>
      <c r="O3949">
        <v>2</v>
      </c>
      <c r="P3949">
        <v>3.4</v>
      </c>
      <c r="Q3949" t="s">
        <v>137</v>
      </c>
      <c r="R3949" t="s">
        <v>138</v>
      </c>
      <c r="S3949">
        <v>75</v>
      </c>
    </row>
    <row r="3950" spans="1:19" x14ac:dyDescent="0.25">
      <c r="A3950">
        <v>300828</v>
      </c>
      <c r="B3950" t="s">
        <v>11929</v>
      </c>
      <c r="C3950">
        <v>1</v>
      </c>
      <c r="D3950" t="s">
        <v>6912</v>
      </c>
      <c r="E3950" t="s">
        <v>11930</v>
      </c>
      <c r="F3950" t="s">
        <v>6225</v>
      </c>
      <c r="G3950" t="s">
        <v>11911</v>
      </c>
      <c r="H3950">
        <v>77.207629900000001</v>
      </c>
      <c r="I3950">
        <v>28.531494599999998</v>
      </c>
      <c r="J3950" t="s">
        <v>2278</v>
      </c>
      <c r="K3950">
        <v>500</v>
      </c>
      <c r="L3950" t="s">
        <v>2114</v>
      </c>
      <c r="M3950" t="s">
        <v>27</v>
      </c>
      <c r="N3950" t="s">
        <v>27</v>
      </c>
      <c r="O3950">
        <v>2</v>
      </c>
      <c r="P3950">
        <v>3.3</v>
      </c>
      <c r="Q3950" t="s">
        <v>137</v>
      </c>
      <c r="R3950" t="s">
        <v>138</v>
      </c>
      <c r="S3950">
        <v>105</v>
      </c>
    </row>
    <row r="3951" spans="1:19" x14ac:dyDescent="0.25">
      <c r="A3951">
        <v>307746</v>
      </c>
      <c r="B3951" t="s">
        <v>5640</v>
      </c>
      <c r="C3951">
        <v>1</v>
      </c>
      <c r="D3951" t="s">
        <v>6912</v>
      </c>
      <c r="E3951" t="s">
        <v>11954</v>
      </c>
      <c r="F3951" t="s">
        <v>6225</v>
      </c>
      <c r="G3951" t="s">
        <v>11911</v>
      </c>
      <c r="H3951">
        <v>77.213513699999993</v>
      </c>
      <c r="I3951">
        <v>28.538889300000001</v>
      </c>
      <c r="J3951" t="s">
        <v>2606</v>
      </c>
      <c r="K3951">
        <v>500</v>
      </c>
      <c r="L3951" t="s">
        <v>2114</v>
      </c>
      <c r="M3951" t="s">
        <v>27</v>
      </c>
      <c r="N3951" t="s">
        <v>26</v>
      </c>
      <c r="O3951">
        <v>2</v>
      </c>
      <c r="P3951">
        <v>3.4</v>
      </c>
      <c r="Q3951" t="s">
        <v>137</v>
      </c>
      <c r="R3951" t="s">
        <v>138</v>
      </c>
      <c r="S3951">
        <v>218</v>
      </c>
    </row>
    <row r="3952" spans="1:19" x14ac:dyDescent="0.25">
      <c r="A3952">
        <v>301190</v>
      </c>
      <c r="B3952" t="s">
        <v>2290</v>
      </c>
      <c r="C3952">
        <v>1</v>
      </c>
      <c r="D3952" t="s">
        <v>6912</v>
      </c>
      <c r="E3952" t="s">
        <v>11959</v>
      </c>
      <c r="F3952" t="s">
        <v>6225</v>
      </c>
      <c r="G3952" t="s">
        <v>11911</v>
      </c>
      <c r="H3952">
        <v>77.209510199999997</v>
      </c>
      <c r="I3952">
        <v>28.534046</v>
      </c>
      <c r="J3952" t="s">
        <v>2995</v>
      </c>
      <c r="K3952">
        <v>500</v>
      </c>
      <c r="L3952" t="s">
        <v>2114</v>
      </c>
      <c r="M3952" t="s">
        <v>27</v>
      </c>
      <c r="N3952" t="s">
        <v>26</v>
      </c>
      <c r="O3952">
        <v>2</v>
      </c>
      <c r="P3952">
        <v>2.8</v>
      </c>
      <c r="Q3952" t="s">
        <v>137</v>
      </c>
      <c r="R3952" t="s">
        <v>138</v>
      </c>
      <c r="S3952">
        <v>183</v>
      </c>
    </row>
    <row r="3953" spans="1:19" x14ac:dyDescent="0.25">
      <c r="A3953">
        <v>18398602</v>
      </c>
      <c r="B3953" t="s">
        <v>11970</v>
      </c>
      <c r="C3953">
        <v>1</v>
      </c>
      <c r="D3953" t="s">
        <v>6912</v>
      </c>
      <c r="E3953" t="s">
        <v>11971</v>
      </c>
      <c r="F3953" t="s">
        <v>6225</v>
      </c>
      <c r="G3953" t="s">
        <v>11911</v>
      </c>
      <c r="H3953">
        <v>77.214436000000006</v>
      </c>
      <c r="I3953">
        <v>28.5344871</v>
      </c>
      <c r="J3953" t="s">
        <v>2127</v>
      </c>
      <c r="K3953">
        <v>500</v>
      </c>
      <c r="L3953" t="s">
        <v>2114</v>
      </c>
      <c r="M3953" t="s">
        <v>27</v>
      </c>
      <c r="N3953" t="s">
        <v>26</v>
      </c>
      <c r="O3953">
        <v>2</v>
      </c>
      <c r="P3953">
        <v>3.9</v>
      </c>
      <c r="Q3953" t="s">
        <v>100</v>
      </c>
      <c r="R3953" t="s">
        <v>101</v>
      </c>
      <c r="S3953">
        <v>100</v>
      </c>
    </row>
    <row r="3954" spans="1:19" x14ac:dyDescent="0.25">
      <c r="A3954">
        <v>18286490</v>
      </c>
      <c r="B3954" t="s">
        <v>11989</v>
      </c>
      <c r="C3954">
        <v>1</v>
      </c>
      <c r="D3954" t="s">
        <v>6912</v>
      </c>
      <c r="E3954" t="s">
        <v>11911</v>
      </c>
      <c r="F3954" t="s">
        <v>6225</v>
      </c>
      <c r="G3954" t="s">
        <v>11911</v>
      </c>
      <c r="H3954">
        <v>77.208784899999998</v>
      </c>
      <c r="I3954">
        <v>28.5312482</v>
      </c>
      <c r="J3954" t="s">
        <v>11990</v>
      </c>
      <c r="K3954">
        <v>500</v>
      </c>
      <c r="L3954" t="s">
        <v>2114</v>
      </c>
      <c r="M3954" t="s">
        <v>27</v>
      </c>
      <c r="N3954" t="s">
        <v>26</v>
      </c>
      <c r="O3954">
        <v>2</v>
      </c>
      <c r="P3954">
        <v>3.7</v>
      </c>
      <c r="Q3954" t="s">
        <v>100</v>
      </c>
      <c r="R3954" t="s">
        <v>101</v>
      </c>
      <c r="S3954">
        <v>99</v>
      </c>
    </row>
    <row r="3955" spans="1:19" x14ac:dyDescent="0.25">
      <c r="A3955">
        <v>18334452</v>
      </c>
      <c r="B3955" t="s">
        <v>12044</v>
      </c>
      <c r="C3955">
        <v>1</v>
      </c>
      <c r="D3955" t="s">
        <v>6912</v>
      </c>
      <c r="E3955" t="s">
        <v>12045</v>
      </c>
      <c r="F3955" t="s">
        <v>6225</v>
      </c>
      <c r="G3955" t="s">
        <v>11911</v>
      </c>
      <c r="H3955">
        <v>77.210477800000007</v>
      </c>
      <c r="I3955">
        <v>28.535560400000001</v>
      </c>
      <c r="J3955" t="s">
        <v>12046</v>
      </c>
      <c r="K3955">
        <v>500</v>
      </c>
      <c r="L3955" t="s">
        <v>2114</v>
      </c>
      <c r="M3955" t="s">
        <v>27</v>
      </c>
      <c r="N3955" t="s">
        <v>26</v>
      </c>
      <c r="O3955">
        <v>2</v>
      </c>
      <c r="P3955">
        <v>4</v>
      </c>
      <c r="Q3955" t="s">
        <v>41</v>
      </c>
      <c r="R3955" t="s">
        <v>42</v>
      </c>
      <c r="S3955">
        <v>244</v>
      </c>
    </row>
    <row r="3956" spans="1:19" x14ac:dyDescent="0.25">
      <c r="A3956">
        <v>308489</v>
      </c>
      <c r="B3956" t="s">
        <v>12072</v>
      </c>
      <c r="C3956">
        <v>1</v>
      </c>
      <c r="D3956" t="s">
        <v>6912</v>
      </c>
      <c r="E3956" t="s">
        <v>12073</v>
      </c>
      <c r="F3956" t="s">
        <v>12074</v>
      </c>
      <c r="G3956" t="s">
        <v>12075</v>
      </c>
      <c r="H3956">
        <v>77.292133910000004</v>
      </c>
      <c r="I3956">
        <v>28.521823439999999</v>
      </c>
      <c r="J3956" t="s">
        <v>2119</v>
      </c>
      <c r="K3956">
        <v>500</v>
      </c>
      <c r="L3956" t="s">
        <v>2114</v>
      </c>
      <c r="M3956" t="s">
        <v>27</v>
      </c>
      <c r="N3956" t="s">
        <v>27</v>
      </c>
      <c r="O3956">
        <v>2</v>
      </c>
      <c r="P3956">
        <v>0</v>
      </c>
      <c r="Q3956" t="s">
        <v>163</v>
      </c>
      <c r="R3956" t="s">
        <v>164</v>
      </c>
      <c r="S3956">
        <v>2</v>
      </c>
    </row>
    <row r="3957" spans="1:19" x14ac:dyDescent="0.25">
      <c r="A3957">
        <v>18285695</v>
      </c>
      <c r="B3957" t="s">
        <v>12128</v>
      </c>
      <c r="C3957">
        <v>1</v>
      </c>
      <c r="D3957" t="s">
        <v>6912</v>
      </c>
      <c r="E3957" t="s">
        <v>12129</v>
      </c>
      <c r="F3957" t="s">
        <v>12111</v>
      </c>
      <c r="G3957" t="s">
        <v>12112</v>
      </c>
      <c r="H3957">
        <v>77.295248400000006</v>
      </c>
      <c r="I3957">
        <v>28.6065957</v>
      </c>
      <c r="J3957" t="s">
        <v>2278</v>
      </c>
      <c r="K3957">
        <v>500</v>
      </c>
      <c r="L3957" t="s">
        <v>2114</v>
      </c>
      <c r="M3957" t="s">
        <v>27</v>
      </c>
      <c r="N3957" t="s">
        <v>27</v>
      </c>
      <c r="O3957">
        <v>2</v>
      </c>
      <c r="P3957">
        <v>2.7</v>
      </c>
      <c r="Q3957" t="s">
        <v>137</v>
      </c>
      <c r="R3957" t="s">
        <v>138</v>
      </c>
      <c r="S3957">
        <v>14</v>
      </c>
    </row>
    <row r="3958" spans="1:19" x14ac:dyDescent="0.25">
      <c r="A3958">
        <v>6183</v>
      </c>
      <c r="B3958" t="s">
        <v>12141</v>
      </c>
      <c r="C3958">
        <v>1</v>
      </c>
      <c r="D3958" t="s">
        <v>6912</v>
      </c>
      <c r="E3958" t="s">
        <v>12142</v>
      </c>
      <c r="F3958" t="s">
        <v>12111</v>
      </c>
      <c r="G3958" t="s">
        <v>12112</v>
      </c>
      <c r="H3958">
        <v>77.293035500000002</v>
      </c>
      <c r="I3958">
        <v>28.6043403</v>
      </c>
      <c r="J3958" t="s">
        <v>2278</v>
      </c>
      <c r="K3958">
        <v>500</v>
      </c>
      <c r="L3958" t="s">
        <v>2114</v>
      </c>
      <c r="M3958" t="s">
        <v>27</v>
      </c>
      <c r="N3958" t="s">
        <v>27</v>
      </c>
      <c r="O3958">
        <v>2</v>
      </c>
      <c r="P3958">
        <v>2.7</v>
      </c>
      <c r="Q3958" t="s">
        <v>137</v>
      </c>
      <c r="R3958" t="s">
        <v>138</v>
      </c>
      <c r="S3958">
        <v>33</v>
      </c>
    </row>
    <row r="3959" spans="1:19" x14ac:dyDescent="0.25">
      <c r="A3959">
        <v>6185</v>
      </c>
      <c r="B3959" t="s">
        <v>12152</v>
      </c>
      <c r="C3959">
        <v>1</v>
      </c>
      <c r="D3959" t="s">
        <v>6912</v>
      </c>
      <c r="E3959" t="s">
        <v>12153</v>
      </c>
      <c r="F3959" t="s">
        <v>12111</v>
      </c>
      <c r="G3959" t="s">
        <v>12112</v>
      </c>
      <c r="H3959">
        <v>77.295698900000005</v>
      </c>
      <c r="I3959">
        <v>28.607826299999999</v>
      </c>
      <c r="J3959" t="s">
        <v>2349</v>
      </c>
      <c r="K3959">
        <v>500</v>
      </c>
      <c r="L3959" t="s">
        <v>2114</v>
      </c>
      <c r="M3959" t="s">
        <v>27</v>
      </c>
      <c r="N3959" t="s">
        <v>27</v>
      </c>
      <c r="O3959">
        <v>2</v>
      </c>
      <c r="P3959">
        <v>2.7</v>
      </c>
      <c r="Q3959" t="s">
        <v>137</v>
      </c>
      <c r="R3959" t="s">
        <v>138</v>
      </c>
      <c r="S3959">
        <v>46</v>
      </c>
    </row>
    <row r="3960" spans="1:19" x14ac:dyDescent="0.25">
      <c r="A3960">
        <v>18203881</v>
      </c>
      <c r="B3960" t="s">
        <v>12163</v>
      </c>
      <c r="C3960">
        <v>1</v>
      </c>
      <c r="D3960" t="s">
        <v>6912</v>
      </c>
      <c r="E3960" t="s">
        <v>12164</v>
      </c>
      <c r="F3960" t="s">
        <v>12111</v>
      </c>
      <c r="G3960" t="s">
        <v>12112</v>
      </c>
      <c r="H3960">
        <v>77.293885700000004</v>
      </c>
      <c r="I3960">
        <v>28.608173600000001</v>
      </c>
      <c r="J3960" t="s">
        <v>12165</v>
      </c>
      <c r="K3960">
        <v>500</v>
      </c>
      <c r="L3960" t="s">
        <v>2114</v>
      </c>
      <c r="M3960" t="s">
        <v>27</v>
      </c>
      <c r="N3960" t="s">
        <v>26</v>
      </c>
      <c r="O3960">
        <v>2</v>
      </c>
      <c r="P3960">
        <v>3.3</v>
      </c>
      <c r="Q3960" t="s">
        <v>137</v>
      </c>
      <c r="R3960" t="s">
        <v>138</v>
      </c>
      <c r="S3960">
        <v>21</v>
      </c>
    </row>
    <row r="3961" spans="1:19" x14ac:dyDescent="0.25">
      <c r="A3961">
        <v>18267785</v>
      </c>
      <c r="B3961" t="s">
        <v>12171</v>
      </c>
      <c r="C3961">
        <v>1</v>
      </c>
      <c r="D3961" t="s">
        <v>6912</v>
      </c>
      <c r="E3961" t="s">
        <v>12172</v>
      </c>
      <c r="F3961" t="s">
        <v>12111</v>
      </c>
      <c r="G3961" t="s">
        <v>12112</v>
      </c>
      <c r="H3961">
        <v>77.290882999999994</v>
      </c>
      <c r="I3961">
        <v>28.606978000000002</v>
      </c>
      <c r="J3961" t="s">
        <v>2278</v>
      </c>
      <c r="K3961">
        <v>500</v>
      </c>
      <c r="L3961" t="s">
        <v>2114</v>
      </c>
      <c r="M3961" t="s">
        <v>27</v>
      </c>
      <c r="N3961" t="s">
        <v>26</v>
      </c>
      <c r="O3961">
        <v>2</v>
      </c>
      <c r="P3961">
        <v>2.7</v>
      </c>
      <c r="Q3961" t="s">
        <v>137</v>
      </c>
      <c r="R3961" t="s">
        <v>138</v>
      </c>
      <c r="S3961">
        <v>5</v>
      </c>
    </row>
    <row r="3962" spans="1:19" x14ac:dyDescent="0.25">
      <c r="A3962">
        <v>301361</v>
      </c>
      <c r="B3962" t="s">
        <v>11483</v>
      </c>
      <c r="C3962">
        <v>1</v>
      </c>
      <c r="D3962" t="s">
        <v>6912</v>
      </c>
      <c r="E3962" t="s">
        <v>12205</v>
      </c>
      <c r="F3962" t="s">
        <v>12111</v>
      </c>
      <c r="G3962" t="s">
        <v>12112</v>
      </c>
      <c r="H3962">
        <v>77.334799599999997</v>
      </c>
      <c r="I3962">
        <v>28.604001799999999</v>
      </c>
      <c r="J3962" t="s">
        <v>12206</v>
      </c>
      <c r="K3962">
        <v>500</v>
      </c>
      <c r="L3962" t="s">
        <v>2114</v>
      </c>
      <c r="M3962" t="s">
        <v>27</v>
      </c>
      <c r="N3962" t="s">
        <v>26</v>
      </c>
      <c r="O3962">
        <v>2</v>
      </c>
      <c r="P3962">
        <v>3.6</v>
      </c>
      <c r="Q3962" t="s">
        <v>100</v>
      </c>
      <c r="R3962" t="s">
        <v>101</v>
      </c>
      <c r="S3962">
        <v>165</v>
      </c>
    </row>
    <row r="3963" spans="1:19" x14ac:dyDescent="0.25">
      <c r="A3963">
        <v>18277153</v>
      </c>
      <c r="B3963" t="s">
        <v>12209</v>
      </c>
      <c r="C3963">
        <v>1</v>
      </c>
      <c r="D3963" t="s">
        <v>6912</v>
      </c>
      <c r="E3963" t="s">
        <v>12210</v>
      </c>
      <c r="F3963" t="s">
        <v>12111</v>
      </c>
      <c r="G3963" t="s">
        <v>12112</v>
      </c>
      <c r="H3963">
        <v>77.295272900000001</v>
      </c>
      <c r="I3963">
        <v>28.597572899999999</v>
      </c>
      <c r="J3963" t="s">
        <v>391</v>
      </c>
      <c r="K3963">
        <v>500</v>
      </c>
      <c r="L3963" t="s">
        <v>2114</v>
      </c>
      <c r="M3963" t="s">
        <v>27</v>
      </c>
      <c r="N3963" t="s">
        <v>26</v>
      </c>
      <c r="O3963">
        <v>2</v>
      </c>
      <c r="P3963">
        <v>3.7</v>
      </c>
      <c r="Q3963" t="s">
        <v>100</v>
      </c>
      <c r="R3963" t="s">
        <v>101</v>
      </c>
      <c r="S3963">
        <v>49</v>
      </c>
    </row>
    <row r="3964" spans="1:19" x14ac:dyDescent="0.25">
      <c r="A3964">
        <v>18420694</v>
      </c>
      <c r="B3964" t="s">
        <v>12227</v>
      </c>
      <c r="C3964">
        <v>1</v>
      </c>
      <c r="D3964" t="s">
        <v>6912</v>
      </c>
      <c r="E3964" t="s">
        <v>12228</v>
      </c>
      <c r="F3964" t="s">
        <v>12111</v>
      </c>
      <c r="G3964" t="s">
        <v>12112</v>
      </c>
      <c r="H3964">
        <v>77.295698999999999</v>
      </c>
      <c r="I3964">
        <v>28.6073217</v>
      </c>
      <c r="J3964" t="s">
        <v>2113</v>
      </c>
      <c r="K3964">
        <v>500</v>
      </c>
      <c r="L3964" t="s">
        <v>2114</v>
      </c>
      <c r="M3964" t="s">
        <v>27</v>
      </c>
      <c r="N3964" t="s">
        <v>27</v>
      </c>
      <c r="O3964">
        <v>2</v>
      </c>
      <c r="P3964">
        <v>0</v>
      </c>
      <c r="Q3964" t="s">
        <v>163</v>
      </c>
      <c r="R3964" t="s">
        <v>164</v>
      </c>
      <c r="S3964">
        <v>1</v>
      </c>
    </row>
    <row r="3965" spans="1:19" x14ac:dyDescent="0.25">
      <c r="A3965">
        <v>2017</v>
      </c>
      <c r="B3965" t="s">
        <v>12267</v>
      </c>
      <c r="C3965">
        <v>1</v>
      </c>
      <c r="D3965" t="s">
        <v>6912</v>
      </c>
      <c r="E3965" t="s">
        <v>12268</v>
      </c>
      <c r="F3965" t="s">
        <v>12111</v>
      </c>
      <c r="G3965" t="s">
        <v>12112</v>
      </c>
      <c r="H3965">
        <v>77.292801499999996</v>
      </c>
      <c r="I3965">
        <v>28.6082787</v>
      </c>
      <c r="J3965" t="s">
        <v>3109</v>
      </c>
      <c r="K3965">
        <v>500</v>
      </c>
      <c r="L3965" t="s">
        <v>2114</v>
      </c>
      <c r="M3965" t="s">
        <v>27</v>
      </c>
      <c r="N3965" t="s">
        <v>26</v>
      </c>
      <c r="O3965">
        <v>2</v>
      </c>
      <c r="P3965">
        <v>2.4</v>
      </c>
      <c r="Q3965" t="s">
        <v>1057</v>
      </c>
      <c r="R3965" t="s">
        <v>1058</v>
      </c>
      <c r="S3965">
        <v>76</v>
      </c>
    </row>
    <row r="3966" spans="1:19" x14ac:dyDescent="0.25">
      <c r="A3966">
        <v>2936</v>
      </c>
      <c r="B3966" t="s">
        <v>12284</v>
      </c>
      <c r="C3966">
        <v>1</v>
      </c>
      <c r="D3966" t="s">
        <v>6912</v>
      </c>
      <c r="E3966" t="s">
        <v>12285</v>
      </c>
      <c r="F3966" t="s">
        <v>12273</v>
      </c>
      <c r="G3966" t="s">
        <v>12274</v>
      </c>
      <c r="H3966">
        <v>77.301097299999995</v>
      </c>
      <c r="I3966">
        <v>28.6196099</v>
      </c>
      <c r="J3966" t="s">
        <v>2176</v>
      </c>
      <c r="K3966">
        <v>500</v>
      </c>
      <c r="L3966" t="s">
        <v>2114</v>
      </c>
      <c r="M3966" t="s">
        <v>27</v>
      </c>
      <c r="N3966" t="s">
        <v>26</v>
      </c>
      <c r="O3966">
        <v>2</v>
      </c>
      <c r="P3966">
        <v>2.7</v>
      </c>
      <c r="Q3966" t="s">
        <v>137</v>
      </c>
      <c r="R3966" t="s">
        <v>138</v>
      </c>
      <c r="S3966">
        <v>49</v>
      </c>
    </row>
    <row r="3967" spans="1:19" x14ac:dyDescent="0.25">
      <c r="A3967">
        <v>3854</v>
      </c>
      <c r="B3967" t="s">
        <v>12288</v>
      </c>
      <c r="C3967">
        <v>1</v>
      </c>
      <c r="D3967" t="s">
        <v>6912</v>
      </c>
      <c r="E3967" t="s">
        <v>12289</v>
      </c>
      <c r="F3967" t="s">
        <v>12273</v>
      </c>
      <c r="G3967" t="s">
        <v>12274</v>
      </c>
      <c r="H3967">
        <v>77.301317999999995</v>
      </c>
      <c r="I3967">
        <v>28.619674100000001</v>
      </c>
      <c r="J3967" t="s">
        <v>2853</v>
      </c>
      <c r="K3967">
        <v>500</v>
      </c>
      <c r="L3967" t="s">
        <v>2114</v>
      </c>
      <c r="M3967" t="s">
        <v>27</v>
      </c>
      <c r="N3967" t="s">
        <v>26</v>
      </c>
      <c r="O3967">
        <v>2</v>
      </c>
      <c r="P3967">
        <v>2.5</v>
      </c>
      <c r="Q3967" t="s">
        <v>137</v>
      </c>
      <c r="R3967" t="s">
        <v>138</v>
      </c>
      <c r="S3967">
        <v>25</v>
      </c>
    </row>
    <row r="3968" spans="1:19" x14ac:dyDescent="0.25">
      <c r="A3968">
        <v>3851</v>
      </c>
      <c r="B3968" t="s">
        <v>12295</v>
      </c>
      <c r="C3968">
        <v>1</v>
      </c>
      <c r="D3968" t="s">
        <v>6912</v>
      </c>
      <c r="E3968" t="s">
        <v>12296</v>
      </c>
      <c r="F3968" t="s">
        <v>12273</v>
      </c>
      <c r="G3968" t="s">
        <v>12274</v>
      </c>
      <c r="H3968">
        <v>77.301307899999998</v>
      </c>
      <c r="I3968">
        <v>28.619851600000001</v>
      </c>
      <c r="J3968" t="s">
        <v>2119</v>
      </c>
      <c r="K3968">
        <v>500</v>
      </c>
      <c r="L3968" t="s">
        <v>2114</v>
      </c>
      <c r="M3968" t="s">
        <v>27</v>
      </c>
      <c r="N3968" t="s">
        <v>27</v>
      </c>
      <c r="O3968">
        <v>2</v>
      </c>
      <c r="P3968">
        <v>3.1</v>
      </c>
      <c r="Q3968" t="s">
        <v>137</v>
      </c>
      <c r="R3968" t="s">
        <v>138</v>
      </c>
      <c r="S3968">
        <v>22</v>
      </c>
    </row>
    <row r="3969" spans="1:19" x14ac:dyDescent="0.25">
      <c r="A3969">
        <v>312492</v>
      </c>
      <c r="B3969" t="s">
        <v>12314</v>
      </c>
      <c r="C3969">
        <v>1</v>
      </c>
      <c r="D3969" t="s">
        <v>6912</v>
      </c>
      <c r="E3969" t="s">
        <v>12315</v>
      </c>
      <c r="F3969" t="s">
        <v>12273</v>
      </c>
      <c r="G3969" t="s">
        <v>12274</v>
      </c>
      <c r="H3969">
        <v>77.301121800000004</v>
      </c>
      <c r="I3969">
        <v>28.619279299999999</v>
      </c>
      <c r="J3969" t="s">
        <v>141</v>
      </c>
      <c r="K3969">
        <v>500</v>
      </c>
      <c r="L3969" t="s">
        <v>2114</v>
      </c>
      <c r="M3969" t="s">
        <v>27</v>
      </c>
      <c r="N3969" t="s">
        <v>26</v>
      </c>
      <c r="O3969">
        <v>2</v>
      </c>
      <c r="P3969">
        <v>3.9</v>
      </c>
      <c r="Q3969" t="s">
        <v>100</v>
      </c>
      <c r="R3969" t="s">
        <v>101</v>
      </c>
      <c r="S3969">
        <v>254</v>
      </c>
    </row>
    <row r="3970" spans="1:19" x14ac:dyDescent="0.25">
      <c r="A3970">
        <v>309599</v>
      </c>
      <c r="B3970" t="s">
        <v>12350</v>
      </c>
      <c r="C3970">
        <v>1</v>
      </c>
      <c r="D3970" t="s">
        <v>6912</v>
      </c>
      <c r="E3970" t="s">
        <v>12351</v>
      </c>
      <c r="F3970" t="s">
        <v>12331</v>
      </c>
      <c r="G3970" t="s">
        <v>12332</v>
      </c>
      <c r="H3970">
        <v>77.335127299999996</v>
      </c>
      <c r="I3970">
        <v>28.610355500000001</v>
      </c>
      <c r="J3970" t="s">
        <v>3382</v>
      </c>
      <c r="K3970">
        <v>500</v>
      </c>
      <c r="L3970" t="s">
        <v>2114</v>
      </c>
      <c r="M3970" t="s">
        <v>27</v>
      </c>
      <c r="N3970" t="s">
        <v>26</v>
      </c>
      <c r="O3970">
        <v>2</v>
      </c>
      <c r="P3970">
        <v>2.7</v>
      </c>
      <c r="Q3970" t="s">
        <v>137</v>
      </c>
      <c r="R3970" t="s">
        <v>138</v>
      </c>
      <c r="S3970">
        <v>29</v>
      </c>
    </row>
    <row r="3971" spans="1:19" x14ac:dyDescent="0.25">
      <c r="A3971">
        <v>311229</v>
      </c>
      <c r="B3971" t="s">
        <v>12362</v>
      </c>
      <c r="C3971">
        <v>1</v>
      </c>
      <c r="D3971" t="s">
        <v>6912</v>
      </c>
      <c r="E3971" t="s">
        <v>12363</v>
      </c>
      <c r="F3971" t="s">
        <v>12331</v>
      </c>
      <c r="G3971" t="s">
        <v>12332</v>
      </c>
      <c r="H3971">
        <v>77.339103399999999</v>
      </c>
      <c r="I3971">
        <v>28.6077552</v>
      </c>
      <c r="J3971" t="s">
        <v>2119</v>
      </c>
      <c r="K3971">
        <v>500</v>
      </c>
      <c r="L3971" t="s">
        <v>2114</v>
      </c>
      <c r="M3971" t="s">
        <v>27</v>
      </c>
      <c r="N3971" t="s">
        <v>27</v>
      </c>
      <c r="O3971">
        <v>2</v>
      </c>
      <c r="P3971">
        <v>2.9</v>
      </c>
      <c r="Q3971" t="s">
        <v>137</v>
      </c>
      <c r="R3971" t="s">
        <v>138</v>
      </c>
      <c r="S3971">
        <v>4</v>
      </c>
    </row>
    <row r="3972" spans="1:19" x14ac:dyDescent="0.25">
      <c r="A3972">
        <v>304986</v>
      </c>
      <c r="B3972" t="s">
        <v>11483</v>
      </c>
      <c r="C3972">
        <v>1</v>
      </c>
      <c r="D3972" t="s">
        <v>6912</v>
      </c>
      <c r="E3972" t="s">
        <v>12368</v>
      </c>
      <c r="F3972" t="s">
        <v>12331</v>
      </c>
      <c r="G3972" t="s">
        <v>12332</v>
      </c>
      <c r="H3972">
        <v>77.334765700000005</v>
      </c>
      <c r="I3972">
        <v>28.6040454</v>
      </c>
      <c r="J3972" t="s">
        <v>391</v>
      </c>
      <c r="K3972">
        <v>500</v>
      </c>
      <c r="L3972" t="s">
        <v>2114</v>
      </c>
      <c r="M3972" t="s">
        <v>27</v>
      </c>
      <c r="N3972" t="s">
        <v>26</v>
      </c>
      <c r="O3972">
        <v>2</v>
      </c>
      <c r="P3972">
        <v>3.5</v>
      </c>
      <c r="Q3972" t="s">
        <v>100</v>
      </c>
      <c r="R3972" t="s">
        <v>101</v>
      </c>
      <c r="S3972">
        <v>90</v>
      </c>
    </row>
    <row r="3973" spans="1:19" x14ac:dyDescent="0.25">
      <c r="A3973">
        <v>18375376</v>
      </c>
      <c r="B3973" t="s">
        <v>12381</v>
      </c>
      <c r="C3973">
        <v>1</v>
      </c>
      <c r="D3973" t="s">
        <v>6912</v>
      </c>
      <c r="E3973" t="s">
        <v>12382</v>
      </c>
      <c r="F3973" t="s">
        <v>12331</v>
      </c>
      <c r="G3973" t="s">
        <v>12332</v>
      </c>
      <c r="H3973">
        <v>77.339081280000002</v>
      </c>
      <c r="I3973">
        <v>28.607772239999999</v>
      </c>
      <c r="J3973" t="s">
        <v>2138</v>
      </c>
      <c r="K3973">
        <v>500</v>
      </c>
      <c r="L3973" t="s">
        <v>2114</v>
      </c>
      <c r="M3973" t="s">
        <v>27</v>
      </c>
      <c r="N3973" t="s">
        <v>27</v>
      </c>
      <c r="O3973">
        <v>2</v>
      </c>
      <c r="P3973">
        <v>0</v>
      </c>
      <c r="Q3973" t="s">
        <v>163</v>
      </c>
      <c r="R3973" t="s">
        <v>164</v>
      </c>
      <c r="S3973">
        <v>3</v>
      </c>
    </row>
    <row r="3974" spans="1:19" x14ac:dyDescent="0.25">
      <c r="A3974">
        <v>18237719</v>
      </c>
      <c r="B3974" t="s">
        <v>12386</v>
      </c>
      <c r="C3974">
        <v>1</v>
      </c>
      <c r="D3974" t="s">
        <v>6912</v>
      </c>
      <c r="E3974" t="s">
        <v>12387</v>
      </c>
      <c r="F3974" t="s">
        <v>12331</v>
      </c>
      <c r="G3974" t="s">
        <v>12332</v>
      </c>
      <c r="H3974">
        <v>77.3351677</v>
      </c>
      <c r="I3974">
        <v>28.610804810000001</v>
      </c>
      <c r="J3974" t="s">
        <v>6764</v>
      </c>
      <c r="K3974">
        <v>500</v>
      </c>
      <c r="L3974" t="s">
        <v>2114</v>
      </c>
      <c r="M3974" t="s">
        <v>27</v>
      </c>
      <c r="N3974" t="s">
        <v>27</v>
      </c>
      <c r="O3974">
        <v>2</v>
      </c>
      <c r="P3974">
        <v>0</v>
      </c>
      <c r="Q3974" t="s">
        <v>163</v>
      </c>
      <c r="R3974" t="s">
        <v>164</v>
      </c>
      <c r="S3974">
        <v>1</v>
      </c>
    </row>
    <row r="3975" spans="1:19" x14ac:dyDescent="0.25">
      <c r="A3975">
        <v>18375383</v>
      </c>
      <c r="B3975" t="s">
        <v>12390</v>
      </c>
      <c r="C3975">
        <v>1</v>
      </c>
      <c r="D3975" t="s">
        <v>6912</v>
      </c>
      <c r="E3975" t="s">
        <v>12391</v>
      </c>
      <c r="F3975" t="s">
        <v>12331</v>
      </c>
      <c r="G3975" t="s">
        <v>12332</v>
      </c>
      <c r="H3975">
        <v>77.339138610000006</v>
      </c>
      <c r="I3975">
        <v>28.60797505</v>
      </c>
      <c r="J3975" t="s">
        <v>2119</v>
      </c>
      <c r="K3975">
        <v>500</v>
      </c>
      <c r="L3975" t="s">
        <v>2114</v>
      </c>
      <c r="M3975" t="s">
        <v>27</v>
      </c>
      <c r="N3975" t="s">
        <v>27</v>
      </c>
      <c r="O3975">
        <v>2</v>
      </c>
      <c r="P3975">
        <v>0</v>
      </c>
      <c r="Q3975" t="s">
        <v>163</v>
      </c>
      <c r="R3975" t="s">
        <v>164</v>
      </c>
      <c r="S3975">
        <v>0</v>
      </c>
    </row>
    <row r="3976" spans="1:19" x14ac:dyDescent="0.25">
      <c r="A3976">
        <v>18489842</v>
      </c>
      <c r="B3976" t="s">
        <v>12401</v>
      </c>
      <c r="C3976">
        <v>1</v>
      </c>
      <c r="D3976" t="s">
        <v>6912</v>
      </c>
      <c r="E3976" t="s">
        <v>12402</v>
      </c>
      <c r="F3976" t="s">
        <v>12393</v>
      </c>
      <c r="G3976" t="s">
        <v>12394</v>
      </c>
      <c r="H3976">
        <v>77.181864899999994</v>
      </c>
      <c r="I3976">
        <v>28.522205100000001</v>
      </c>
      <c r="J3976" t="s">
        <v>141</v>
      </c>
      <c r="K3976">
        <v>500</v>
      </c>
      <c r="L3976" t="s">
        <v>2114</v>
      </c>
      <c r="M3976" t="s">
        <v>27</v>
      </c>
      <c r="N3976" t="s">
        <v>27</v>
      </c>
      <c r="O3976">
        <v>2</v>
      </c>
      <c r="P3976">
        <v>0</v>
      </c>
      <c r="Q3976" t="s">
        <v>163</v>
      </c>
      <c r="R3976" t="s">
        <v>164</v>
      </c>
      <c r="S3976">
        <v>0</v>
      </c>
    </row>
    <row r="3977" spans="1:19" x14ac:dyDescent="0.25">
      <c r="A3977">
        <v>18415339</v>
      </c>
      <c r="B3977" t="s">
        <v>12412</v>
      </c>
      <c r="C3977">
        <v>1</v>
      </c>
      <c r="D3977" t="s">
        <v>6912</v>
      </c>
      <c r="E3977" t="s">
        <v>12413</v>
      </c>
      <c r="F3977" t="s">
        <v>12393</v>
      </c>
      <c r="G3977" t="s">
        <v>12394</v>
      </c>
      <c r="H3977">
        <v>77.179025899999999</v>
      </c>
      <c r="I3977">
        <v>28.515336000000001</v>
      </c>
      <c r="J3977" t="s">
        <v>2119</v>
      </c>
      <c r="K3977">
        <v>500</v>
      </c>
      <c r="L3977" t="s">
        <v>2114</v>
      </c>
      <c r="M3977" t="s">
        <v>27</v>
      </c>
      <c r="N3977" t="s">
        <v>27</v>
      </c>
      <c r="O3977">
        <v>2</v>
      </c>
      <c r="P3977">
        <v>0</v>
      </c>
      <c r="Q3977" t="s">
        <v>163</v>
      </c>
      <c r="R3977" t="s">
        <v>164</v>
      </c>
      <c r="S3977">
        <v>3</v>
      </c>
    </row>
    <row r="3978" spans="1:19" x14ac:dyDescent="0.25">
      <c r="A3978">
        <v>6341</v>
      </c>
      <c r="B3978" t="s">
        <v>2286</v>
      </c>
      <c r="C3978">
        <v>1</v>
      </c>
      <c r="D3978" t="s">
        <v>6912</v>
      </c>
      <c r="E3978" t="s">
        <v>12428</v>
      </c>
      <c r="F3978" t="s">
        <v>12429</v>
      </c>
      <c r="G3978" t="s">
        <v>12430</v>
      </c>
      <c r="H3978">
        <v>77.113593800000004</v>
      </c>
      <c r="I3978">
        <v>28.7240647</v>
      </c>
      <c r="J3978" t="s">
        <v>1889</v>
      </c>
      <c r="K3978">
        <v>500</v>
      </c>
      <c r="L3978" t="s">
        <v>2114</v>
      </c>
      <c r="M3978" t="s">
        <v>27</v>
      </c>
      <c r="N3978" t="s">
        <v>27</v>
      </c>
      <c r="O3978">
        <v>2</v>
      </c>
      <c r="P3978">
        <v>3.4</v>
      </c>
      <c r="Q3978" t="s">
        <v>137</v>
      </c>
      <c r="R3978" t="s">
        <v>138</v>
      </c>
      <c r="S3978">
        <v>91</v>
      </c>
    </row>
    <row r="3979" spans="1:19" x14ac:dyDescent="0.25">
      <c r="A3979">
        <v>312983</v>
      </c>
      <c r="B3979" t="s">
        <v>12436</v>
      </c>
      <c r="C3979">
        <v>1</v>
      </c>
      <c r="D3979" t="s">
        <v>6912</v>
      </c>
      <c r="E3979" t="s">
        <v>12437</v>
      </c>
      <c r="F3979" t="s">
        <v>4494</v>
      </c>
      <c r="G3979" t="s">
        <v>12435</v>
      </c>
      <c r="H3979">
        <v>77.128051099999993</v>
      </c>
      <c r="I3979">
        <v>28.4785954</v>
      </c>
      <c r="J3979" t="s">
        <v>2119</v>
      </c>
      <c r="K3979">
        <v>500</v>
      </c>
      <c r="L3979" t="s">
        <v>2114</v>
      </c>
      <c r="M3979" t="s">
        <v>27</v>
      </c>
      <c r="N3979" t="s">
        <v>27</v>
      </c>
      <c r="O3979">
        <v>2</v>
      </c>
      <c r="P3979">
        <v>3</v>
      </c>
      <c r="Q3979" t="s">
        <v>137</v>
      </c>
      <c r="R3979" t="s">
        <v>138</v>
      </c>
      <c r="S3979">
        <v>4</v>
      </c>
    </row>
    <row r="3980" spans="1:19" x14ac:dyDescent="0.25">
      <c r="A3980">
        <v>18408079</v>
      </c>
      <c r="B3980" t="s">
        <v>12454</v>
      </c>
      <c r="C3980">
        <v>1</v>
      </c>
      <c r="D3980" t="s">
        <v>6912</v>
      </c>
      <c r="E3980" t="s">
        <v>12455</v>
      </c>
      <c r="F3980" t="s">
        <v>4494</v>
      </c>
      <c r="G3980" t="s">
        <v>12435</v>
      </c>
      <c r="H3980">
        <v>77.160336799999996</v>
      </c>
      <c r="I3980">
        <v>28.497595799999999</v>
      </c>
      <c r="J3980" t="s">
        <v>2119</v>
      </c>
      <c r="K3980">
        <v>500</v>
      </c>
      <c r="L3980" t="s">
        <v>2114</v>
      </c>
      <c r="M3980" t="s">
        <v>27</v>
      </c>
      <c r="N3980" t="s">
        <v>27</v>
      </c>
      <c r="O3980">
        <v>2</v>
      </c>
      <c r="P3980">
        <v>0</v>
      </c>
      <c r="Q3980" t="s">
        <v>163</v>
      </c>
      <c r="R3980" t="s">
        <v>164</v>
      </c>
      <c r="S3980">
        <v>2</v>
      </c>
    </row>
    <row r="3981" spans="1:19" x14ac:dyDescent="0.25">
      <c r="A3981">
        <v>18446867</v>
      </c>
      <c r="B3981" t="s">
        <v>12478</v>
      </c>
      <c r="C3981">
        <v>1</v>
      </c>
      <c r="D3981" t="s">
        <v>6912</v>
      </c>
      <c r="E3981" t="s">
        <v>12479</v>
      </c>
      <c r="F3981" t="s">
        <v>4494</v>
      </c>
      <c r="G3981" t="s">
        <v>12435</v>
      </c>
      <c r="H3981">
        <v>77.162105999999994</v>
      </c>
      <c r="I3981">
        <v>28.496089099999999</v>
      </c>
      <c r="J3981" t="s">
        <v>144</v>
      </c>
      <c r="K3981">
        <v>500</v>
      </c>
      <c r="L3981" t="s">
        <v>2114</v>
      </c>
      <c r="M3981" t="s">
        <v>27</v>
      </c>
      <c r="N3981" t="s">
        <v>27</v>
      </c>
      <c r="O3981">
        <v>2</v>
      </c>
      <c r="P3981">
        <v>0</v>
      </c>
      <c r="Q3981" t="s">
        <v>163</v>
      </c>
      <c r="R3981" t="s">
        <v>164</v>
      </c>
      <c r="S3981">
        <v>0</v>
      </c>
    </row>
    <row r="3982" spans="1:19" x14ac:dyDescent="0.25">
      <c r="A3982">
        <v>2491</v>
      </c>
      <c r="B3982" t="s">
        <v>12526</v>
      </c>
      <c r="C3982">
        <v>1</v>
      </c>
      <c r="D3982" t="s">
        <v>6912</v>
      </c>
      <c r="E3982" t="s">
        <v>12527</v>
      </c>
      <c r="F3982" t="s">
        <v>12513</v>
      </c>
      <c r="G3982" t="s">
        <v>12514</v>
      </c>
      <c r="H3982">
        <v>77.190545999999998</v>
      </c>
      <c r="I3982">
        <v>28.706519199999999</v>
      </c>
      <c r="J3982" t="s">
        <v>53</v>
      </c>
      <c r="K3982">
        <v>500</v>
      </c>
      <c r="L3982" t="s">
        <v>2114</v>
      </c>
      <c r="M3982" t="s">
        <v>27</v>
      </c>
      <c r="N3982" t="s">
        <v>27</v>
      </c>
      <c r="O3982">
        <v>2</v>
      </c>
      <c r="P3982">
        <v>3.1</v>
      </c>
      <c r="Q3982" t="s">
        <v>137</v>
      </c>
      <c r="R3982" t="s">
        <v>138</v>
      </c>
      <c r="S3982">
        <v>16</v>
      </c>
    </row>
    <row r="3983" spans="1:19" x14ac:dyDescent="0.25">
      <c r="A3983">
        <v>1041</v>
      </c>
      <c r="B3983" t="s">
        <v>7796</v>
      </c>
      <c r="C3983">
        <v>1</v>
      </c>
      <c r="D3983" t="s">
        <v>6912</v>
      </c>
      <c r="E3983" t="s">
        <v>12528</v>
      </c>
      <c r="F3983" t="s">
        <v>12513</v>
      </c>
      <c r="G3983" t="s">
        <v>12514</v>
      </c>
      <c r="H3983">
        <v>77.190707799999998</v>
      </c>
      <c r="I3983">
        <v>28.7068586</v>
      </c>
      <c r="J3983" t="s">
        <v>53</v>
      </c>
      <c r="K3983">
        <v>500</v>
      </c>
      <c r="L3983" t="s">
        <v>2114</v>
      </c>
      <c r="M3983" t="s">
        <v>27</v>
      </c>
      <c r="N3983" t="s">
        <v>27</v>
      </c>
      <c r="O3983">
        <v>2</v>
      </c>
      <c r="P3983">
        <v>3.1</v>
      </c>
      <c r="Q3983" t="s">
        <v>137</v>
      </c>
      <c r="R3983" t="s">
        <v>138</v>
      </c>
      <c r="S3983">
        <v>105</v>
      </c>
    </row>
    <row r="3984" spans="1:19" x14ac:dyDescent="0.25">
      <c r="A3984">
        <v>311734</v>
      </c>
      <c r="B3984" t="s">
        <v>2290</v>
      </c>
      <c r="C3984">
        <v>1</v>
      </c>
      <c r="D3984" t="s">
        <v>6912</v>
      </c>
      <c r="E3984" t="s">
        <v>12539</v>
      </c>
      <c r="F3984" t="s">
        <v>12513</v>
      </c>
      <c r="G3984" t="s">
        <v>12514</v>
      </c>
      <c r="H3984">
        <v>77.190347000000003</v>
      </c>
      <c r="I3984">
        <v>28.706102399999999</v>
      </c>
      <c r="J3984" t="s">
        <v>2995</v>
      </c>
      <c r="K3984">
        <v>500</v>
      </c>
      <c r="L3984" t="s">
        <v>2114</v>
      </c>
      <c r="M3984" t="s">
        <v>27</v>
      </c>
      <c r="N3984" t="s">
        <v>26</v>
      </c>
      <c r="O3984">
        <v>2</v>
      </c>
      <c r="P3984">
        <v>3.4</v>
      </c>
      <c r="Q3984" t="s">
        <v>137</v>
      </c>
      <c r="R3984" t="s">
        <v>138</v>
      </c>
      <c r="S3984">
        <v>68</v>
      </c>
    </row>
    <row r="3985" spans="1:19" x14ac:dyDescent="0.25">
      <c r="A3985">
        <v>180</v>
      </c>
      <c r="B3985" t="s">
        <v>2286</v>
      </c>
      <c r="C3985">
        <v>1</v>
      </c>
      <c r="D3985" t="s">
        <v>6912</v>
      </c>
      <c r="E3985" t="s">
        <v>12550</v>
      </c>
      <c r="F3985" t="s">
        <v>12513</v>
      </c>
      <c r="G3985" t="s">
        <v>12514</v>
      </c>
      <c r="H3985">
        <v>77.190122400000007</v>
      </c>
      <c r="I3985">
        <v>28.7059465</v>
      </c>
      <c r="J3985" t="s">
        <v>1889</v>
      </c>
      <c r="K3985">
        <v>500</v>
      </c>
      <c r="L3985" t="s">
        <v>2114</v>
      </c>
      <c r="M3985" t="s">
        <v>27</v>
      </c>
      <c r="N3985" t="s">
        <v>26</v>
      </c>
      <c r="O3985">
        <v>2</v>
      </c>
      <c r="P3985">
        <v>3.6</v>
      </c>
      <c r="Q3985" t="s">
        <v>100</v>
      </c>
      <c r="R3985" t="s">
        <v>101</v>
      </c>
      <c r="S3985">
        <v>122</v>
      </c>
    </row>
    <row r="3986" spans="1:19" x14ac:dyDescent="0.25">
      <c r="A3986">
        <v>18070503</v>
      </c>
      <c r="B3986" t="s">
        <v>12578</v>
      </c>
      <c r="C3986">
        <v>1</v>
      </c>
      <c r="D3986" t="s">
        <v>6912</v>
      </c>
      <c r="E3986" t="s">
        <v>12576</v>
      </c>
      <c r="F3986" t="s">
        <v>12575</v>
      </c>
      <c r="G3986" t="s">
        <v>12576</v>
      </c>
      <c r="H3986">
        <v>77.146739499999995</v>
      </c>
      <c r="I3986">
        <v>28.656860500000001</v>
      </c>
      <c r="J3986" t="s">
        <v>12579</v>
      </c>
      <c r="K3986">
        <v>500</v>
      </c>
      <c r="L3986" t="s">
        <v>2114</v>
      </c>
      <c r="M3986" t="s">
        <v>27</v>
      </c>
      <c r="N3986" t="s">
        <v>27</v>
      </c>
      <c r="O3986">
        <v>2</v>
      </c>
      <c r="P3986">
        <v>2.7</v>
      </c>
      <c r="Q3986" t="s">
        <v>137</v>
      </c>
      <c r="R3986" t="s">
        <v>138</v>
      </c>
      <c r="S3986">
        <v>31</v>
      </c>
    </row>
    <row r="3987" spans="1:19" x14ac:dyDescent="0.25">
      <c r="A3987">
        <v>18454460</v>
      </c>
      <c r="B3987" t="s">
        <v>5533</v>
      </c>
      <c r="C3987">
        <v>1</v>
      </c>
      <c r="D3987" t="s">
        <v>6912</v>
      </c>
      <c r="E3987" t="s">
        <v>12580</v>
      </c>
      <c r="F3987" t="s">
        <v>12575</v>
      </c>
      <c r="G3987" t="s">
        <v>12576</v>
      </c>
      <c r="H3987">
        <v>77.147130700000005</v>
      </c>
      <c r="I3987">
        <v>28.657171399999999</v>
      </c>
      <c r="J3987" t="s">
        <v>1349</v>
      </c>
      <c r="K3987">
        <v>500</v>
      </c>
      <c r="L3987" t="s">
        <v>2114</v>
      </c>
      <c r="M3987" t="s">
        <v>27</v>
      </c>
      <c r="N3987" t="s">
        <v>26</v>
      </c>
      <c r="O3987">
        <v>2</v>
      </c>
      <c r="P3987">
        <v>3.3</v>
      </c>
      <c r="Q3987" t="s">
        <v>137</v>
      </c>
      <c r="R3987" t="s">
        <v>138</v>
      </c>
      <c r="S3987">
        <v>19</v>
      </c>
    </row>
    <row r="3988" spans="1:19" x14ac:dyDescent="0.25">
      <c r="A3988">
        <v>8373</v>
      </c>
      <c r="B3988" t="s">
        <v>2284</v>
      </c>
      <c r="C3988">
        <v>1</v>
      </c>
      <c r="D3988" t="s">
        <v>6912</v>
      </c>
      <c r="E3988" t="s">
        <v>12588</v>
      </c>
      <c r="F3988" t="s">
        <v>12575</v>
      </c>
      <c r="G3988" t="s">
        <v>12576</v>
      </c>
      <c r="H3988">
        <v>77.146793799999998</v>
      </c>
      <c r="I3988">
        <v>28.6571438</v>
      </c>
      <c r="J3988" t="s">
        <v>1642</v>
      </c>
      <c r="K3988">
        <v>500</v>
      </c>
      <c r="L3988" t="s">
        <v>2114</v>
      </c>
      <c r="M3988" t="s">
        <v>27</v>
      </c>
      <c r="N3988" t="s">
        <v>26</v>
      </c>
      <c r="O3988">
        <v>2</v>
      </c>
      <c r="P3988">
        <v>2.6</v>
      </c>
      <c r="Q3988" t="s">
        <v>137</v>
      </c>
      <c r="R3988" t="s">
        <v>138</v>
      </c>
      <c r="S3988">
        <v>87</v>
      </c>
    </row>
    <row r="3989" spans="1:19" x14ac:dyDescent="0.25">
      <c r="A3989">
        <v>8840</v>
      </c>
      <c r="B3989" t="s">
        <v>2290</v>
      </c>
      <c r="C3989">
        <v>1</v>
      </c>
      <c r="D3989" t="s">
        <v>6912</v>
      </c>
      <c r="E3989" t="s">
        <v>12574</v>
      </c>
      <c r="F3989" t="s">
        <v>12575</v>
      </c>
      <c r="G3989" t="s">
        <v>12576</v>
      </c>
      <c r="H3989">
        <v>77.146750999999995</v>
      </c>
      <c r="I3989">
        <v>28.657001300000001</v>
      </c>
      <c r="J3989" t="s">
        <v>2995</v>
      </c>
      <c r="K3989">
        <v>500</v>
      </c>
      <c r="L3989" t="s">
        <v>2114</v>
      </c>
      <c r="M3989" t="s">
        <v>27</v>
      </c>
      <c r="N3989" t="s">
        <v>26</v>
      </c>
      <c r="O3989">
        <v>2</v>
      </c>
      <c r="P3989">
        <v>2.6</v>
      </c>
      <c r="Q3989" t="s">
        <v>137</v>
      </c>
      <c r="R3989" t="s">
        <v>138</v>
      </c>
      <c r="S3989">
        <v>69</v>
      </c>
    </row>
    <row r="3990" spans="1:19" x14ac:dyDescent="0.25">
      <c r="A3990">
        <v>304585</v>
      </c>
      <c r="B3990" t="s">
        <v>12617</v>
      </c>
      <c r="C3990">
        <v>1</v>
      </c>
      <c r="D3990" t="s">
        <v>6912</v>
      </c>
      <c r="E3990" t="s">
        <v>12618</v>
      </c>
      <c r="F3990" t="s">
        <v>12610</v>
      </c>
      <c r="G3990" t="s">
        <v>12611</v>
      </c>
      <c r="H3990">
        <v>77.139745599999998</v>
      </c>
      <c r="I3990">
        <v>28.659032100000001</v>
      </c>
      <c r="J3990" t="s">
        <v>2652</v>
      </c>
      <c r="K3990">
        <v>500</v>
      </c>
      <c r="L3990" t="s">
        <v>2114</v>
      </c>
      <c r="M3990" t="s">
        <v>27</v>
      </c>
      <c r="N3990" t="s">
        <v>27</v>
      </c>
      <c r="O3990">
        <v>2</v>
      </c>
      <c r="P3990">
        <v>2.5</v>
      </c>
      <c r="Q3990" t="s">
        <v>137</v>
      </c>
      <c r="R3990" t="s">
        <v>138</v>
      </c>
      <c r="S3990">
        <v>20</v>
      </c>
    </row>
    <row r="3991" spans="1:19" x14ac:dyDescent="0.25">
      <c r="A3991">
        <v>313006</v>
      </c>
      <c r="B3991" t="s">
        <v>12621</v>
      </c>
      <c r="C3991">
        <v>1</v>
      </c>
      <c r="D3991" t="s">
        <v>6912</v>
      </c>
      <c r="E3991" t="s">
        <v>12622</v>
      </c>
      <c r="F3991" t="s">
        <v>12610</v>
      </c>
      <c r="G3991" t="s">
        <v>12611</v>
      </c>
      <c r="H3991">
        <v>77.140144300000003</v>
      </c>
      <c r="I3991">
        <v>28.657847100000001</v>
      </c>
      <c r="J3991" t="s">
        <v>2113</v>
      </c>
      <c r="K3991">
        <v>500</v>
      </c>
      <c r="L3991" t="s">
        <v>2114</v>
      </c>
      <c r="M3991" t="s">
        <v>27</v>
      </c>
      <c r="N3991" t="s">
        <v>27</v>
      </c>
      <c r="O3991">
        <v>2</v>
      </c>
      <c r="P3991">
        <v>3</v>
      </c>
      <c r="Q3991" t="s">
        <v>137</v>
      </c>
      <c r="R3991" t="s">
        <v>138</v>
      </c>
      <c r="S3991">
        <v>5</v>
      </c>
    </row>
    <row r="3992" spans="1:19" x14ac:dyDescent="0.25">
      <c r="A3992">
        <v>18382113</v>
      </c>
      <c r="B3992" t="s">
        <v>12633</v>
      </c>
      <c r="C3992">
        <v>1</v>
      </c>
      <c r="D3992" t="s">
        <v>6912</v>
      </c>
      <c r="E3992" t="s">
        <v>12634</v>
      </c>
      <c r="F3992" t="s">
        <v>12610</v>
      </c>
      <c r="G3992" t="s">
        <v>12611</v>
      </c>
      <c r="H3992">
        <v>0</v>
      </c>
      <c r="I3992">
        <v>0</v>
      </c>
      <c r="J3992" t="s">
        <v>2138</v>
      </c>
      <c r="K3992">
        <v>500</v>
      </c>
      <c r="L3992" t="s">
        <v>2114</v>
      </c>
      <c r="M3992" t="s">
        <v>27</v>
      </c>
      <c r="N3992" t="s">
        <v>27</v>
      </c>
      <c r="O3992">
        <v>2</v>
      </c>
      <c r="P3992">
        <v>3</v>
      </c>
      <c r="Q3992" t="s">
        <v>137</v>
      </c>
      <c r="R3992" t="s">
        <v>138</v>
      </c>
      <c r="S3992">
        <v>4</v>
      </c>
    </row>
    <row r="3993" spans="1:19" x14ac:dyDescent="0.25">
      <c r="A3993">
        <v>310162</v>
      </c>
      <c r="B3993" t="s">
        <v>12637</v>
      </c>
      <c r="C3993">
        <v>1</v>
      </c>
      <c r="D3993" t="s">
        <v>6912</v>
      </c>
      <c r="E3993" t="s">
        <v>12638</v>
      </c>
      <c r="F3993" t="s">
        <v>12610</v>
      </c>
      <c r="G3993" t="s">
        <v>12611</v>
      </c>
      <c r="H3993">
        <v>0</v>
      </c>
      <c r="I3993">
        <v>0</v>
      </c>
      <c r="J3993" t="s">
        <v>2652</v>
      </c>
      <c r="K3993">
        <v>500</v>
      </c>
      <c r="L3993" t="s">
        <v>2114</v>
      </c>
      <c r="M3993" t="s">
        <v>27</v>
      </c>
      <c r="N3993" t="s">
        <v>27</v>
      </c>
      <c r="O3993">
        <v>2</v>
      </c>
      <c r="P3993">
        <v>3.1</v>
      </c>
      <c r="Q3993" t="s">
        <v>137</v>
      </c>
      <c r="R3993" t="s">
        <v>138</v>
      </c>
      <c r="S3993">
        <v>9</v>
      </c>
    </row>
    <row r="3994" spans="1:19" x14ac:dyDescent="0.25">
      <c r="A3994">
        <v>312893</v>
      </c>
      <c r="B3994" t="s">
        <v>12645</v>
      </c>
      <c r="C3994">
        <v>1</v>
      </c>
      <c r="D3994" t="s">
        <v>6912</v>
      </c>
      <c r="E3994" t="s">
        <v>12646</v>
      </c>
      <c r="F3994" t="s">
        <v>12610</v>
      </c>
      <c r="G3994" t="s">
        <v>12611</v>
      </c>
      <c r="H3994">
        <v>77.1411461</v>
      </c>
      <c r="I3994">
        <v>28.657096599999999</v>
      </c>
      <c r="J3994" t="s">
        <v>2278</v>
      </c>
      <c r="K3994">
        <v>500</v>
      </c>
      <c r="L3994" t="s">
        <v>2114</v>
      </c>
      <c r="M3994" t="s">
        <v>27</v>
      </c>
      <c r="N3994" t="s">
        <v>27</v>
      </c>
      <c r="O3994">
        <v>2</v>
      </c>
      <c r="P3994">
        <v>3.5</v>
      </c>
      <c r="Q3994" t="s">
        <v>100</v>
      </c>
      <c r="R3994" t="s">
        <v>101</v>
      </c>
      <c r="S3994">
        <v>53</v>
      </c>
    </row>
    <row r="3995" spans="1:19" x14ac:dyDescent="0.25">
      <c r="A3995">
        <v>18342574</v>
      </c>
      <c r="B3995" t="s">
        <v>4053</v>
      </c>
      <c r="C3995">
        <v>1</v>
      </c>
      <c r="D3995" t="s">
        <v>6912</v>
      </c>
      <c r="E3995" t="s">
        <v>12655</v>
      </c>
      <c r="F3995" t="s">
        <v>12610</v>
      </c>
      <c r="G3995" t="s">
        <v>12611</v>
      </c>
      <c r="H3995">
        <v>77.142185400000002</v>
      </c>
      <c r="I3995">
        <v>28.6575323</v>
      </c>
      <c r="J3995" t="s">
        <v>2119</v>
      </c>
      <c r="K3995">
        <v>500</v>
      </c>
      <c r="L3995" t="s">
        <v>2114</v>
      </c>
      <c r="M3995" t="s">
        <v>27</v>
      </c>
      <c r="N3995" t="s">
        <v>27</v>
      </c>
      <c r="O3995">
        <v>2</v>
      </c>
      <c r="P3995">
        <v>0</v>
      </c>
      <c r="Q3995" t="s">
        <v>163</v>
      </c>
      <c r="R3995" t="s">
        <v>164</v>
      </c>
      <c r="S3995">
        <v>0</v>
      </c>
    </row>
    <row r="3996" spans="1:19" x14ac:dyDescent="0.25">
      <c r="A3996">
        <v>18238245</v>
      </c>
      <c r="B3996" t="s">
        <v>12667</v>
      </c>
      <c r="C3996">
        <v>1</v>
      </c>
      <c r="D3996" t="s">
        <v>6912</v>
      </c>
      <c r="E3996" t="s">
        <v>12668</v>
      </c>
      <c r="F3996" t="s">
        <v>12610</v>
      </c>
      <c r="G3996" t="s">
        <v>12611</v>
      </c>
      <c r="H3996">
        <v>77.139189599999995</v>
      </c>
      <c r="I3996">
        <v>28.657457300000001</v>
      </c>
      <c r="J3996" t="s">
        <v>2278</v>
      </c>
      <c r="K3996">
        <v>500</v>
      </c>
      <c r="L3996" t="s">
        <v>2114</v>
      </c>
      <c r="M3996" t="s">
        <v>27</v>
      </c>
      <c r="N3996" t="s">
        <v>27</v>
      </c>
      <c r="O3996">
        <v>2</v>
      </c>
      <c r="P3996">
        <v>0</v>
      </c>
      <c r="Q3996" t="s">
        <v>163</v>
      </c>
      <c r="R3996" t="s">
        <v>164</v>
      </c>
      <c r="S3996">
        <v>1</v>
      </c>
    </row>
    <row r="3997" spans="1:19" x14ac:dyDescent="0.25">
      <c r="A3997">
        <v>18236975</v>
      </c>
      <c r="B3997" t="s">
        <v>11121</v>
      </c>
      <c r="C3997">
        <v>1</v>
      </c>
      <c r="D3997" t="s">
        <v>6912</v>
      </c>
      <c r="E3997" t="s">
        <v>12675</v>
      </c>
      <c r="F3997" t="s">
        <v>12610</v>
      </c>
      <c r="G3997" t="s">
        <v>12611</v>
      </c>
      <c r="H3997">
        <v>0</v>
      </c>
      <c r="I3997">
        <v>0</v>
      </c>
      <c r="J3997" t="s">
        <v>2119</v>
      </c>
      <c r="K3997">
        <v>500</v>
      </c>
      <c r="L3997" t="s">
        <v>2114</v>
      </c>
      <c r="M3997" t="s">
        <v>27</v>
      </c>
      <c r="N3997" t="s">
        <v>27</v>
      </c>
      <c r="O3997">
        <v>2</v>
      </c>
      <c r="P3997">
        <v>0</v>
      </c>
      <c r="Q3997" t="s">
        <v>163</v>
      </c>
      <c r="R3997" t="s">
        <v>164</v>
      </c>
      <c r="S3997">
        <v>0</v>
      </c>
    </row>
    <row r="3998" spans="1:19" x14ac:dyDescent="0.25">
      <c r="A3998">
        <v>18126086</v>
      </c>
      <c r="B3998" t="s">
        <v>7304</v>
      </c>
      <c r="C3998">
        <v>1</v>
      </c>
      <c r="D3998" t="s">
        <v>6912</v>
      </c>
      <c r="E3998" t="s">
        <v>12716</v>
      </c>
      <c r="F3998" t="s">
        <v>12684</v>
      </c>
      <c r="G3998" t="s">
        <v>12685</v>
      </c>
      <c r="H3998">
        <v>77.207775799999993</v>
      </c>
      <c r="I3998">
        <v>28.710367699999999</v>
      </c>
      <c r="J3998" t="s">
        <v>2278</v>
      </c>
      <c r="K3998">
        <v>500</v>
      </c>
      <c r="L3998" t="s">
        <v>2114</v>
      </c>
      <c r="M3998" t="s">
        <v>27</v>
      </c>
      <c r="N3998" t="s">
        <v>27</v>
      </c>
      <c r="O3998">
        <v>2</v>
      </c>
      <c r="P3998">
        <v>3.1</v>
      </c>
      <c r="Q3998" t="s">
        <v>137</v>
      </c>
      <c r="R3998" t="s">
        <v>138</v>
      </c>
      <c r="S3998">
        <v>8</v>
      </c>
    </row>
    <row r="3999" spans="1:19" x14ac:dyDescent="0.25">
      <c r="A3999">
        <v>18449657</v>
      </c>
      <c r="B3999" t="s">
        <v>12780</v>
      </c>
      <c r="C3999">
        <v>1</v>
      </c>
      <c r="D3999" t="s">
        <v>6912</v>
      </c>
      <c r="E3999" t="s">
        <v>12781</v>
      </c>
      <c r="F3999" t="s">
        <v>12684</v>
      </c>
      <c r="G3999" t="s">
        <v>12685</v>
      </c>
      <c r="H3999">
        <v>77.216090100000002</v>
      </c>
      <c r="I3999">
        <v>28.711733200000001</v>
      </c>
      <c r="J3999" t="s">
        <v>2119</v>
      </c>
      <c r="K3999">
        <v>500</v>
      </c>
      <c r="L3999" t="s">
        <v>2114</v>
      </c>
      <c r="M3999" t="s">
        <v>27</v>
      </c>
      <c r="N3999" t="s">
        <v>27</v>
      </c>
      <c r="O3999">
        <v>2</v>
      </c>
      <c r="P3999">
        <v>0</v>
      </c>
      <c r="Q3999" t="s">
        <v>163</v>
      </c>
      <c r="R3999" t="s">
        <v>164</v>
      </c>
      <c r="S3999">
        <v>0</v>
      </c>
    </row>
    <row r="4000" spans="1:19" x14ac:dyDescent="0.25">
      <c r="A4000">
        <v>311009</v>
      </c>
      <c r="B4000" t="s">
        <v>9471</v>
      </c>
      <c r="C4000">
        <v>1</v>
      </c>
      <c r="D4000" t="s">
        <v>6912</v>
      </c>
      <c r="E4000" t="s">
        <v>12796</v>
      </c>
      <c r="F4000" t="s">
        <v>12684</v>
      </c>
      <c r="G4000" t="s">
        <v>12685</v>
      </c>
      <c r="H4000">
        <v>77.215565299999994</v>
      </c>
      <c r="I4000">
        <v>28.710435700000001</v>
      </c>
      <c r="J4000" t="s">
        <v>2119</v>
      </c>
      <c r="K4000">
        <v>500</v>
      </c>
      <c r="L4000" t="s">
        <v>2114</v>
      </c>
      <c r="M4000" t="s">
        <v>27</v>
      </c>
      <c r="N4000" t="s">
        <v>27</v>
      </c>
      <c r="O4000">
        <v>2</v>
      </c>
      <c r="P4000">
        <v>0</v>
      </c>
      <c r="Q4000" t="s">
        <v>163</v>
      </c>
      <c r="R4000" t="s">
        <v>164</v>
      </c>
      <c r="S4000">
        <v>3</v>
      </c>
    </row>
    <row r="4001" spans="1:19" x14ac:dyDescent="0.25">
      <c r="A4001">
        <v>312765</v>
      </c>
      <c r="B4001" t="s">
        <v>12821</v>
      </c>
      <c r="C4001">
        <v>1</v>
      </c>
      <c r="D4001" t="s">
        <v>6912</v>
      </c>
      <c r="E4001" t="s">
        <v>12822</v>
      </c>
      <c r="F4001" t="s">
        <v>12810</v>
      </c>
      <c r="G4001" t="s">
        <v>12811</v>
      </c>
      <c r="H4001">
        <v>77.171029799999999</v>
      </c>
      <c r="I4001">
        <v>28.5569323</v>
      </c>
      <c r="J4001" t="s">
        <v>2652</v>
      </c>
      <c r="K4001">
        <v>500</v>
      </c>
      <c r="L4001" t="s">
        <v>2114</v>
      </c>
      <c r="M4001" t="s">
        <v>27</v>
      </c>
      <c r="N4001" t="s">
        <v>27</v>
      </c>
      <c r="O4001">
        <v>2</v>
      </c>
      <c r="P4001">
        <v>3.2</v>
      </c>
      <c r="Q4001" t="s">
        <v>137</v>
      </c>
      <c r="R4001" t="s">
        <v>138</v>
      </c>
      <c r="S4001">
        <v>12</v>
      </c>
    </row>
    <row r="4002" spans="1:19" x14ac:dyDescent="0.25">
      <c r="A4002">
        <v>18472788</v>
      </c>
      <c r="B4002" t="s">
        <v>12827</v>
      </c>
      <c r="C4002">
        <v>1</v>
      </c>
      <c r="D4002" t="s">
        <v>6912</v>
      </c>
      <c r="E4002" t="s">
        <v>12828</v>
      </c>
      <c r="F4002" t="s">
        <v>12810</v>
      </c>
      <c r="G4002" t="s">
        <v>12811</v>
      </c>
      <c r="H4002">
        <v>77.175936199999995</v>
      </c>
      <c r="I4002">
        <v>28.555002200000001</v>
      </c>
      <c r="J4002" t="s">
        <v>141</v>
      </c>
      <c r="K4002">
        <v>500</v>
      </c>
      <c r="L4002" t="s">
        <v>2114</v>
      </c>
      <c r="M4002" t="s">
        <v>27</v>
      </c>
      <c r="N4002" t="s">
        <v>27</v>
      </c>
      <c r="O4002">
        <v>2</v>
      </c>
      <c r="P4002">
        <v>2.9</v>
      </c>
      <c r="Q4002" t="s">
        <v>137</v>
      </c>
      <c r="R4002" t="s">
        <v>138</v>
      </c>
      <c r="S4002">
        <v>4</v>
      </c>
    </row>
    <row r="4003" spans="1:19" x14ac:dyDescent="0.25">
      <c r="A4003">
        <v>311451</v>
      </c>
      <c r="B4003" t="s">
        <v>2290</v>
      </c>
      <c r="C4003">
        <v>1</v>
      </c>
      <c r="D4003" t="s">
        <v>6912</v>
      </c>
      <c r="E4003" t="s">
        <v>12840</v>
      </c>
      <c r="F4003" t="s">
        <v>12810</v>
      </c>
      <c r="G4003" t="s">
        <v>12811</v>
      </c>
      <c r="H4003">
        <v>77.170769300000003</v>
      </c>
      <c r="I4003">
        <v>28.558633799999999</v>
      </c>
      <c r="J4003" t="s">
        <v>2995</v>
      </c>
      <c r="K4003">
        <v>500</v>
      </c>
      <c r="L4003" t="s">
        <v>2114</v>
      </c>
      <c r="M4003" t="s">
        <v>27</v>
      </c>
      <c r="N4003" t="s">
        <v>26</v>
      </c>
      <c r="O4003">
        <v>2</v>
      </c>
      <c r="P4003">
        <v>3.4</v>
      </c>
      <c r="Q4003" t="s">
        <v>137</v>
      </c>
      <c r="R4003" t="s">
        <v>138</v>
      </c>
      <c r="S4003">
        <v>78</v>
      </c>
    </row>
    <row r="4004" spans="1:19" x14ac:dyDescent="0.25">
      <c r="A4004">
        <v>18354996</v>
      </c>
      <c r="B4004" t="s">
        <v>12885</v>
      </c>
      <c r="C4004">
        <v>1</v>
      </c>
      <c r="D4004" t="s">
        <v>6912</v>
      </c>
      <c r="E4004" t="s">
        <v>12886</v>
      </c>
      <c r="F4004" t="s">
        <v>12810</v>
      </c>
      <c r="G4004" t="s">
        <v>12811</v>
      </c>
      <c r="H4004">
        <v>77.170693</v>
      </c>
      <c r="I4004">
        <v>28.558862300000001</v>
      </c>
      <c r="J4004" t="s">
        <v>53</v>
      </c>
      <c r="K4004">
        <v>500</v>
      </c>
      <c r="L4004" t="s">
        <v>2114</v>
      </c>
      <c r="M4004" t="s">
        <v>27</v>
      </c>
      <c r="N4004" t="s">
        <v>27</v>
      </c>
      <c r="O4004">
        <v>2</v>
      </c>
      <c r="P4004">
        <v>0</v>
      </c>
      <c r="Q4004" t="s">
        <v>163</v>
      </c>
      <c r="R4004" t="s">
        <v>164</v>
      </c>
      <c r="S4004">
        <v>0</v>
      </c>
    </row>
    <row r="4005" spans="1:19" x14ac:dyDescent="0.25">
      <c r="A4005">
        <v>300275</v>
      </c>
      <c r="B4005" t="s">
        <v>12889</v>
      </c>
      <c r="C4005">
        <v>1</v>
      </c>
      <c r="D4005" t="s">
        <v>6912</v>
      </c>
      <c r="E4005" t="s">
        <v>12890</v>
      </c>
      <c r="F4005" t="s">
        <v>12810</v>
      </c>
      <c r="G4005" t="s">
        <v>12811</v>
      </c>
      <c r="H4005">
        <v>77.173231099999995</v>
      </c>
      <c r="I4005">
        <v>28.558154699999999</v>
      </c>
      <c r="J4005" t="s">
        <v>2278</v>
      </c>
      <c r="K4005">
        <v>500</v>
      </c>
      <c r="L4005" t="s">
        <v>2114</v>
      </c>
      <c r="M4005" t="s">
        <v>27</v>
      </c>
      <c r="N4005" t="s">
        <v>26</v>
      </c>
      <c r="O4005">
        <v>2</v>
      </c>
      <c r="P4005">
        <v>2.2999999999999998</v>
      </c>
      <c r="Q4005" t="s">
        <v>1057</v>
      </c>
      <c r="R4005" t="s">
        <v>1058</v>
      </c>
      <c r="S4005">
        <v>32</v>
      </c>
    </row>
    <row r="4006" spans="1:19" x14ac:dyDescent="0.25">
      <c r="A4006">
        <v>18432206</v>
      </c>
      <c r="B4006" t="s">
        <v>12912</v>
      </c>
      <c r="C4006">
        <v>1</v>
      </c>
      <c r="D4006" t="s">
        <v>6912</v>
      </c>
      <c r="E4006" t="s">
        <v>12913</v>
      </c>
      <c r="F4006" t="s">
        <v>12893</v>
      </c>
      <c r="G4006" t="s">
        <v>12894</v>
      </c>
      <c r="H4006">
        <v>76.981755500000006</v>
      </c>
      <c r="I4006">
        <v>28.610581</v>
      </c>
      <c r="J4006" t="s">
        <v>53</v>
      </c>
      <c r="K4006">
        <v>500</v>
      </c>
      <c r="L4006" t="s">
        <v>2114</v>
      </c>
      <c r="M4006" t="s">
        <v>27</v>
      </c>
      <c r="N4006" t="s">
        <v>27</v>
      </c>
      <c r="O4006">
        <v>2</v>
      </c>
      <c r="P4006">
        <v>0</v>
      </c>
      <c r="Q4006" t="s">
        <v>163</v>
      </c>
      <c r="R4006" t="s">
        <v>164</v>
      </c>
      <c r="S4006">
        <v>1</v>
      </c>
    </row>
    <row r="4007" spans="1:19" x14ac:dyDescent="0.25">
      <c r="A4007">
        <v>18358184</v>
      </c>
      <c r="B4007" t="s">
        <v>13091</v>
      </c>
      <c r="C4007">
        <v>1</v>
      </c>
      <c r="D4007" t="s">
        <v>6912</v>
      </c>
      <c r="E4007" t="s">
        <v>13092</v>
      </c>
      <c r="F4007" t="s">
        <v>13089</v>
      </c>
      <c r="G4007" t="s">
        <v>13090</v>
      </c>
      <c r="H4007">
        <v>77.136724000000001</v>
      </c>
      <c r="I4007">
        <v>28.628252799999999</v>
      </c>
      <c r="J4007" t="s">
        <v>2113</v>
      </c>
      <c r="K4007">
        <v>500</v>
      </c>
      <c r="L4007" t="s">
        <v>2114</v>
      </c>
      <c r="M4007" t="s">
        <v>27</v>
      </c>
      <c r="N4007" t="s">
        <v>26</v>
      </c>
      <c r="O4007">
        <v>2</v>
      </c>
      <c r="P4007">
        <v>3.4</v>
      </c>
      <c r="Q4007" t="s">
        <v>137</v>
      </c>
      <c r="R4007" t="s">
        <v>138</v>
      </c>
      <c r="S4007">
        <v>23</v>
      </c>
    </row>
    <row r="4008" spans="1:19" x14ac:dyDescent="0.25">
      <c r="A4008">
        <v>18312575</v>
      </c>
      <c r="B4008" t="s">
        <v>13101</v>
      </c>
      <c r="C4008">
        <v>1</v>
      </c>
      <c r="D4008" t="s">
        <v>6912</v>
      </c>
      <c r="E4008" t="s">
        <v>13102</v>
      </c>
      <c r="F4008" t="s">
        <v>13089</v>
      </c>
      <c r="G4008" t="s">
        <v>13090</v>
      </c>
      <c r="H4008">
        <v>77.134165100000004</v>
      </c>
      <c r="I4008">
        <v>28.625693900000002</v>
      </c>
      <c r="J4008" t="s">
        <v>4080</v>
      </c>
      <c r="K4008">
        <v>500</v>
      </c>
      <c r="L4008" t="s">
        <v>2114</v>
      </c>
      <c r="M4008" t="s">
        <v>27</v>
      </c>
      <c r="N4008" t="s">
        <v>27</v>
      </c>
      <c r="O4008">
        <v>2</v>
      </c>
      <c r="P4008">
        <v>3</v>
      </c>
      <c r="Q4008" t="s">
        <v>137</v>
      </c>
      <c r="R4008" t="s">
        <v>138</v>
      </c>
      <c r="S4008">
        <v>4</v>
      </c>
    </row>
    <row r="4009" spans="1:19" x14ac:dyDescent="0.25">
      <c r="A4009">
        <v>18435326</v>
      </c>
      <c r="B4009" t="s">
        <v>13193</v>
      </c>
      <c r="C4009">
        <v>1</v>
      </c>
      <c r="D4009" t="s">
        <v>6912</v>
      </c>
      <c r="E4009" t="s">
        <v>13194</v>
      </c>
      <c r="F4009" t="s">
        <v>13189</v>
      </c>
      <c r="G4009" t="s">
        <v>13190</v>
      </c>
      <c r="H4009">
        <v>77.049525079999995</v>
      </c>
      <c r="I4009">
        <v>28.806198770000002</v>
      </c>
      <c r="J4009" t="s">
        <v>2939</v>
      </c>
      <c r="K4009">
        <v>500</v>
      </c>
      <c r="L4009" t="s">
        <v>2114</v>
      </c>
      <c r="M4009" t="s">
        <v>27</v>
      </c>
      <c r="N4009" t="s">
        <v>27</v>
      </c>
      <c r="O4009">
        <v>2</v>
      </c>
      <c r="P4009">
        <v>0</v>
      </c>
      <c r="Q4009" t="s">
        <v>163</v>
      </c>
      <c r="R4009" t="s">
        <v>164</v>
      </c>
      <c r="S4009">
        <v>0</v>
      </c>
    </row>
    <row r="4010" spans="1:19" x14ac:dyDescent="0.25">
      <c r="A4010">
        <v>18014151</v>
      </c>
      <c r="B4010" t="s">
        <v>13201</v>
      </c>
      <c r="C4010">
        <v>1</v>
      </c>
      <c r="D4010" t="s">
        <v>6912</v>
      </c>
      <c r="E4010" t="s">
        <v>13202</v>
      </c>
      <c r="F4010" t="s">
        <v>13189</v>
      </c>
      <c r="G4010" t="s">
        <v>13190</v>
      </c>
      <c r="H4010">
        <v>77.035102780000003</v>
      </c>
      <c r="I4010">
        <v>28.79751667</v>
      </c>
      <c r="J4010" t="s">
        <v>3490</v>
      </c>
      <c r="K4010">
        <v>500</v>
      </c>
      <c r="L4010" t="s">
        <v>2114</v>
      </c>
      <c r="M4010" t="s">
        <v>27</v>
      </c>
      <c r="N4010" t="s">
        <v>27</v>
      </c>
      <c r="O4010">
        <v>2</v>
      </c>
      <c r="P4010">
        <v>0</v>
      </c>
      <c r="Q4010" t="s">
        <v>163</v>
      </c>
      <c r="R4010" t="s">
        <v>164</v>
      </c>
      <c r="S4010">
        <v>0</v>
      </c>
    </row>
    <row r="4011" spans="1:19" x14ac:dyDescent="0.25">
      <c r="A4011">
        <v>196</v>
      </c>
      <c r="B4011" t="s">
        <v>2286</v>
      </c>
      <c r="C4011">
        <v>1</v>
      </c>
      <c r="D4011" t="s">
        <v>6912</v>
      </c>
      <c r="E4011" t="s">
        <v>13238</v>
      </c>
      <c r="F4011" t="s">
        <v>13206</v>
      </c>
      <c r="G4011" t="s">
        <v>13207</v>
      </c>
      <c r="H4011">
        <v>77.251157000000006</v>
      </c>
      <c r="I4011">
        <v>28.550175400000001</v>
      </c>
      <c r="J4011" t="s">
        <v>1889</v>
      </c>
      <c r="K4011">
        <v>500</v>
      </c>
      <c r="L4011" t="s">
        <v>2114</v>
      </c>
      <c r="M4011" t="s">
        <v>27</v>
      </c>
      <c r="N4011" t="s">
        <v>26</v>
      </c>
      <c r="O4011">
        <v>2</v>
      </c>
      <c r="P4011">
        <v>3.7</v>
      </c>
      <c r="Q4011" t="s">
        <v>100</v>
      </c>
      <c r="R4011" t="s">
        <v>101</v>
      </c>
      <c r="S4011">
        <v>177</v>
      </c>
    </row>
    <row r="4012" spans="1:19" x14ac:dyDescent="0.25">
      <c r="A4012">
        <v>148</v>
      </c>
      <c r="B4012" t="s">
        <v>2290</v>
      </c>
      <c r="C4012">
        <v>1</v>
      </c>
      <c r="D4012" t="s">
        <v>6912</v>
      </c>
      <c r="E4012" t="s">
        <v>13242</v>
      </c>
      <c r="F4012" t="s">
        <v>13206</v>
      </c>
      <c r="G4012" t="s">
        <v>13207</v>
      </c>
      <c r="H4012">
        <v>77.251157000000006</v>
      </c>
      <c r="I4012">
        <v>28.550175400000001</v>
      </c>
      <c r="J4012" t="s">
        <v>2995</v>
      </c>
      <c r="K4012">
        <v>500</v>
      </c>
      <c r="L4012" t="s">
        <v>2114</v>
      </c>
      <c r="M4012" t="s">
        <v>27</v>
      </c>
      <c r="N4012" t="s">
        <v>27</v>
      </c>
      <c r="O4012">
        <v>2</v>
      </c>
      <c r="P4012">
        <v>3.6</v>
      </c>
      <c r="Q4012" t="s">
        <v>100</v>
      </c>
      <c r="R4012" t="s">
        <v>101</v>
      </c>
      <c r="S4012">
        <v>142</v>
      </c>
    </row>
    <row r="4013" spans="1:19" x14ac:dyDescent="0.25">
      <c r="A4013">
        <v>18366028</v>
      </c>
      <c r="B4013" t="s">
        <v>3105</v>
      </c>
      <c r="C4013">
        <v>1</v>
      </c>
      <c r="D4013" t="s">
        <v>6912</v>
      </c>
      <c r="E4013" t="s">
        <v>13267</v>
      </c>
      <c r="F4013" t="s">
        <v>13261</v>
      </c>
      <c r="G4013" t="s">
        <v>13262</v>
      </c>
      <c r="H4013">
        <v>77.149729699999995</v>
      </c>
      <c r="I4013">
        <v>28.693788300000001</v>
      </c>
      <c r="J4013" t="s">
        <v>4239</v>
      </c>
      <c r="K4013">
        <v>500</v>
      </c>
      <c r="L4013" t="s">
        <v>2114</v>
      </c>
      <c r="M4013" t="s">
        <v>27</v>
      </c>
      <c r="N4013" t="s">
        <v>26</v>
      </c>
      <c r="O4013">
        <v>2</v>
      </c>
      <c r="P4013">
        <v>3.4</v>
      </c>
      <c r="Q4013" t="s">
        <v>137</v>
      </c>
      <c r="R4013" t="s">
        <v>138</v>
      </c>
      <c r="S4013">
        <v>42</v>
      </c>
    </row>
    <row r="4014" spans="1:19" x14ac:dyDescent="0.25">
      <c r="A4014">
        <v>309463</v>
      </c>
      <c r="B4014" t="s">
        <v>7304</v>
      </c>
      <c r="C4014">
        <v>1</v>
      </c>
      <c r="D4014" t="s">
        <v>6912</v>
      </c>
      <c r="E4014" t="s">
        <v>13287</v>
      </c>
      <c r="F4014" t="s">
        <v>13261</v>
      </c>
      <c r="G4014" t="s">
        <v>13262</v>
      </c>
      <c r="H4014">
        <v>77.149460099999999</v>
      </c>
      <c r="I4014">
        <v>28.693404300000001</v>
      </c>
      <c r="J4014" t="s">
        <v>2278</v>
      </c>
      <c r="K4014">
        <v>500</v>
      </c>
      <c r="L4014" t="s">
        <v>2114</v>
      </c>
      <c r="M4014" t="s">
        <v>27</v>
      </c>
      <c r="N4014" t="s">
        <v>26</v>
      </c>
      <c r="O4014">
        <v>2</v>
      </c>
      <c r="P4014">
        <v>3.4</v>
      </c>
      <c r="Q4014" t="s">
        <v>137</v>
      </c>
      <c r="R4014" t="s">
        <v>138</v>
      </c>
      <c r="S4014">
        <v>80</v>
      </c>
    </row>
    <row r="4015" spans="1:19" x14ac:dyDescent="0.25">
      <c r="A4015">
        <v>3230</v>
      </c>
      <c r="B4015" t="s">
        <v>2290</v>
      </c>
      <c r="C4015">
        <v>1</v>
      </c>
      <c r="D4015" t="s">
        <v>6912</v>
      </c>
      <c r="E4015" t="s">
        <v>13290</v>
      </c>
      <c r="F4015" t="s">
        <v>13261</v>
      </c>
      <c r="G4015" t="s">
        <v>13262</v>
      </c>
      <c r="H4015">
        <v>77.151931599999998</v>
      </c>
      <c r="I4015">
        <v>28.6953879</v>
      </c>
      <c r="J4015" t="s">
        <v>2995</v>
      </c>
      <c r="K4015">
        <v>500</v>
      </c>
      <c r="L4015" t="s">
        <v>2114</v>
      </c>
      <c r="M4015" t="s">
        <v>27</v>
      </c>
      <c r="N4015" t="s">
        <v>26</v>
      </c>
      <c r="O4015">
        <v>2</v>
      </c>
      <c r="P4015">
        <v>3.4</v>
      </c>
      <c r="Q4015" t="s">
        <v>137</v>
      </c>
      <c r="R4015" t="s">
        <v>138</v>
      </c>
      <c r="S4015">
        <v>131</v>
      </c>
    </row>
    <row r="4016" spans="1:19" x14ac:dyDescent="0.25">
      <c r="A4016">
        <v>312223</v>
      </c>
      <c r="B4016" t="s">
        <v>3555</v>
      </c>
      <c r="C4016">
        <v>1</v>
      </c>
      <c r="D4016" t="s">
        <v>6912</v>
      </c>
      <c r="E4016" t="s">
        <v>13297</v>
      </c>
      <c r="F4016" t="s">
        <v>13261</v>
      </c>
      <c r="G4016" t="s">
        <v>13262</v>
      </c>
      <c r="H4016">
        <v>77.151707000000002</v>
      </c>
      <c r="I4016">
        <v>28.693082799999999</v>
      </c>
      <c r="J4016" t="s">
        <v>1349</v>
      </c>
      <c r="K4016">
        <v>500</v>
      </c>
      <c r="L4016" t="s">
        <v>2114</v>
      </c>
      <c r="M4016" t="s">
        <v>27</v>
      </c>
      <c r="N4016" t="s">
        <v>26</v>
      </c>
      <c r="O4016">
        <v>2</v>
      </c>
      <c r="P4016">
        <v>3.6</v>
      </c>
      <c r="Q4016" t="s">
        <v>100</v>
      </c>
      <c r="R4016" t="s">
        <v>101</v>
      </c>
      <c r="S4016">
        <v>426</v>
      </c>
    </row>
    <row r="4017" spans="1:19" x14ac:dyDescent="0.25">
      <c r="A4017">
        <v>3522</v>
      </c>
      <c r="B4017" t="s">
        <v>13318</v>
      </c>
      <c r="C4017">
        <v>1</v>
      </c>
      <c r="D4017" t="s">
        <v>6912</v>
      </c>
      <c r="E4017" t="s">
        <v>13319</v>
      </c>
      <c r="F4017" t="s">
        <v>13261</v>
      </c>
      <c r="G4017" t="s">
        <v>13262</v>
      </c>
      <c r="H4017">
        <v>77.149749400000005</v>
      </c>
      <c r="I4017">
        <v>28.6937508</v>
      </c>
      <c r="J4017" t="s">
        <v>3057</v>
      </c>
      <c r="K4017">
        <v>500</v>
      </c>
      <c r="L4017" t="s">
        <v>2114</v>
      </c>
      <c r="M4017" t="s">
        <v>27</v>
      </c>
      <c r="N4017" t="s">
        <v>27</v>
      </c>
      <c r="O4017">
        <v>2</v>
      </c>
      <c r="P4017">
        <v>3.8</v>
      </c>
      <c r="Q4017" t="s">
        <v>100</v>
      </c>
      <c r="R4017" t="s">
        <v>101</v>
      </c>
      <c r="S4017">
        <v>99</v>
      </c>
    </row>
    <row r="4018" spans="1:19" x14ac:dyDescent="0.25">
      <c r="A4018">
        <v>18466059</v>
      </c>
      <c r="B4018" t="s">
        <v>13329</v>
      </c>
      <c r="C4018">
        <v>1</v>
      </c>
      <c r="D4018" t="s">
        <v>6912</v>
      </c>
      <c r="E4018" t="s">
        <v>13330</v>
      </c>
      <c r="F4018" t="s">
        <v>13261</v>
      </c>
      <c r="G4018" t="s">
        <v>13262</v>
      </c>
      <c r="H4018">
        <v>0</v>
      </c>
      <c r="I4018">
        <v>0</v>
      </c>
      <c r="J4018" t="s">
        <v>3057</v>
      </c>
      <c r="K4018">
        <v>500</v>
      </c>
      <c r="L4018" t="s">
        <v>2114</v>
      </c>
      <c r="M4018" t="s">
        <v>27</v>
      </c>
      <c r="N4018" t="s">
        <v>27</v>
      </c>
      <c r="O4018">
        <v>2</v>
      </c>
      <c r="P4018">
        <v>4</v>
      </c>
      <c r="Q4018" t="s">
        <v>41</v>
      </c>
      <c r="R4018" t="s">
        <v>42</v>
      </c>
      <c r="S4018">
        <v>20</v>
      </c>
    </row>
    <row r="4019" spans="1:19" x14ac:dyDescent="0.25">
      <c r="A4019">
        <v>311553</v>
      </c>
      <c r="B4019" t="s">
        <v>13349</v>
      </c>
      <c r="C4019">
        <v>1</v>
      </c>
      <c r="D4019" t="s">
        <v>6912</v>
      </c>
      <c r="E4019" t="s">
        <v>13350</v>
      </c>
      <c r="F4019" t="s">
        <v>13342</v>
      </c>
      <c r="G4019" t="s">
        <v>13343</v>
      </c>
      <c r="H4019">
        <v>77.288299690000002</v>
      </c>
      <c r="I4019">
        <v>28.562381810000002</v>
      </c>
      <c r="J4019" t="s">
        <v>2962</v>
      </c>
      <c r="K4019">
        <v>500</v>
      </c>
      <c r="L4019" t="s">
        <v>2114</v>
      </c>
      <c r="M4019" t="s">
        <v>27</v>
      </c>
      <c r="N4019" t="s">
        <v>27</v>
      </c>
      <c r="O4019">
        <v>2</v>
      </c>
      <c r="P4019">
        <v>3.3</v>
      </c>
      <c r="Q4019" t="s">
        <v>137</v>
      </c>
      <c r="R4019" t="s">
        <v>138</v>
      </c>
      <c r="S4019">
        <v>47</v>
      </c>
    </row>
    <row r="4020" spans="1:19" x14ac:dyDescent="0.25">
      <c r="A4020">
        <v>300013</v>
      </c>
      <c r="B4020" t="s">
        <v>7826</v>
      </c>
      <c r="C4020">
        <v>1</v>
      </c>
      <c r="D4020" t="s">
        <v>6912</v>
      </c>
      <c r="E4020" t="s">
        <v>13368</v>
      </c>
      <c r="F4020" t="s">
        <v>13342</v>
      </c>
      <c r="G4020" t="s">
        <v>13343</v>
      </c>
      <c r="H4020">
        <v>77.268270999999999</v>
      </c>
      <c r="I4020">
        <v>28.561703000000001</v>
      </c>
      <c r="J4020" t="s">
        <v>2119</v>
      </c>
      <c r="K4020">
        <v>500</v>
      </c>
      <c r="L4020" t="s">
        <v>2114</v>
      </c>
      <c r="M4020" t="s">
        <v>27</v>
      </c>
      <c r="N4020" t="s">
        <v>27</v>
      </c>
      <c r="O4020">
        <v>2</v>
      </c>
      <c r="P4020">
        <v>2.9</v>
      </c>
      <c r="Q4020" t="s">
        <v>137</v>
      </c>
      <c r="R4020" t="s">
        <v>138</v>
      </c>
      <c r="S4020">
        <v>9</v>
      </c>
    </row>
    <row r="4021" spans="1:19" x14ac:dyDescent="0.25">
      <c r="A4021">
        <v>181</v>
      </c>
      <c r="B4021" t="s">
        <v>2286</v>
      </c>
      <c r="C4021">
        <v>1</v>
      </c>
      <c r="D4021" t="s">
        <v>6912</v>
      </c>
      <c r="E4021" t="s">
        <v>13369</v>
      </c>
      <c r="F4021" t="s">
        <v>13342</v>
      </c>
      <c r="G4021" t="s">
        <v>13343</v>
      </c>
      <c r="H4021">
        <v>77.268935999999997</v>
      </c>
      <c r="I4021">
        <v>28.561365800000001</v>
      </c>
      <c r="J4021" t="s">
        <v>1889</v>
      </c>
      <c r="K4021">
        <v>500</v>
      </c>
      <c r="L4021" t="s">
        <v>2114</v>
      </c>
      <c r="M4021" t="s">
        <v>27</v>
      </c>
      <c r="N4021" t="s">
        <v>26</v>
      </c>
      <c r="O4021">
        <v>2</v>
      </c>
      <c r="P4021">
        <v>3.4</v>
      </c>
      <c r="Q4021" t="s">
        <v>137</v>
      </c>
      <c r="R4021" t="s">
        <v>138</v>
      </c>
      <c r="S4021">
        <v>127</v>
      </c>
    </row>
    <row r="4022" spans="1:19" x14ac:dyDescent="0.25">
      <c r="A4022">
        <v>18366586</v>
      </c>
      <c r="B4022" t="s">
        <v>13419</v>
      </c>
      <c r="C4022">
        <v>1</v>
      </c>
      <c r="D4022" t="s">
        <v>6912</v>
      </c>
      <c r="E4022" t="s">
        <v>13420</v>
      </c>
      <c r="F4022" t="s">
        <v>13342</v>
      </c>
      <c r="G4022" t="s">
        <v>13343</v>
      </c>
      <c r="H4022">
        <v>0</v>
      </c>
      <c r="I4022">
        <v>0</v>
      </c>
      <c r="J4022" t="s">
        <v>13421</v>
      </c>
      <c r="K4022">
        <v>500</v>
      </c>
      <c r="L4022" t="s">
        <v>2114</v>
      </c>
      <c r="M4022" t="s">
        <v>27</v>
      </c>
      <c r="N4022" t="s">
        <v>27</v>
      </c>
      <c r="O4022">
        <v>2</v>
      </c>
      <c r="P4022">
        <v>0</v>
      </c>
      <c r="Q4022" t="s">
        <v>163</v>
      </c>
      <c r="R4022" t="s">
        <v>164</v>
      </c>
      <c r="S4022">
        <v>1</v>
      </c>
    </row>
    <row r="4023" spans="1:19" x14ac:dyDescent="0.25">
      <c r="A4023">
        <v>18432628</v>
      </c>
      <c r="B4023" t="s">
        <v>13447</v>
      </c>
      <c r="C4023">
        <v>1</v>
      </c>
      <c r="D4023" t="s">
        <v>6912</v>
      </c>
      <c r="E4023" t="s">
        <v>13448</v>
      </c>
      <c r="F4023" t="s">
        <v>13446</v>
      </c>
      <c r="G4023" t="s">
        <v>13445</v>
      </c>
      <c r="H4023">
        <v>0</v>
      </c>
      <c r="I4023">
        <v>0</v>
      </c>
      <c r="J4023" t="s">
        <v>2119</v>
      </c>
      <c r="K4023">
        <v>500</v>
      </c>
      <c r="L4023" t="s">
        <v>2114</v>
      </c>
      <c r="M4023" t="s">
        <v>27</v>
      </c>
      <c r="N4023" t="s">
        <v>27</v>
      </c>
      <c r="O4023">
        <v>2</v>
      </c>
      <c r="P4023">
        <v>0</v>
      </c>
      <c r="Q4023" t="s">
        <v>163</v>
      </c>
      <c r="R4023" t="s">
        <v>164</v>
      </c>
      <c r="S4023">
        <v>0</v>
      </c>
    </row>
    <row r="4024" spans="1:19" x14ac:dyDescent="0.25">
      <c r="A4024">
        <v>310164</v>
      </c>
      <c r="B4024" t="s">
        <v>13459</v>
      </c>
      <c r="C4024">
        <v>1</v>
      </c>
      <c r="D4024" t="s">
        <v>6912</v>
      </c>
      <c r="E4024" t="s">
        <v>13460</v>
      </c>
      <c r="F4024" t="s">
        <v>13461</v>
      </c>
      <c r="G4024" t="s">
        <v>13462</v>
      </c>
      <c r="H4024">
        <v>77.280084299999999</v>
      </c>
      <c r="I4024">
        <v>28.5357956</v>
      </c>
      <c r="J4024" t="s">
        <v>2119</v>
      </c>
      <c r="K4024">
        <v>500</v>
      </c>
      <c r="L4024" t="s">
        <v>2114</v>
      </c>
      <c r="M4024" t="s">
        <v>27</v>
      </c>
      <c r="N4024" t="s">
        <v>26</v>
      </c>
      <c r="O4024">
        <v>2</v>
      </c>
      <c r="P4024">
        <v>3</v>
      </c>
      <c r="Q4024" t="s">
        <v>137</v>
      </c>
      <c r="R4024" t="s">
        <v>138</v>
      </c>
      <c r="S4024">
        <v>10</v>
      </c>
    </row>
    <row r="4025" spans="1:19" x14ac:dyDescent="0.25">
      <c r="A4025">
        <v>7712</v>
      </c>
      <c r="B4025" t="s">
        <v>13463</v>
      </c>
      <c r="C4025">
        <v>1</v>
      </c>
      <c r="D4025" t="s">
        <v>6912</v>
      </c>
      <c r="E4025" t="s">
        <v>13464</v>
      </c>
      <c r="F4025" t="s">
        <v>13461</v>
      </c>
      <c r="G4025" t="s">
        <v>13462</v>
      </c>
      <c r="H4025">
        <v>77.280601200000007</v>
      </c>
      <c r="I4025">
        <v>28.537081799999999</v>
      </c>
      <c r="J4025" t="s">
        <v>2320</v>
      </c>
      <c r="K4025">
        <v>500</v>
      </c>
      <c r="L4025" t="s">
        <v>2114</v>
      </c>
      <c r="M4025" t="s">
        <v>27</v>
      </c>
      <c r="N4025" t="s">
        <v>27</v>
      </c>
      <c r="O4025">
        <v>2</v>
      </c>
      <c r="P4025">
        <v>3.2</v>
      </c>
      <c r="Q4025" t="s">
        <v>137</v>
      </c>
      <c r="R4025" t="s">
        <v>138</v>
      </c>
      <c r="S4025">
        <v>18</v>
      </c>
    </row>
    <row r="4026" spans="1:19" x14ac:dyDescent="0.25">
      <c r="A4026">
        <v>9037</v>
      </c>
      <c r="B4026" t="s">
        <v>13475</v>
      </c>
      <c r="C4026">
        <v>1</v>
      </c>
      <c r="D4026" t="s">
        <v>6912</v>
      </c>
      <c r="E4026" t="s">
        <v>13474</v>
      </c>
      <c r="F4026" t="s">
        <v>13473</v>
      </c>
      <c r="G4026" t="s">
        <v>13474</v>
      </c>
      <c r="H4026">
        <v>77.106525899999994</v>
      </c>
      <c r="I4026">
        <v>28.6421961</v>
      </c>
      <c r="J4026" t="s">
        <v>13476</v>
      </c>
      <c r="K4026">
        <v>500</v>
      </c>
      <c r="L4026" t="s">
        <v>2114</v>
      </c>
      <c r="M4026" t="s">
        <v>27</v>
      </c>
      <c r="N4026" t="s">
        <v>27</v>
      </c>
      <c r="O4026">
        <v>2</v>
      </c>
      <c r="P4026">
        <v>2.6</v>
      </c>
      <c r="Q4026" t="s">
        <v>137</v>
      </c>
      <c r="R4026" t="s">
        <v>138</v>
      </c>
      <c r="S4026">
        <v>55</v>
      </c>
    </row>
    <row r="4027" spans="1:19" x14ac:dyDescent="0.25">
      <c r="A4027">
        <v>9061</v>
      </c>
      <c r="B4027" t="s">
        <v>13481</v>
      </c>
      <c r="C4027">
        <v>1</v>
      </c>
      <c r="D4027" t="s">
        <v>6912</v>
      </c>
      <c r="E4027" t="s">
        <v>13472</v>
      </c>
      <c r="F4027" t="s">
        <v>13473</v>
      </c>
      <c r="G4027" t="s">
        <v>13474</v>
      </c>
      <c r="H4027">
        <v>77.106403999999998</v>
      </c>
      <c r="I4027">
        <v>28.642660899999999</v>
      </c>
      <c r="J4027" t="s">
        <v>2041</v>
      </c>
      <c r="K4027">
        <v>500</v>
      </c>
      <c r="L4027" t="s">
        <v>2114</v>
      </c>
      <c r="M4027" t="s">
        <v>27</v>
      </c>
      <c r="N4027" t="s">
        <v>27</v>
      </c>
      <c r="O4027">
        <v>2</v>
      </c>
      <c r="P4027">
        <v>3.2</v>
      </c>
      <c r="Q4027" t="s">
        <v>137</v>
      </c>
      <c r="R4027" t="s">
        <v>138</v>
      </c>
      <c r="S4027">
        <v>36</v>
      </c>
    </row>
    <row r="4028" spans="1:19" x14ac:dyDescent="0.25">
      <c r="A4028">
        <v>8379</v>
      </c>
      <c r="B4028" t="s">
        <v>2284</v>
      </c>
      <c r="C4028">
        <v>1</v>
      </c>
      <c r="D4028" t="s">
        <v>6912</v>
      </c>
      <c r="E4028" t="s">
        <v>13480</v>
      </c>
      <c r="F4028" t="s">
        <v>13473</v>
      </c>
      <c r="G4028" t="s">
        <v>13474</v>
      </c>
      <c r="H4028">
        <v>77.106224499999996</v>
      </c>
      <c r="I4028">
        <v>28.642220300000002</v>
      </c>
      <c r="J4028" t="s">
        <v>1642</v>
      </c>
      <c r="K4028">
        <v>500</v>
      </c>
      <c r="L4028" t="s">
        <v>2114</v>
      </c>
      <c r="M4028" t="s">
        <v>27</v>
      </c>
      <c r="N4028" t="s">
        <v>26</v>
      </c>
      <c r="O4028">
        <v>2</v>
      </c>
      <c r="P4028">
        <v>2.6</v>
      </c>
      <c r="Q4028" t="s">
        <v>137</v>
      </c>
      <c r="R4028" t="s">
        <v>138</v>
      </c>
      <c r="S4028">
        <v>47</v>
      </c>
    </row>
    <row r="4029" spans="1:19" x14ac:dyDescent="0.25">
      <c r="A4029">
        <v>4566</v>
      </c>
      <c r="B4029" t="s">
        <v>2290</v>
      </c>
      <c r="C4029">
        <v>1</v>
      </c>
      <c r="D4029" t="s">
        <v>6912</v>
      </c>
      <c r="E4029" t="s">
        <v>13495</v>
      </c>
      <c r="F4029" t="s">
        <v>13473</v>
      </c>
      <c r="G4029" t="s">
        <v>13474</v>
      </c>
      <c r="H4029">
        <v>77.106904700000001</v>
      </c>
      <c r="I4029">
        <v>28.642457499999999</v>
      </c>
      <c r="J4029" t="s">
        <v>2995</v>
      </c>
      <c r="K4029">
        <v>500</v>
      </c>
      <c r="L4029" t="s">
        <v>2114</v>
      </c>
      <c r="M4029" t="s">
        <v>27</v>
      </c>
      <c r="N4029" t="s">
        <v>27</v>
      </c>
      <c r="O4029">
        <v>2</v>
      </c>
      <c r="P4029">
        <v>3.5</v>
      </c>
      <c r="Q4029" t="s">
        <v>100</v>
      </c>
      <c r="R4029" t="s">
        <v>101</v>
      </c>
      <c r="S4029">
        <v>65</v>
      </c>
    </row>
    <row r="4030" spans="1:19" x14ac:dyDescent="0.25">
      <c r="A4030">
        <v>18253103</v>
      </c>
      <c r="B4030" t="s">
        <v>13511</v>
      </c>
      <c r="C4030">
        <v>1</v>
      </c>
      <c r="D4030" t="s">
        <v>6912</v>
      </c>
      <c r="E4030" t="s">
        <v>13512</v>
      </c>
      <c r="F4030" t="s">
        <v>13506</v>
      </c>
      <c r="G4030" t="s">
        <v>13507</v>
      </c>
      <c r="H4030">
        <v>77.211009700000005</v>
      </c>
      <c r="I4030">
        <v>28.6407217</v>
      </c>
      <c r="J4030" t="s">
        <v>13513</v>
      </c>
      <c r="K4030">
        <v>500</v>
      </c>
      <c r="L4030" t="s">
        <v>2114</v>
      </c>
      <c r="M4030" t="s">
        <v>27</v>
      </c>
      <c r="N4030" t="s">
        <v>27</v>
      </c>
      <c r="O4030">
        <v>2</v>
      </c>
      <c r="P4030">
        <v>3</v>
      </c>
      <c r="Q4030" t="s">
        <v>137</v>
      </c>
      <c r="R4030" t="s">
        <v>138</v>
      </c>
      <c r="S4030">
        <v>4</v>
      </c>
    </row>
    <row r="4031" spans="1:19" x14ac:dyDescent="0.25">
      <c r="A4031">
        <v>308614</v>
      </c>
      <c r="B4031" t="s">
        <v>5330</v>
      </c>
      <c r="C4031">
        <v>1</v>
      </c>
      <c r="D4031" t="s">
        <v>6912</v>
      </c>
      <c r="E4031" t="s">
        <v>13536</v>
      </c>
      <c r="F4031" t="s">
        <v>13506</v>
      </c>
      <c r="G4031" t="s">
        <v>13507</v>
      </c>
      <c r="H4031">
        <v>77.214063519999996</v>
      </c>
      <c r="I4031">
        <v>28.64601747</v>
      </c>
      <c r="J4031" t="s">
        <v>3490</v>
      </c>
      <c r="K4031">
        <v>500</v>
      </c>
      <c r="L4031" t="s">
        <v>2114</v>
      </c>
      <c r="M4031" t="s">
        <v>27</v>
      </c>
      <c r="N4031" t="s">
        <v>27</v>
      </c>
      <c r="O4031">
        <v>2</v>
      </c>
      <c r="P4031">
        <v>2.9</v>
      </c>
      <c r="Q4031" t="s">
        <v>137</v>
      </c>
      <c r="R4031" t="s">
        <v>138</v>
      </c>
      <c r="S4031">
        <v>11</v>
      </c>
    </row>
    <row r="4032" spans="1:19" x14ac:dyDescent="0.25">
      <c r="A4032">
        <v>305490</v>
      </c>
      <c r="B4032" t="s">
        <v>13577</v>
      </c>
      <c r="C4032">
        <v>1</v>
      </c>
      <c r="D4032" t="s">
        <v>6912</v>
      </c>
      <c r="E4032" t="s">
        <v>13578</v>
      </c>
      <c r="F4032" t="s">
        <v>13506</v>
      </c>
      <c r="G4032" t="s">
        <v>13507</v>
      </c>
      <c r="H4032">
        <v>77.214233840000006</v>
      </c>
      <c r="I4032">
        <v>28.645222140000001</v>
      </c>
      <c r="J4032" t="s">
        <v>2119</v>
      </c>
      <c r="K4032">
        <v>500</v>
      </c>
      <c r="L4032" t="s">
        <v>2114</v>
      </c>
      <c r="M4032" t="s">
        <v>27</v>
      </c>
      <c r="N4032" t="s">
        <v>27</v>
      </c>
      <c r="O4032">
        <v>2</v>
      </c>
      <c r="P4032">
        <v>3</v>
      </c>
      <c r="Q4032" t="s">
        <v>137</v>
      </c>
      <c r="R4032" t="s">
        <v>138</v>
      </c>
      <c r="S4032">
        <v>5</v>
      </c>
    </row>
    <row r="4033" spans="1:19" x14ac:dyDescent="0.25">
      <c r="A4033">
        <v>1888</v>
      </c>
      <c r="B4033" t="s">
        <v>13588</v>
      </c>
      <c r="C4033">
        <v>1</v>
      </c>
      <c r="D4033" t="s">
        <v>6912</v>
      </c>
      <c r="E4033" t="s">
        <v>13589</v>
      </c>
      <c r="F4033" t="s">
        <v>13506</v>
      </c>
      <c r="G4033" t="s">
        <v>13507</v>
      </c>
      <c r="H4033">
        <v>77.210725839999995</v>
      </c>
      <c r="I4033">
        <v>28.640123719999998</v>
      </c>
      <c r="J4033" t="s">
        <v>2113</v>
      </c>
      <c r="K4033">
        <v>500</v>
      </c>
      <c r="L4033" t="s">
        <v>2114</v>
      </c>
      <c r="M4033" t="s">
        <v>27</v>
      </c>
      <c r="N4033" t="s">
        <v>26</v>
      </c>
      <c r="O4033">
        <v>2</v>
      </c>
      <c r="P4033">
        <v>2.7</v>
      </c>
      <c r="Q4033" t="s">
        <v>137</v>
      </c>
      <c r="R4033" t="s">
        <v>138</v>
      </c>
      <c r="S4033">
        <v>37</v>
      </c>
    </row>
    <row r="4034" spans="1:19" x14ac:dyDescent="0.25">
      <c r="A4034">
        <v>18350870</v>
      </c>
      <c r="B4034" t="s">
        <v>13694</v>
      </c>
      <c r="C4034">
        <v>1</v>
      </c>
      <c r="D4034" t="s">
        <v>6912</v>
      </c>
      <c r="E4034" t="s">
        <v>13695</v>
      </c>
      <c r="F4034" t="s">
        <v>13636</v>
      </c>
      <c r="G4034" t="s">
        <v>13637</v>
      </c>
      <c r="H4034">
        <v>77.107913199999999</v>
      </c>
      <c r="I4034">
        <v>28.6057682</v>
      </c>
      <c r="J4034" t="s">
        <v>3382</v>
      </c>
      <c r="K4034">
        <v>500</v>
      </c>
      <c r="L4034" t="s">
        <v>2114</v>
      </c>
      <c r="M4034" t="s">
        <v>27</v>
      </c>
      <c r="N4034" t="s">
        <v>27</v>
      </c>
      <c r="O4034">
        <v>2</v>
      </c>
      <c r="P4034">
        <v>0</v>
      </c>
      <c r="Q4034" t="s">
        <v>163</v>
      </c>
      <c r="R4034" t="s">
        <v>164</v>
      </c>
      <c r="S4034">
        <v>1</v>
      </c>
    </row>
    <row r="4035" spans="1:19" x14ac:dyDescent="0.25">
      <c r="A4035">
        <v>18376478</v>
      </c>
      <c r="B4035" t="s">
        <v>13717</v>
      </c>
      <c r="C4035">
        <v>1</v>
      </c>
      <c r="D4035" t="s">
        <v>6912</v>
      </c>
      <c r="E4035" t="s">
        <v>13718</v>
      </c>
      <c r="F4035" t="s">
        <v>13636</v>
      </c>
      <c r="G4035" t="s">
        <v>13637</v>
      </c>
      <c r="H4035">
        <v>77.0817069</v>
      </c>
      <c r="I4035">
        <v>28.600405899999998</v>
      </c>
      <c r="J4035" t="s">
        <v>2278</v>
      </c>
      <c r="K4035">
        <v>500</v>
      </c>
      <c r="L4035" t="s">
        <v>2114</v>
      </c>
      <c r="M4035" t="s">
        <v>27</v>
      </c>
      <c r="N4035" t="s">
        <v>27</v>
      </c>
      <c r="O4035">
        <v>2</v>
      </c>
      <c r="P4035">
        <v>0</v>
      </c>
      <c r="Q4035" t="s">
        <v>163</v>
      </c>
      <c r="R4035" t="s">
        <v>164</v>
      </c>
      <c r="S4035">
        <v>2</v>
      </c>
    </row>
    <row r="4036" spans="1:19" x14ac:dyDescent="0.25">
      <c r="A4036">
        <v>301775</v>
      </c>
      <c r="B4036" t="s">
        <v>13719</v>
      </c>
      <c r="C4036">
        <v>1</v>
      </c>
      <c r="D4036" t="s">
        <v>6912</v>
      </c>
      <c r="E4036" t="s">
        <v>13720</v>
      </c>
      <c r="F4036" t="s">
        <v>13636</v>
      </c>
      <c r="G4036" t="s">
        <v>13637</v>
      </c>
      <c r="H4036">
        <v>77.096117699999994</v>
      </c>
      <c r="I4036">
        <v>28.5942717</v>
      </c>
      <c r="J4036" t="s">
        <v>3382</v>
      </c>
      <c r="K4036">
        <v>500</v>
      </c>
      <c r="L4036" t="s">
        <v>2114</v>
      </c>
      <c r="M4036" t="s">
        <v>27</v>
      </c>
      <c r="N4036" t="s">
        <v>27</v>
      </c>
      <c r="O4036">
        <v>2</v>
      </c>
      <c r="P4036">
        <v>0</v>
      </c>
      <c r="Q4036" t="s">
        <v>163</v>
      </c>
      <c r="R4036" t="s">
        <v>164</v>
      </c>
      <c r="S4036">
        <v>2</v>
      </c>
    </row>
    <row r="4037" spans="1:19" x14ac:dyDescent="0.25">
      <c r="A4037">
        <v>313012</v>
      </c>
      <c r="B4037" t="s">
        <v>13719</v>
      </c>
      <c r="C4037">
        <v>1</v>
      </c>
      <c r="D4037" t="s">
        <v>6912</v>
      </c>
      <c r="E4037" t="s">
        <v>13721</v>
      </c>
      <c r="F4037" t="s">
        <v>13636</v>
      </c>
      <c r="G4037" t="s">
        <v>13637</v>
      </c>
      <c r="H4037">
        <v>77.090945500000004</v>
      </c>
      <c r="I4037">
        <v>28.587126099999999</v>
      </c>
      <c r="J4037" t="s">
        <v>3382</v>
      </c>
      <c r="K4037">
        <v>500</v>
      </c>
      <c r="L4037" t="s">
        <v>2114</v>
      </c>
      <c r="M4037" t="s">
        <v>27</v>
      </c>
      <c r="N4037" t="s">
        <v>26</v>
      </c>
      <c r="O4037">
        <v>2</v>
      </c>
      <c r="P4037">
        <v>0</v>
      </c>
      <c r="Q4037" t="s">
        <v>163</v>
      </c>
      <c r="R4037" t="s">
        <v>164</v>
      </c>
      <c r="S4037">
        <v>2</v>
      </c>
    </row>
    <row r="4038" spans="1:19" x14ac:dyDescent="0.25">
      <c r="A4038">
        <v>18440259</v>
      </c>
      <c r="B4038" t="s">
        <v>13729</v>
      </c>
      <c r="C4038">
        <v>1</v>
      </c>
      <c r="D4038" t="s">
        <v>6912</v>
      </c>
      <c r="E4038" t="s">
        <v>13730</v>
      </c>
      <c r="F4038" t="s">
        <v>13636</v>
      </c>
      <c r="G4038" t="s">
        <v>13637</v>
      </c>
      <c r="H4038">
        <v>77.084946599999995</v>
      </c>
      <c r="I4038">
        <v>28.596432</v>
      </c>
      <c r="J4038" t="s">
        <v>2119</v>
      </c>
      <c r="K4038">
        <v>500</v>
      </c>
      <c r="L4038" t="s">
        <v>2114</v>
      </c>
      <c r="M4038" t="s">
        <v>27</v>
      </c>
      <c r="N4038" t="s">
        <v>27</v>
      </c>
      <c r="O4038">
        <v>2</v>
      </c>
      <c r="P4038">
        <v>0</v>
      </c>
      <c r="Q4038" t="s">
        <v>163</v>
      </c>
      <c r="R4038" t="s">
        <v>164</v>
      </c>
      <c r="S4038">
        <v>3</v>
      </c>
    </row>
    <row r="4039" spans="1:19" x14ac:dyDescent="0.25">
      <c r="A4039">
        <v>18489651</v>
      </c>
      <c r="B4039" t="s">
        <v>13740</v>
      </c>
      <c r="C4039">
        <v>1</v>
      </c>
      <c r="D4039" t="s">
        <v>6912</v>
      </c>
      <c r="E4039" t="s">
        <v>13741</v>
      </c>
      <c r="F4039" t="s">
        <v>13636</v>
      </c>
      <c r="G4039" t="s">
        <v>13637</v>
      </c>
      <c r="H4039">
        <v>77.083207020000003</v>
      </c>
      <c r="I4039">
        <v>28.604447539999999</v>
      </c>
      <c r="J4039" t="s">
        <v>2278</v>
      </c>
      <c r="K4039">
        <v>500</v>
      </c>
      <c r="L4039" t="s">
        <v>2114</v>
      </c>
      <c r="M4039" t="s">
        <v>27</v>
      </c>
      <c r="N4039" t="s">
        <v>27</v>
      </c>
      <c r="O4039">
        <v>2</v>
      </c>
      <c r="P4039">
        <v>0</v>
      </c>
      <c r="Q4039" t="s">
        <v>163</v>
      </c>
      <c r="R4039" t="s">
        <v>164</v>
      </c>
      <c r="S4039">
        <v>1</v>
      </c>
    </row>
    <row r="4040" spans="1:19" x14ac:dyDescent="0.25">
      <c r="A4040">
        <v>18433910</v>
      </c>
      <c r="B4040" t="s">
        <v>3555</v>
      </c>
      <c r="C4040">
        <v>1</v>
      </c>
      <c r="D4040" t="s">
        <v>6912</v>
      </c>
      <c r="E4040" t="s">
        <v>13746</v>
      </c>
      <c r="F4040" t="s">
        <v>13747</v>
      </c>
      <c r="G4040" t="s">
        <v>13748</v>
      </c>
      <c r="H4040">
        <v>77.162221900000006</v>
      </c>
      <c r="I4040">
        <v>28.592153499999998</v>
      </c>
      <c r="J4040" t="s">
        <v>1349</v>
      </c>
      <c r="K4040">
        <v>500</v>
      </c>
      <c r="L4040" t="s">
        <v>2114</v>
      </c>
      <c r="M4040" t="s">
        <v>27</v>
      </c>
      <c r="N4040" t="s">
        <v>27</v>
      </c>
      <c r="O4040">
        <v>2</v>
      </c>
      <c r="P4040">
        <v>3.2</v>
      </c>
      <c r="Q4040" t="s">
        <v>137</v>
      </c>
      <c r="R4040" t="s">
        <v>138</v>
      </c>
      <c r="S4040">
        <v>10</v>
      </c>
    </row>
    <row r="4041" spans="1:19" x14ac:dyDescent="0.25">
      <c r="A4041">
        <v>18232109</v>
      </c>
      <c r="B4041" t="s">
        <v>13796</v>
      </c>
      <c r="C4041">
        <v>1</v>
      </c>
      <c r="D4041" t="s">
        <v>6912</v>
      </c>
      <c r="E4041" t="s">
        <v>13780</v>
      </c>
      <c r="F4041" t="s">
        <v>13779</v>
      </c>
      <c r="G4041" t="s">
        <v>13780</v>
      </c>
      <c r="H4041">
        <v>77.284728299999998</v>
      </c>
      <c r="I4041">
        <v>28.6213841</v>
      </c>
      <c r="J4041" t="s">
        <v>3346</v>
      </c>
      <c r="K4041">
        <v>500</v>
      </c>
      <c r="L4041" t="s">
        <v>2114</v>
      </c>
      <c r="M4041" t="s">
        <v>27</v>
      </c>
      <c r="N4041" t="s">
        <v>27</v>
      </c>
      <c r="O4041">
        <v>2</v>
      </c>
      <c r="P4041">
        <v>0</v>
      </c>
      <c r="Q4041" t="s">
        <v>163</v>
      </c>
      <c r="R4041" t="s">
        <v>164</v>
      </c>
      <c r="S4041">
        <v>0</v>
      </c>
    </row>
    <row r="4042" spans="1:19" x14ac:dyDescent="0.25">
      <c r="A4042">
        <v>312913</v>
      </c>
      <c r="B4042" t="s">
        <v>13819</v>
      </c>
      <c r="C4042">
        <v>1</v>
      </c>
      <c r="D4042" t="s">
        <v>6912</v>
      </c>
      <c r="E4042" t="s">
        <v>13820</v>
      </c>
      <c r="F4042" t="s">
        <v>13817</v>
      </c>
      <c r="G4042" t="s">
        <v>13818</v>
      </c>
      <c r="H4042">
        <v>77.102926199999999</v>
      </c>
      <c r="I4042">
        <v>28.672685300000001</v>
      </c>
      <c r="J4042" t="s">
        <v>3382</v>
      </c>
      <c r="K4042">
        <v>500</v>
      </c>
      <c r="L4042" t="s">
        <v>2114</v>
      </c>
      <c r="M4042" t="s">
        <v>27</v>
      </c>
      <c r="N4042" t="s">
        <v>26</v>
      </c>
      <c r="O4042">
        <v>2</v>
      </c>
      <c r="P4042">
        <v>2.9</v>
      </c>
      <c r="Q4042" t="s">
        <v>137</v>
      </c>
      <c r="R4042" t="s">
        <v>138</v>
      </c>
      <c r="S4042">
        <v>38</v>
      </c>
    </row>
    <row r="4043" spans="1:19" x14ac:dyDescent="0.25">
      <c r="A4043">
        <v>18224548</v>
      </c>
      <c r="B4043" t="s">
        <v>13834</v>
      </c>
      <c r="C4043">
        <v>1</v>
      </c>
      <c r="D4043" t="s">
        <v>6912</v>
      </c>
      <c r="E4043" t="s">
        <v>13835</v>
      </c>
      <c r="F4043" t="s">
        <v>13817</v>
      </c>
      <c r="G4043" t="s">
        <v>13818</v>
      </c>
      <c r="H4043">
        <v>77.087608799999998</v>
      </c>
      <c r="I4043">
        <v>28.6800158</v>
      </c>
      <c r="J4043" t="s">
        <v>152</v>
      </c>
      <c r="K4043">
        <v>500</v>
      </c>
      <c r="L4043" t="s">
        <v>2114</v>
      </c>
      <c r="M4043" t="s">
        <v>27</v>
      </c>
      <c r="N4043" t="s">
        <v>26</v>
      </c>
      <c r="O4043">
        <v>2</v>
      </c>
      <c r="P4043">
        <v>3.1</v>
      </c>
      <c r="Q4043" t="s">
        <v>137</v>
      </c>
      <c r="R4043" t="s">
        <v>138</v>
      </c>
      <c r="S4043">
        <v>24</v>
      </c>
    </row>
    <row r="4044" spans="1:19" x14ac:dyDescent="0.25">
      <c r="A4044">
        <v>18070479</v>
      </c>
      <c r="B4044" t="s">
        <v>13849</v>
      </c>
      <c r="C4044">
        <v>1</v>
      </c>
      <c r="D4044" t="s">
        <v>6912</v>
      </c>
      <c r="E4044" t="s">
        <v>13850</v>
      </c>
      <c r="F4044" t="s">
        <v>13817</v>
      </c>
      <c r="G4044" t="s">
        <v>13818</v>
      </c>
      <c r="H4044">
        <v>77.101441919999999</v>
      </c>
      <c r="I4044">
        <v>28.67004128</v>
      </c>
      <c r="J4044" t="s">
        <v>3109</v>
      </c>
      <c r="K4044">
        <v>500</v>
      </c>
      <c r="L4044" t="s">
        <v>2114</v>
      </c>
      <c r="M4044" t="s">
        <v>27</v>
      </c>
      <c r="N4044" t="s">
        <v>26</v>
      </c>
      <c r="O4044">
        <v>2</v>
      </c>
      <c r="P4044">
        <v>3.3</v>
      </c>
      <c r="Q4044" t="s">
        <v>137</v>
      </c>
      <c r="R4044" t="s">
        <v>138</v>
      </c>
      <c r="S4044">
        <v>31</v>
      </c>
    </row>
    <row r="4045" spans="1:19" x14ac:dyDescent="0.25">
      <c r="A4045">
        <v>9956</v>
      </c>
      <c r="B4045" t="s">
        <v>2286</v>
      </c>
      <c r="C4045">
        <v>1</v>
      </c>
      <c r="D4045" t="s">
        <v>6912</v>
      </c>
      <c r="E4045" t="s">
        <v>13851</v>
      </c>
      <c r="F4045" t="s">
        <v>13817</v>
      </c>
      <c r="G4045" t="s">
        <v>13818</v>
      </c>
      <c r="H4045">
        <v>77.092389499999996</v>
      </c>
      <c r="I4045">
        <v>28.663644900000001</v>
      </c>
      <c r="J4045" t="s">
        <v>1889</v>
      </c>
      <c r="K4045">
        <v>500</v>
      </c>
      <c r="L4045" t="s">
        <v>2114</v>
      </c>
      <c r="M4045" t="s">
        <v>27</v>
      </c>
      <c r="N4045" t="s">
        <v>26</v>
      </c>
      <c r="O4045">
        <v>2</v>
      </c>
      <c r="P4045">
        <v>3.3</v>
      </c>
      <c r="Q4045" t="s">
        <v>137</v>
      </c>
      <c r="R4045" t="s">
        <v>138</v>
      </c>
      <c r="S4045">
        <v>94</v>
      </c>
    </row>
    <row r="4046" spans="1:19" x14ac:dyDescent="0.25">
      <c r="A4046">
        <v>307965</v>
      </c>
      <c r="B4046" t="s">
        <v>9513</v>
      </c>
      <c r="C4046">
        <v>1</v>
      </c>
      <c r="D4046" t="s">
        <v>6912</v>
      </c>
      <c r="E4046" t="s">
        <v>13886</v>
      </c>
      <c r="F4046" t="s">
        <v>13817</v>
      </c>
      <c r="G4046" t="s">
        <v>13818</v>
      </c>
      <c r="H4046">
        <v>77.091655299999999</v>
      </c>
      <c r="I4046">
        <v>28.664377900000002</v>
      </c>
      <c r="J4046" t="s">
        <v>2138</v>
      </c>
      <c r="K4046">
        <v>500</v>
      </c>
      <c r="L4046" t="s">
        <v>2114</v>
      </c>
      <c r="M4046" t="s">
        <v>27</v>
      </c>
      <c r="N4046" t="s">
        <v>27</v>
      </c>
      <c r="O4046">
        <v>2</v>
      </c>
      <c r="P4046">
        <v>3.6</v>
      </c>
      <c r="Q4046" t="s">
        <v>100</v>
      </c>
      <c r="R4046" t="s">
        <v>101</v>
      </c>
      <c r="S4046">
        <v>40</v>
      </c>
    </row>
    <row r="4047" spans="1:19" x14ac:dyDescent="0.25">
      <c r="A4047">
        <v>18138442</v>
      </c>
      <c r="B4047" t="s">
        <v>2290</v>
      </c>
      <c r="C4047">
        <v>1</v>
      </c>
      <c r="D4047" t="s">
        <v>6912</v>
      </c>
      <c r="E4047" t="s">
        <v>13909</v>
      </c>
      <c r="F4047" t="s">
        <v>13817</v>
      </c>
      <c r="G4047" t="s">
        <v>13818</v>
      </c>
      <c r="H4047">
        <v>77.087630099999998</v>
      </c>
      <c r="I4047">
        <v>28.670068799999999</v>
      </c>
      <c r="J4047" t="s">
        <v>2995</v>
      </c>
      <c r="K4047">
        <v>500</v>
      </c>
      <c r="L4047" t="s">
        <v>2114</v>
      </c>
      <c r="M4047" t="s">
        <v>27</v>
      </c>
      <c r="N4047" t="s">
        <v>26</v>
      </c>
      <c r="O4047">
        <v>2</v>
      </c>
      <c r="P4047">
        <v>2.2999999999999998</v>
      </c>
      <c r="Q4047" t="s">
        <v>1057</v>
      </c>
      <c r="R4047" t="s">
        <v>1058</v>
      </c>
      <c r="S4047">
        <v>31</v>
      </c>
    </row>
    <row r="4048" spans="1:19" x14ac:dyDescent="0.25">
      <c r="A4048">
        <v>18397140</v>
      </c>
      <c r="B4048" t="s">
        <v>13916</v>
      </c>
      <c r="C4048">
        <v>1</v>
      </c>
      <c r="D4048" t="s">
        <v>6912</v>
      </c>
      <c r="E4048" t="s">
        <v>13917</v>
      </c>
      <c r="F4048" t="s">
        <v>13912</v>
      </c>
      <c r="G4048" t="s">
        <v>13913</v>
      </c>
      <c r="H4048">
        <v>77.308255500000001</v>
      </c>
      <c r="I4048">
        <v>28.6279757</v>
      </c>
      <c r="J4048" t="s">
        <v>2349</v>
      </c>
      <c r="K4048">
        <v>500</v>
      </c>
      <c r="L4048" t="s">
        <v>2114</v>
      </c>
      <c r="M4048" t="s">
        <v>27</v>
      </c>
      <c r="N4048" t="s">
        <v>27</v>
      </c>
      <c r="O4048">
        <v>2</v>
      </c>
      <c r="P4048">
        <v>3</v>
      </c>
      <c r="Q4048" t="s">
        <v>137</v>
      </c>
      <c r="R4048" t="s">
        <v>138</v>
      </c>
      <c r="S4048">
        <v>5</v>
      </c>
    </row>
    <row r="4049" spans="1:19" x14ac:dyDescent="0.25">
      <c r="A4049">
        <v>18208914</v>
      </c>
      <c r="B4049" t="s">
        <v>13922</v>
      </c>
      <c r="C4049">
        <v>1</v>
      </c>
      <c r="D4049" t="s">
        <v>6912</v>
      </c>
      <c r="E4049" t="s">
        <v>13923</v>
      </c>
      <c r="F4049" t="s">
        <v>13912</v>
      </c>
      <c r="G4049" t="s">
        <v>13913</v>
      </c>
      <c r="H4049">
        <v>77.306191299999995</v>
      </c>
      <c r="I4049">
        <v>28.631136699999999</v>
      </c>
      <c r="J4049" t="s">
        <v>3931</v>
      </c>
      <c r="K4049">
        <v>500</v>
      </c>
      <c r="L4049" t="s">
        <v>2114</v>
      </c>
      <c r="M4049" t="s">
        <v>27</v>
      </c>
      <c r="N4049" t="s">
        <v>26</v>
      </c>
      <c r="O4049">
        <v>2</v>
      </c>
      <c r="P4049">
        <v>3.4</v>
      </c>
      <c r="Q4049" t="s">
        <v>137</v>
      </c>
      <c r="R4049" t="s">
        <v>138</v>
      </c>
      <c r="S4049">
        <v>27</v>
      </c>
    </row>
    <row r="4050" spans="1:19" x14ac:dyDescent="0.25">
      <c r="A4050">
        <v>300672</v>
      </c>
      <c r="B4050" t="s">
        <v>13349</v>
      </c>
      <c r="C4050">
        <v>1</v>
      </c>
      <c r="D4050" t="s">
        <v>6912</v>
      </c>
      <c r="E4050" t="s">
        <v>13953</v>
      </c>
      <c r="F4050" t="s">
        <v>13934</v>
      </c>
      <c r="G4050" t="s">
        <v>13935</v>
      </c>
      <c r="H4050">
        <v>77.145202699999999</v>
      </c>
      <c r="I4050">
        <v>28.714722600000002</v>
      </c>
      <c r="J4050" t="s">
        <v>2362</v>
      </c>
      <c r="K4050">
        <v>500</v>
      </c>
      <c r="L4050" t="s">
        <v>2114</v>
      </c>
      <c r="M4050" t="s">
        <v>27</v>
      </c>
      <c r="N4050" t="s">
        <v>26</v>
      </c>
      <c r="O4050">
        <v>2</v>
      </c>
      <c r="P4050">
        <v>3.2</v>
      </c>
      <c r="Q4050" t="s">
        <v>137</v>
      </c>
      <c r="R4050" t="s">
        <v>138</v>
      </c>
      <c r="S4050">
        <v>161</v>
      </c>
    </row>
    <row r="4051" spans="1:19" x14ac:dyDescent="0.25">
      <c r="A4051">
        <v>313443</v>
      </c>
      <c r="B4051" t="s">
        <v>13976</v>
      </c>
      <c r="C4051">
        <v>1</v>
      </c>
      <c r="D4051" t="s">
        <v>6912</v>
      </c>
      <c r="E4051" t="s">
        <v>13977</v>
      </c>
      <c r="F4051" t="s">
        <v>13934</v>
      </c>
      <c r="G4051" t="s">
        <v>13935</v>
      </c>
      <c r="H4051">
        <v>77.145325700000001</v>
      </c>
      <c r="I4051">
        <v>28.714675700000001</v>
      </c>
      <c r="J4051" t="s">
        <v>2113</v>
      </c>
      <c r="K4051">
        <v>500</v>
      </c>
      <c r="L4051" t="s">
        <v>2114</v>
      </c>
      <c r="M4051" t="s">
        <v>27</v>
      </c>
      <c r="N4051" t="s">
        <v>26</v>
      </c>
      <c r="O4051">
        <v>2</v>
      </c>
      <c r="P4051">
        <v>2.8</v>
      </c>
      <c r="Q4051" t="s">
        <v>137</v>
      </c>
      <c r="R4051" t="s">
        <v>138</v>
      </c>
      <c r="S4051">
        <v>20</v>
      </c>
    </row>
    <row r="4052" spans="1:19" x14ac:dyDescent="0.25">
      <c r="A4052">
        <v>194</v>
      </c>
      <c r="B4052" t="s">
        <v>2286</v>
      </c>
      <c r="C4052">
        <v>1</v>
      </c>
      <c r="D4052" t="s">
        <v>6912</v>
      </c>
      <c r="E4052" t="s">
        <v>13982</v>
      </c>
      <c r="F4052" t="s">
        <v>13934</v>
      </c>
      <c r="G4052" t="s">
        <v>13935</v>
      </c>
      <c r="H4052">
        <v>77.133101400000001</v>
      </c>
      <c r="I4052">
        <v>28.689324299999999</v>
      </c>
      <c r="J4052" t="s">
        <v>1889</v>
      </c>
      <c r="K4052">
        <v>500</v>
      </c>
      <c r="L4052" t="s">
        <v>2114</v>
      </c>
      <c r="M4052" t="s">
        <v>27</v>
      </c>
      <c r="N4052" t="s">
        <v>26</v>
      </c>
      <c r="O4052">
        <v>2</v>
      </c>
      <c r="P4052">
        <v>3.3</v>
      </c>
      <c r="Q4052" t="s">
        <v>137</v>
      </c>
      <c r="R4052" t="s">
        <v>138</v>
      </c>
      <c r="S4052">
        <v>58</v>
      </c>
    </row>
    <row r="4053" spans="1:19" x14ac:dyDescent="0.25">
      <c r="A4053">
        <v>308607</v>
      </c>
      <c r="B4053" t="s">
        <v>13989</v>
      </c>
      <c r="C4053">
        <v>1</v>
      </c>
      <c r="D4053" t="s">
        <v>6912</v>
      </c>
      <c r="E4053" t="s">
        <v>13990</v>
      </c>
      <c r="F4053" t="s">
        <v>13934</v>
      </c>
      <c r="G4053" t="s">
        <v>13935</v>
      </c>
      <c r="H4053">
        <v>77.141500800000003</v>
      </c>
      <c r="I4053">
        <v>28.712265299999999</v>
      </c>
      <c r="J4053" t="s">
        <v>3119</v>
      </c>
      <c r="K4053">
        <v>500</v>
      </c>
      <c r="L4053" t="s">
        <v>2114</v>
      </c>
      <c r="M4053" t="s">
        <v>27</v>
      </c>
      <c r="N4053" t="s">
        <v>26</v>
      </c>
      <c r="O4053">
        <v>2</v>
      </c>
      <c r="P4053">
        <v>2.7</v>
      </c>
      <c r="Q4053" t="s">
        <v>137</v>
      </c>
      <c r="R4053" t="s">
        <v>138</v>
      </c>
      <c r="S4053">
        <v>43</v>
      </c>
    </row>
    <row r="4054" spans="1:19" x14ac:dyDescent="0.25">
      <c r="A4054">
        <v>313442</v>
      </c>
      <c r="B4054" t="s">
        <v>13989</v>
      </c>
      <c r="C4054">
        <v>1</v>
      </c>
      <c r="D4054" t="s">
        <v>6912</v>
      </c>
      <c r="E4054" t="s">
        <v>13991</v>
      </c>
      <c r="F4054" t="s">
        <v>13934</v>
      </c>
      <c r="G4054" t="s">
        <v>13935</v>
      </c>
      <c r="H4054">
        <v>77.145235799999995</v>
      </c>
      <c r="I4054">
        <v>28.714487999999999</v>
      </c>
      <c r="J4054" t="s">
        <v>3119</v>
      </c>
      <c r="K4054">
        <v>500</v>
      </c>
      <c r="L4054" t="s">
        <v>2114</v>
      </c>
      <c r="M4054" t="s">
        <v>27</v>
      </c>
      <c r="N4054" t="s">
        <v>26</v>
      </c>
      <c r="O4054">
        <v>2</v>
      </c>
      <c r="P4054">
        <v>2.7</v>
      </c>
      <c r="Q4054" t="s">
        <v>137</v>
      </c>
      <c r="R4054" t="s">
        <v>138</v>
      </c>
      <c r="S4054">
        <v>7</v>
      </c>
    </row>
    <row r="4055" spans="1:19" x14ac:dyDescent="0.25">
      <c r="A4055">
        <v>18396440</v>
      </c>
      <c r="B4055" t="s">
        <v>13998</v>
      </c>
      <c r="C4055">
        <v>1</v>
      </c>
      <c r="D4055" t="s">
        <v>6912</v>
      </c>
      <c r="E4055" t="s">
        <v>13999</v>
      </c>
      <c r="F4055" t="s">
        <v>13934</v>
      </c>
      <c r="G4055" t="s">
        <v>13935</v>
      </c>
      <c r="H4055">
        <v>77.1417304</v>
      </c>
      <c r="I4055">
        <v>28.7052868</v>
      </c>
      <c r="J4055" t="s">
        <v>2349</v>
      </c>
      <c r="K4055">
        <v>500</v>
      </c>
      <c r="L4055" t="s">
        <v>2114</v>
      </c>
      <c r="M4055" t="s">
        <v>27</v>
      </c>
      <c r="N4055" t="s">
        <v>26</v>
      </c>
      <c r="O4055">
        <v>2</v>
      </c>
      <c r="P4055">
        <v>2.6</v>
      </c>
      <c r="Q4055" t="s">
        <v>137</v>
      </c>
      <c r="R4055" t="s">
        <v>138</v>
      </c>
      <c r="S4055">
        <v>4</v>
      </c>
    </row>
    <row r="4056" spans="1:19" x14ac:dyDescent="0.25">
      <c r="A4056">
        <v>306809</v>
      </c>
      <c r="B4056" t="s">
        <v>14012</v>
      </c>
      <c r="C4056">
        <v>1</v>
      </c>
      <c r="D4056" t="s">
        <v>6912</v>
      </c>
      <c r="E4056" t="s">
        <v>14013</v>
      </c>
      <c r="F4056" t="s">
        <v>13934</v>
      </c>
      <c r="G4056" t="s">
        <v>13935</v>
      </c>
      <c r="H4056">
        <v>77.121460099999993</v>
      </c>
      <c r="I4056">
        <v>28.6882488</v>
      </c>
      <c r="J4056" t="s">
        <v>2176</v>
      </c>
      <c r="K4056">
        <v>500</v>
      </c>
      <c r="L4056" t="s">
        <v>2114</v>
      </c>
      <c r="M4056" t="s">
        <v>27</v>
      </c>
      <c r="N4056" t="s">
        <v>26</v>
      </c>
      <c r="O4056">
        <v>2</v>
      </c>
      <c r="P4056">
        <v>3.2</v>
      </c>
      <c r="Q4056" t="s">
        <v>137</v>
      </c>
      <c r="R4056" t="s">
        <v>138</v>
      </c>
      <c r="S4056">
        <v>158</v>
      </c>
    </row>
    <row r="4057" spans="1:19" x14ac:dyDescent="0.25">
      <c r="A4057">
        <v>311512</v>
      </c>
      <c r="B4057" t="s">
        <v>2290</v>
      </c>
      <c r="C4057">
        <v>1</v>
      </c>
      <c r="D4057" t="s">
        <v>6912</v>
      </c>
      <c r="E4057" t="s">
        <v>14018</v>
      </c>
      <c r="F4057" t="s">
        <v>13934</v>
      </c>
      <c r="G4057" t="s">
        <v>13935</v>
      </c>
      <c r="H4057">
        <v>77.134180000000001</v>
      </c>
      <c r="I4057">
        <v>28.695427500000001</v>
      </c>
      <c r="J4057" t="s">
        <v>2995</v>
      </c>
      <c r="K4057">
        <v>500</v>
      </c>
      <c r="L4057" t="s">
        <v>2114</v>
      </c>
      <c r="M4057" t="s">
        <v>27</v>
      </c>
      <c r="N4057" t="s">
        <v>26</v>
      </c>
      <c r="O4057">
        <v>2</v>
      </c>
      <c r="P4057">
        <v>3.3</v>
      </c>
      <c r="Q4057" t="s">
        <v>137</v>
      </c>
      <c r="R4057" t="s">
        <v>138</v>
      </c>
      <c r="S4057">
        <v>77</v>
      </c>
    </row>
    <row r="4058" spans="1:19" x14ac:dyDescent="0.25">
      <c r="A4058">
        <v>18350101</v>
      </c>
      <c r="B4058" t="s">
        <v>14025</v>
      </c>
      <c r="C4058">
        <v>1</v>
      </c>
      <c r="D4058" t="s">
        <v>6912</v>
      </c>
      <c r="E4058" t="s">
        <v>14026</v>
      </c>
      <c r="F4058" t="s">
        <v>13934</v>
      </c>
      <c r="G4058" t="s">
        <v>13935</v>
      </c>
      <c r="H4058">
        <v>77.137775500000004</v>
      </c>
      <c r="I4058">
        <v>28.7065181</v>
      </c>
      <c r="J4058" t="s">
        <v>2119</v>
      </c>
      <c r="K4058">
        <v>500</v>
      </c>
      <c r="L4058" t="s">
        <v>2114</v>
      </c>
      <c r="M4058" t="s">
        <v>27</v>
      </c>
      <c r="N4058" t="s">
        <v>26</v>
      </c>
      <c r="O4058">
        <v>2</v>
      </c>
      <c r="P4058">
        <v>3.3</v>
      </c>
      <c r="Q4058" t="s">
        <v>137</v>
      </c>
      <c r="R4058" t="s">
        <v>138</v>
      </c>
      <c r="S4058">
        <v>128</v>
      </c>
    </row>
    <row r="4059" spans="1:19" x14ac:dyDescent="0.25">
      <c r="A4059">
        <v>4683</v>
      </c>
      <c r="B4059" t="s">
        <v>14056</v>
      </c>
      <c r="C4059">
        <v>1</v>
      </c>
      <c r="D4059" t="s">
        <v>6912</v>
      </c>
      <c r="E4059" t="s">
        <v>14057</v>
      </c>
      <c r="F4059" t="s">
        <v>13934</v>
      </c>
      <c r="G4059" t="s">
        <v>13935</v>
      </c>
      <c r="H4059">
        <v>77.139321800000005</v>
      </c>
      <c r="I4059">
        <v>28.699190000000002</v>
      </c>
      <c r="J4059" t="s">
        <v>2119</v>
      </c>
      <c r="K4059">
        <v>500</v>
      </c>
      <c r="L4059" t="s">
        <v>2114</v>
      </c>
      <c r="M4059" t="s">
        <v>27</v>
      </c>
      <c r="N4059" t="s">
        <v>27</v>
      </c>
      <c r="O4059">
        <v>2</v>
      </c>
      <c r="P4059">
        <v>3.6</v>
      </c>
      <c r="Q4059" t="s">
        <v>100</v>
      </c>
      <c r="R4059" t="s">
        <v>101</v>
      </c>
      <c r="S4059">
        <v>79</v>
      </c>
    </row>
    <row r="4060" spans="1:19" x14ac:dyDescent="0.25">
      <c r="A4060">
        <v>307444</v>
      </c>
      <c r="B4060" t="s">
        <v>14085</v>
      </c>
      <c r="C4060">
        <v>1</v>
      </c>
      <c r="D4060" t="s">
        <v>6912</v>
      </c>
      <c r="E4060" t="s">
        <v>14086</v>
      </c>
      <c r="F4060" t="s">
        <v>13934</v>
      </c>
      <c r="G4060" t="s">
        <v>13935</v>
      </c>
      <c r="H4060">
        <v>77.135977800000006</v>
      </c>
      <c r="I4060">
        <v>28.683690899999998</v>
      </c>
      <c r="J4060" t="s">
        <v>14087</v>
      </c>
      <c r="K4060">
        <v>500</v>
      </c>
      <c r="L4060" t="s">
        <v>2114</v>
      </c>
      <c r="M4060" t="s">
        <v>27</v>
      </c>
      <c r="N4060" t="s">
        <v>26</v>
      </c>
      <c r="O4060">
        <v>2</v>
      </c>
      <c r="P4060">
        <v>2.4</v>
      </c>
      <c r="Q4060" t="s">
        <v>1057</v>
      </c>
      <c r="R4060" t="s">
        <v>1058</v>
      </c>
      <c r="S4060">
        <v>37</v>
      </c>
    </row>
    <row r="4061" spans="1:19" x14ac:dyDescent="0.25">
      <c r="A4061">
        <v>18199151</v>
      </c>
      <c r="B4061" t="s">
        <v>14102</v>
      </c>
      <c r="C4061">
        <v>1</v>
      </c>
      <c r="D4061" t="s">
        <v>6912</v>
      </c>
      <c r="E4061" t="s">
        <v>14103</v>
      </c>
      <c r="F4061" t="s">
        <v>14098</v>
      </c>
      <c r="G4061" t="s">
        <v>14099</v>
      </c>
      <c r="H4061">
        <v>77.134629500000003</v>
      </c>
      <c r="I4061">
        <v>28.715347900000001</v>
      </c>
      <c r="J4061" t="s">
        <v>2858</v>
      </c>
      <c r="K4061">
        <v>500</v>
      </c>
      <c r="L4061" t="s">
        <v>2114</v>
      </c>
      <c r="M4061" t="s">
        <v>27</v>
      </c>
      <c r="N4061" t="s">
        <v>27</v>
      </c>
      <c r="O4061">
        <v>2</v>
      </c>
      <c r="P4061">
        <v>3</v>
      </c>
      <c r="Q4061" t="s">
        <v>137</v>
      </c>
      <c r="R4061" t="s">
        <v>138</v>
      </c>
      <c r="S4061">
        <v>4</v>
      </c>
    </row>
    <row r="4062" spans="1:19" x14ac:dyDescent="0.25">
      <c r="A4062">
        <v>3790</v>
      </c>
      <c r="B4062" t="s">
        <v>5127</v>
      </c>
      <c r="C4062">
        <v>1</v>
      </c>
      <c r="D4062" t="s">
        <v>6912</v>
      </c>
      <c r="E4062" t="s">
        <v>14134</v>
      </c>
      <c r="F4062" t="s">
        <v>14129</v>
      </c>
      <c r="G4062" t="s">
        <v>14130</v>
      </c>
      <c r="H4062">
        <v>77.294778300000004</v>
      </c>
      <c r="I4062">
        <v>28.639325100000001</v>
      </c>
      <c r="J4062" t="s">
        <v>14135</v>
      </c>
      <c r="K4062">
        <v>500</v>
      </c>
      <c r="L4062" t="s">
        <v>2114</v>
      </c>
      <c r="M4062" t="s">
        <v>27</v>
      </c>
      <c r="N4062" t="s">
        <v>27</v>
      </c>
      <c r="O4062">
        <v>2</v>
      </c>
      <c r="P4062">
        <v>3.4</v>
      </c>
      <c r="Q4062" t="s">
        <v>137</v>
      </c>
      <c r="R4062" t="s">
        <v>138</v>
      </c>
      <c r="S4062">
        <v>81</v>
      </c>
    </row>
    <row r="4063" spans="1:19" x14ac:dyDescent="0.25">
      <c r="A4063">
        <v>310536</v>
      </c>
      <c r="B4063" t="s">
        <v>14163</v>
      </c>
      <c r="C4063">
        <v>1</v>
      </c>
      <c r="D4063" t="s">
        <v>6912</v>
      </c>
      <c r="E4063" t="s">
        <v>14164</v>
      </c>
      <c r="F4063" t="s">
        <v>14129</v>
      </c>
      <c r="G4063" t="s">
        <v>14130</v>
      </c>
      <c r="H4063">
        <v>77.290864900000003</v>
      </c>
      <c r="I4063">
        <v>28.640894200000002</v>
      </c>
      <c r="J4063" t="s">
        <v>2349</v>
      </c>
      <c r="K4063">
        <v>500</v>
      </c>
      <c r="L4063" t="s">
        <v>2114</v>
      </c>
      <c r="M4063" t="s">
        <v>27</v>
      </c>
      <c r="N4063" t="s">
        <v>27</v>
      </c>
      <c r="O4063">
        <v>2</v>
      </c>
      <c r="P4063">
        <v>3.2</v>
      </c>
      <c r="Q4063" t="s">
        <v>137</v>
      </c>
      <c r="R4063" t="s">
        <v>138</v>
      </c>
      <c r="S4063">
        <v>24</v>
      </c>
    </row>
    <row r="4064" spans="1:19" x14ac:dyDescent="0.25">
      <c r="A4064">
        <v>18463971</v>
      </c>
      <c r="B4064" t="s">
        <v>14169</v>
      </c>
      <c r="C4064">
        <v>1</v>
      </c>
      <c r="D4064" t="s">
        <v>6912</v>
      </c>
      <c r="E4064" t="s">
        <v>14130</v>
      </c>
      <c r="F4064" t="s">
        <v>14129</v>
      </c>
      <c r="G4064" t="s">
        <v>14130</v>
      </c>
      <c r="H4064">
        <v>0</v>
      </c>
      <c r="I4064">
        <v>0</v>
      </c>
      <c r="J4064" t="s">
        <v>2278</v>
      </c>
      <c r="K4064">
        <v>500</v>
      </c>
      <c r="L4064" t="s">
        <v>2114</v>
      </c>
      <c r="M4064" t="s">
        <v>27</v>
      </c>
      <c r="N4064" t="s">
        <v>27</v>
      </c>
      <c r="O4064">
        <v>2</v>
      </c>
      <c r="P4064">
        <v>3.1</v>
      </c>
      <c r="Q4064" t="s">
        <v>137</v>
      </c>
      <c r="R4064" t="s">
        <v>138</v>
      </c>
      <c r="S4064">
        <v>8</v>
      </c>
    </row>
    <row r="4065" spans="1:19" x14ac:dyDescent="0.25">
      <c r="A4065">
        <v>8600</v>
      </c>
      <c r="B4065" t="s">
        <v>14170</v>
      </c>
      <c r="C4065">
        <v>1</v>
      </c>
      <c r="D4065" t="s">
        <v>6912</v>
      </c>
      <c r="E4065" t="s">
        <v>14171</v>
      </c>
      <c r="F4065" t="s">
        <v>14129</v>
      </c>
      <c r="G4065" t="s">
        <v>14130</v>
      </c>
      <c r="H4065">
        <v>77.297921099999996</v>
      </c>
      <c r="I4065">
        <v>28.642275000000001</v>
      </c>
      <c r="J4065" t="s">
        <v>391</v>
      </c>
      <c r="K4065">
        <v>500</v>
      </c>
      <c r="L4065" t="s">
        <v>2114</v>
      </c>
      <c r="M4065" t="s">
        <v>27</v>
      </c>
      <c r="N4065" t="s">
        <v>26</v>
      </c>
      <c r="O4065">
        <v>2</v>
      </c>
      <c r="P4065">
        <v>3.5</v>
      </c>
      <c r="Q4065" t="s">
        <v>100</v>
      </c>
      <c r="R4065" t="s">
        <v>101</v>
      </c>
      <c r="S4065">
        <v>145</v>
      </c>
    </row>
    <row r="4066" spans="1:19" x14ac:dyDescent="0.25">
      <c r="A4066">
        <v>18254520</v>
      </c>
      <c r="B4066" t="s">
        <v>3539</v>
      </c>
      <c r="C4066">
        <v>1</v>
      </c>
      <c r="D4066" t="s">
        <v>6912</v>
      </c>
      <c r="E4066" t="s">
        <v>14173</v>
      </c>
      <c r="F4066" t="s">
        <v>14129</v>
      </c>
      <c r="G4066" t="s">
        <v>14130</v>
      </c>
      <c r="H4066">
        <v>77.296069099999997</v>
      </c>
      <c r="I4066">
        <v>28.642482000000001</v>
      </c>
      <c r="J4066" t="s">
        <v>3931</v>
      </c>
      <c r="K4066">
        <v>500</v>
      </c>
      <c r="L4066" t="s">
        <v>2114</v>
      </c>
      <c r="M4066" t="s">
        <v>27</v>
      </c>
      <c r="N4066" t="s">
        <v>26</v>
      </c>
      <c r="O4066">
        <v>2</v>
      </c>
      <c r="P4066">
        <v>3.7</v>
      </c>
      <c r="Q4066" t="s">
        <v>100</v>
      </c>
      <c r="R4066" t="s">
        <v>101</v>
      </c>
      <c r="S4066">
        <v>50</v>
      </c>
    </row>
    <row r="4067" spans="1:19" x14ac:dyDescent="0.25">
      <c r="A4067">
        <v>18397621</v>
      </c>
      <c r="B4067" t="s">
        <v>14220</v>
      </c>
      <c r="C4067">
        <v>1</v>
      </c>
      <c r="D4067" t="s">
        <v>6912</v>
      </c>
      <c r="E4067" t="s">
        <v>14221</v>
      </c>
      <c r="F4067" t="s">
        <v>14216</v>
      </c>
      <c r="G4067" t="s">
        <v>14217</v>
      </c>
      <c r="H4067">
        <v>77.122934000000001</v>
      </c>
      <c r="I4067">
        <v>28.552710999999999</v>
      </c>
      <c r="J4067" t="s">
        <v>144</v>
      </c>
      <c r="K4067">
        <v>500</v>
      </c>
      <c r="L4067" t="s">
        <v>2114</v>
      </c>
      <c r="M4067" t="s">
        <v>27</v>
      </c>
      <c r="N4067" t="s">
        <v>27</v>
      </c>
      <c r="O4067">
        <v>2</v>
      </c>
      <c r="P4067">
        <v>0</v>
      </c>
      <c r="Q4067" t="s">
        <v>163</v>
      </c>
      <c r="R4067" t="s">
        <v>164</v>
      </c>
      <c r="S4067">
        <v>0</v>
      </c>
    </row>
    <row r="4068" spans="1:19" x14ac:dyDescent="0.25">
      <c r="A4068">
        <v>309309</v>
      </c>
      <c r="B4068" t="s">
        <v>14238</v>
      </c>
      <c r="C4068">
        <v>1</v>
      </c>
      <c r="D4068" t="s">
        <v>6912</v>
      </c>
      <c r="E4068" t="s">
        <v>14239</v>
      </c>
      <c r="F4068" t="s">
        <v>14224</v>
      </c>
      <c r="G4068" t="s">
        <v>14225</v>
      </c>
      <c r="H4068">
        <v>77.12029751</v>
      </c>
      <c r="I4068">
        <v>28.666909789999998</v>
      </c>
      <c r="J4068" t="s">
        <v>2858</v>
      </c>
      <c r="K4068">
        <v>500</v>
      </c>
      <c r="L4068" t="s">
        <v>2114</v>
      </c>
      <c r="M4068" t="s">
        <v>27</v>
      </c>
      <c r="N4068" t="s">
        <v>27</v>
      </c>
      <c r="O4068">
        <v>2</v>
      </c>
      <c r="P4068">
        <v>3.1</v>
      </c>
      <c r="Q4068" t="s">
        <v>137</v>
      </c>
      <c r="R4068" t="s">
        <v>138</v>
      </c>
      <c r="S4068">
        <v>8</v>
      </c>
    </row>
    <row r="4069" spans="1:19" x14ac:dyDescent="0.25">
      <c r="A4069">
        <v>6905</v>
      </c>
      <c r="B4069" t="s">
        <v>14251</v>
      </c>
      <c r="C4069">
        <v>1</v>
      </c>
      <c r="D4069" t="s">
        <v>6912</v>
      </c>
      <c r="E4069" t="s">
        <v>14252</v>
      </c>
      <c r="F4069" t="s">
        <v>14224</v>
      </c>
      <c r="G4069" t="s">
        <v>14225</v>
      </c>
      <c r="H4069">
        <v>77.126012299999999</v>
      </c>
      <c r="I4069">
        <v>28.666011659999999</v>
      </c>
      <c r="J4069" t="s">
        <v>53</v>
      </c>
      <c r="K4069">
        <v>500</v>
      </c>
      <c r="L4069" t="s">
        <v>2114</v>
      </c>
      <c r="M4069" t="s">
        <v>27</v>
      </c>
      <c r="N4069" t="s">
        <v>27</v>
      </c>
      <c r="O4069">
        <v>2</v>
      </c>
      <c r="P4069">
        <v>3.2</v>
      </c>
      <c r="Q4069" t="s">
        <v>137</v>
      </c>
      <c r="R4069" t="s">
        <v>138</v>
      </c>
      <c r="S4069">
        <v>23</v>
      </c>
    </row>
    <row r="4070" spans="1:19" x14ac:dyDescent="0.25">
      <c r="A4070">
        <v>311025</v>
      </c>
      <c r="B4070" t="s">
        <v>14265</v>
      </c>
      <c r="C4070">
        <v>1</v>
      </c>
      <c r="D4070" t="s">
        <v>6912</v>
      </c>
      <c r="E4070" t="s">
        <v>14225</v>
      </c>
      <c r="F4070" t="s">
        <v>14224</v>
      </c>
      <c r="G4070" t="s">
        <v>14225</v>
      </c>
      <c r="H4070">
        <v>77.142330860000001</v>
      </c>
      <c r="I4070">
        <v>28.66934925</v>
      </c>
      <c r="J4070" t="s">
        <v>2349</v>
      </c>
      <c r="K4070">
        <v>500</v>
      </c>
      <c r="L4070" t="s">
        <v>2114</v>
      </c>
      <c r="M4070" t="s">
        <v>27</v>
      </c>
      <c r="N4070" t="s">
        <v>27</v>
      </c>
      <c r="O4070">
        <v>2</v>
      </c>
      <c r="P4070">
        <v>2.7</v>
      </c>
      <c r="Q4070" t="s">
        <v>137</v>
      </c>
      <c r="R4070" t="s">
        <v>138</v>
      </c>
      <c r="S4070">
        <v>78</v>
      </c>
    </row>
    <row r="4071" spans="1:19" x14ac:dyDescent="0.25">
      <c r="A4071">
        <v>8801</v>
      </c>
      <c r="B4071" t="s">
        <v>2290</v>
      </c>
      <c r="C4071">
        <v>1</v>
      </c>
      <c r="D4071" t="s">
        <v>6912</v>
      </c>
      <c r="E4071" t="s">
        <v>14273</v>
      </c>
      <c r="F4071" t="s">
        <v>14224</v>
      </c>
      <c r="G4071" t="s">
        <v>14225</v>
      </c>
      <c r="H4071">
        <v>77.134014669999999</v>
      </c>
      <c r="I4071">
        <v>28.67055843</v>
      </c>
      <c r="J4071" t="s">
        <v>2995</v>
      </c>
      <c r="K4071">
        <v>500</v>
      </c>
      <c r="L4071" t="s">
        <v>2114</v>
      </c>
      <c r="M4071" t="s">
        <v>27</v>
      </c>
      <c r="N4071" t="s">
        <v>26</v>
      </c>
      <c r="O4071">
        <v>2</v>
      </c>
      <c r="P4071">
        <v>2.6</v>
      </c>
      <c r="Q4071" t="s">
        <v>137</v>
      </c>
      <c r="R4071" t="s">
        <v>138</v>
      </c>
      <c r="S4071">
        <v>167</v>
      </c>
    </row>
    <row r="4072" spans="1:19" x14ac:dyDescent="0.25">
      <c r="A4072">
        <v>18288046</v>
      </c>
      <c r="B4072" t="s">
        <v>14278</v>
      </c>
      <c r="C4072">
        <v>1</v>
      </c>
      <c r="D4072" t="s">
        <v>6912</v>
      </c>
      <c r="E4072" t="s">
        <v>14225</v>
      </c>
      <c r="F4072" t="s">
        <v>14224</v>
      </c>
      <c r="G4072" t="s">
        <v>14225</v>
      </c>
      <c r="H4072">
        <v>77.133292479999994</v>
      </c>
      <c r="I4072">
        <v>28.670759350000001</v>
      </c>
      <c r="J4072" t="s">
        <v>10149</v>
      </c>
      <c r="K4072">
        <v>500</v>
      </c>
      <c r="L4072" t="s">
        <v>2114</v>
      </c>
      <c r="M4072" t="s">
        <v>27</v>
      </c>
      <c r="N4072" t="s">
        <v>27</v>
      </c>
      <c r="O4072">
        <v>2</v>
      </c>
      <c r="P4072">
        <v>3.4</v>
      </c>
      <c r="Q4072" t="s">
        <v>137</v>
      </c>
      <c r="R4072" t="s">
        <v>138</v>
      </c>
      <c r="S4072">
        <v>18</v>
      </c>
    </row>
    <row r="4073" spans="1:19" x14ac:dyDescent="0.25">
      <c r="A4073">
        <v>176</v>
      </c>
      <c r="B4073" t="s">
        <v>2286</v>
      </c>
      <c r="C4073">
        <v>1</v>
      </c>
      <c r="D4073" t="s">
        <v>6912</v>
      </c>
      <c r="E4073" t="s">
        <v>14303</v>
      </c>
      <c r="F4073" t="s">
        <v>14224</v>
      </c>
      <c r="G4073" t="s">
        <v>14225</v>
      </c>
      <c r="H4073">
        <v>77.133176140000003</v>
      </c>
      <c r="I4073">
        <v>28.67033898</v>
      </c>
      <c r="J4073" t="s">
        <v>1889</v>
      </c>
      <c r="K4073">
        <v>500</v>
      </c>
      <c r="L4073" t="s">
        <v>2114</v>
      </c>
      <c r="M4073" t="s">
        <v>27</v>
      </c>
      <c r="N4073" t="s">
        <v>26</v>
      </c>
      <c r="O4073">
        <v>2</v>
      </c>
      <c r="P4073">
        <v>3.7</v>
      </c>
      <c r="Q4073" t="s">
        <v>100</v>
      </c>
      <c r="R4073" t="s">
        <v>101</v>
      </c>
      <c r="S4073">
        <v>141</v>
      </c>
    </row>
    <row r="4074" spans="1:19" x14ac:dyDescent="0.25">
      <c r="A4074">
        <v>7167</v>
      </c>
      <c r="B4074" t="s">
        <v>3096</v>
      </c>
      <c r="C4074">
        <v>1</v>
      </c>
      <c r="D4074" t="s">
        <v>6912</v>
      </c>
      <c r="E4074" t="s">
        <v>14319</v>
      </c>
      <c r="F4074" t="s">
        <v>14320</v>
      </c>
      <c r="G4074" t="s">
        <v>14321</v>
      </c>
      <c r="H4074">
        <v>77.206967300000002</v>
      </c>
      <c r="I4074">
        <v>28.5233797</v>
      </c>
      <c r="J4074" t="s">
        <v>14322</v>
      </c>
      <c r="K4074">
        <v>500</v>
      </c>
      <c r="L4074" t="s">
        <v>2114</v>
      </c>
      <c r="M4074" t="s">
        <v>27</v>
      </c>
      <c r="N4074" t="s">
        <v>27</v>
      </c>
      <c r="O4074">
        <v>2</v>
      </c>
      <c r="P4074">
        <v>3.2</v>
      </c>
      <c r="Q4074" t="s">
        <v>137</v>
      </c>
      <c r="R4074" t="s">
        <v>138</v>
      </c>
      <c r="S4074">
        <v>159</v>
      </c>
    </row>
    <row r="4075" spans="1:19" x14ac:dyDescent="0.25">
      <c r="A4075">
        <v>309232</v>
      </c>
      <c r="B4075" t="s">
        <v>2290</v>
      </c>
      <c r="C4075">
        <v>1</v>
      </c>
      <c r="D4075" t="s">
        <v>6912</v>
      </c>
      <c r="E4075" t="s">
        <v>14327</v>
      </c>
      <c r="F4075" t="s">
        <v>14320</v>
      </c>
      <c r="G4075" t="s">
        <v>14321</v>
      </c>
      <c r="H4075">
        <v>77.207274179999999</v>
      </c>
      <c r="I4075">
        <v>28.523522589999999</v>
      </c>
      <c r="J4075" t="s">
        <v>2995</v>
      </c>
      <c r="K4075">
        <v>500</v>
      </c>
      <c r="L4075" t="s">
        <v>2114</v>
      </c>
      <c r="M4075" t="s">
        <v>27</v>
      </c>
      <c r="N4075" t="s">
        <v>26</v>
      </c>
      <c r="O4075">
        <v>2</v>
      </c>
      <c r="P4075">
        <v>3.2</v>
      </c>
      <c r="Q4075" t="s">
        <v>137</v>
      </c>
      <c r="R4075" t="s">
        <v>138</v>
      </c>
      <c r="S4075">
        <v>115</v>
      </c>
    </row>
    <row r="4076" spans="1:19" x14ac:dyDescent="0.25">
      <c r="A4076">
        <v>18303828</v>
      </c>
      <c r="B4076" t="s">
        <v>3555</v>
      </c>
      <c r="C4076">
        <v>1</v>
      </c>
      <c r="D4076" t="s">
        <v>6912</v>
      </c>
      <c r="E4076" t="s">
        <v>14328</v>
      </c>
      <c r="F4076" t="s">
        <v>14320</v>
      </c>
      <c r="G4076" t="s">
        <v>14321</v>
      </c>
      <c r="H4076">
        <v>77.207904159999998</v>
      </c>
      <c r="I4076">
        <v>28.52317764</v>
      </c>
      <c r="J4076" t="s">
        <v>1349</v>
      </c>
      <c r="K4076">
        <v>500</v>
      </c>
      <c r="L4076" t="s">
        <v>2114</v>
      </c>
      <c r="M4076" t="s">
        <v>27</v>
      </c>
      <c r="N4076" t="s">
        <v>26</v>
      </c>
      <c r="O4076">
        <v>2</v>
      </c>
      <c r="P4076">
        <v>3.6</v>
      </c>
      <c r="Q4076" t="s">
        <v>100</v>
      </c>
      <c r="R4076" t="s">
        <v>101</v>
      </c>
      <c r="S4076">
        <v>116</v>
      </c>
    </row>
    <row r="4077" spans="1:19" x14ac:dyDescent="0.25">
      <c r="A4077">
        <v>175</v>
      </c>
      <c r="B4077" t="s">
        <v>2286</v>
      </c>
      <c r="C4077">
        <v>1</v>
      </c>
      <c r="D4077" t="s">
        <v>6912</v>
      </c>
      <c r="E4077" t="s">
        <v>14331</v>
      </c>
      <c r="F4077" t="s">
        <v>14320</v>
      </c>
      <c r="G4077" t="s">
        <v>14321</v>
      </c>
      <c r="H4077">
        <v>77.207650020000003</v>
      </c>
      <c r="I4077">
        <v>28.523354090000002</v>
      </c>
      <c r="J4077" t="s">
        <v>1889</v>
      </c>
      <c r="K4077">
        <v>500</v>
      </c>
      <c r="L4077" t="s">
        <v>2114</v>
      </c>
      <c r="M4077" t="s">
        <v>27</v>
      </c>
      <c r="N4077" t="s">
        <v>26</v>
      </c>
      <c r="O4077">
        <v>2</v>
      </c>
      <c r="P4077">
        <v>3.6</v>
      </c>
      <c r="Q4077" t="s">
        <v>100</v>
      </c>
      <c r="R4077" t="s">
        <v>101</v>
      </c>
      <c r="S4077">
        <v>219</v>
      </c>
    </row>
    <row r="4078" spans="1:19" x14ac:dyDescent="0.25">
      <c r="A4078">
        <v>18398593</v>
      </c>
      <c r="B4078" t="s">
        <v>14362</v>
      </c>
      <c r="C4078">
        <v>1</v>
      </c>
      <c r="D4078" t="s">
        <v>6912</v>
      </c>
      <c r="E4078" t="s">
        <v>14363</v>
      </c>
      <c r="F4078" t="s">
        <v>14344</v>
      </c>
      <c r="G4078" t="s">
        <v>14345</v>
      </c>
      <c r="H4078">
        <v>0</v>
      </c>
      <c r="I4078">
        <v>0</v>
      </c>
      <c r="J4078" t="s">
        <v>2278</v>
      </c>
      <c r="K4078">
        <v>500</v>
      </c>
      <c r="L4078" t="s">
        <v>2114</v>
      </c>
      <c r="M4078" t="s">
        <v>27</v>
      </c>
      <c r="N4078" t="s">
        <v>27</v>
      </c>
      <c r="O4078">
        <v>2</v>
      </c>
      <c r="P4078">
        <v>0</v>
      </c>
      <c r="Q4078" t="s">
        <v>163</v>
      </c>
      <c r="R4078" t="s">
        <v>164</v>
      </c>
      <c r="S4078">
        <v>0</v>
      </c>
    </row>
    <row r="4079" spans="1:19" x14ac:dyDescent="0.25">
      <c r="A4079">
        <v>18439705</v>
      </c>
      <c r="B4079" t="s">
        <v>14383</v>
      </c>
      <c r="C4079">
        <v>1</v>
      </c>
      <c r="D4079" t="s">
        <v>6912</v>
      </c>
      <c r="E4079" t="s">
        <v>14384</v>
      </c>
      <c r="F4079" t="s">
        <v>14344</v>
      </c>
      <c r="G4079" t="s">
        <v>14345</v>
      </c>
      <c r="H4079">
        <v>77.189514000000003</v>
      </c>
      <c r="I4079">
        <v>28.546945000000001</v>
      </c>
      <c r="J4079" t="s">
        <v>2119</v>
      </c>
      <c r="K4079">
        <v>500</v>
      </c>
      <c r="L4079" t="s">
        <v>2114</v>
      </c>
      <c r="M4079" t="s">
        <v>27</v>
      </c>
      <c r="N4079" t="s">
        <v>27</v>
      </c>
      <c r="O4079">
        <v>2</v>
      </c>
      <c r="P4079">
        <v>0</v>
      </c>
      <c r="Q4079" t="s">
        <v>163</v>
      </c>
      <c r="R4079" t="s">
        <v>164</v>
      </c>
      <c r="S4079">
        <v>0</v>
      </c>
    </row>
    <row r="4080" spans="1:19" x14ac:dyDescent="0.25">
      <c r="A4080">
        <v>18434343</v>
      </c>
      <c r="B4080" t="s">
        <v>14421</v>
      </c>
      <c r="C4080">
        <v>1</v>
      </c>
      <c r="D4080" t="s">
        <v>6912</v>
      </c>
      <c r="E4080" t="s">
        <v>14422</v>
      </c>
      <c r="F4080" t="s">
        <v>14389</v>
      </c>
      <c r="G4080" t="s">
        <v>14390</v>
      </c>
      <c r="H4080">
        <v>77.1760606</v>
      </c>
      <c r="I4080">
        <v>28.5660557</v>
      </c>
      <c r="J4080" t="s">
        <v>2113</v>
      </c>
      <c r="K4080">
        <v>500</v>
      </c>
      <c r="L4080" t="s">
        <v>2114</v>
      </c>
      <c r="M4080" t="s">
        <v>27</v>
      </c>
      <c r="N4080" t="s">
        <v>26</v>
      </c>
      <c r="O4080">
        <v>2</v>
      </c>
      <c r="P4080">
        <v>0</v>
      </c>
      <c r="Q4080" t="s">
        <v>163</v>
      </c>
      <c r="R4080" t="s">
        <v>164</v>
      </c>
      <c r="S4080">
        <v>0</v>
      </c>
    </row>
    <row r="4081" spans="1:19" x14ac:dyDescent="0.25">
      <c r="A4081">
        <v>18478389</v>
      </c>
      <c r="B4081" t="s">
        <v>14423</v>
      </c>
      <c r="C4081">
        <v>1</v>
      </c>
      <c r="D4081" t="s">
        <v>6912</v>
      </c>
      <c r="E4081" t="s">
        <v>14424</v>
      </c>
      <c r="F4081" t="s">
        <v>14389</v>
      </c>
      <c r="G4081" t="s">
        <v>14390</v>
      </c>
      <c r="H4081">
        <v>77.178486699999993</v>
      </c>
      <c r="I4081">
        <v>28.575160100000002</v>
      </c>
      <c r="J4081" t="s">
        <v>2858</v>
      </c>
      <c r="K4081">
        <v>500</v>
      </c>
      <c r="L4081" t="s">
        <v>2114</v>
      </c>
      <c r="M4081" t="s">
        <v>27</v>
      </c>
      <c r="N4081" t="s">
        <v>27</v>
      </c>
      <c r="O4081">
        <v>2</v>
      </c>
      <c r="P4081">
        <v>0</v>
      </c>
      <c r="Q4081" t="s">
        <v>163</v>
      </c>
      <c r="R4081" t="s">
        <v>164</v>
      </c>
      <c r="S4081">
        <v>0</v>
      </c>
    </row>
    <row r="4082" spans="1:19" x14ac:dyDescent="0.25">
      <c r="A4082">
        <v>18352268</v>
      </c>
      <c r="B4082" t="s">
        <v>14433</v>
      </c>
      <c r="C4082">
        <v>1</v>
      </c>
      <c r="D4082" t="s">
        <v>6912</v>
      </c>
      <c r="E4082" t="s">
        <v>14434</v>
      </c>
      <c r="F4082" t="s">
        <v>14389</v>
      </c>
      <c r="G4082" t="s">
        <v>14390</v>
      </c>
      <c r="H4082">
        <v>77.176150500000006</v>
      </c>
      <c r="I4082">
        <v>28.565974700000002</v>
      </c>
      <c r="J4082" t="s">
        <v>2119</v>
      </c>
      <c r="K4082">
        <v>500</v>
      </c>
      <c r="L4082" t="s">
        <v>2114</v>
      </c>
      <c r="M4082" t="s">
        <v>27</v>
      </c>
      <c r="N4082" t="s">
        <v>27</v>
      </c>
      <c r="O4082">
        <v>2</v>
      </c>
      <c r="P4082">
        <v>0</v>
      </c>
      <c r="Q4082" t="s">
        <v>163</v>
      </c>
      <c r="R4082" t="s">
        <v>164</v>
      </c>
      <c r="S4082">
        <v>0</v>
      </c>
    </row>
    <row r="4083" spans="1:19" x14ac:dyDescent="0.25">
      <c r="A4083">
        <v>18469974</v>
      </c>
      <c r="B4083" t="s">
        <v>5090</v>
      </c>
      <c r="C4083">
        <v>1</v>
      </c>
      <c r="D4083" t="s">
        <v>6912</v>
      </c>
      <c r="E4083" t="s">
        <v>14439</v>
      </c>
      <c r="F4083" t="s">
        <v>14389</v>
      </c>
      <c r="G4083" t="s">
        <v>14390</v>
      </c>
      <c r="H4083">
        <v>77.166894900000003</v>
      </c>
      <c r="I4083">
        <v>28.572617600000001</v>
      </c>
      <c r="J4083" t="s">
        <v>3382</v>
      </c>
      <c r="K4083">
        <v>500</v>
      </c>
      <c r="L4083" t="s">
        <v>2114</v>
      </c>
      <c r="M4083" t="s">
        <v>27</v>
      </c>
      <c r="N4083" t="s">
        <v>26</v>
      </c>
      <c r="O4083">
        <v>2</v>
      </c>
      <c r="P4083">
        <v>0</v>
      </c>
      <c r="Q4083" t="s">
        <v>163</v>
      </c>
      <c r="R4083" t="s">
        <v>164</v>
      </c>
      <c r="S4083">
        <v>1</v>
      </c>
    </row>
    <row r="4084" spans="1:19" x14ac:dyDescent="0.25">
      <c r="A4084">
        <v>186</v>
      </c>
      <c r="B4084" t="s">
        <v>2286</v>
      </c>
      <c r="C4084">
        <v>1</v>
      </c>
      <c r="D4084" t="s">
        <v>6912</v>
      </c>
      <c r="E4084" t="s">
        <v>14470</v>
      </c>
      <c r="F4084" t="s">
        <v>14471</v>
      </c>
      <c r="G4084" t="s">
        <v>14472</v>
      </c>
      <c r="H4084">
        <v>77.177111199999999</v>
      </c>
      <c r="I4084">
        <v>28.642674100000001</v>
      </c>
      <c r="J4084" t="s">
        <v>1889</v>
      </c>
      <c r="K4084">
        <v>500</v>
      </c>
      <c r="L4084" t="s">
        <v>2114</v>
      </c>
      <c r="M4084" t="s">
        <v>27</v>
      </c>
      <c r="N4084" t="s">
        <v>26</v>
      </c>
      <c r="O4084">
        <v>2</v>
      </c>
      <c r="P4084">
        <v>3.4</v>
      </c>
      <c r="Q4084" t="s">
        <v>137</v>
      </c>
      <c r="R4084" t="s">
        <v>138</v>
      </c>
      <c r="S4084">
        <v>91</v>
      </c>
    </row>
    <row r="4085" spans="1:19" x14ac:dyDescent="0.25">
      <c r="A4085">
        <v>18438896</v>
      </c>
      <c r="B4085" t="s">
        <v>14482</v>
      </c>
      <c r="C4085">
        <v>1</v>
      </c>
      <c r="D4085" t="s">
        <v>6912</v>
      </c>
      <c r="E4085" t="s">
        <v>14483</v>
      </c>
      <c r="F4085" t="s">
        <v>14471</v>
      </c>
      <c r="G4085" t="s">
        <v>14472</v>
      </c>
      <c r="H4085">
        <v>77.177471999999995</v>
      </c>
      <c r="I4085">
        <v>28.643167999999999</v>
      </c>
      <c r="J4085" t="s">
        <v>391</v>
      </c>
      <c r="K4085">
        <v>500</v>
      </c>
      <c r="L4085" t="s">
        <v>2114</v>
      </c>
      <c r="M4085" t="s">
        <v>27</v>
      </c>
      <c r="N4085" t="s">
        <v>27</v>
      </c>
      <c r="O4085">
        <v>2</v>
      </c>
      <c r="P4085">
        <v>0</v>
      </c>
      <c r="Q4085" t="s">
        <v>163</v>
      </c>
      <c r="R4085" t="s">
        <v>164</v>
      </c>
      <c r="S4085">
        <v>0</v>
      </c>
    </row>
    <row r="4086" spans="1:19" x14ac:dyDescent="0.25">
      <c r="A4086">
        <v>18479012</v>
      </c>
      <c r="B4086" t="s">
        <v>14484</v>
      </c>
      <c r="C4086">
        <v>1</v>
      </c>
      <c r="D4086" t="s">
        <v>6912</v>
      </c>
      <c r="E4086" t="s">
        <v>14483</v>
      </c>
      <c r="F4086" t="s">
        <v>14471</v>
      </c>
      <c r="G4086" t="s">
        <v>14472</v>
      </c>
      <c r="H4086">
        <v>0</v>
      </c>
      <c r="I4086">
        <v>0</v>
      </c>
      <c r="J4086" t="s">
        <v>53</v>
      </c>
      <c r="K4086">
        <v>500</v>
      </c>
      <c r="L4086" t="s">
        <v>2114</v>
      </c>
      <c r="M4086" t="s">
        <v>27</v>
      </c>
      <c r="N4086" t="s">
        <v>27</v>
      </c>
      <c r="O4086">
        <v>2</v>
      </c>
      <c r="P4086">
        <v>0</v>
      </c>
      <c r="Q4086" t="s">
        <v>163</v>
      </c>
      <c r="R4086" t="s">
        <v>164</v>
      </c>
      <c r="S4086">
        <v>0</v>
      </c>
    </row>
    <row r="4087" spans="1:19" x14ac:dyDescent="0.25">
      <c r="A4087">
        <v>18479008</v>
      </c>
      <c r="B4087" t="s">
        <v>14485</v>
      </c>
      <c r="C4087">
        <v>1</v>
      </c>
      <c r="D4087" t="s">
        <v>6912</v>
      </c>
      <c r="E4087" t="s">
        <v>14483</v>
      </c>
      <c r="F4087" t="s">
        <v>14471</v>
      </c>
      <c r="G4087" t="s">
        <v>14472</v>
      </c>
      <c r="H4087">
        <v>77.177473000000006</v>
      </c>
      <c r="I4087">
        <v>28.643173999999998</v>
      </c>
      <c r="J4087" t="s">
        <v>391</v>
      </c>
      <c r="K4087">
        <v>500</v>
      </c>
      <c r="L4087" t="s">
        <v>2114</v>
      </c>
      <c r="M4087" t="s">
        <v>27</v>
      </c>
      <c r="N4087" t="s">
        <v>27</v>
      </c>
      <c r="O4087">
        <v>2</v>
      </c>
      <c r="P4087">
        <v>0</v>
      </c>
      <c r="Q4087" t="s">
        <v>163</v>
      </c>
      <c r="R4087" t="s">
        <v>164</v>
      </c>
      <c r="S4087">
        <v>0</v>
      </c>
    </row>
    <row r="4088" spans="1:19" x14ac:dyDescent="0.25">
      <c r="A4088">
        <v>17977795</v>
      </c>
      <c r="B4088" t="s">
        <v>14516</v>
      </c>
      <c r="C4088">
        <v>1</v>
      </c>
      <c r="D4088" t="s">
        <v>6912</v>
      </c>
      <c r="E4088" t="s">
        <v>14517</v>
      </c>
      <c r="F4088" t="s">
        <v>14488</v>
      </c>
      <c r="G4088" t="s">
        <v>14489</v>
      </c>
      <c r="H4088">
        <v>77.175827999999996</v>
      </c>
      <c r="I4088">
        <v>28.632300999999998</v>
      </c>
      <c r="J4088" t="s">
        <v>2127</v>
      </c>
      <c r="K4088">
        <v>500</v>
      </c>
      <c r="L4088" t="s">
        <v>2114</v>
      </c>
      <c r="M4088" t="s">
        <v>27</v>
      </c>
      <c r="N4088" t="s">
        <v>26</v>
      </c>
      <c r="O4088">
        <v>2</v>
      </c>
      <c r="P4088">
        <v>3</v>
      </c>
      <c r="Q4088" t="s">
        <v>137</v>
      </c>
      <c r="R4088" t="s">
        <v>138</v>
      </c>
      <c r="S4088">
        <v>14</v>
      </c>
    </row>
    <row r="4089" spans="1:19" x14ac:dyDescent="0.25">
      <c r="A4089">
        <v>18034082</v>
      </c>
      <c r="B4089" t="s">
        <v>14531</v>
      </c>
      <c r="C4089">
        <v>1</v>
      </c>
      <c r="D4089" t="s">
        <v>6912</v>
      </c>
      <c r="E4089" t="s">
        <v>14532</v>
      </c>
      <c r="F4089" t="s">
        <v>14488</v>
      </c>
      <c r="G4089" t="s">
        <v>14489</v>
      </c>
      <c r="H4089">
        <v>77.184384399999999</v>
      </c>
      <c r="I4089">
        <v>28.636157399999998</v>
      </c>
      <c r="J4089" t="s">
        <v>144</v>
      </c>
      <c r="K4089">
        <v>500</v>
      </c>
      <c r="L4089" t="s">
        <v>2114</v>
      </c>
      <c r="M4089" t="s">
        <v>27</v>
      </c>
      <c r="N4089" t="s">
        <v>26</v>
      </c>
      <c r="O4089">
        <v>2</v>
      </c>
      <c r="P4089">
        <v>3.2</v>
      </c>
      <c r="Q4089" t="s">
        <v>137</v>
      </c>
      <c r="R4089" t="s">
        <v>138</v>
      </c>
      <c r="S4089">
        <v>6</v>
      </c>
    </row>
    <row r="4090" spans="1:19" x14ac:dyDescent="0.25">
      <c r="A4090">
        <v>7441</v>
      </c>
      <c r="B4090" t="s">
        <v>2290</v>
      </c>
      <c r="C4090">
        <v>1</v>
      </c>
      <c r="D4090" t="s">
        <v>6912</v>
      </c>
      <c r="E4090" t="s">
        <v>14575</v>
      </c>
      <c r="F4090" t="s">
        <v>14488</v>
      </c>
      <c r="G4090" t="s">
        <v>14489</v>
      </c>
      <c r="H4090">
        <v>77.184869699999993</v>
      </c>
      <c r="I4090">
        <v>28.640272299999999</v>
      </c>
      <c r="J4090" t="s">
        <v>2995</v>
      </c>
      <c r="K4090">
        <v>500</v>
      </c>
      <c r="L4090" t="s">
        <v>2114</v>
      </c>
      <c r="M4090" t="s">
        <v>27</v>
      </c>
      <c r="N4090" t="s">
        <v>26</v>
      </c>
      <c r="O4090">
        <v>2</v>
      </c>
      <c r="P4090">
        <v>3.4</v>
      </c>
      <c r="Q4090" t="s">
        <v>137</v>
      </c>
      <c r="R4090" t="s">
        <v>138</v>
      </c>
      <c r="S4090">
        <v>152</v>
      </c>
    </row>
    <row r="4091" spans="1:19" x14ac:dyDescent="0.25">
      <c r="A4091">
        <v>301242</v>
      </c>
      <c r="B4091" t="s">
        <v>14580</v>
      </c>
      <c r="C4091">
        <v>1</v>
      </c>
      <c r="D4091" t="s">
        <v>6912</v>
      </c>
      <c r="E4091" t="s">
        <v>14581</v>
      </c>
      <c r="F4091" t="s">
        <v>14488</v>
      </c>
      <c r="G4091" t="s">
        <v>14489</v>
      </c>
      <c r="H4091">
        <v>77.185471800000002</v>
      </c>
      <c r="I4091">
        <v>28.641291599999999</v>
      </c>
      <c r="J4091" t="s">
        <v>2113</v>
      </c>
      <c r="K4091">
        <v>500</v>
      </c>
      <c r="L4091" t="s">
        <v>2114</v>
      </c>
      <c r="M4091" t="s">
        <v>27</v>
      </c>
      <c r="N4091" t="s">
        <v>26</v>
      </c>
      <c r="O4091">
        <v>2</v>
      </c>
      <c r="P4091">
        <v>2.5</v>
      </c>
      <c r="Q4091" t="s">
        <v>137</v>
      </c>
      <c r="R4091" t="s">
        <v>138</v>
      </c>
      <c r="S4091">
        <v>40</v>
      </c>
    </row>
    <row r="4092" spans="1:19" x14ac:dyDescent="0.25">
      <c r="A4092">
        <v>18369771</v>
      </c>
      <c r="B4092" t="s">
        <v>14586</v>
      </c>
      <c r="C4092">
        <v>1</v>
      </c>
      <c r="D4092" t="s">
        <v>6912</v>
      </c>
      <c r="E4092" t="s">
        <v>14587</v>
      </c>
      <c r="F4092" t="s">
        <v>14488</v>
      </c>
      <c r="G4092" t="s">
        <v>14489</v>
      </c>
      <c r="H4092">
        <v>77.184619400000003</v>
      </c>
      <c r="I4092">
        <v>28.6407597</v>
      </c>
      <c r="J4092" t="s">
        <v>2138</v>
      </c>
      <c r="K4092">
        <v>500</v>
      </c>
      <c r="L4092" t="s">
        <v>2114</v>
      </c>
      <c r="M4092" t="s">
        <v>27</v>
      </c>
      <c r="N4092" t="s">
        <v>26</v>
      </c>
      <c r="O4092">
        <v>2</v>
      </c>
      <c r="P4092">
        <v>2.6</v>
      </c>
      <c r="Q4092" t="s">
        <v>137</v>
      </c>
      <c r="R4092" t="s">
        <v>138</v>
      </c>
      <c r="S4092">
        <v>7</v>
      </c>
    </row>
    <row r="4093" spans="1:19" x14ac:dyDescent="0.25">
      <c r="A4093">
        <v>18334635</v>
      </c>
      <c r="B4093" t="s">
        <v>14606</v>
      </c>
      <c r="C4093">
        <v>1</v>
      </c>
      <c r="D4093" t="s">
        <v>6912</v>
      </c>
      <c r="E4093" t="s">
        <v>14607</v>
      </c>
      <c r="F4093" t="s">
        <v>14488</v>
      </c>
      <c r="G4093" t="s">
        <v>14489</v>
      </c>
      <c r="H4093">
        <v>77.185184800000002</v>
      </c>
      <c r="I4093">
        <v>28.641631400000001</v>
      </c>
      <c r="J4093" t="s">
        <v>2713</v>
      </c>
      <c r="K4093">
        <v>500</v>
      </c>
      <c r="L4093" t="s">
        <v>2114</v>
      </c>
      <c r="M4093" t="s">
        <v>27</v>
      </c>
      <c r="N4093" t="s">
        <v>26</v>
      </c>
      <c r="O4093">
        <v>2</v>
      </c>
      <c r="P4093">
        <v>3.5</v>
      </c>
      <c r="Q4093" t="s">
        <v>100</v>
      </c>
      <c r="R4093" t="s">
        <v>101</v>
      </c>
      <c r="S4093">
        <v>26</v>
      </c>
    </row>
    <row r="4094" spans="1:19" x14ac:dyDescent="0.25">
      <c r="A4094">
        <v>18446486</v>
      </c>
      <c r="B4094" t="s">
        <v>14612</v>
      </c>
      <c r="C4094">
        <v>1</v>
      </c>
      <c r="D4094" t="s">
        <v>6912</v>
      </c>
      <c r="E4094" t="s">
        <v>14613</v>
      </c>
      <c r="F4094" t="s">
        <v>14488</v>
      </c>
      <c r="G4094" t="s">
        <v>14489</v>
      </c>
      <c r="H4094">
        <v>77.186603000000005</v>
      </c>
      <c r="I4094">
        <v>28.640834000000002</v>
      </c>
      <c r="J4094" t="s">
        <v>6834</v>
      </c>
      <c r="K4094">
        <v>500</v>
      </c>
      <c r="L4094" t="s">
        <v>2114</v>
      </c>
      <c r="M4094" t="s">
        <v>27</v>
      </c>
      <c r="N4094" t="s">
        <v>26</v>
      </c>
      <c r="O4094">
        <v>2</v>
      </c>
      <c r="P4094">
        <v>0</v>
      </c>
      <c r="Q4094" t="s">
        <v>163</v>
      </c>
      <c r="R4094" t="s">
        <v>164</v>
      </c>
      <c r="S4094">
        <v>1</v>
      </c>
    </row>
    <row r="4095" spans="1:19" x14ac:dyDescent="0.25">
      <c r="A4095">
        <v>18237341</v>
      </c>
      <c r="B4095" t="s">
        <v>14615</v>
      </c>
      <c r="C4095">
        <v>1</v>
      </c>
      <c r="D4095" t="s">
        <v>6912</v>
      </c>
      <c r="E4095" t="s">
        <v>14616</v>
      </c>
      <c r="F4095" t="s">
        <v>14488</v>
      </c>
      <c r="G4095" t="s">
        <v>14489</v>
      </c>
      <c r="H4095">
        <v>77.182529200000005</v>
      </c>
      <c r="I4095">
        <v>28.637168800000001</v>
      </c>
      <c r="J4095" t="s">
        <v>2283</v>
      </c>
      <c r="K4095">
        <v>500</v>
      </c>
      <c r="L4095" t="s">
        <v>2114</v>
      </c>
      <c r="M4095" t="s">
        <v>27</v>
      </c>
      <c r="N4095" t="s">
        <v>26</v>
      </c>
      <c r="O4095">
        <v>2</v>
      </c>
      <c r="P4095">
        <v>4.2</v>
      </c>
      <c r="Q4095" t="s">
        <v>41</v>
      </c>
      <c r="R4095" t="s">
        <v>42</v>
      </c>
      <c r="S4095">
        <v>251</v>
      </c>
    </row>
    <row r="4096" spans="1:19" x14ac:dyDescent="0.25">
      <c r="A4096">
        <v>312959</v>
      </c>
      <c r="B4096" t="s">
        <v>14627</v>
      </c>
      <c r="C4096">
        <v>1</v>
      </c>
      <c r="D4096" t="s">
        <v>6912</v>
      </c>
      <c r="E4096" t="s">
        <v>14628</v>
      </c>
      <c r="F4096" t="s">
        <v>14625</v>
      </c>
      <c r="G4096" t="s">
        <v>14626</v>
      </c>
      <c r="H4096">
        <v>77.115355800000003</v>
      </c>
      <c r="I4096">
        <v>28.639457799999999</v>
      </c>
      <c r="J4096" t="s">
        <v>2119</v>
      </c>
      <c r="K4096">
        <v>500</v>
      </c>
      <c r="L4096" t="s">
        <v>2114</v>
      </c>
      <c r="M4096" t="s">
        <v>27</v>
      </c>
      <c r="N4096" t="s">
        <v>27</v>
      </c>
      <c r="O4096">
        <v>2</v>
      </c>
      <c r="P4096">
        <v>2.8</v>
      </c>
      <c r="Q4096" t="s">
        <v>137</v>
      </c>
      <c r="R4096" t="s">
        <v>138</v>
      </c>
      <c r="S4096">
        <v>5</v>
      </c>
    </row>
    <row r="4097" spans="1:19" x14ac:dyDescent="0.25">
      <c r="A4097">
        <v>978</v>
      </c>
      <c r="B4097" t="s">
        <v>14629</v>
      </c>
      <c r="C4097">
        <v>1</v>
      </c>
      <c r="D4097" t="s">
        <v>6912</v>
      </c>
      <c r="E4097" t="s">
        <v>14630</v>
      </c>
      <c r="F4097" t="s">
        <v>14625</v>
      </c>
      <c r="G4097" t="s">
        <v>14626</v>
      </c>
      <c r="H4097">
        <v>77.120461199999994</v>
      </c>
      <c r="I4097">
        <v>28.638394300000002</v>
      </c>
      <c r="J4097" t="s">
        <v>2113</v>
      </c>
      <c r="K4097">
        <v>500</v>
      </c>
      <c r="L4097" t="s">
        <v>2114</v>
      </c>
      <c r="M4097" t="s">
        <v>27</v>
      </c>
      <c r="N4097" t="s">
        <v>26</v>
      </c>
      <c r="O4097">
        <v>2</v>
      </c>
      <c r="P4097">
        <v>3.4</v>
      </c>
      <c r="Q4097" t="s">
        <v>137</v>
      </c>
      <c r="R4097" t="s">
        <v>138</v>
      </c>
      <c r="S4097">
        <v>49</v>
      </c>
    </row>
    <row r="4098" spans="1:19" x14ac:dyDescent="0.25">
      <c r="A4098">
        <v>18363209</v>
      </c>
      <c r="B4098" t="s">
        <v>14634</v>
      </c>
      <c r="C4098">
        <v>1</v>
      </c>
      <c r="D4098" t="s">
        <v>6912</v>
      </c>
      <c r="E4098" t="s">
        <v>14635</v>
      </c>
      <c r="F4098" t="s">
        <v>14625</v>
      </c>
      <c r="G4098" t="s">
        <v>14626</v>
      </c>
      <c r="H4098">
        <v>77.115670030000004</v>
      </c>
      <c r="I4098">
        <v>28.630909039999999</v>
      </c>
      <c r="J4098" t="s">
        <v>141</v>
      </c>
      <c r="K4098">
        <v>500</v>
      </c>
      <c r="L4098" t="s">
        <v>2114</v>
      </c>
      <c r="M4098" t="s">
        <v>27</v>
      </c>
      <c r="N4098" t="s">
        <v>26</v>
      </c>
      <c r="O4098">
        <v>2</v>
      </c>
      <c r="P4098">
        <v>3</v>
      </c>
      <c r="Q4098" t="s">
        <v>137</v>
      </c>
      <c r="R4098" t="s">
        <v>138</v>
      </c>
      <c r="S4098">
        <v>17</v>
      </c>
    </row>
    <row r="4099" spans="1:19" x14ac:dyDescent="0.25">
      <c r="A4099">
        <v>18371401</v>
      </c>
      <c r="B4099" t="s">
        <v>14645</v>
      </c>
      <c r="C4099">
        <v>1</v>
      </c>
      <c r="D4099" t="s">
        <v>6912</v>
      </c>
      <c r="E4099" t="s">
        <v>14646</v>
      </c>
      <c r="F4099" t="s">
        <v>14625</v>
      </c>
      <c r="G4099" t="s">
        <v>14626</v>
      </c>
      <c r="H4099">
        <v>77.120615689999994</v>
      </c>
      <c r="I4099">
        <v>28.641124179999998</v>
      </c>
      <c r="J4099" t="s">
        <v>2119</v>
      </c>
      <c r="K4099">
        <v>500</v>
      </c>
      <c r="L4099" t="s">
        <v>2114</v>
      </c>
      <c r="M4099" t="s">
        <v>27</v>
      </c>
      <c r="N4099" t="s">
        <v>26</v>
      </c>
      <c r="O4099">
        <v>2</v>
      </c>
      <c r="P4099">
        <v>3.1</v>
      </c>
      <c r="Q4099" t="s">
        <v>137</v>
      </c>
      <c r="R4099" t="s">
        <v>138</v>
      </c>
      <c r="S4099">
        <v>21</v>
      </c>
    </row>
    <row r="4100" spans="1:19" x14ac:dyDescent="0.25">
      <c r="A4100">
        <v>300397</v>
      </c>
      <c r="B4100" t="s">
        <v>2290</v>
      </c>
      <c r="C4100">
        <v>1</v>
      </c>
      <c r="D4100" t="s">
        <v>6912</v>
      </c>
      <c r="E4100" t="s">
        <v>14676</v>
      </c>
      <c r="F4100" t="s">
        <v>14625</v>
      </c>
      <c r="G4100" t="s">
        <v>14626</v>
      </c>
      <c r="H4100">
        <v>77.121687699999995</v>
      </c>
      <c r="I4100">
        <v>28.644925600000001</v>
      </c>
      <c r="J4100" t="s">
        <v>2995</v>
      </c>
      <c r="K4100">
        <v>500</v>
      </c>
      <c r="L4100" t="s">
        <v>2114</v>
      </c>
      <c r="M4100" t="s">
        <v>27</v>
      </c>
      <c r="N4100" t="s">
        <v>26</v>
      </c>
      <c r="O4100">
        <v>2</v>
      </c>
      <c r="P4100">
        <v>2.7</v>
      </c>
      <c r="Q4100" t="s">
        <v>137</v>
      </c>
      <c r="R4100" t="s">
        <v>138</v>
      </c>
      <c r="S4100">
        <v>114</v>
      </c>
    </row>
    <row r="4101" spans="1:19" x14ac:dyDescent="0.25">
      <c r="A4101">
        <v>188</v>
      </c>
      <c r="B4101" t="s">
        <v>2286</v>
      </c>
      <c r="C4101">
        <v>1</v>
      </c>
      <c r="D4101" t="s">
        <v>6912</v>
      </c>
      <c r="E4101" t="s">
        <v>14733</v>
      </c>
      <c r="F4101" t="s">
        <v>14625</v>
      </c>
      <c r="G4101" t="s">
        <v>14626</v>
      </c>
      <c r="H4101">
        <v>77.120756499999999</v>
      </c>
      <c r="I4101">
        <v>28.649980899999999</v>
      </c>
      <c r="J4101" t="s">
        <v>1889</v>
      </c>
      <c r="K4101">
        <v>500</v>
      </c>
      <c r="L4101" t="s">
        <v>2114</v>
      </c>
      <c r="M4101" t="s">
        <v>27</v>
      </c>
      <c r="N4101" t="s">
        <v>26</v>
      </c>
      <c r="O4101">
        <v>2</v>
      </c>
      <c r="P4101">
        <v>3.7</v>
      </c>
      <c r="Q4101" t="s">
        <v>100</v>
      </c>
      <c r="R4101" t="s">
        <v>101</v>
      </c>
      <c r="S4101">
        <v>161</v>
      </c>
    </row>
    <row r="4102" spans="1:19" x14ac:dyDescent="0.25">
      <c r="A4102">
        <v>306014</v>
      </c>
      <c r="B4102" t="s">
        <v>14734</v>
      </c>
      <c r="C4102">
        <v>1</v>
      </c>
      <c r="D4102" t="s">
        <v>6912</v>
      </c>
      <c r="E4102" t="s">
        <v>14735</v>
      </c>
      <c r="F4102" t="s">
        <v>14625</v>
      </c>
      <c r="G4102" t="s">
        <v>14626</v>
      </c>
      <c r="H4102">
        <v>77.117390499999999</v>
      </c>
      <c r="I4102">
        <v>28.642113299999998</v>
      </c>
      <c r="J4102" t="s">
        <v>144</v>
      </c>
      <c r="K4102">
        <v>500</v>
      </c>
      <c r="L4102" t="s">
        <v>2114</v>
      </c>
      <c r="M4102" t="s">
        <v>27</v>
      </c>
      <c r="N4102" t="s">
        <v>26</v>
      </c>
      <c r="O4102">
        <v>2</v>
      </c>
      <c r="P4102">
        <v>3.8</v>
      </c>
      <c r="Q4102" t="s">
        <v>100</v>
      </c>
      <c r="R4102" t="s">
        <v>101</v>
      </c>
      <c r="S4102">
        <v>160</v>
      </c>
    </row>
    <row r="4103" spans="1:19" x14ac:dyDescent="0.25">
      <c r="A4103">
        <v>17953943</v>
      </c>
      <c r="B4103" t="s">
        <v>14749</v>
      </c>
      <c r="C4103">
        <v>1</v>
      </c>
      <c r="D4103" t="s">
        <v>6912</v>
      </c>
      <c r="E4103" t="s">
        <v>14750</v>
      </c>
      <c r="F4103" t="s">
        <v>14625</v>
      </c>
      <c r="G4103" t="s">
        <v>14626</v>
      </c>
      <c r="H4103">
        <v>77.117325100000002</v>
      </c>
      <c r="I4103">
        <v>28.6462404</v>
      </c>
      <c r="J4103" t="s">
        <v>1349</v>
      </c>
      <c r="K4103">
        <v>500</v>
      </c>
      <c r="L4103" t="s">
        <v>2114</v>
      </c>
      <c r="M4103" t="s">
        <v>27</v>
      </c>
      <c r="N4103" t="s">
        <v>26</v>
      </c>
      <c r="O4103">
        <v>2</v>
      </c>
      <c r="P4103">
        <v>3.9</v>
      </c>
      <c r="Q4103" t="s">
        <v>100</v>
      </c>
      <c r="R4103" t="s">
        <v>101</v>
      </c>
      <c r="S4103">
        <v>606</v>
      </c>
    </row>
    <row r="4104" spans="1:19" x14ac:dyDescent="0.25">
      <c r="A4104">
        <v>313071</v>
      </c>
      <c r="B4104" t="s">
        <v>14756</v>
      </c>
      <c r="C4104">
        <v>1</v>
      </c>
      <c r="D4104" t="s">
        <v>6912</v>
      </c>
      <c r="E4104" t="s">
        <v>14757</v>
      </c>
      <c r="F4104" t="s">
        <v>14625</v>
      </c>
      <c r="G4104" t="s">
        <v>14626</v>
      </c>
      <c r="H4104">
        <v>77.120964499999999</v>
      </c>
      <c r="I4104">
        <v>28.645419100000002</v>
      </c>
      <c r="J4104" t="s">
        <v>7812</v>
      </c>
      <c r="K4104">
        <v>500</v>
      </c>
      <c r="L4104" t="s">
        <v>2114</v>
      </c>
      <c r="M4104" t="s">
        <v>27</v>
      </c>
      <c r="N4104" t="s">
        <v>26</v>
      </c>
      <c r="O4104">
        <v>2</v>
      </c>
      <c r="P4104">
        <v>3.6</v>
      </c>
      <c r="Q4104" t="s">
        <v>100</v>
      </c>
      <c r="R4104" t="s">
        <v>101</v>
      </c>
      <c r="S4104">
        <v>74</v>
      </c>
    </row>
    <row r="4105" spans="1:19" x14ac:dyDescent="0.25">
      <c r="A4105">
        <v>313336</v>
      </c>
      <c r="B4105" t="s">
        <v>2284</v>
      </c>
      <c r="C4105">
        <v>1</v>
      </c>
      <c r="D4105" t="s">
        <v>6912</v>
      </c>
      <c r="E4105" t="s">
        <v>14832</v>
      </c>
      <c r="F4105" t="s">
        <v>14810</v>
      </c>
      <c r="G4105" t="s">
        <v>14811</v>
      </c>
      <c r="H4105">
        <v>77.117099999999994</v>
      </c>
      <c r="I4105">
        <v>28.700767200000001</v>
      </c>
      <c r="J4105" t="s">
        <v>1642</v>
      </c>
      <c r="K4105">
        <v>500</v>
      </c>
      <c r="L4105" t="s">
        <v>2114</v>
      </c>
      <c r="M4105" t="s">
        <v>27</v>
      </c>
      <c r="N4105" t="s">
        <v>26</v>
      </c>
      <c r="O4105">
        <v>2</v>
      </c>
      <c r="P4105">
        <v>3.1</v>
      </c>
      <c r="Q4105" t="s">
        <v>137</v>
      </c>
      <c r="R4105" t="s">
        <v>138</v>
      </c>
      <c r="S4105">
        <v>60</v>
      </c>
    </row>
    <row r="4106" spans="1:19" x14ac:dyDescent="0.25">
      <c r="A4106">
        <v>191</v>
      </c>
      <c r="B4106" t="s">
        <v>2286</v>
      </c>
      <c r="C4106">
        <v>1</v>
      </c>
      <c r="D4106" t="s">
        <v>6912</v>
      </c>
      <c r="E4106" t="s">
        <v>14835</v>
      </c>
      <c r="F4106" t="s">
        <v>14810</v>
      </c>
      <c r="G4106" t="s">
        <v>14811</v>
      </c>
      <c r="H4106">
        <v>77.116790199999997</v>
      </c>
      <c r="I4106">
        <v>28.7010021</v>
      </c>
      <c r="J4106" t="s">
        <v>1889</v>
      </c>
      <c r="K4106">
        <v>500</v>
      </c>
      <c r="L4106" t="s">
        <v>2114</v>
      </c>
      <c r="M4106" t="s">
        <v>27</v>
      </c>
      <c r="N4106" t="s">
        <v>26</v>
      </c>
      <c r="O4106">
        <v>2</v>
      </c>
      <c r="P4106">
        <v>3.4</v>
      </c>
      <c r="Q4106" t="s">
        <v>137</v>
      </c>
      <c r="R4106" t="s">
        <v>138</v>
      </c>
      <c r="S4106">
        <v>108</v>
      </c>
    </row>
    <row r="4107" spans="1:19" x14ac:dyDescent="0.25">
      <c r="A4107">
        <v>3229</v>
      </c>
      <c r="B4107" t="s">
        <v>2290</v>
      </c>
      <c r="C4107">
        <v>1</v>
      </c>
      <c r="D4107" t="s">
        <v>6912</v>
      </c>
      <c r="E4107" t="s">
        <v>14850</v>
      </c>
      <c r="F4107" t="s">
        <v>14810</v>
      </c>
      <c r="G4107" t="s">
        <v>14811</v>
      </c>
      <c r="H4107">
        <v>77.117010100000002</v>
      </c>
      <c r="I4107">
        <v>28.7009376</v>
      </c>
      <c r="J4107" t="s">
        <v>2995</v>
      </c>
      <c r="K4107">
        <v>500</v>
      </c>
      <c r="L4107" t="s">
        <v>2114</v>
      </c>
      <c r="M4107" t="s">
        <v>27</v>
      </c>
      <c r="N4107" t="s">
        <v>26</v>
      </c>
      <c r="O4107">
        <v>2</v>
      </c>
      <c r="P4107">
        <v>3.3</v>
      </c>
      <c r="Q4107" t="s">
        <v>137</v>
      </c>
      <c r="R4107" t="s">
        <v>138</v>
      </c>
      <c r="S4107">
        <v>132</v>
      </c>
    </row>
    <row r="4108" spans="1:19" x14ac:dyDescent="0.25">
      <c r="A4108">
        <v>9348</v>
      </c>
      <c r="B4108" t="s">
        <v>2286</v>
      </c>
      <c r="C4108">
        <v>1</v>
      </c>
      <c r="D4108" t="s">
        <v>6912</v>
      </c>
      <c r="E4108" t="s">
        <v>14863</v>
      </c>
      <c r="F4108" t="s">
        <v>14810</v>
      </c>
      <c r="G4108" t="s">
        <v>14811</v>
      </c>
      <c r="H4108">
        <v>77.113773600000002</v>
      </c>
      <c r="I4108">
        <v>28.7167411</v>
      </c>
      <c r="J4108" t="s">
        <v>1889</v>
      </c>
      <c r="K4108">
        <v>500</v>
      </c>
      <c r="L4108" t="s">
        <v>2114</v>
      </c>
      <c r="M4108" t="s">
        <v>27</v>
      </c>
      <c r="N4108" t="s">
        <v>26</v>
      </c>
      <c r="O4108">
        <v>2</v>
      </c>
      <c r="P4108">
        <v>3.5</v>
      </c>
      <c r="Q4108" t="s">
        <v>100</v>
      </c>
      <c r="R4108" t="s">
        <v>101</v>
      </c>
      <c r="S4108">
        <v>67</v>
      </c>
    </row>
    <row r="4109" spans="1:19" x14ac:dyDescent="0.25">
      <c r="A4109">
        <v>18246132</v>
      </c>
      <c r="B4109" t="s">
        <v>14866</v>
      </c>
      <c r="C4109">
        <v>1</v>
      </c>
      <c r="D4109" t="s">
        <v>6912</v>
      </c>
      <c r="E4109" t="s">
        <v>14867</v>
      </c>
      <c r="F4109" t="s">
        <v>14810</v>
      </c>
      <c r="G4109" t="s">
        <v>14811</v>
      </c>
      <c r="H4109">
        <v>77.124336799999995</v>
      </c>
      <c r="I4109">
        <v>28.711447199999999</v>
      </c>
      <c r="J4109" t="s">
        <v>2278</v>
      </c>
      <c r="K4109">
        <v>500</v>
      </c>
      <c r="L4109" t="s">
        <v>2114</v>
      </c>
      <c r="M4109" t="s">
        <v>27</v>
      </c>
      <c r="N4109" t="s">
        <v>26</v>
      </c>
      <c r="O4109">
        <v>2</v>
      </c>
      <c r="P4109">
        <v>3.8</v>
      </c>
      <c r="Q4109" t="s">
        <v>100</v>
      </c>
      <c r="R4109" t="s">
        <v>101</v>
      </c>
      <c r="S4109">
        <v>56</v>
      </c>
    </row>
    <row r="4110" spans="1:19" x14ac:dyDescent="0.25">
      <c r="A4110">
        <v>4336</v>
      </c>
      <c r="B4110" t="s">
        <v>14898</v>
      </c>
      <c r="C4110">
        <v>1</v>
      </c>
      <c r="D4110" t="s">
        <v>6912</v>
      </c>
      <c r="E4110" t="s">
        <v>14899</v>
      </c>
      <c r="F4110" t="s">
        <v>14896</v>
      </c>
      <c r="G4110" t="s">
        <v>14897</v>
      </c>
      <c r="H4110">
        <v>77.199023999999994</v>
      </c>
      <c r="I4110">
        <v>28.565358</v>
      </c>
      <c r="J4110" t="s">
        <v>2278</v>
      </c>
      <c r="K4110">
        <v>500</v>
      </c>
      <c r="L4110" t="s">
        <v>2114</v>
      </c>
      <c r="M4110" t="s">
        <v>27</v>
      </c>
      <c r="N4110" t="s">
        <v>27</v>
      </c>
      <c r="O4110">
        <v>2</v>
      </c>
      <c r="P4110">
        <v>3.2</v>
      </c>
      <c r="Q4110" t="s">
        <v>137</v>
      </c>
      <c r="R4110" t="s">
        <v>138</v>
      </c>
      <c r="S4110">
        <v>18</v>
      </c>
    </row>
    <row r="4111" spans="1:19" x14ac:dyDescent="0.25">
      <c r="A4111">
        <v>18384121</v>
      </c>
      <c r="B4111" t="s">
        <v>14909</v>
      </c>
      <c r="C4111">
        <v>1</v>
      </c>
      <c r="D4111" t="s">
        <v>6912</v>
      </c>
      <c r="E4111" t="s">
        <v>14910</v>
      </c>
      <c r="F4111" t="s">
        <v>14896</v>
      </c>
      <c r="G4111" t="s">
        <v>14897</v>
      </c>
      <c r="H4111">
        <v>77.195856000000006</v>
      </c>
      <c r="I4111">
        <v>28.559151</v>
      </c>
      <c r="J4111" t="s">
        <v>14911</v>
      </c>
      <c r="K4111">
        <v>500</v>
      </c>
      <c r="L4111" t="s">
        <v>2114</v>
      </c>
      <c r="M4111" t="s">
        <v>27</v>
      </c>
      <c r="N4111" t="s">
        <v>26</v>
      </c>
      <c r="O4111">
        <v>2</v>
      </c>
      <c r="P4111">
        <v>3.4</v>
      </c>
      <c r="Q4111" t="s">
        <v>137</v>
      </c>
      <c r="R4111" t="s">
        <v>138</v>
      </c>
      <c r="S4111">
        <v>15</v>
      </c>
    </row>
    <row r="4112" spans="1:19" x14ac:dyDescent="0.25">
      <c r="A4112">
        <v>18357109</v>
      </c>
      <c r="B4112" t="s">
        <v>14917</v>
      </c>
      <c r="C4112">
        <v>1</v>
      </c>
      <c r="D4112" t="s">
        <v>6912</v>
      </c>
      <c r="E4112" t="s">
        <v>14918</v>
      </c>
      <c r="F4112" t="s">
        <v>14896</v>
      </c>
      <c r="G4112" t="s">
        <v>14897</v>
      </c>
      <c r="H4112">
        <v>77.195492569999999</v>
      </c>
      <c r="I4112">
        <v>28.562694839999999</v>
      </c>
      <c r="J4112" t="s">
        <v>53</v>
      </c>
      <c r="K4112">
        <v>500</v>
      </c>
      <c r="L4112" t="s">
        <v>2114</v>
      </c>
      <c r="M4112" t="s">
        <v>27</v>
      </c>
      <c r="N4112" t="s">
        <v>27</v>
      </c>
      <c r="O4112">
        <v>2</v>
      </c>
      <c r="P4112">
        <v>3</v>
      </c>
      <c r="Q4112" t="s">
        <v>137</v>
      </c>
      <c r="R4112" t="s">
        <v>138</v>
      </c>
      <c r="S4112">
        <v>12</v>
      </c>
    </row>
    <row r="4113" spans="1:19" x14ac:dyDescent="0.25">
      <c r="A4113">
        <v>18219516</v>
      </c>
      <c r="B4113" t="s">
        <v>14922</v>
      </c>
      <c r="C4113">
        <v>1</v>
      </c>
      <c r="D4113" t="s">
        <v>6912</v>
      </c>
      <c r="E4113" t="s">
        <v>14923</v>
      </c>
      <c r="F4113" t="s">
        <v>14896</v>
      </c>
      <c r="G4113" t="s">
        <v>14897</v>
      </c>
      <c r="H4113">
        <v>77.196587579999999</v>
      </c>
      <c r="I4113">
        <v>28.558874889999998</v>
      </c>
      <c r="J4113" t="s">
        <v>53</v>
      </c>
      <c r="K4113">
        <v>500</v>
      </c>
      <c r="L4113" t="s">
        <v>2114</v>
      </c>
      <c r="M4113" t="s">
        <v>27</v>
      </c>
      <c r="N4113" t="s">
        <v>27</v>
      </c>
      <c r="O4113">
        <v>2</v>
      </c>
      <c r="P4113">
        <v>3.1</v>
      </c>
      <c r="Q4113" t="s">
        <v>137</v>
      </c>
      <c r="R4113" t="s">
        <v>138</v>
      </c>
      <c r="S4113">
        <v>8</v>
      </c>
    </row>
    <row r="4114" spans="1:19" x14ac:dyDescent="0.25">
      <c r="A4114">
        <v>9565</v>
      </c>
      <c r="B4114" t="s">
        <v>14930</v>
      </c>
      <c r="C4114">
        <v>1</v>
      </c>
      <c r="D4114" t="s">
        <v>6912</v>
      </c>
      <c r="E4114" t="s">
        <v>14931</v>
      </c>
      <c r="F4114" t="s">
        <v>14896</v>
      </c>
      <c r="G4114" t="s">
        <v>14897</v>
      </c>
      <c r="H4114">
        <v>77.193939909999997</v>
      </c>
      <c r="I4114">
        <v>28.561773429999999</v>
      </c>
      <c r="J4114" t="s">
        <v>11438</v>
      </c>
      <c r="K4114">
        <v>500</v>
      </c>
      <c r="L4114" t="s">
        <v>2114</v>
      </c>
      <c r="M4114" t="s">
        <v>27</v>
      </c>
      <c r="N4114" t="s">
        <v>26</v>
      </c>
      <c r="O4114">
        <v>2</v>
      </c>
      <c r="P4114">
        <v>3.3</v>
      </c>
      <c r="Q4114" t="s">
        <v>137</v>
      </c>
      <c r="R4114" t="s">
        <v>138</v>
      </c>
      <c r="S4114">
        <v>141</v>
      </c>
    </row>
    <row r="4115" spans="1:19" x14ac:dyDescent="0.25">
      <c r="A4115">
        <v>18254549</v>
      </c>
      <c r="B4115" t="s">
        <v>14943</v>
      </c>
      <c r="C4115">
        <v>1</v>
      </c>
      <c r="D4115" t="s">
        <v>6912</v>
      </c>
      <c r="E4115" t="s">
        <v>14944</v>
      </c>
      <c r="F4115" t="s">
        <v>14896</v>
      </c>
      <c r="G4115" t="s">
        <v>14897</v>
      </c>
      <c r="H4115">
        <v>77.200567309999997</v>
      </c>
      <c r="I4115">
        <v>28.56034081</v>
      </c>
      <c r="J4115" t="s">
        <v>3119</v>
      </c>
      <c r="K4115">
        <v>500</v>
      </c>
      <c r="L4115" t="s">
        <v>2114</v>
      </c>
      <c r="M4115" t="s">
        <v>27</v>
      </c>
      <c r="N4115" t="s">
        <v>26</v>
      </c>
      <c r="O4115">
        <v>2</v>
      </c>
      <c r="P4115">
        <v>2.7</v>
      </c>
      <c r="Q4115" t="s">
        <v>137</v>
      </c>
      <c r="R4115" t="s">
        <v>138</v>
      </c>
      <c r="S4115">
        <v>26</v>
      </c>
    </row>
    <row r="4116" spans="1:19" x14ac:dyDescent="0.25">
      <c r="A4116">
        <v>309804</v>
      </c>
      <c r="B4116" t="s">
        <v>14947</v>
      </c>
      <c r="C4116">
        <v>1</v>
      </c>
      <c r="D4116" t="s">
        <v>6912</v>
      </c>
      <c r="E4116" t="s">
        <v>14948</v>
      </c>
      <c r="F4116" t="s">
        <v>14896</v>
      </c>
      <c r="G4116" t="s">
        <v>14897</v>
      </c>
      <c r="H4116">
        <v>77.19366599</v>
      </c>
      <c r="I4116">
        <v>28.562016669999998</v>
      </c>
      <c r="J4116" t="s">
        <v>53</v>
      </c>
      <c r="K4116">
        <v>500</v>
      </c>
      <c r="L4116" t="s">
        <v>2114</v>
      </c>
      <c r="M4116" t="s">
        <v>27</v>
      </c>
      <c r="N4116" t="s">
        <v>27</v>
      </c>
      <c r="O4116">
        <v>2</v>
      </c>
      <c r="P4116">
        <v>3.3</v>
      </c>
      <c r="Q4116" t="s">
        <v>137</v>
      </c>
      <c r="R4116" t="s">
        <v>138</v>
      </c>
      <c r="S4116">
        <v>33</v>
      </c>
    </row>
    <row r="4117" spans="1:19" x14ac:dyDescent="0.25">
      <c r="A4117">
        <v>18432849</v>
      </c>
      <c r="B4117" t="s">
        <v>14964</v>
      </c>
      <c r="C4117">
        <v>1</v>
      </c>
      <c r="D4117" t="s">
        <v>6912</v>
      </c>
      <c r="E4117" t="s">
        <v>14965</v>
      </c>
      <c r="F4117" t="s">
        <v>14896</v>
      </c>
      <c r="G4117" t="s">
        <v>14897</v>
      </c>
      <c r="H4117">
        <v>77.193968170000005</v>
      </c>
      <c r="I4117">
        <v>28.561787540000001</v>
      </c>
      <c r="J4117" t="s">
        <v>2113</v>
      </c>
      <c r="K4117">
        <v>500</v>
      </c>
      <c r="L4117" t="s">
        <v>2114</v>
      </c>
      <c r="M4117" t="s">
        <v>27</v>
      </c>
      <c r="N4117" t="s">
        <v>27</v>
      </c>
      <c r="O4117">
        <v>2</v>
      </c>
      <c r="P4117">
        <v>3.3</v>
      </c>
      <c r="Q4117" t="s">
        <v>137</v>
      </c>
      <c r="R4117" t="s">
        <v>138</v>
      </c>
      <c r="S4117">
        <v>13</v>
      </c>
    </row>
    <row r="4118" spans="1:19" x14ac:dyDescent="0.25">
      <c r="A4118">
        <v>7322</v>
      </c>
      <c r="B4118" t="s">
        <v>2290</v>
      </c>
      <c r="C4118">
        <v>1</v>
      </c>
      <c r="D4118" t="s">
        <v>6912</v>
      </c>
      <c r="E4118" t="s">
        <v>14966</v>
      </c>
      <c r="F4118" t="s">
        <v>14896</v>
      </c>
      <c r="G4118" t="s">
        <v>14897</v>
      </c>
      <c r="H4118">
        <v>77.200704110000004</v>
      </c>
      <c r="I4118">
        <v>28.561644449999999</v>
      </c>
      <c r="J4118" t="s">
        <v>2995</v>
      </c>
      <c r="K4118">
        <v>500</v>
      </c>
      <c r="L4118" t="s">
        <v>2114</v>
      </c>
      <c r="M4118" t="s">
        <v>27</v>
      </c>
      <c r="N4118" t="s">
        <v>26</v>
      </c>
      <c r="O4118">
        <v>2</v>
      </c>
      <c r="P4118">
        <v>2.9</v>
      </c>
      <c r="Q4118" t="s">
        <v>137</v>
      </c>
      <c r="R4118" t="s">
        <v>138</v>
      </c>
      <c r="S4118">
        <v>188</v>
      </c>
    </row>
    <row r="4119" spans="1:19" x14ac:dyDescent="0.25">
      <c r="A4119">
        <v>308219</v>
      </c>
      <c r="B4119" t="s">
        <v>14967</v>
      </c>
      <c r="C4119">
        <v>1</v>
      </c>
      <c r="D4119" t="s">
        <v>6912</v>
      </c>
      <c r="E4119" t="s">
        <v>14968</v>
      </c>
      <c r="F4119" t="s">
        <v>14896</v>
      </c>
      <c r="G4119" t="s">
        <v>14897</v>
      </c>
      <c r="H4119">
        <v>77.195852990000006</v>
      </c>
      <c r="I4119">
        <v>28.565738150000001</v>
      </c>
      <c r="J4119" t="s">
        <v>2858</v>
      </c>
      <c r="K4119">
        <v>500</v>
      </c>
      <c r="L4119" t="s">
        <v>2114</v>
      </c>
      <c r="M4119" t="s">
        <v>27</v>
      </c>
      <c r="N4119" t="s">
        <v>27</v>
      </c>
      <c r="O4119">
        <v>2</v>
      </c>
      <c r="P4119">
        <v>3.4</v>
      </c>
      <c r="Q4119" t="s">
        <v>137</v>
      </c>
      <c r="R4119" t="s">
        <v>138</v>
      </c>
      <c r="S4119">
        <v>26</v>
      </c>
    </row>
    <row r="4120" spans="1:19" x14ac:dyDescent="0.25">
      <c r="A4120">
        <v>304187</v>
      </c>
      <c r="B4120" t="s">
        <v>14978</v>
      </c>
      <c r="C4120">
        <v>1</v>
      </c>
      <c r="D4120" t="s">
        <v>6912</v>
      </c>
      <c r="E4120" t="s">
        <v>14979</v>
      </c>
      <c r="F4120" t="s">
        <v>14896</v>
      </c>
      <c r="G4120" t="s">
        <v>14897</v>
      </c>
      <c r="H4120">
        <v>77.193788029999993</v>
      </c>
      <c r="I4120">
        <v>28.560922990000002</v>
      </c>
      <c r="J4120" t="s">
        <v>14980</v>
      </c>
      <c r="K4120">
        <v>500</v>
      </c>
      <c r="L4120" t="s">
        <v>2114</v>
      </c>
      <c r="M4120" t="s">
        <v>27</v>
      </c>
      <c r="N4120" t="s">
        <v>27</v>
      </c>
      <c r="O4120">
        <v>2</v>
      </c>
      <c r="P4120">
        <v>3.3</v>
      </c>
      <c r="Q4120" t="s">
        <v>137</v>
      </c>
      <c r="R4120" t="s">
        <v>138</v>
      </c>
      <c r="S4120">
        <v>150</v>
      </c>
    </row>
    <row r="4121" spans="1:19" x14ac:dyDescent="0.25">
      <c r="A4121">
        <v>306870</v>
      </c>
      <c r="B4121" t="s">
        <v>14985</v>
      </c>
      <c r="C4121">
        <v>1</v>
      </c>
      <c r="D4121" t="s">
        <v>6912</v>
      </c>
      <c r="E4121" t="s">
        <v>14986</v>
      </c>
      <c r="F4121" t="s">
        <v>14896</v>
      </c>
      <c r="G4121" t="s">
        <v>14897</v>
      </c>
      <c r="H4121">
        <v>77.194397230000007</v>
      </c>
      <c r="I4121">
        <v>28.567295850000001</v>
      </c>
      <c r="J4121" t="s">
        <v>2113</v>
      </c>
      <c r="K4121">
        <v>500</v>
      </c>
      <c r="L4121" t="s">
        <v>2114</v>
      </c>
      <c r="M4121" t="s">
        <v>27</v>
      </c>
      <c r="N4121" t="s">
        <v>26</v>
      </c>
      <c r="O4121">
        <v>2</v>
      </c>
      <c r="P4121">
        <v>3.5</v>
      </c>
      <c r="Q4121" t="s">
        <v>100</v>
      </c>
      <c r="R4121" t="s">
        <v>101</v>
      </c>
      <c r="S4121">
        <v>40</v>
      </c>
    </row>
    <row r="4122" spans="1:19" x14ac:dyDescent="0.25">
      <c r="A4122">
        <v>18357527</v>
      </c>
      <c r="B4122" t="s">
        <v>15004</v>
      </c>
      <c r="C4122">
        <v>1</v>
      </c>
      <c r="D4122" t="s">
        <v>6912</v>
      </c>
      <c r="E4122" t="s">
        <v>15005</v>
      </c>
      <c r="F4122" t="s">
        <v>14896</v>
      </c>
      <c r="G4122" t="s">
        <v>14897</v>
      </c>
      <c r="H4122">
        <v>77.195418140000001</v>
      </c>
      <c r="I4122">
        <v>28.56274136</v>
      </c>
      <c r="J4122" t="s">
        <v>15006</v>
      </c>
      <c r="K4122">
        <v>500</v>
      </c>
      <c r="L4122" t="s">
        <v>2114</v>
      </c>
      <c r="M4122" t="s">
        <v>27</v>
      </c>
      <c r="N4122" t="s">
        <v>27</v>
      </c>
      <c r="O4122">
        <v>2</v>
      </c>
      <c r="P4122">
        <v>3.6</v>
      </c>
      <c r="Q4122" t="s">
        <v>100</v>
      </c>
      <c r="R4122" t="s">
        <v>101</v>
      </c>
      <c r="S4122">
        <v>31</v>
      </c>
    </row>
    <row r="4123" spans="1:19" x14ac:dyDescent="0.25">
      <c r="A4123">
        <v>305606</v>
      </c>
      <c r="B4123" t="s">
        <v>15033</v>
      </c>
      <c r="C4123">
        <v>1</v>
      </c>
      <c r="D4123" t="s">
        <v>6912</v>
      </c>
      <c r="E4123" t="s">
        <v>15034</v>
      </c>
      <c r="F4123" t="s">
        <v>14896</v>
      </c>
      <c r="G4123" t="s">
        <v>14897</v>
      </c>
      <c r="H4123">
        <v>0</v>
      </c>
      <c r="I4123">
        <v>0</v>
      </c>
      <c r="J4123" t="s">
        <v>3109</v>
      </c>
      <c r="K4123">
        <v>500</v>
      </c>
      <c r="L4123" t="s">
        <v>2114</v>
      </c>
      <c r="M4123" t="s">
        <v>27</v>
      </c>
      <c r="N4123" t="s">
        <v>27</v>
      </c>
      <c r="O4123">
        <v>2</v>
      </c>
      <c r="P4123">
        <v>2.2999999999999998</v>
      </c>
      <c r="Q4123" t="s">
        <v>1057</v>
      </c>
      <c r="R4123" t="s">
        <v>1058</v>
      </c>
      <c r="S4123">
        <v>54</v>
      </c>
    </row>
    <row r="4124" spans="1:19" x14ac:dyDescent="0.25">
      <c r="A4124">
        <v>18303837</v>
      </c>
      <c r="B4124" t="s">
        <v>15059</v>
      </c>
      <c r="C4124">
        <v>1</v>
      </c>
      <c r="D4124" t="s">
        <v>6912</v>
      </c>
      <c r="E4124" t="s">
        <v>15060</v>
      </c>
      <c r="F4124" t="s">
        <v>15052</v>
      </c>
      <c r="G4124" t="s">
        <v>15053</v>
      </c>
      <c r="H4124">
        <v>77.200371509999997</v>
      </c>
      <c r="I4124">
        <v>28.508202990000001</v>
      </c>
      <c r="J4124" t="s">
        <v>3382</v>
      </c>
      <c r="K4124">
        <v>500</v>
      </c>
      <c r="L4124" t="s">
        <v>2114</v>
      </c>
      <c r="M4124" t="s">
        <v>27</v>
      </c>
      <c r="N4124" t="s">
        <v>26</v>
      </c>
      <c r="O4124">
        <v>2</v>
      </c>
      <c r="P4124">
        <v>2.7</v>
      </c>
      <c r="Q4124" t="s">
        <v>137</v>
      </c>
      <c r="R4124" t="s">
        <v>138</v>
      </c>
      <c r="S4124">
        <v>4</v>
      </c>
    </row>
    <row r="4125" spans="1:19" x14ac:dyDescent="0.25">
      <c r="A4125">
        <v>309893</v>
      </c>
      <c r="B4125" t="s">
        <v>15157</v>
      </c>
      <c r="C4125">
        <v>1</v>
      </c>
      <c r="D4125" t="s">
        <v>6912</v>
      </c>
      <c r="E4125" t="s">
        <v>15116</v>
      </c>
      <c r="F4125" t="s">
        <v>15115</v>
      </c>
      <c r="G4125" t="s">
        <v>15116</v>
      </c>
      <c r="H4125">
        <v>77.204487029999996</v>
      </c>
      <c r="I4125">
        <v>28.522280930000001</v>
      </c>
      <c r="J4125" t="s">
        <v>2858</v>
      </c>
      <c r="K4125">
        <v>500</v>
      </c>
      <c r="L4125" t="s">
        <v>2114</v>
      </c>
      <c r="M4125" t="s">
        <v>27</v>
      </c>
      <c r="N4125" t="s">
        <v>27</v>
      </c>
      <c r="O4125">
        <v>2</v>
      </c>
      <c r="P4125">
        <v>3.7</v>
      </c>
      <c r="Q4125" t="s">
        <v>100</v>
      </c>
      <c r="R4125" t="s">
        <v>101</v>
      </c>
      <c r="S4125">
        <v>60</v>
      </c>
    </row>
    <row r="4126" spans="1:19" x14ac:dyDescent="0.25">
      <c r="A4126">
        <v>311326</v>
      </c>
      <c r="B4126" t="s">
        <v>15164</v>
      </c>
      <c r="C4126">
        <v>1</v>
      </c>
      <c r="D4126" t="s">
        <v>6912</v>
      </c>
      <c r="E4126" t="s">
        <v>15165</v>
      </c>
      <c r="F4126" t="s">
        <v>15115</v>
      </c>
      <c r="G4126" t="s">
        <v>15116</v>
      </c>
      <c r="H4126">
        <v>77.219655599999996</v>
      </c>
      <c r="I4126">
        <v>28.529137800000001</v>
      </c>
      <c r="J4126" t="s">
        <v>2339</v>
      </c>
      <c r="K4126">
        <v>500</v>
      </c>
      <c r="L4126" t="s">
        <v>2114</v>
      </c>
      <c r="M4126" t="s">
        <v>27</v>
      </c>
      <c r="N4126" t="s">
        <v>27</v>
      </c>
      <c r="O4126">
        <v>2</v>
      </c>
      <c r="P4126">
        <v>3.6</v>
      </c>
      <c r="Q4126" t="s">
        <v>100</v>
      </c>
      <c r="R4126" t="s">
        <v>101</v>
      </c>
      <c r="S4126">
        <v>66</v>
      </c>
    </row>
    <row r="4127" spans="1:19" x14ac:dyDescent="0.25">
      <c r="A4127">
        <v>1461</v>
      </c>
      <c r="B4127" t="s">
        <v>5447</v>
      </c>
      <c r="C4127">
        <v>1</v>
      </c>
      <c r="D4127" t="s">
        <v>6912</v>
      </c>
      <c r="E4127" t="s">
        <v>15201</v>
      </c>
      <c r="F4127" t="s">
        <v>15197</v>
      </c>
      <c r="G4127" t="s">
        <v>15198</v>
      </c>
      <c r="H4127">
        <v>77.286879799999994</v>
      </c>
      <c r="I4127">
        <v>28.5336131</v>
      </c>
      <c r="J4127" t="s">
        <v>2119</v>
      </c>
      <c r="K4127">
        <v>500</v>
      </c>
      <c r="L4127" t="s">
        <v>2114</v>
      </c>
      <c r="M4127" t="s">
        <v>27</v>
      </c>
      <c r="N4127" t="s">
        <v>27</v>
      </c>
      <c r="O4127">
        <v>2</v>
      </c>
      <c r="P4127">
        <v>3</v>
      </c>
      <c r="Q4127" t="s">
        <v>137</v>
      </c>
      <c r="R4127" t="s">
        <v>138</v>
      </c>
      <c r="S4127">
        <v>19</v>
      </c>
    </row>
    <row r="4128" spans="1:19" x14ac:dyDescent="0.25">
      <c r="A4128">
        <v>303057</v>
      </c>
      <c r="B4128" t="s">
        <v>15215</v>
      </c>
      <c r="C4128">
        <v>1</v>
      </c>
      <c r="D4128" t="s">
        <v>6912</v>
      </c>
      <c r="E4128" t="s">
        <v>15198</v>
      </c>
      <c r="F4128" t="s">
        <v>15197</v>
      </c>
      <c r="G4128" t="s">
        <v>15198</v>
      </c>
      <c r="H4128">
        <v>77.297524999999993</v>
      </c>
      <c r="I4128">
        <v>28.5318684</v>
      </c>
      <c r="J4128" t="s">
        <v>2858</v>
      </c>
      <c r="K4128">
        <v>500</v>
      </c>
      <c r="L4128" t="s">
        <v>2114</v>
      </c>
      <c r="M4128" t="s">
        <v>27</v>
      </c>
      <c r="N4128" t="s">
        <v>27</v>
      </c>
      <c r="O4128">
        <v>2</v>
      </c>
      <c r="P4128">
        <v>3.2</v>
      </c>
      <c r="Q4128" t="s">
        <v>137</v>
      </c>
      <c r="R4128" t="s">
        <v>138</v>
      </c>
      <c r="S4128">
        <v>16</v>
      </c>
    </row>
    <row r="4129" spans="1:19" x14ac:dyDescent="0.25">
      <c r="A4129">
        <v>18454499</v>
      </c>
      <c r="B4129" t="s">
        <v>15279</v>
      </c>
      <c r="C4129">
        <v>1</v>
      </c>
      <c r="D4129" t="s">
        <v>6912</v>
      </c>
      <c r="E4129" t="s">
        <v>15280</v>
      </c>
      <c r="F4129" t="s">
        <v>15270</v>
      </c>
      <c r="G4129" t="s">
        <v>15271</v>
      </c>
      <c r="H4129">
        <v>77.169099000000003</v>
      </c>
      <c r="I4129">
        <v>28.588787</v>
      </c>
      <c r="J4129" t="s">
        <v>2119</v>
      </c>
      <c r="K4129">
        <v>500</v>
      </c>
      <c r="L4129" t="s">
        <v>2114</v>
      </c>
      <c r="M4129" t="s">
        <v>27</v>
      </c>
      <c r="N4129" t="s">
        <v>26</v>
      </c>
      <c r="O4129">
        <v>2</v>
      </c>
      <c r="P4129">
        <v>3.2</v>
      </c>
      <c r="Q4129" t="s">
        <v>137</v>
      </c>
      <c r="R4129" t="s">
        <v>138</v>
      </c>
      <c r="S4129">
        <v>8</v>
      </c>
    </row>
    <row r="4130" spans="1:19" x14ac:dyDescent="0.25">
      <c r="A4130">
        <v>305472</v>
      </c>
      <c r="B4130" t="s">
        <v>15284</v>
      </c>
      <c r="C4130">
        <v>1</v>
      </c>
      <c r="D4130" t="s">
        <v>6912</v>
      </c>
      <c r="E4130" t="s">
        <v>15285</v>
      </c>
      <c r="F4130" t="s">
        <v>15270</v>
      </c>
      <c r="G4130" t="s">
        <v>15271</v>
      </c>
      <c r="H4130">
        <v>77.168810899999997</v>
      </c>
      <c r="I4130">
        <v>28.588424199999999</v>
      </c>
      <c r="J4130" t="s">
        <v>2272</v>
      </c>
      <c r="K4130">
        <v>500</v>
      </c>
      <c r="L4130" t="s">
        <v>2114</v>
      </c>
      <c r="M4130" t="s">
        <v>27</v>
      </c>
      <c r="N4130" t="s">
        <v>27</v>
      </c>
      <c r="O4130">
        <v>2</v>
      </c>
      <c r="P4130">
        <v>2.6</v>
      </c>
      <c r="Q4130" t="s">
        <v>137</v>
      </c>
      <c r="R4130" t="s">
        <v>138</v>
      </c>
      <c r="S4130">
        <v>21</v>
      </c>
    </row>
    <row r="4131" spans="1:19" x14ac:dyDescent="0.25">
      <c r="A4131">
        <v>4649</v>
      </c>
      <c r="B4131" t="s">
        <v>10196</v>
      </c>
      <c r="C4131">
        <v>1</v>
      </c>
      <c r="D4131" t="s">
        <v>6912</v>
      </c>
      <c r="E4131" t="s">
        <v>15286</v>
      </c>
      <c r="F4131" t="s">
        <v>15270</v>
      </c>
      <c r="G4131" t="s">
        <v>15271</v>
      </c>
      <c r="H4131">
        <v>77.169321199999999</v>
      </c>
      <c r="I4131">
        <v>28.587367</v>
      </c>
      <c r="J4131" t="s">
        <v>53</v>
      </c>
      <c r="K4131">
        <v>500</v>
      </c>
      <c r="L4131" t="s">
        <v>2114</v>
      </c>
      <c r="M4131" t="s">
        <v>27</v>
      </c>
      <c r="N4131" t="s">
        <v>26</v>
      </c>
      <c r="O4131">
        <v>2</v>
      </c>
      <c r="P4131">
        <v>3.2</v>
      </c>
      <c r="Q4131" t="s">
        <v>137</v>
      </c>
      <c r="R4131" t="s">
        <v>138</v>
      </c>
      <c r="S4131">
        <v>33</v>
      </c>
    </row>
    <row r="4132" spans="1:19" x14ac:dyDescent="0.25">
      <c r="A4132">
        <v>304976</v>
      </c>
      <c r="B4132" t="s">
        <v>15289</v>
      </c>
      <c r="C4132">
        <v>1</v>
      </c>
      <c r="D4132" t="s">
        <v>6912</v>
      </c>
      <c r="E4132" t="s">
        <v>15290</v>
      </c>
      <c r="F4132" t="s">
        <v>15270</v>
      </c>
      <c r="G4132" t="s">
        <v>15271</v>
      </c>
      <c r="H4132">
        <v>77.1684226</v>
      </c>
      <c r="I4132">
        <v>28.5878187</v>
      </c>
      <c r="J4132" t="s">
        <v>2858</v>
      </c>
      <c r="K4132">
        <v>500</v>
      </c>
      <c r="L4132" t="s">
        <v>2114</v>
      </c>
      <c r="M4132" t="s">
        <v>27</v>
      </c>
      <c r="N4132" t="s">
        <v>26</v>
      </c>
      <c r="O4132">
        <v>2</v>
      </c>
      <c r="P4132">
        <v>3.3</v>
      </c>
      <c r="Q4132" t="s">
        <v>137</v>
      </c>
      <c r="R4132" t="s">
        <v>138</v>
      </c>
      <c r="S4132">
        <v>62</v>
      </c>
    </row>
    <row r="4133" spans="1:19" x14ac:dyDescent="0.25">
      <c r="A4133">
        <v>18469968</v>
      </c>
      <c r="B4133" t="s">
        <v>15296</v>
      </c>
      <c r="C4133">
        <v>1</v>
      </c>
      <c r="D4133" t="s">
        <v>6912</v>
      </c>
      <c r="E4133" t="s">
        <v>15297</v>
      </c>
      <c r="F4133" t="s">
        <v>15270</v>
      </c>
      <c r="G4133" t="s">
        <v>15271</v>
      </c>
      <c r="H4133">
        <v>0</v>
      </c>
      <c r="I4133">
        <v>0</v>
      </c>
      <c r="J4133" t="s">
        <v>15298</v>
      </c>
      <c r="K4133">
        <v>500</v>
      </c>
      <c r="L4133" t="s">
        <v>2114</v>
      </c>
      <c r="M4133" t="s">
        <v>27</v>
      </c>
      <c r="N4133" t="s">
        <v>27</v>
      </c>
      <c r="O4133">
        <v>2</v>
      </c>
      <c r="P4133">
        <v>3.1</v>
      </c>
      <c r="Q4133" t="s">
        <v>137</v>
      </c>
      <c r="R4133" t="s">
        <v>138</v>
      </c>
      <c r="S4133">
        <v>6</v>
      </c>
    </row>
    <row r="4134" spans="1:19" x14ac:dyDescent="0.25">
      <c r="A4134">
        <v>309140</v>
      </c>
      <c r="B4134" t="s">
        <v>15334</v>
      </c>
      <c r="C4134">
        <v>1</v>
      </c>
      <c r="D4134" t="s">
        <v>6912</v>
      </c>
      <c r="E4134" t="s">
        <v>15335</v>
      </c>
      <c r="F4134" t="s">
        <v>15270</v>
      </c>
      <c r="G4134" t="s">
        <v>15271</v>
      </c>
      <c r="H4134">
        <v>77.168332699999993</v>
      </c>
      <c r="I4134">
        <v>28.5879893</v>
      </c>
      <c r="J4134" t="s">
        <v>2272</v>
      </c>
      <c r="K4134">
        <v>500</v>
      </c>
      <c r="L4134" t="s">
        <v>2114</v>
      </c>
      <c r="M4134" t="s">
        <v>27</v>
      </c>
      <c r="N4134" t="s">
        <v>26</v>
      </c>
      <c r="O4134">
        <v>2</v>
      </c>
      <c r="P4134">
        <v>3.7</v>
      </c>
      <c r="Q4134" t="s">
        <v>100</v>
      </c>
      <c r="R4134" t="s">
        <v>101</v>
      </c>
      <c r="S4134">
        <v>193</v>
      </c>
    </row>
    <row r="4135" spans="1:19" x14ac:dyDescent="0.25">
      <c r="A4135">
        <v>18228894</v>
      </c>
      <c r="B4135" t="s">
        <v>15342</v>
      </c>
      <c r="C4135">
        <v>1</v>
      </c>
      <c r="D4135" t="s">
        <v>6912</v>
      </c>
      <c r="E4135" t="s">
        <v>15343</v>
      </c>
      <c r="F4135" t="s">
        <v>15270</v>
      </c>
      <c r="G4135" t="s">
        <v>15271</v>
      </c>
      <c r="H4135">
        <v>77.167613799999998</v>
      </c>
      <c r="I4135">
        <v>28.587920499999999</v>
      </c>
      <c r="J4135" t="s">
        <v>10789</v>
      </c>
      <c r="K4135">
        <v>500</v>
      </c>
      <c r="L4135" t="s">
        <v>2114</v>
      </c>
      <c r="M4135" t="s">
        <v>27</v>
      </c>
      <c r="N4135" t="s">
        <v>27</v>
      </c>
      <c r="O4135">
        <v>2</v>
      </c>
      <c r="P4135">
        <v>3.8</v>
      </c>
      <c r="Q4135" t="s">
        <v>100</v>
      </c>
      <c r="R4135" t="s">
        <v>101</v>
      </c>
      <c r="S4135">
        <v>401</v>
      </c>
    </row>
    <row r="4136" spans="1:19" x14ac:dyDescent="0.25">
      <c r="A4136">
        <v>4278</v>
      </c>
      <c r="B4136" t="s">
        <v>2290</v>
      </c>
      <c r="C4136">
        <v>1</v>
      </c>
      <c r="D4136" t="s">
        <v>6912</v>
      </c>
      <c r="E4136" t="s">
        <v>15375</v>
      </c>
      <c r="F4136" t="s">
        <v>15270</v>
      </c>
      <c r="G4136" t="s">
        <v>15271</v>
      </c>
      <c r="H4136">
        <v>77.168737100000001</v>
      </c>
      <c r="I4136">
        <v>28.588520800000001</v>
      </c>
      <c r="J4136" t="s">
        <v>2995</v>
      </c>
      <c r="K4136">
        <v>500</v>
      </c>
      <c r="L4136" t="s">
        <v>2114</v>
      </c>
      <c r="M4136" t="s">
        <v>27</v>
      </c>
      <c r="N4136" t="s">
        <v>26</v>
      </c>
      <c r="O4136">
        <v>2</v>
      </c>
      <c r="P4136">
        <v>3.6</v>
      </c>
      <c r="Q4136" t="s">
        <v>100</v>
      </c>
      <c r="R4136" t="s">
        <v>101</v>
      </c>
      <c r="S4136">
        <v>144</v>
      </c>
    </row>
    <row r="4137" spans="1:19" x14ac:dyDescent="0.25">
      <c r="A4137">
        <v>311340</v>
      </c>
      <c r="B4137" t="s">
        <v>15424</v>
      </c>
      <c r="C4137">
        <v>1</v>
      </c>
      <c r="D4137" t="s">
        <v>6912</v>
      </c>
      <c r="E4137" t="s">
        <v>15425</v>
      </c>
      <c r="F4137" t="s">
        <v>15270</v>
      </c>
      <c r="G4137" t="s">
        <v>15271</v>
      </c>
      <c r="H4137">
        <v>77.167164499999998</v>
      </c>
      <c r="I4137">
        <v>28.587787899999999</v>
      </c>
      <c r="J4137" t="s">
        <v>15426</v>
      </c>
      <c r="K4137">
        <v>500</v>
      </c>
      <c r="L4137" t="s">
        <v>2114</v>
      </c>
      <c r="M4137" t="s">
        <v>27</v>
      </c>
      <c r="N4137" t="s">
        <v>27</v>
      </c>
      <c r="O4137">
        <v>2</v>
      </c>
      <c r="P4137">
        <v>4.0999999999999996</v>
      </c>
      <c r="Q4137" t="s">
        <v>41</v>
      </c>
      <c r="R4137" t="s">
        <v>42</v>
      </c>
      <c r="S4137">
        <v>658</v>
      </c>
    </row>
    <row r="4138" spans="1:19" x14ac:dyDescent="0.25">
      <c r="A4138">
        <v>18133471</v>
      </c>
      <c r="B4138" t="s">
        <v>15436</v>
      </c>
      <c r="C4138">
        <v>1</v>
      </c>
      <c r="D4138" t="s">
        <v>6912</v>
      </c>
      <c r="E4138" t="s">
        <v>15437</v>
      </c>
      <c r="F4138" t="s">
        <v>15429</v>
      </c>
      <c r="G4138" t="s">
        <v>15430</v>
      </c>
      <c r="H4138">
        <v>77.196725900000004</v>
      </c>
      <c r="I4138">
        <v>28.546428299999999</v>
      </c>
      <c r="J4138" t="s">
        <v>53</v>
      </c>
      <c r="K4138">
        <v>500</v>
      </c>
      <c r="L4138" t="s">
        <v>2114</v>
      </c>
      <c r="M4138" t="s">
        <v>27</v>
      </c>
      <c r="N4138" t="s">
        <v>27</v>
      </c>
      <c r="O4138">
        <v>2</v>
      </c>
      <c r="P4138">
        <v>3.2</v>
      </c>
      <c r="Q4138" t="s">
        <v>137</v>
      </c>
      <c r="R4138" t="s">
        <v>138</v>
      </c>
      <c r="S4138">
        <v>49</v>
      </c>
    </row>
    <row r="4139" spans="1:19" x14ac:dyDescent="0.25">
      <c r="A4139">
        <v>311563</v>
      </c>
      <c r="B4139" t="s">
        <v>8066</v>
      </c>
      <c r="C4139">
        <v>1</v>
      </c>
      <c r="D4139" t="s">
        <v>6912</v>
      </c>
      <c r="E4139" t="s">
        <v>15477</v>
      </c>
      <c r="F4139" t="s">
        <v>15458</v>
      </c>
      <c r="G4139" t="s">
        <v>15459</v>
      </c>
      <c r="H4139">
        <v>77.21873961</v>
      </c>
      <c r="I4139">
        <v>28.528533289999999</v>
      </c>
      <c r="J4139" t="s">
        <v>2041</v>
      </c>
      <c r="K4139">
        <v>500</v>
      </c>
      <c r="L4139" t="s">
        <v>2114</v>
      </c>
      <c r="M4139" t="s">
        <v>27</v>
      </c>
      <c r="N4139" t="s">
        <v>27</v>
      </c>
      <c r="O4139">
        <v>2</v>
      </c>
      <c r="P4139">
        <v>3.9</v>
      </c>
      <c r="Q4139" t="s">
        <v>100</v>
      </c>
      <c r="R4139" t="s">
        <v>101</v>
      </c>
      <c r="S4139">
        <v>197</v>
      </c>
    </row>
    <row r="4140" spans="1:19" x14ac:dyDescent="0.25">
      <c r="A4140">
        <v>311749</v>
      </c>
      <c r="B4140" t="s">
        <v>8946</v>
      </c>
      <c r="C4140">
        <v>1</v>
      </c>
      <c r="D4140" t="s">
        <v>6912</v>
      </c>
      <c r="E4140" t="s">
        <v>15476</v>
      </c>
      <c r="F4140" t="s">
        <v>15458</v>
      </c>
      <c r="G4140" t="s">
        <v>15459</v>
      </c>
      <c r="H4140">
        <v>77.2194535</v>
      </c>
      <c r="I4140">
        <v>28.529409999999999</v>
      </c>
      <c r="J4140" t="s">
        <v>1821</v>
      </c>
      <c r="K4140">
        <v>500</v>
      </c>
      <c r="L4140" t="s">
        <v>2114</v>
      </c>
      <c r="M4140" t="s">
        <v>27</v>
      </c>
      <c r="N4140" t="s">
        <v>27</v>
      </c>
      <c r="O4140">
        <v>2</v>
      </c>
      <c r="P4140">
        <v>4.2</v>
      </c>
      <c r="Q4140" t="s">
        <v>41</v>
      </c>
      <c r="R4140" t="s">
        <v>42</v>
      </c>
      <c r="S4140">
        <v>228</v>
      </c>
    </row>
    <row r="4141" spans="1:19" x14ac:dyDescent="0.25">
      <c r="A4141">
        <v>302396</v>
      </c>
      <c r="B4141" t="s">
        <v>15504</v>
      </c>
      <c r="C4141">
        <v>1</v>
      </c>
      <c r="D4141" t="s">
        <v>6912</v>
      </c>
      <c r="E4141" t="s">
        <v>15505</v>
      </c>
      <c r="F4141" t="s">
        <v>15491</v>
      </c>
      <c r="G4141" t="s">
        <v>15492</v>
      </c>
      <c r="H4141">
        <v>77.285859500000001</v>
      </c>
      <c r="I4141">
        <v>28.6765638</v>
      </c>
      <c r="J4141" t="s">
        <v>2113</v>
      </c>
      <c r="K4141">
        <v>500</v>
      </c>
      <c r="L4141" t="s">
        <v>2114</v>
      </c>
      <c r="M4141" t="s">
        <v>27</v>
      </c>
      <c r="N4141" t="s">
        <v>27</v>
      </c>
      <c r="O4141">
        <v>2</v>
      </c>
      <c r="P4141">
        <v>2.8</v>
      </c>
      <c r="Q4141" t="s">
        <v>137</v>
      </c>
      <c r="R4141" t="s">
        <v>138</v>
      </c>
      <c r="S4141">
        <v>9</v>
      </c>
    </row>
    <row r="4142" spans="1:19" x14ac:dyDescent="0.25">
      <c r="A4142">
        <v>18350567</v>
      </c>
      <c r="B4142" t="s">
        <v>15567</v>
      </c>
      <c r="C4142">
        <v>1</v>
      </c>
      <c r="D4142" t="s">
        <v>6912</v>
      </c>
      <c r="E4142" t="s">
        <v>15568</v>
      </c>
      <c r="F4142" t="s">
        <v>15491</v>
      </c>
      <c r="G4142" t="s">
        <v>15492</v>
      </c>
      <c r="H4142">
        <v>0</v>
      </c>
      <c r="I4142">
        <v>0</v>
      </c>
      <c r="J4142" t="s">
        <v>2119</v>
      </c>
      <c r="K4142">
        <v>500</v>
      </c>
      <c r="L4142" t="s">
        <v>2114</v>
      </c>
      <c r="M4142" t="s">
        <v>27</v>
      </c>
      <c r="N4142" t="s">
        <v>27</v>
      </c>
      <c r="O4142">
        <v>2</v>
      </c>
      <c r="P4142">
        <v>0</v>
      </c>
      <c r="Q4142" t="s">
        <v>163</v>
      </c>
      <c r="R4142" t="s">
        <v>164</v>
      </c>
      <c r="S4142">
        <v>1</v>
      </c>
    </row>
    <row r="4143" spans="1:19" x14ac:dyDescent="0.25">
      <c r="A4143">
        <v>18423865</v>
      </c>
      <c r="B4143" t="s">
        <v>3499</v>
      </c>
      <c r="C4143">
        <v>1</v>
      </c>
      <c r="D4143" t="s">
        <v>6912</v>
      </c>
      <c r="E4143" t="s">
        <v>15579</v>
      </c>
      <c r="F4143" t="s">
        <v>15491</v>
      </c>
      <c r="G4143" t="s">
        <v>15492</v>
      </c>
      <c r="H4143">
        <v>77.291938200000004</v>
      </c>
      <c r="I4143">
        <v>28.6895977</v>
      </c>
      <c r="J4143" t="s">
        <v>7519</v>
      </c>
      <c r="K4143">
        <v>500</v>
      </c>
      <c r="L4143" t="s">
        <v>2114</v>
      </c>
      <c r="M4143" t="s">
        <v>27</v>
      </c>
      <c r="N4143" t="s">
        <v>27</v>
      </c>
      <c r="O4143">
        <v>2</v>
      </c>
      <c r="P4143">
        <v>0</v>
      </c>
      <c r="Q4143" t="s">
        <v>163</v>
      </c>
      <c r="R4143" t="s">
        <v>164</v>
      </c>
      <c r="S4143">
        <v>2</v>
      </c>
    </row>
    <row r="4144" spans="1:19" x14ac:dyDescent="0.25">
      <c r="A4144">
        <v>18423876</v>
      </c>
      <c r="B4144" t="s">
        <v>4931</v>
      </c>
      <c r="C4144">
        <v>1</v>
      </c>
      <c r="D4144" t="s">
        <v>6912</v>
      </c>
      <c r="E4144" t="s">
        <v>15615</v>
      </c>
      <c r="F4144" t="s">
        <v>15491</v>
      </c>
      <c r="G4144" t="s">
        <v>15492</v>
      </c>
      <c r="H4144">
        <v>77.273649699999993</v>
      </c>
      <c r="I4144">
        <v>28.700844199999999</v>
      </c>
      <c r="J4144" t="s">
        <v>2041</v>
      </c>
      <c r="K4144">
        <v>500</v>
      </c>
      <c r="L4144" t="s">
        <v>2114</v>
      </c>
      <c r="M4144" t="s">
        <v>27</v>
      </c>
      <c r="N4144" t="s">
        <v>27</v>
      </c>
      <c r="O4144">
        <v>2</v>
      </c>
      <c r="P4144">
        <v>0</v>
      </c>
      <c r="Q4144" t="s">
        <v>163</v>
      </c>
      <c r="R4144" t="s">
        <v>164</v>
      </c>
      <c r="S4144">
        <v>3</v>
      </c>
    </row>
    <row r="4145" spans="1:19" x14ac:dyDescent="0.25">
      <c r="A4145">
        <v>18432109</v>
      </c>
      <c r="B4145" t="s">
        <v>15618</v>
      </c>
      <c r="C4145">
        <v>1</v>
      </c>
      <c r="D4145" t="s">
        <v>6912</v>
      </c>
      <c r="E4145" t="s">
        <v>15619</v>
      </c>
      <c r="F4145" t="s">
        <v>15491</v>
      </c>
      <c r="G4145" t="s">
        <v>15492</v>
      </c>
      <c r="H4145">
        <v>0</v>
      </c>
      <c r="I4145">
        <v>0</v>
      </c>
      <c r="J4145" t="s">
        <v>2858</v>
      </c>
      <c r="K4145">
        <v>500</v>
      </c>
      <c r="L4145" t="s">
        <v>2114</v>
      </c>
      <c r="M4145" t="s">
        <v>27</v>
      </c>
      <c r="N4145" t="s">
        <v>27</v>
      </c>
      <c r="O4145">
        <v>2</v>
      </c>
      <c r="P4145">
        <v>0</v>
      </c>
      <c r="Q4145" t="s">
        <v>163</v>
      </c>
      <c r="R4145" t="s">
        <v>164</v>
      </c>
      <c r="S4145">
        <v>0</v>
      </c>
    </row>
    <row r="4146" spans="1:19" x14ac:dyDescent="0.25">
      <c r="A4146">
        <v>312268</v>
      </c>
      <c r="B4146" t="s">
        <v>15640</v>
      </c>
      <c r="C4146">
        <v>1</v>
      </c>
      <c r="D4146" t="s">
        <v>6912</v>
      </c>
      <c r="E4146" t="s">
        <v>15641</v>
      </c>
      <c r="F4146" t="s">
        <v>15642</v>
      </c>
      <c r="G4146" t="s">
        <v>15643</v>
      </c>
      <c r="H4146">
        <v>77.215950300000003</v>
      </c>
      <c r="I4146">
        <v>28.548798699999999</v>
      </c>
      <c r="J4146" t="s">
        <v>5102</v>
      </c>
      <c r="K4146">
        <v>500</v>
      </c>
      <c r="L4146" t="s">
        <v>2114</v>
      </c>
      <c r="M4146" t="s">
        <v>27</v>
      </c>
      <c r="N4146" t="s">
        <v>27</v>
      </c>
      <c r="O4146">
        <v>2</v>
      </c>
      <c r="P4146">
        <v>3.4</v>
      </c>
      <c r="Q4146" t="s">
        <v>137</v>
      </c>
      <c r="R4146" t="s">
        <v>138</v>
      </c>
      <c r="S4146">
        <v>18</v>
      </c>
    </row>
    <row r="4147" spans="1:19" x14ac:dyDescent="0.25">
      <c r="A4147">
        <v>307391</v>
      </c>
      <c r="B4147" t="s">
        <v>15683</v>
      </c>
      <c r="C4147">
        <v>1</v>
      </c>
      <c r="D4147" t="s">
        <v>6912</v>
      </c>
      <c r="E4147" t="s">
        <v>15684</v>
      </c>
      <c r="F4147" t="s">
        <v>15642</v>
      </c>
      <c r="G4147" t="s">
        <v>15643</v>
      </c>
      <c r="H4147">
        <v>77.214872400000004</v>
      </c>
      <c r="I4147">
        <v>28.5493235</v>
      </c>
      <c r="J4147" t="s">
        <v>2858</v>
      </c>
      <c r="K4147">
        <v>500</v>
      </c>
      <c r="L4147" t="s">
        <v>2114</v>
      </c>
      <c r="M4147" t="s">
        <v>27</v>
      </c>
      <c r="N4147" t="s">
        <v>26</v>
      </c>
      <c r="O4147">
        <v>2</v>
      </c>
      <c r="P4147">
        <v>4.2</v>
      </c>
      <c r="Q4147" t="s">
        <v>41</v>
      </c>
      <c r="R4147" t="s">
        <v>42</v>
      </c>
      <c r="S4147">
        <v>292</v>
      </c>
    </row>
    <row r="4148" spans="1:19" x14ac:dyDescent="0.25">
      <c r="A4148">
        <v>309044</v>
      </c>
      <c r="B4148" t="s">
        <v>15696</v>
      </c>
      <c r="C4148">
        <v>1</v>
      </c>
      <c r="D4148" t="s">
        <v>6912</v>
      </c>
      <c r="E4148" t="s">
        <v>15697</v>
      </c>
      <c r="F4148" t="s">
        <v>15690</v>
      </c>
      <c r="G4148" t="s">
        <v>15691</v>
      </c>
      <c r="H4148">
        <v>77.280481399999999</v>
      </c>
      <c r="I4148">
        <v>28.630004499999998</v>
      </c>
      <c r="J4148" t="s">
        <v>2652</v>
      </c>
      <c r="K4148">
        <v>500</v>
      </c>
      <c r="L4148" t="s">
        <v>2114</v>
      </c>
      <c r="M4148" t="s">
        <v>27</v>
      </c>
      <c r="N4148" t="s">
        <v>27</v>
      </c>
      <c r="O4148">
        <v>2</v>
      </c>
      <c r="P4148">
        <v>2.6</v>
      </c>
      <c r="Q4148" t="s">
        <v>137</v>
      </c>
      <c r="R4148" t="s">
        <v>138</v>
      </c>
      <c r="S4148">
        <v>94</v>
      </c>
    </row>
    <row r="4149" spans="1:19" x14ac:dyDescent="0.25">
      <c r="A4149">
        <v>311196</v>
      </c>
      <c r="B4149" t="s">
        <v>15700</v>
      </c>
      <c r="C4149">
        <v>1</v>
      </c>
      <c r="D4149" t="s">
        <v>6912</v>
      </c>
      <c r="E4149" t="s">
        <v>15701</v>
      </c>
      <c r="F4149" t="s">
        <v>15690</v>
      </c>
      <c r="G4149" t="s">
        <v>15691</v>
      </c>
      <c r="H4149">
        <v>77.280030300000007</v>
      </c>
      <c r="I4149">
        <v>28.626372400000001</v>
      </c>
      <c r="J4149" t="s">
        <v>3382</v>
      </c>
      <c r="K4149">
        <v>500</v>
      </c>
      <c r="L4149" t="s">
        <v>2114</v>
      </c>
      <c r="M4149" t="s">
        <v>27</v>
      </c>
      <c r="N4149" t="s">
        <v>27</v>
      </c>
      <c r="O4149">
        <v>2</v>
      </c>
      <c r="P4149">
        <v>3.1</v>
      </c>
      <c r="Q4149" t="s">
        <v>137</v>
      </c>
      <c r="R4149" t="s">
        <v>138</v>
      </c>
      <c r="S4149">
        <v>16</v>
      </c>
    </row>
    <row r="4150" spans="1:19" x14ac:dyDescent="0.25">
      <c r="A4150">
        <v>18463999</v>
      </c>
      <c r="B4150" t="s">
        <v>15708</v>
      </c>
      <c r="C4150">
        <v>1</v>
      </c>
      <c r="D4150" t="s">
        <v>6912</v>
      </c>
      <c r="E4150" t="s">
        <v>15709</v>
      </c>
      <c r="F4150" t="s">
        <v>15690</v>
      </c>
      <c r="G4150" t="s">
        <v>15691</v>
      </c>
      <c r="H4150">
        <v>0</v>
      </c>
      <c r="I4150">
        <v>0</v>
      </c>
      <c r="J4150" t="s">
        <v>144</v>
      </c>
      <c r="K4150">
        <v>500</v>
      </c>
      <c r="L4150" t="s">
        <v>2114</v>
      </c>
      <c r="M4150" t="s">
        <v>27</v>
      </c>
      <c r="N4150" t="s">
        <v>27</v>
      </c>
      <c r="O4150">
        <v>2</v>
      </c>
      <c r="P4150">
        <v>0</v>
      </c>
      <c r="Q4150" t="s">
        <v>163</v>
      </c>
      <c r="R4150" t="s">
        <v>164</v>
      </c>
      <c r="S4150">
        <v>0</v>
      </c>
    </row>
    <row r="4151" spans="1:19" x14ac:dyDescent="0.25">
      <c r="A4151">
        <v>300788</v>
      </c>
      <c r="B4151" t="s">
        <v>15711</v>
      </c>
      <c r="C4151">
        <v>1</v>
      </c>
      <c r="D4151" t="s">
        <v>6912</v>
      </c>
      <c r="E4151" t="s">
        <v>15712</v>
      </c>
      <c r="F4151" t="s">
        <v>15690</v>
      </c>
      <c r="G4151" t="s">
        <v>15691</v>
      </c>
      <c r="H4151">
        <v>77.278175700000006</v>
      </c>
      <c r="I4151">
        <v>28.628472599999998</v>
      </c>
      <c r="J4151" t="s">
        <v>2349</v>
      </c>
      <c r="K4151">
        <v>500</v>
      </c>
      <c r="L4151" t="s">
        <v>2114</v>
      </c>
      <c r="M4151" t="s">
        <v>27</v>
      </c>
      <c r="N4151" t="s">
        <v>27</v>
      </c>
      <c r="O4151">
        <v>2</v>
      </c>
      <c r="P4151">
        <v>0</v>
      </c>
      <c r="Q4151" t="s">
        <v>163</v>
      </c>
      <c r="R4151" t="s">
        <v>164</v>
      </c>
      <c r="S4151">
        <v>3</v>
      </c>
    </row>
    <row r="4152" spans="1:19" x14ac:dyDescent="0.25">
      <c r="A4152">
        <v>2049</v>
      </c>
      <c r="B4152" t="s">
        <v>15772</v>
      </c>
      <c r="C4152">
        <v>1</v>
      </c>
      <c r="D4152" t="s">
        <v>6912</v>
      </c>
      <c r="E4152" t="s">
        <v>15773</v>
      </c>
      <c r="F4152" t="s">
        <v>15742</v>
      </c>
      <c r="G4152" t="s">
        <v>15743</v>
      </c>
      <c r="H4152">
        <v>77.161323199999998</v>
      </c>
      <c r="I4152">
        <v>28.7037668</v>
      </c>
      <c r="J4152" t="s">
        <v>2300</v>
      </c>
      <c r="K4152">
        <v>500</v>
      </c>
      <c r="L4152" t="s">
        <v>2114</v>
      </c>
      <c r="M4152" t="s">
        <v>27</v>
      </c>
      <c r="N4152" t="s">
        <v>27</v>
      </c>
      <c r="O4152">
        <v>2</v>
      </c>
      <c r="P4152">
        <v>2.7</v>
      </c>
      <c r="Q4152" t="s">
        <v>137</v>
      </c>
      <c r="R4152" t="s">
        <v>138</v>
      </c>
      <c r="S4152">
        <v>91</v>
      </c>
    </row>
    <row r="4153" spans="1:19" x14ac:dyDescent="0.25">
      <c r="A4153">
        <v>18455522</v>
      </c>
      <c r="B4153" t="s">
        <v>7304</v>
      </c>
      <c r="C4153">
        <v>1</v>
      </c>
      <c r="D4153" t="s">
        <v>6912</v>
      </c>
      <c r="E4153" t="s">
        <v>15789</v>
      </c>
      <c r="F4153" t="s">
        <v>15742</v>
      </c>
      <c r="G4153" t="s">
        <v>15743</v>
      </c>
      <c r="H4153">
        <v>77.160110000000003</v>
      </c>
      <c r="I4153">
        <v>28.710792999999999</v>
      </c>
      <c r="J4153" t="s">
        <v>2278</v>
      </c>
      <c r="K4153">
        <v>500</v>
      </c>
      <c r="L4153" t="s">
        <v>2114</v>
      </c>
      <c r="M4153" t="s">
        <v>27</v>
      </c>
      <c r="N4153" t="s">
        <v>27</v>
      </c>
      <c r="O4153">
        <v>2</v>
      </c>
      <c r="P4153">
        <v>3.1</v>
      </c>
      <c r="Q4153" t="s">
        <v>137</v>
      </c>
      <c r="R4153" t="s">
        <v>138</v>
      </c>
      <c r="S4153">
        <v>4</v>
      </c>
    </row>
    <row r="4154" spans="1:19" x14ac:dyDescent="0.25">
      <c r="A4154">
        <v>18357957</v>
      </c>
      <c r="B4154" t="s">
        <v>15792</v>
      </c>
      <c r="C4154">
        <v>1</v>
      </c>
      <c r="D4154" t="s">
        <v>6912</v>
      </c>
      <c r="E4154" t="s">
        <v>15793</v>
      </c>
      <c r="F4154" t="s">
        <v>15742</v>
      </c>
      <c r="G4154" t="s">
        <v>15743</v>
      </c>
      <c r="H4154">
        <v>77.167387500000004</v>
      </c>
      <c r="I4154">
        <v>28.708241399999999</v>
      </c>
      <c r="J4154" t="s">
        <v>2278</v>
      </c>
      <c r="K4154">
        <v>500</v>
      </c>
      <c r="L4154" t="s">
        <v>2114</v>
      </c>
      <c r="M4154" t="s">
        <v>27</v>
      </c>
      <c r="N4154" t="s">
        <v>27</v>
      </c>
      <c r="O4154">
        <v>2</v>
      </c>
      <c r="P4154">
        <v>3.1</v>
      </c>
      <c r="Q4154" t="s">
        <v>137</v>
      </c>
      <c r="R4154" t="s">
        <v>138</v>
      </c>
      <c r="S4154">
        <v>5</v>
      </c>
    </row>
    <row r="4155" spans="1:19" x14ac:dyDescent="0.25">
      <c r="A4155">
        <v>311115</v>
      </c>
      <c r="B4155" t="s">
        <v>2290</v>
      </c>
      <c r="C4155">
        <v>1</v>
      </c>
      <c r="D4155" t="s">
        <v>6912</v>
      </c>
      <c r="E4155" t="s">
        <v>15802</v>
      </c>
      <c r="F4155" t="s">
        <v>15742</v>
      </c>
      <c r="G4155" t="s">
        <v>15743</v>
      </c>
      <c r="H4155">
        <v>77.162132</v>
      </c>
      <c r="I4155">
        <v>28.702590799999999</v>
      </c>
      <c r="J4155" t="s">
        <v>2995</v>
      </c>
      <c r="K4155">
        <v>500</v>
      </c>
      <c r="L4155" t="s">
        <v>2114</v>
      </c>
      <c r="M4155" t="s">
        <v>27</v>
      </c>
      <c r="N4155" t="s">
        <v>26</v>
      </c>
      <c r="O4155">
        <v>2</v>
      </c>
      <c r="P4155">
        <v>2.6</v>
      </c>
      <c r="Q4155" t="s">
        <v>137</v>
      </c>
      <c r="R4155" t="s">
        <v>138</v>
      </c>
      <c r="S4155">
        <v>46</v>
      </c>
    </row>
    <row r="4156" spans="1:19" x14ac:dyDescent="0.25">
      <c r="A4156">
        <v>9954</v>
      </c>
      <c r="B4156" t="s">
        <v>2286</v>
      </c>
      <c r="C4156">
        <v>1</v>
      </c>
      <c r="D4156" t="s">
        <v>6912</v>
      </c>
      <c r="E4156" t="s">
        <v>15809</v>
      </c>
      <c r="F4156" t="s">
        <v>15742</v>
      </c>
      <c r="G4156" t="s">
        <v>15743</v>
      </c>
      <c r="H4156">
        <v>77.158058100000005</v>
      </c>
      <c r="I4156">
        <v>28.713418999999998</v>
      </c>
      <c r="J4156" t="s">
        <v>1889</v>
      </c>
      <c r="K4156">
        <v>500</v>
      </c>
      <c r="L4156" t="s">
        <v>2114</v>
      </c>
      <c r="M4156" t="s">
        <v>27</v>
      </c>
      <c r="N4156" t="s">
        <v>26</v>
      </c>
      <c r="O4156">
        <v>2</v>
      </c>
      <c r="P4156">
        <v>3.5</v>
      </c>
      <c r="Q4156" t="s">
        <v>100</v>
      </c>
      <c r="R4156" t="s">
        <v>101</v>
      </c>
      <c r="S4156">
        <v>39</v>
      </c>
    </row>
    <row r="4157" spans="1:19" x14ac:dyDescent="0.25">
      <c r="A4157">
        <v>18416877</v>
      </c>
      <c r="B4157" t="s">
        <v>15825</v>
      </c>
      <c r="C4157">
        <v>1</v>
      </c>
      <c r="D4157" t="s">
        <v>6912</v>
      </c>
      <c r="E4157" t="s">
        <v>15826</v>
      </c>
      <c r="F4157" t="s">
        <v>15742</v>
      </c>
      <c r="G4157" t="s">
        <v>15743</v>
      </c>
      <c r="H4157">
        <v>77.166999469999993</v>
      </c>
      <c r="I4157">
        <v>28.72818878</v>
      </c>
      <c r="J4157" t="s">
        <v>152</v>
      </c>
      <c r="K4157">
        <v>500</v>
      </c>
      <c r="L4157" t="s">
        <v>2114</v>
      </c>
      <c r="M4157" t="s">
        <v>27</v>
      </c>
      <c r="N4157" t="s">
        <v>26</v>
      </c>
      <c r="O4157">
        <v>2</v>
      </c>
      <c r="P4157">
        <v>0</v>
      </c>
      <c r="Q4157" t="s">
        <v>163</v>
      </c>
      <c r="R4157" t="s">
        <v>164</v>
      </c>
      <c r="S4157">
        <v>1</v>
      </c>
    </row>
    <row r="4158" spans="1:19" x14ac:dyDescent="0.25">
      <c r="A4158">
        <v>18426782</v>
      </c>
      <c r="B4158" t="s">
        <v>15831</v>
      </c>
      <c r="C4158">
        <v>1</v>
      </c>
      <c r="D4158" t="s">
        <v>6912</v>
      </c>
      <c r="E4158" t="s">
        <v>15832</v>
      </c>
      <c r="F4158" t="s">
        <v>15742</v>
      </c>
      <c r="G4158" t="s">
        <v>15743</v>
      </c>
      <c r="H4158">
        <v>77.165003999999996</v>
      </c>
      <c r="I4158">
        <v>28.7147586</v>
      </c>
      <c r="J4158" t="s">
        <v>3119</v>
      </c>
      <c r="K4158">
        <v>500</v>
      </c>
      <c r="L4158" t="s">
        <v>2114</v>
      </c>
      <c r="M4158" t="s">
        <v>27</v>
      </c>
      <c r="N4158" t="s">
        <v>27</v>
      </c>
      <c r="O4158">
        <v>2</v>
      </c>
      <c r="P4158">
        <v>0</v>
      </c>
      <c r="Q4158" t="s">
        <v>163</v>
      </c>
      <c r="R4158" t="s">
        <v>164</v>
      </c>
      <c r="S4158">
        <v>1</v>
      </c>
    </row>
    <row r="4159" spans="1:19" x14ac:dyDescent="0.25">
      <c r="A4159">
        <v>18441688</v>
      </c>
      <c r="B4159" t="s">
        <v>15772</v>
      </c>
      <c r="C4159">
        <v>1</v>
      </c>
      <c r="D4159" t="s">
        <v>6912</v>
      </c>
      <c r="E4159" t="s">
        <v>15836</v>
      </c>
      <c r="F4159" t="s">
        <v>15742</v>
      </c>
      <c r="G4159" t="s">
        <v>15743</v>
      </c>
      <c r="H4159">
        <v>77.162671200000005</v>
      </c>
      <c r="I4159">
        <v>28.706672099999999</v>
      </c>
      <c r="J4159" t="s">
        <v>2300</v>
      </c>
      <c r="K4159">
        <v>500</v>
      </c>
      <c r="L4159" t="s">
        <v>2114</v>
      </c>
      <c r="M4159" t="s">
        <v>27</v>
      </c>
      <c r="N4159" t="s">
        <v>27</v>
      </c>
      <c r="O4159">
        <v>2</v>
      </c>
      <c r="P4159">
        <v>0</v>
      </c>
      <c r="Q4159" t="s">
        <v>163</v>
      </c>
      <c r="R4159" t="s">
        <v>164</v>
      </c>
      <c r="S4159">
        <v>0</v>
      </c>
    </row>
    <row r="4160" spans="1:19" x14ac:dyDescent="0.25">
      <c r="A4160">
        <v>301675</v>
      </c>
      <c r="B4160" t="s">
        <v>15871</v>
      </c>
      <c r="C4160">
        <v>1</v>
      </c>
      <c r="D4160" t="s">
        <v>6912</v>
      </c>
      <c r="E4160" t="s">
        <v>15872</v>
      </c>
      <c r="F4160" t="s">
        <v>15873</v>
      </c>
      <c r="G4160" t="s">
        <v>15874</v>
      </c>
      <c r="H4160">
        <v>77.2667541</v>
      </c>
      <c r="I4160">
        <v>28.659754800000002</v>
      </c>
      <c r="J4160" t="s">
        <v>15875</v>
      </c>
      <c r="K4160">
        <v>500</v>
      </c>
      <c r="L4160" t="s">
        <v>2114</v>
      </c>
      <c r="M4160" t="s">
        <v>27</v>
      </c>
      <c r="N4160" t="s">
        <v>27</v>
      </c>
      <c r="O4160">
        <v>2</v>
      </c>
      <c r="P4160">
        <v>0</v>
      </c>
      <c r="Q4160" t="s">
        <v>163</v>
      </c>
      <c r="R4160" t="s">
        <v>164</v>
      </c>
      <c r="S4160">
        <v>3</v>
      </c>
    </row>
    <row r="4161" spans="1:19" x14ac:dyDescent="0.25">
      <c r="A4161">
        <v>7760</v>
      </c>
      <c r="B4161" t="s">
        <v>2286</v>
      </c>
      <c r="C4161">
        <v>1</v>
      </c>
      <c r="D4161" t="s">
        <v>6912</v>
      </c>
      <c r="E4161" t="s">
        <v>15890</v>
      </c>
      <c r="F4161" t="s">
        <v>15887</v>
      </c>
      <c r="G4161" t="s">
        <v>15888</v>
      </c>
      <c r="H4161">
        <v>77.219722899999994</v>
      </c>
      <c r="I4161">
        <v>28.569595199999998</v>
      </c>
      <c r="J4161" t="s">
        <v>1889</v>
      </c>
      <c r="K4161">
        <v>500</v>
      </c>
      <c r="L4161" t="s">
        <v>2114</v>
      </c>
      <c r="M4161" t="s">
        <v>27</v>
      </c>
      <c r="N4161" t="s">
        <v>27</v>
      </c>
      <c r="O4161">
        <v>2</v>
      </c>
      <c r="P4161">
        <v>3.3</v>
      </c>
      <c r="Q4161" t="s">
        <v>137</v>
      </c>
      <c r="R4161" t="s">
        <v>138</v>
      </c>
      <c r="S4161">
        <v>73</v>
      </c>
    </row>
    <row r="4162" spans="1:19" x14ac:dyDescent="0.25">
      <c r="A4162">
        <v>311272</v>
      </c>
      <c r="B4162" t="s">
        <v>11294</v>
      </c>
      <c r="C4162">
        <v>1</v>
      </c>
      <c r="D4162" t="s">
        <v>6912</v>
      </c>
      <c r="E4162" t="s">
        <v>15893</v>
      </c>
      <c r="F4162" t="s">
        <v>15887</v>
      </c>
      <c r="G4162" t="s">
        <v>15888</v>
      </c>
      <c r="H4162">
        <v>77.221070299999994</v>
      </c>
      <c r="I4162">
        <v>28.569902800000001</v>
      </c>
      <c r="J4162" t="s">
        <v>3132</v>
      </c>
      <c r="K4162">
        <v>500</v>
      </c>
      <c r="L4162" t="s">
        <v>2114</v>
      </c>
      <c r="M4162" t="s">
        <v>27</v>
      </c>
      <c r="N4162" t="s">
        <v>26</v>
      </c>
      <c r="O4162">
        <v>2</v>
      </c>
      <c r="P4162">
        <v>2.6</v>
      </c>
      <c r="Q4162" t="s">
        <v>137</v>
      </c>
      <c r="R4162" t="s">
        <v>138</v>
      </c>
      <c r="S4162">
        <v>24</v>
      </c>
    </row>
    <row r="4163" spans="1:19" x14ac:dyDescent="0.25">
      <c r="A4163">
        <v>310891</v>
      </c>
      <c r="B4163" t="s">
        <v>2290</v>
      </c>
      <c r="C4163">
        <v>1</v>
      </c>
      <c r="D4163" t="s">
        <v>6912</v>
      </c>
      <c r="E4163" t="s">
        <v>15894</v>
      </c>
      <c r="F4163" t="s">
        <v>15887</v>
      </c>
      <c r="G4163" t="s">
        <v>15888</v>
      </c>
      <c r="H4163">
        <v>77.220890699999998</v>
      </c>
      <c r="I4163">
        <v>28.569437499999999</v>
      </c>
      <c r="J4163" t="s">
        <v>2995</v>
      </c>
      <c r="K4163">
        <v>500</v>
      </c>
      <c r="L4163" t="s">
        <v>2114</v>
      </c>
      <c r="M4163" t="s">
        <v>27</v>
      </c>
      <c r="N4163" t="s">
        <v>26</v>
      </c>
      <c r="O4163">
        <v>2</v>
      </c>
      <c r="P4163">
        <v>3.4</v>
      </c>
      <c r="Q4163" t="s">
        <v>137</v>
      </c>
      <c r="R4163" t="s">
        <v>138</v>
      </c>
      <c r="S4163">
        <v>167</v>
      </c>
    </row>
    <row r="4164" spans="1:19" x14ac:dyDescent="0.25">
      <c r="A4164">
        <v>312378</v>
      </c>
      <c r="B4164" t="s">
        <v>15916</v>
      </c>
      <c r="C4164">
        <v>1</v>
      </c>
      <c r="D4164" t="s">
        <v>6912</v>
      </c>
      <c r="E4164" t="s">
        <v>15917</v>
      </c>
      <c r="F4164" t="s">
        <v>15908</v>
      </c>
      <c r="G4164" t="s">
        <v>15909</v>
      </c>
      <c r="H4164">
        <v>77.218900880000007</v>
      </c>
      <c r="I4164">
        <v>28.564354170000001</v>
      </c>
      <c r="J4164" t="s">
        <v>53</v>
      </c>
      <c r="K4164">
        <v>500</v>
      </c>
      <c r="L4164" t="s">
        <v>2114</v>
      </c>
      <c r="M4164" t="s">
        <v>27</v>
      </c>
      <c r="N4164" t="s">
        <v>27</v>
      </c>
      <c r="O4164">
        <v>2</v>
      </c>
      <c r="P4164">
        <v>3.1</v>
      </c>
      <c r="Q4164" t="s">
        <v>137</v>
      </c>
      <c r="R4164" t="s">
        <v>138</v>
      </c>
      <c r="S4164">
        <v>11</v>
      </c>
    </row>
    <row r="4165" spans="1:19" x14ac:dyDescent="0.25">
      <c r="A4165">
        <v>677</v>
      </c>
      <c r="B4165" t="s">
        <v>10196</v>
      </c>
      <c r="C4165">
        <v>1</v>
      </c>
      <c r="D4165" t="s">
        <v>6912</v>
      </c>
      <c r="E4165" t="s">
        <v>15924</v>
      </c>
      <c r="F4165" t="s">
        <v>15908</v>
      </c>
      <c r="G4165" t="s">
        <v>15909</v>
      </c>
      <c r="H4165">
        <v>77.221249900000004</v>
      </c>
      <c r="I4165">
        <v>28.5675895</v>
      </c>
      <c r="J4165" t="s">
        <v>53</v>
      </c>
      <c r="K4165">
        <v>500</v>
      </c>
      <c r="L4165" t="s">
        <v>2114</v>
      </c>
      <c r="M4165" t="s">
        <v>27</v>
      </c>
      <c r="N4165" t="s">
        <v>27</v>
      </c>
      <c r="O4165">
        <v>2</v>
      </c>
      <c r="P4165">
        <v>3.6</v>
      </c>
      <c r="Q4165" t="s">
        <v>100</v>
      </c>
      <c r="R4165" t="s">
        <v>101</v>
      </c>
      <c r="S4165">
        <v>87</v>
      </c>
    </row>
    <row r="4166" spans="1:19" x14ac:dyDescent="0.25">
      <c r="A4166">
        <v>192</v>
      </c>
      <c r="B4166" t="s">
        <v>2286</v>
      </c>
      <c r="C4166">
        <v>1</v>
      </c>
      <c r="D4166" t="s">
        <v>6912</v>
      </c>
      <c r="E4166" t="s">
        <v>15951</v>
      </c>
      <c r="F4166" t="s">
        <v>15908</v>
      </c>
      <c r="G4166" t="s">
        <v>15909</v>
      </c>
      <c r="H4166">
        <v>77.219160099999996</v>
      </c>
      <c r="I4166">
        <v>28.568446099999999</v>
      </c>
      <c r="J4166" t="s">
        <v>1889</v>
      </c>
      <c r="K4166">
        <v>500</v>
      </c>
      <c r="L4166" t="s">
        <v>2114</v>
      </c>
      <c r="M4166" t="s">
        <v>27</v>
      </c>
      <c r="N4166" t="s">
        <v>26</v>
      </c>
      <c r="O4166">
        <v>2</v>
      </c>
      <c r="P4166">
        <v>3.6</v>
      </c>
      <c r="Q4166" t="s">
        <v>100</v>
      </c>
      <c r="R4166" t="s">
        <v>101</v>
      </c>
      <c r="S4166">
        <v>167</v>
      </c>
    </row>
    <row r="4167" spans="1:19" x14ac:dyDescent="0.25">
      <c r="A4167">
        <v>18276343</v>
      </c>
      <c r="B4167" t="s">
        <v>15986</v>
      </c>
      <c r="C4167">
        <v>1</v>
      </c>
      <c r="D4167" t="s">
        <v>6912</v>
      </c>
      <c r="E4167" t="s">
        <v>15983</v>
      </c>
      <c r="F4167" t="s">
        <v>15980</v>
      </c>
      <c r="G4167" t="s">
        <v>15981</v>
      </c>
      <c r="H4167">
        <v>77.203838939999997</v>
      </c>
      <c r="I4167">
        <v>28.680829129999999</v>
      </c>
      <c r="J4167" t="s">
        <v>53</v>
      </c>
      <c r="K4167">
        <v>500</v>
      </c>
      <c r="L4167" t="s">
        <v>2114</v>
      </c>
      <c r="M4167" t="s">
        <v>27</v>
      </c>
      <c r="N4167" t="s">
        <v>26</v>
      </c>
      <c r="O4167">
        <v>2</v>
      </c>
      <c r="P4167">
        <v>3.6</v>
      </c>
      <c r="Q4167" t="s">
        <v>100</v>
      </c>
      <c r="R4167" t="s">
        <v>101</v>
      </c>
      <c r="S4167">
        <v>22</v>
      </c>
    </row>
    <row r="4168" spans="1:19" x14ac:dyDescent="0.25">
      <c r="A4168">
        <v>18430898</v>
      </c>
      <c r="B4168" t="s">
        <v>16034</v>
      </c>
      <c r="C4168">
        <v>1</v>
      </c>
      <c r="D4168" t="s">
        <v>6912</v>
      </c>
      <c r="E4168" t="s">
        <v>16035</v>
      </c>
      <c r="F4168" t="s">
        <v>16002</v>
      </c>
      <c r="G4168" t="s">
        <v>16003</v>
      </c>
      <c r="H4168">
        <v>77.1126948</v>
      </c>
      <c r="I4168">
        <v>28.637298600000001</v>
      </c>
      <c r="J4168" t="s">
        <v>141</v>
      </c>
      <c r="K4168">
        <v>500</v>
      </c>
      <c r="L4168" t="s">
        <v>2114</v>
      </c>
      <c r="M4168" t="s">
        <v>27</v>
      </c>
      <c r="N4168" t="s">
        <v>27</v>
      </c>
      <c r="O4168">
        <v>2</v>
      </c>
      <c r="P4168">
        <v>0</v>
      </c>
      <c r="Q4168" t="s">
        <v>163</v>
      </c>
      <c r="R4168" t="s">
        <v>164</v>
      </c>
      <c r="S4168">
        <v>0</v>
      </c>
    </row>
    <row r="4169" spans="1:19" x14ac:dyDescent="0.25">
      <c r="A4169">
        <v>18491264</v>
      </c>
      <c r="B4169" t="s">
        <v>16052</v>
      </c>
      <c r="C4169">
        <v>1</v>
      </c>
      <c r="D4169" t="s">
        <v>6912</v>
      </c>
      <c r="E4169" t="s">
        <v>16053</v>
      </c>
      <c r="F4169" t="s">
        <v>16002</v>
      </c>
      <c r="G4169" t="s">
        <v>16003</v>
      </c>
      <c r="H4169">
        <v>77.124246999999997</v>
      </c>
      <c r="I4169">
        <v>28.636842399999999</v>
      </c>
      <c r="J4169" t="s">
        <v>16054</v>
      </c>
      <c r="K4169">
        <v>500</v>
      </c>
      <c r="L4169" t="s">
        <v>2114</v>
      </c>
      <c r="M4169" t="s">
        <v>27</v>
      </c>
      <c r="N4169" t="s">
        <v>27</v>
      </c>
      <c r="O4169">
        <v>2</v>
      </c>
      <c r="P4169">
        <v>0</v>
      </c>
      <c r="Q4169" t="s">
        <v>163</v>
      </c>
      <c r="R4169" t="s">
        <v>164</v>
      </c>
      <c r="S4169">
        <v>1</v>
      </c>
    </row>
    <row r="4170" spans="1:19" x14ac:dyDescent="0.25">
      <c r="A4170">
        <v>18492103</v>
      </c>
      <c r="B4170" t="s">
        <v>16068</v>
      </c>
      <c r="C4170">
        <v>1</v>
      </c>
      <c r="D4170" t="s">
        <v>6912</v>
      </c>
      <c r="E4170" t="s">
        <v>16069</v>
      </c>
      <c r="F4170" t="s">
        <v>16002</v>
      </c>
      <c r="G4170" t="s">
        <v>16003</v>
      </c>
      <c r="H4170">
        <v>77.114537799999994</v>
      </c>
      <c r="I4170">
        <v>28.636983300000001</v>
      </c>
      <c r="J4170" t="s">
        <v>2113</v>
      </c>
      <c r="K4170">
        <v>500</v>
      </c>
      <c r="L4170" t="s">
        <v>2114</v>
      </c>
      <c r="M4170" t="s">
        <v>27</v>
      </c>
      <c r="N4170" t="s">
        <v>27</v>
      </c>
      <c r="O4170">
        <v>2</v>
      </c>
      <c r="P4170">
        <v>0</v>
      </c>
      <c r="Q4170" t="s">
        <v>163</v>
      </c>
      <c r="R4170" t="s">
        <v>164</v>
      </c>
      <c r="S4170">
        <v>0</v>
      </c>
    </row>
    <row r="4171" spans="1:19" x14ac:dyDescent="0.25">
      <c r="A4171">
        <v>18454473</v>
      </c>
      <c r="B4171" t="s">
        <v>16146</v>
      </c>
      <c r="C4171">
        <v>1</v>
      </c>
      <c r="D4171" t="s">
        <v>6912</v>
      </c>
      <c r="E4171" t="s">
        <v>16147</v>
      </c>
      <c r="F4171" t="s">
        <v>16116</v>
      </c>
      <c r="G4171" t="s">
        <v>16117</v>
      </c>
      <c r="H4171">
        <v>77.115409999999997</v>
      </c>
      <c r="I4171">
        <v>28.646011000000001</v>
      </c>
      <c r="J4171" t="s">
        <v>2278</v>
      </c>
      <c r="K4171">
        <v>500</v>
      </c>
      <c r="L4171" t="s">
        <v>2114</v>
      </c>
      <c r="M4171" t="s">
        <v>27</v>
      </c>
      <c r="N4171" t="s">
        <v>27</v>
      </c>
      <c r="O4171">
        <v>2</v>
      </c>
      <c r="P4171">
        <v>3.8</v>
      </c>
      <c r="Q4171" t="s">
        <v>100</v>
      </c>
      <c r="R4171" t="s">
        <v>101</v>
      </c>
      <c r="S4171">
        <v>18</v>
      </c>
    </row>
    <row r="4172" spans="1:19" x14ac:dyDescent="0.25">
      <c r="A4172">
        <v>18432240</v>
      </c>
      <c r="B4172" t="s">
        <v>5090</v>
      </c>
      <c r="C4172">
        <v>1</v>
      </c>
      <c r="D4172" t="s">
        <v>6912</v>
      </c>
      <c r="E4172" t="s">
        <v>16117</v>
      </c>
      <c r="F4172" t="s">
        <v>16116</v>
      </c>
      <c r="G4172" t="s">
        <v>16117</v>
      </c>
      <c r="H4172">
        <v>77.112013899999994</v>
      </c>
      <c r="I4172">
        <v>28.646356099999998</v>
      </c>
      <c r="J4172" t="s">
        <v>3382</v>
      </c>
      <c r="K4172">
        <v>500</v>
      </c>
      <c r="L4172" t="s">
        <v>2114</v>
      </c>
      <c r="M4172" t="s">
        <v>27</v>
      </c>
      <c r="N4172" t="s">
        <v>26</v>
      </c>
      <c r="O4172">
        <v>2</v>
      </c>
      <c r="P4172">
        <v>3.5</v>
      </c>
      <c r="Q4172" t="s">
        <v>100</v>
      </c>
      <c r="R4172" t="s">
        <v>101</v>
      </c>
      <c r="S4172">
        <v>12</v>
      </c>
    </row>
    <row r="4173" spans="1:19" x14ac:dyDescent="0.25">
      <c r="A4173">
        <v>18216903</v>
      </c>
      <c r="B4173" t="s">
        <v>3555</v>
      </c>
      <c r="C4173">
        <v>1</v>
      </c>
      <c r="D4173" t="s">
        <v>6912</v>
      </c>
      <c r="E4173" t="s">
        <v>16187</v>
      </c>
      <c r="F4173" t="s">
        <v>16185</v>
      </c>
      <c r="G4173" t="s">
        <v>16186</v>
      </c>
      <c r="H4173">
        <v>77.120682099999996</v>
      </c>
      <c r="I4173">
        <v>28.650796199999998</v>
      </c>
      <c r="J4173" t="s">
        <v>1349</v>
      </c>
      <c r="K4173">
        <v>500</v>
      </c>
      <c r="L4173" t="s">
        <v>2114</v>
      </c>
      <c r="M4173" t="s">
        <v>27</v>
      </c>
      <c r="N4173" t="s">
        <v>26</v>
      </c>
      <c r="O4173">
        <v>2</v>
      </c>
      <c r="P4173">
        <v>3.6</v>
      </c>
      <c r="Q4173" t="s">
        <v>100</v>
      </c>
      <c r="R4173" t="s">
        <v>101</v>
      </c>
      <c r="S4173">
        <v>186</v>
      </c>
    </row>
    <row r="4174" spans="1:19" x14ac:dyDescent="0.25">
      <c r="A4174">
        <v>4375</v>
      </c>
      <c r="B4174" t="s">
        <v>16189</v>
      </c>
      <c r="C4174">
        <v>1</v>
      </c>
      <c r="D4174" t="s">
        <v>6912</v>
      </c>
      <c r="E4174" t="s">
        <v>16190</v>
      </c>
      <c r="F4174" t="s">
        <v>16191</v>
      </c>
      <c r="G4174" t="s">
        <v>16192</v>
      </c>
      <c r="H4174">
        <v>77.195865999999995</v>
      </c>
      <c r="I4174">
        <v>28.596981</v>
      </c>
      <c r="J4174" t="s">
        <v>2858</v>
      </c>
      <c r="K4174">
        <v>500</v>
      </c>
      <c r="L4174" t="s">
        <v>2114</v>
      </c>
      <c r="M4174" t="s">
        <v>27</v>
      </c>
      <c r="N4174" t="s">
        <v>27</v>
      </c>
      <c r="O4174">
        <v>2</v>
      </c>
      <c r="P4174">
        <v>3.1</v>
      </c>
      <c r="Q4174" t="s">
        <v>137</v>
      </c>
      <c r="R4174" t="s">
        <v>138</v>
      </c>
      <c r="S4174">
        <v>26</v>
      </c>
    </row>
    <row r="4175" spans="1:19" x14ac:dyDescent="0.25">
      <c r="A4175">
        <v>149</v>
      </c>
      <c r="B4175" t="s">
        <v>2290</v>
      </c>
      <c r="C4175">
        <v>1</v>
      </c>
      <c r="D4175" t="s">
        <v>6912</v>
      </c>
      <c r="E4175" t="s">
        <v>16247</v>
      </c>
      <c r="F4175" t="s">
        <v>16235</v>
      </c>
      <c r="G4175" t="s">
        <v>16236</v>
      </c>
      <c r="H4175">
        <v>77.268517399999993</v>
      </c>
      <c r="I4175">
        <v>28.561469599999999</v>
      </c>
      <c r="J4175" t="s">
        <v>2995</v>
      </c>
      <c r="K4175">
        <v>500</v>
      </c>
      <c r="L4175" t="s">
        <v>2114</v>
      </c>
      <c r="M4175" t="s">
        <v>27</v>
      </c>
      <c r="N4175" t="s">
        <v>26</v>
      </c>
      <c r="O4175">
        <v>2</v>
      </c>
      <c r="P4175">
        <v>1.9</v>
      </c>
      <c r="Q4175" t="s">
        <v>1057</v>
      </c>
      <c r="R4175" t="s">
        <v>1058</v>
      </c>
      <c r="S4175">
        <v>146</v>
      </c>
    </row>
    <row r="4176" spans="1:19" x14ac:dyDescent="0.25">
      <c r="A4176">
        <v>311858</v>
      </c>
      <c r="B4176" t="s">
        <v>16324</v>
      </c>
      <c r="C4176">
        <v>1</v>
      </c>
      <c r="D4176" t="s">
        <v>6912</v>
      </c>
      <c r="E4176" t="s">
        <v>16325</v>
      </c>
      <c r="F4176" t="s">
        <v>16320</v>
      </c>
      <c r="G4176" t="s">
        <v>16321</v>
      </c>
      <c r="H4176">
        <v>77.101847000000006</v>
      </c>
      <c r="I4176">
        <v>28.535183</v>
      </c>
      <c r="J4176" t="s">
        <v>144</v>
      </c>
      <c r="K4176">
        <v>500</v>
      </c>
      <c r="L4176" t="s">
        <v>2114</v>
      </c>
      <c r="M4176" t="s">
        <v>27</v>
      </c>
      <c r="N4176" t="s">
        <v>27</v>
      </c>
      <c r="O4176">
        <v>2</v>
      </c>
      <c r="P4176">
        <v>3</v>
      </c>
      <c r="Q4176" t="s">
        <v>137</v>
      </c>
      <c r="R4176" t="s">
        <v>138</v>
      </c>
      <c r="S4176">
        <v>4</v>
      </c>
    </row>
    <row r="4177" spans="1:19" x14ac:dyDescent="0.25">
      <c r="A4177">
        <v>18268710</v>
      </c>
      <c r="B4177" t="s">
        <v>16367</v>
      </c>
      <c r="C4177">
        <v>1</v>
      </c>
      <c r="D4177" t="s">
        <v>6912</v>
      </c>
      <c r="E4177" t="s">
        <v>16368</v>
      </c>
      <c r="F4177" t="s">
        <v>6310</v>
      </c>
      <c r="G4177" t="s">
        <v>16339</v>
      </c>
      <c r="H4177">
        <v>77.093794200000005</v>
      </c>
      <c r="I4177">
        <v>28.636839800000001</v>
      </c>
      <c r="J4177" t="s">
        <v>1349</v>
      </c>
      <c r="K4177">
        <v>500</v>
      </c>
      <c r="L4177" t="s">
        <v>2114</v>
      </c>
      <c r="M4177" t="s">
        <v>27</v>
      </c>
      <c r="N4177" t="s">
        <v>27</v>
      </c>
      <c r="O4177">
        <v>2</v>
      </c>
      <c r="P4177">
        <v>3</v>
      </c>
      <c r="Q4177" t="s">
        <v>137</v>
      </c>
      <c r="R4177" t="s">
        <v>138</v>
      </c>
      <c r="S4177">
        <v>5</v>
      </c>
    </row>
    <row r="4178" spans="1:19" x14ac:dyDescent="0.25">
      <c r="A4178">
        <v>18487958</v>
      </c>
      <c r="B4178" t="s">
        <v>16406</v>
      </c>
      <c r="C4178">
        <v>1</v>
      </c>
      <c r="D4178" t="s">
        <v>6912</v>
      </c>
      <c r="E4178" t="s">
        <v>16407</v>
      </c>
      <c r="F4178" t="s">
        <v>6310</v>
      </c>
      <c r="G4178" t="s">
        <v>16339</v>
      </c>
      <c r="H4178">
        <v>0</v>
      </c>
      <c r="I4178">
        <v>0</v>
      </c>
      <c r="J4178" t="s">
        <v>13479</v>
      </c>
      <c r="K4178">
        <v>500</v>
      </c>
      <c r="L4178" t="s">
        <v>2114</v>
      </c>
      <c r="M4178" t="s">
        <v>27</v>
      </c>
      <c r="N4178" t="s">
        <v>27</v>
      </c>
      <c r="O4178">
        <v>2</v>
      </c>
      <c r="P4178">
        <v>0</v>
      </c>
      <c r="Q4178" t="s">
        <v>163</v>
      </c>
      <c r="R4178" t="s">
        <v>164</v>
      </c>
      <c r="S4178">
        <v>1</v>
      </c>
    </row>
    <row r="4179" spans="1:19" x14ac:dyDescent="0.25">
      <c r="A4179">
        <v>305866</v>
      </c>
      <c r="B4179" t="s">
        <v>16412</v>
      </c>
      <c r="C4179">
        <v>1</v>
      </c>
      <c r="D4179" t="s">
        <v>6912</v>
      </c>
      <c r="E4179" t="s">
        <v>16413</v>
      </c>
      <c r="F4179" t="s">
        <v>6310</v>
      </c>
      <c r="G4179" t="s">
        <v>16339</v>
      </c>
      <c r="H4179">
        <v>77.097170700000007</v>
      </c>
      <c r="I4179">
        <v>28.636176500000001</v>
      </c>
      <c r="J4179" t="s">
        <v>2119</v>
      </c>
      <c r="K4179">
        <v>500</v>
      </c>
      <c r="L4179" t="s">
        <v>2114</v>
      </c>
      <c r="M4179" t="s">
        <v>27</v>
      </c>
      <c r="N4179" t="s">
        <v>27</v>
      </c>
      <c r="O4179">
        <v>2</v>
      </c>
      <c r="P4179">
        <v>0</v>
      </c>
      <c r="Q4179" t="s">
        <v>163</v>
      </c>
      <c r="R4179" t="s">
        <v>164</v>
      </c>
      <c r="S4179">
        <v>3</v>
      </c>
    </row>
    <row r="4180" spans="1:19" x14ac:dyDescent="0.25">
      <c r="A4180">
        <v>18431176</v>
      </c>
      <c r="B4180" t="s">
        <v>16426</v>
      </c>
      <c r="C4180">
        <v>1</v>
      </c>
      <c r="D4180" t="s">
        <v>6912</v>
      </c>
      <c r="E4180" t="s">
        <v>16427</v>
      </c>
      <c r="F4180" t="s">
        <v>6310</v>
      </c>
      <c r="G4180" t="s">
        <v>16339</v>
      </c>
      <c r="H4180">
        <v>77.096456200000006</v>
      </c>
      <c r="I4180">
        <v>28.637175599999999</v>
      </c>
      <c r="J4180" t="s">
        <v>53</v>
      </c>
      <c r="K4180">
        <v>500</v>
      </c>
      <c r="L4180" t="s">
        <v>2114</v>
      </c>
      <c r="M4180" t="s">
        <v>27</v>
      </c>
      <c r="N4180" t="s">
        <v>27</v>
      </c>
      <c r="O4180">
        <v>2</v>
      </c>
      <c r="P4180">
        <v>0</v>
      </c>
      <c r="Q4180" t="s">
        <v>163</v>
      </c>
      <c r="R4180" t="s">
        <v>164</v>
      </c>
      <c r="S4180">
        <v>3</v>
      </c>
    </row>
    <row r="4181" spans="1:19" x14ac:dyDescent="0.25">
      <c r="A4181">
        <v>18430577</v>
      </c>
      <c r="B4181" t="s">
        <v>16436</v>
      </c>
      <c r="C4181">
        <v>1</v>
      </c>
      <c r="D4181" t="s">
        <v>6912</v>
      </c>
      <c r="E4181" t="s">
        <v>16437</v>
      </c>
      <c r="F4181" t="s">
        <v>6310</v>
      </c>
      <c r="G4181" t="s">
        <v>16339</v>
      </c>
      <c r="H4181">
        <v>77.093385900000001</v>
      </c>
      <c r="I4181">
        <v>28.636669699999999</v>
      </c>
      <c r="J4181" t="s">
        <v>2119</v>
      </c>
      <c r="K4181">
        <v>500</v>
      </c>
      <c r="L4181" t="s">
        <v>2114</v>
      </c>
      <c r="M4181" t="s">
        <v>27</v>
      </c>
      <c r="N4181" t="s">
        <v>26</v>
      </c>
      <c r="O4181">
        <v>2</v>
      </c>
      <c r="P4181">
        <v>0</v>
      </c>
      <c r="Q4181" t="s">
        <v>163</v>
      </c>
      <c r="R4181" t="s">
        <v>164</v>
      </c>
      <c r="S4181">
        <v>2</v>
      </c>
    </row>
    <row r="4182" spans="1:19" x14ac:dyDescent="0.25">
      <c r="A4182">
        <v>4450</v>
      </c>
      <c r="B4182" t="s">
        <v>16458</v>
      </c>
      <c r="C4182">
        <v>1</v>
      </c>
      <c r="D4182" t="s">
        <v>6912</v>
      </c>
      <c r="E4182" t="s">
        <v>16459</v>
      </c>
      <c r="F4182" t="s">
        <v>16456</v>
      </c>
      <c r="G4182" t="s">
        <v>16457</v>
      </c>
      <c r="H4182">
        <v>77.217907460000006</v>
      </c>
      <c r="I4182">
        <v>28.560742179999998</v>
      </c>
      <c r="J4182" t="s">
        <v>5100</v>
      </c>
      <c r="K4182">
        <v>500</v>
      </c>
      <c r="L4182" t="s">
        <v>2114</v>
      </c>
      <c r="M4182" t="s">
        <v>27</v>
      </c>
      <c r="N4182" t="s">
        <v>26</v>
      </c>
      <c r="O4182">
        <v>2</v>
      </c>
      <c r="P4182">
        <v>3.6</v>
      </c>
      <c r="Q4182" t="s">
        <v>100</v>
      </c>
      <c r="R4182" t="s">
        <v>101</v>
      </c>
      <c r="S4182">
        <v>438</v>
      </c>
    </row>
    <row r="4183" spans="1:19" x14ac:dyDescent="0.25">
      <c r="A4183">
        <v>18277230</v>
      </c>
      <c r="B4183" t="s">
        <v>3572</v>
      </c>
      <c r="C4183">
        <v>1</v>
      </c>
      <c r="D4183" t="s">
        <v>6912</v>
      </c>
      <c r="E4183" t="s">
        <v>16466</v>
      </c>
      <c r="F4183" t="s">
        <v>16463</v>
      </c>
      <c r="G4183" t="s">
        <v>16464</v>
      </c>
      <c r="H4183">
        <v>77.076447299999998</v>
      </c>
      <c r="I4183">
        <v>28.628760100000001</v>
      </c>
      <c r="J4183" t="s">
        <v>16467</v>
      </c>
      <c r="K4183">
        <v>500</v>
      </c>
      <c r="L4183" t="s">
        <v>2114</v>
      </c>
      <c r="M4183" t="s">
        <v>27</v>
      </c>
      <c r="N4183" t="s">
        <v>27</v>
      </c>
      <c r="O4183">
        <v>2</v>
      </c>
      <c r="P4183">
        <v>3.7</v>
      </c>
      <c r="Q4183" t="s">
        <v>100</v>
      </c>
      <c r="R4183" t="s">
        <v>101</v>
      </c>
      <c r="S4183">
        <v>59</v>
      </c>
    </row>
    <row r="4184" spans="1:19" x14ac:dyDescent="0.25">
      <c r="A4184">
        <v>312172</v>
      </c>
      <c r="B4184" t="s">
        <v>16476</v>
      </c>
      <c r="C4184">
        <v>1</v>
      </c>
      <c r="D4184" t="s">
        <v>6912</v>
      </c>
      <c r="E4184" t="s">
        <v>16477</v>
      </c>
      <c r="F4184" t="s">
        <v>16472</v>
      </c>
      <c r="G4184" t="s">
        <v>16473</v>
      </c>
      <c r="H4184">
        <v>77.067614300000002</v>
      </c>
      <c r="I4184">
        <v>28.619354099999999</v>
      </c>
      <c r="J4184" t="s">
        <v>3109</v>
      </c>
      <c r="K4184">
        <v>500</v>
      </c>
      <c r="L4184" t="s">
        <v>2114</v>
      </c>
      <c r="M4184" t="s">
        <v>27</v>
      </c>
      <c r="N4184" t="s">
        <v>26</v>
      </c>
      <c r="O4184">
        <v>2</v>
      </c>
      <c r="P4184">
        <v>2.9</v>
      </c>
      <c r="Q4184" t="s">
        <v>137</v>
      </c>
      <c r="R4184" t="s">
        <v>138</v>
      </c>
      <c r="S4184">
        <v>4</v>
      </c>
    </row>
    <row r="4185" spans="1:19" x14ac:dyDescent="0.25">
      <c r="A4185">
        <v>18204464</v>
      </c>
      <c r="B4185" t="s">
        <v>4182</v>
      </c>
      <c r="C4185">
        <v>1</v>
      </c>
      <c r="D4185" t="s">
        <v>6912</v>
      </c>
      <c r="E4185" t="s">
        <v>16508</v>
      </c>
      <c r="F4185" t="s">
        <v>16472</v>
      </c>
      <c r="G4185" t="s">
        <v>16473</v>
      </c>
      <c r="H4185">
        <v>77.062738600000003</v>
      </c>
      <c r="I4185">
        <v>28.6236426</v>
      </c>
      <c r="J4185" t="s">
        <v>2278</v>
      </c>
      <c r="K4185">
        <v>500</v>
      </c>
      <c r="L4185" t="s">
        <v>2114</v>
      </c>
      <c r="M4185" t="s">
        <v>27</v>
      </c>
      <c r="N4185" t="s">
        <v>26</v>
      </c>
      <c r="O4185">
        <v>2</v>
      </c>
      <c r="P4185">
        <v>2.7</v>
      </c>
      <c r="Q4185" t="s">
        <v>137</v>
      </c>
      <c r="R4185" t="s">
        <v>138</v>
      </c>
      <c r="S4185">
        <v>11</v>
      </c>
    </row>
    <row r="4186" spans="1:19" x14ac:dyDescent="0.25">
      <c r="A4186">
        <v>3779</v>
      </c>
      <c r="B4186" t="s">
        <v>2290</v>
      </c>
      <c r="C4186">
        <v>1</v>
      </c>
      <c r="D4186" t="s">
        <v>6912</v>
      </c>
      <c r="E4186" t="s">
        <v>16598</v>
      </c>
      <c r="F4186" t="s">
        <v>16581</v>
      </c>
      <c r="G4186" t="s">
        <v>16582</v>
      </c>
      <c r="H4186">
        <v>77.286201899999995</v>
      </c>
      <c r="I4186">
        <v>28.637100100000001</v>
      </c>
      <c r="J4186" t="s">
        <v>2995</v>
      </c>
      <c r="K4186">
        <v>500</v>
      </c>
      <c r="L4186" t="s">
        <v>2114</v>
      </c>
      <c r="M4186" t="s">
        <v>27</v>
      </c>
      <c r="N4186" t="s">
        <v>26</v>
      </c>
      <c r="O4186">
        <v>2</v>
      </c>
      <c r="P4186">
        <v>2.5</v>
      </c>
      <c r="Q4186" t="s">
        <v>137</v>
      </c>
      <c r="R4186" t="s">
        <v>138</v>
      </c>
      <c r="S4186">
        <v>163</v>
      </c>
    </row>
    <row r="4187" spans="1:19" x14ac:dyDescent="0.25">
      <c r="A4187">
        <v>8265</v>
      </c>
      <c r="B4187" t="s">
        <v>2286</v>
      </c>
      <c r="C4187">
        <v>1</v>
      </c>
      <c r="D4187" t="s">
        <v>6912</v>
      </c>
      <c r="E4187" t="s">
        <v>16603</v>
      </c>
      <c r="F4187" t="s">
        <v>16581</v>
      </c>
      <c r="G4187" t="s">
        <v>16582</v>
      </c>
      <c r="H4187">
        <v>77.286738299999996</v>
      </c>
      <c r="I4187">
        <v>28.636701200000001</v>
      </c>
      <c r="J4187" t="s">
        <v>1889</v>
      </c>
      <c r="K4187">
        <v>500</v>
      </c>
      <c r="L4187" t="s">
        <v>2114</v>
      </c>
      <c r="M4187" t="s">
        <v>27</v>
      </c>
      <c r="N4187" t="s">
        <v>26</v>
      </c>
      <c r="O4187">
        <v>2</v>
      </c>
      <c r="P4187">
        <v>3.6</v>
      </c>
      <c r="Q4187" t="s">
        <v>100</v>
      </c>
      <c r="R4187" t="s">
        <v>101</v>
      </c>
      <c r="S4187">
        <v>160</v>
      </c>
    </row>
    <row r="4188" spans="1:19" x14ac:dyDescent="0.25">
      <c r="A4188">
        <v>3507</v>
      </c>
      <c r="B4188" t="s">
        <v>2290</v>
      </c>
      <c r="C4188">
        <v>1</v>
      </c>
      <c r="D4188" t="s">
        <v>6912</v>
      </c>
      <c r="E4188" t="s">
        <v>16653</v>
      </c>
      <c r="F4188" t="s">
        <v>16646</v>
      </c>
      <c r="G4188" t="s">
        <v>16647</v>
      </c>
      <c r="H4188">
        <v>77.156162800000004</v>
      </c>
      <c r="I4188">
        <v>28.525067700000001</v>
      </c>
      <c r="J4188" t="s">
        <v>2995</v>
      </c>
      <c r="K4188">
        <v>500</v>
      </c>
      <c r="L4188" t="s">
        <v>2114</v>
      </c>
      <c r="M4188" t="s">
        <v>27</v>
      </c>
      <c r="N4188" t="s">
        <v>26</v>
      </c>
      <c r="O4188">
        <v>2</v>
      </c>
      <c r="P4188">
        <v>2.5</v>
      </c>
      <c r="Q4188" t="s">
        <v>137</v>
      </c>
      <c r="R4188" t="s">
        <v>138</v>
      </c>
      <c r="S4188">
        <v>131</v>
      </c>
    </row>
    <row r="4189" spans="1:19" x14ac:dyDescent="0.25">
      <c r="A4189">
        <v>1492</v>
      </c>
      <c r="B4189" t="s">
        <v>2284</v>
      </c>
      <c r="C4189">
        <v>1</v>
      </c>
      <c r="D4189" t="s">
        <v>6912</v>
      </c>
      <c r="E4189" t="s">
        <v>16649</v>
      </c>
      <c r="F4189" t="s">
        <v>16646</v>
      </c>
      <c r="G4189" t="s">
        <v>16647</v>
      </c>
      <c r="H4189">
        <v>77.156125099999997</v>
      </c>
      <c r="I4189">
        <v>28.525123300000001</v>
      </c>
      <c r="J4189" t="s">
        <v>1642</v>
      </c>
      <c r="K4189">
        <v>500</v>
      </c>
      <c r="L4189" t="s">
        <v>2114</v>
      </c>
      <c r="M4189" t="s">
        <v>27</v>
      </c>
      <c r="N4189" t="s">
        <v>26</v>
      </c>
      <c r="O4189">
        <v>2</v>
      </c>
      <c r="P4189">
        <v>3.6</v>
      </c>
      <c r="Q4189" t="s">
        <v>100</v>
      </c>
      <c r="R4189" t="s">
        <v>101</v>
      </c>
      <c r="S4189">
        <v>277</v>
      </c>
    </row>
    <row r="4190" spans="1:19" x14ac:dyDescent="0.25">
      <c r="A4190">
        <v>18440933</v>
      </c>
      <c r="B4190" t="s">
        <v>16708</v>
      </c>
      <c r="C4190">
        <v>1</v>
      </c>
      <c r="D4190" t="s">
        <v>6912</v>
      </c>
      <c r="E4190" t="s">
        <v>16709</v>
      </c>
      <c r="F4190" t="s">
        <v>16659</v>
      </c>
      <c r="G4190" t="s">
        <v>16660</v>
      </c>
      <c r="H4190">
        <v>77.164540000000002</v>
      </c>
      <c r="I4190">
        <v>28.558109999999999</v>
      </c>
      <c r="J4190" t="s">
        <v>2858</v>
      </c>
      <c r="K4190">
        <v>500</v>
      </c>
      <c r="L4190" t="s">
        <v>2114</v>
      </c>
      <c r="M4190" t="s">
        <v>27</v>
      </c>
      <c r="N4190" t="s">
        <v>27</v>
      </c>
      <c r="O4190">
        <v>2</v>
      </c>
      <c r="P4190">
        <v>0</v>
      </c>
      <c r="Q4190" t="s">
        <v>163</v>
      </c>
      <c r="R4190" t="s">
        <v>164</v>
      </c>
      <c r="S4190">
        <v>1</v>
      </c>
    </row>
    <row r="4191" spans="1:19" x14ac:dyDescent="0.25">
      <c r="A4191">
        <v>311184</v>
      </c>
      <c r="B4191" t="s">
        <v>12121</v>
      </c>
      <c r="C4191">
        <v>1</v>
      </c>
      <c r="D4191" t="s">
        <v>6912</v>
      </c>
      <c r="E4191" t="s">
        <v>16720</v>
      </c>
      <c r="F4191" t="s">
        <v>16715</v>
      </c>
      <c r="G4191" t="s">
        <v>16716</v>
      </c>
      <c r="H4191">
        <v>77.306209899999999</v>
      </c>
      <c r="I4191">
        <v>28.589296699999998</v>
      </c>
      <c r="J4191" t="s">
        <v>2278</v>
      </c>
      <c r="K4191">
        <v>500</v>
      </c>
      <c r="L4191" t="s">
        <v>2114</v>
      </c>
      <c r="M4191" t="s">
        <v>27</v>
      </c>
      <c r="N4191" t="s">
        <v>27</v>
      </c>
      <c r="O4191">
        <v>2</v>
      </c>
      <c r="P4191">
        <v>2.8</v>
      </c>
      <c r="Q4191" t="s">
        <v>137</v>
      </c>
      <c r="R4191" t="s">
        <v>138</v>
      </c>
      <c r="S4191">
        <v>7</v>
      </c>
    </row>
    <row r="4192" spans="1:19" x14ac:dyDescent="0.25">
      <c r="A4192">
        <v>18419424</v>
      </c>
      <c r="B4192" t="s">
        <v>16781</v>
      </c>
      <c r="C4192">
        <v>1</v>
      </c>
      <c r="D4192" t="s">
        <v>6912</v>
      </c>
      <c r="E4192" t="s">
        <v>16782</v>
      </c>
      <c r="F4192" t="s">
        <v>16715</v>
      </c>
      <c r="G4192" t="s">
        <v>16716</v>
      </c>
      <c r="H4192">
        <v>77.307288819999997</v>
      </c>
      <c r="I4192">
        <v>28.591555799999998</v>
      </c>
      <c r="J4192" t="s">
        <v>2113</v>
      </c>
      <c r="K4192">
        <v>500</v>
      </c>
      <c r="L4192" t="s">
        <v>2114</v>
      </c>
      <c r="M4192" t="s">
        <v>27</v>
      </c>
      <c r="N4192" t="s">
        <v>27</v>
      </c>
      <c r="O4192">
        <v>2</v>
      </c>
      <c r="P4192">
        <v>0</v>
      </c>
      <c r="Q4192" t="s">
        <v>163</v>
      </c>
      <c r="R4192" t="s">
        <v>164</v>
      </c>
      <c r="S4192">
        <v>0</v>
      </c>
    </row>
    <row r="4193" spans="1:19" x14ac:dyDescent="0.25">
      <c r="A4193">
        <v>18424650</v>
      </c>
      <c r="B4193" t="s">
        <v>16788</v>
      </c>
      <c r="C4193">
        <v>1</v>
      </c>
      <c r="D4193" t="s">
        <v>6912</v>
      </c>
      <c r="E4193" t="s">
        <v>16743</v>
      </c>
      <c r="F4193" t="s">
        <v>16715</v>
      </c>
      <c r="G4193" t="s">
        <v>16716</v>
      </c>
      <c r="H4193">
        <v>77.307187799999994</v>
      </c>
      <c r="I4193">
        <v>28.5908905</v>
      </c>
      <c r="J4193" t="s">
        <v>2119</v>
      </c>
      <c r="K4193">
        <v>500</v>
      </c>
      <c r="L4193" t="s">
        <v>2114</v>
      </c>
      <c r="M4193" t="s">
        <v>27</v>
      </c>
      <c r="N4193" t="s">
        <v>27</v>
      </c>
      <c r="O4193">
        <v>2</v>
      </c>
      <c r="P4193">
        <v>0</v>
      </c>
      <c r="Q4193" t="s">
        <v>163</v>
      </c>
      <c r="R4193" t="s">
        <v>164</v>
      </c>
      <c r="S4193">
        <v>0</v>
      </c>
    </row>
    <row r="4194" spans="1:19" x14ac:dyDescent="0.25">
      <c r="A4194">
        <v>18499493</v>
      </c>
      <c r="B4194" t="s">
        <v>16819</v>
      </c>
      <c r="C4194">
        <v>1</v>
      </c>
      <c r="D4194" t="s">
        <v>6912</v>
      </c>
      <c r="E4194" t="s">
        <v>16820</v>
      </c>
      <c r="F4194" t="s">
        <v>16715</v>
      </c>
      <c r="G4194" t="s">
        <v>16716</v>
      </c>
      <c r="H4194">
        <v>0</v>
      </c>
      <c r="I4194">
        <v>0</v>
      </c>
      <c r="J4194" t="s">
        <v>2652</v>
      </c>
      <c r="K4194">
        <v>500</v>
      </c>
      <c r="L4194" t="s">
        <v>2114</v>
      </c>
      <c r="M4194" t="s">
        <v>27</v>
      </c>
      <c r="N4194" t="s">
        <v>27</v>
      </c>
      <c r="O4194">
        <v>2</v>
      </c>
      <c r="P4194">
        <v>0</v>
      </c>
      <c r="Q4194" t="s">
        <v>163</v>
      </c>
      <c r="R4194" t="s">
        <v>164</v>
      </c>
      <c r="S4194">
        <v>0</v>
      </c>
    </row>
    <row r="4195" spans="1:19" x14ac:dyDescent="0.25">
      <c r="A4195">
        <v>305275</v>
      </c>
      <c r="B4195" t="s">
        <v>16831</v>
      </c>
      <c r="C4195">
        <v>1</v>
      </c>
      <c r="D4195" t="s">
        <v>6912</v>
      </c>
      <c r="E4195" t="s">
        <v>16832</v>
      </c>
      <c r="F4195" t="s">
        <v>6148</v>
      </c>
      <c r="G4195" t="s">
        <v>16823</v>
      </c>
      <c r="H4195">
        <v>77.201667</v>
      </c>
      <c r="I4195">
        <v>28.689901800000001</v>
      </c>
      <c r="J4195" t="s">
        <v>2278</v>
      </c>
      <c r="K4195">
        <v>500</v>
      </c>
      <c r="L4195" t="s">
        <v>2114</v>
      </c>
      <c r="M4195" t="s">
        <v>27</v>
      </c>
      <c r="N4195" t="s">
        <v>26</v>
      </c>
      <c r="O4195">
        <v>2</v>
      </c>
      <c r="P4195">
        <v>3.4</v>
      </c>
      <c r="Q4195" t="s">
        <v>137</v>
      </c>
      <c r="R4195" t="s">
        <v>138</v>
      </c>
      <c r="S4195">
        <v>168</v>
      </c>
    </row>
    <row r="4196" spans="1:19" x14ac:dyDescent="0.25">
      <c r="A4196">
        <v>305856</v>
      </c>
      <c r="B4196" t="s">
        <v>16856</v>
      </c>
      <c r="C4196">
        <v>1</v>
      </c>
      <c r="D4196" t="s">
        <v>6912</v>
      </c>
      <c r="E4196" t="s">
        <v>16857</v>
      </c>
      <c r="F4196" t="s">
        <v>6148</v>
      </c>
      <c r="G4196" t="s">
        <v>16823</v>
      </c>
      <c r="H4196">
        <v>77.204806700000006</v>
      </c>
      <c r="I4196">
        <v>28.693623299999999</v>
      </c>
      <c r="J4196" t="s">
        <v>16858</v>
      </c>
      <c r="K4196">
        <v>500</v>
      </c>
      <c r="L4196" t="s">
        <v>2114</v>
      </c>
      <c r="M4196" t="s">
        <v>27</v>
      </c>
      <c r="N4196" t="s">
        <v>27</v>
      </c>
      <c r="O4196">
        <v>2</v>
      </c>
      <c r="P4196">
        <v>3.6</v>
      </c>
      <c r="Q4196" t="s">
        <v>100</v>
      </c>
      <c r="R4196" t="s">
        <v>101</v>
      </c>
      <c r="S4196">
        <v>480</v>
      </c>
    </row>
    <row r="4197" spans="1:19" x14ac:dyDescent="0.25">
      <c r="A4197">
        <v>18233584</v>
      </c>
      <c r="B4197" t="s">
        <v>16871</v>
      </c>
      <c r="C4197">
        <v>1</v>
      </c>
      <c r="D4197" t="s">
        <v>6912</v>
      </c>
      <c r="E4197" t="s">
        <v>16872</v>
      </c>
      <c r="F4197" t="s">
        <v>6148</v>
      </c>
      <c r="G4197" t="s">
        <v>16823</v>
      </c>
      <c r="H4197">
        <v>77.204811300000003</v>
      </c>
      <c r="I4197">
        <v>28.6934267</v>
      </c>
      <c r="J4197" t="s">
        <v>16873</v>
      </c>
      <c r="K4197">
        <v>500</v>
      </c>
      <c r="L4197" t="s">
        <v>2114</v>
      </c>
      <c r="M4197" t="s">
        <v>27</v>
      </c>
      <c r="N4197" t="s">
        <v>26</v>
      </c>
      <c r="O4197">
        <v>2</v>
      </c>
      <c r="P4197">
        <v>3.6</v>
      </c>
      <c r="Q4197" t="s">
        <v>100</v>
      </c>
      <c r="R4197" t="s">
        <v>101</v>
      </c>
      <c r="S4197">
        <v>555</v>
      </c>
    </row>
    <row r="4198" spans="1:19" x14ac:dyDescent="0.25">
      <c r="A4198">
        <v>2403</v>
      </c>
      <c r="B4198" t="s">
        <v>16903</v>
      </c>
      <c r="C4198">
        <v>1</v>
      </c>
      <c r="D4198" t="s">
        <v>6912</v>
      </c>
      <c r="E4198" t="s">
        <v>16904</v>
      </c>
      <c r="F4198" t="s">
        <v>16892</v>
      </c>
      <c r="G4198" t="s">
        <v>16893</v>
      </c>
      <c r="H4198">
        <v>77.074374500000005</v>
      </c>
      <c r="I4198">
        <v>28.638908600000001</v>
      </c>
      <c r="J4198" t="s">
        <v>2278</v>
      </c>
      <c r="K4198">
        <v>500</v>
      </c>
      <c r="L4198" t="s">
        <v>2114</v>
      </c>
      <c r="M4198" t="s">
        <v>27</v>
      </c>
      <c r="N4198" t="s">
        <v>27</v>
      </c>
      <c r="O4198">
        <v>2</v>
      </c>
      <c r="P4198">
        <v>2.6</v>
      </c>
      <c r="Q4198" t="s">
        <v>137</v>
      </c>
      <c r="R4198" t="s">
        <v>138</v>
      </c>
      <c r="S4198">
        <v>20</v>
      </c>
    </row>
    <row r="4199" spans="1:19" x14ac:dyDescent="0.25">
      <c r="A4199">
        <v>3654</v>
      </c>
      <c r="B4199" t="s">
        <v>16930</v>
      </c>
      <c r="C4199">
        <v>1</v>
      </c>
      <c r="D4199" t="s">
        <v>6912</v>
      </c>
      <c r="E4199" t="s">
        <v>16931</v>
      </c>
      <c r="F4199" t="s">
        <v>16892</v>
      </c>
      <c r="G4199" t="s">
        <v>16893</v>
      </c>
      <c r="H4199">
        <v>77.069929650000006</v>
      </c>
      <c r="I4199">
        <v>28.627488270000001</v>
      </c>
      <c r="J4199" t="s">
        <v>2968</v>
      </c>
      <c r="K4199">
        <v>500</v>
      </c>
      <c r="L4199" t="s">
        <v>2114</v>
      </c>
      <c r="M4199" t="s">
        <v>27</v>
      </c>
      <c r="N4199" t="s">
        <v>27</v>
      </c>
      <c r="O4199">
        <v>2</v>
      </c>
      <c r="P4199">
        <v>2.6</v>
      </c>
      <c r="Q4199" t="s">
        <v>137</v>
      </c>
      <c r="R4199" t="s">
        <v>138</v>
      </c>
      <c r="S4199">
        <v>33</v>
      </c>
    </row>
    <row r="4200" spans="1:19" x14ac:dyDescent="0.25">
      <c r="A4200">
        <v>309198</v>
      </c>
      <c r="B4200" t="s">
        <v>2290</v>
      </c>
      <c r="C4200">
        <v>1</v>
      </c>
      <c r="D4200" t="s">
        <v>6912</v>
      </c>
      <c r="E4200" t="s">
        <v>16968</v>
      </c>
      <c r="F4200" t="s">
        <v>16892</v>
      </c>
      <c r="G4200" t="s">
        <v>16893</v>
      </c>
      <c r="H4200">
        <v>77.075196500000004</v>
      </c>
      <c r="I4200">
        <v>28.638856950000001</v>
      </c>
      <c r="J4200" t="s">
        <v>2995</v>
      </c>
      <c r="K4200">
        <v>500</v>
      </c>
      <c r="L4200" t="s">
        <v>2114</v>
      </c>
      <c r="M4200" t="s">
        <v>27</v>
      </c>
      <c r="N4200" t="s">
        <v>26</v>
      </c>
      <c r="O4200">
        <v>2</v>
      </c>
      <c r="P4200">
        <v>2.6</v>
      </c>
      <c r="Q4200" t="s">
        <v>137</v>
      </c>
      <c r="R4200" t="s">
        <v>138</v>
      </c>
      <c r="S4200">
        <v>28</v>
      </c>
    </row>
    <row r="4201" spans="1:19" x14ac:dyDescent="0.25">
      <c r="A4201">
        <v>18489507</v>
      </c>
      <c r="B4201" t="s">
        <v>16987</v>
      </c>
      <c r="C4201">
        <v>1</v>
      </c>
      <c r="D4201" t="s">
        <v>6912</v>
      </c>
      <c r="E4201" t="s">
        <v>16988</v>
      </c>
      <c r="F4201" t="s">
        <v>16892</v>
      </c>
      <c r="G4201" t="s">
        <v>16893</v>
      </c>
      <c r="H4201">
        <v>0</v>
      </c>
      <c r="I4201">
        <v>0</v>
      </c>
      <c r="J4201" t="s">
        <v>2119</v>
      </c>
      <c r="K4201">
        <v>500</v>
      </c>
      <c r="L4201" t="s">
        <v>2114</v>
      </c>
      <c r="M4201" t="s">
        <v>27</v>
      </c>
      <c r="N4201" t="s">
        <v>27</v>
      </c>
      <c r="O4201">
        <v>2</v>
      </c>
      <c r="P4201">
        <v>0</v>
      </c>
      <c r="Q4201" t="s">
        <v>163</v>
      </c>
      <c r="R4201" t="s">
        <v>164</v>
      </c>
      <c r="S4201">
        <v>2</v>
      </c>
    </row>
    <row r="4202" spans="1:19" x14ac:dyDescent="0.25">
      <c r="A4202">
        <v>18128871</v>
      </c>
      <c r="B4202" t="s">
        <v>16345</v>
      </c>
      <c r="C4202">
        <v>1</v>
      </c>
      <c r="D4202" t="s">
        <v>6912</v>
      </c>
      <c r="E4202" t="s">
        <v>17017</v>
      </c>
      <c r="F4202" t="s">
        <v>16993</v>
      </c>
      <c r="G4202" t="s">
        <v>16994</v>
      </c>
      <c r="H4202">
        <v>77.312173020000003</v>
      </c>
      <c r="I4202">
        <v>28.669342919999998</v>
      </c>
      <c r="J4202" t="s">
        <v>2278</v>
      </c>
      <c r="K4202">
        <v>500</v>
      </c>
      <c r="L4202" t="s">
        <v>2114</v>
      </c>
      <c r="M4202" t="s">
        <v>27</v>
      </c>
      <c r="N4202" t="s">
        <v>26</v>
      </c>
      <c r="O4202">
        <v>2</v>
      </c>
      <c r="P4202">
        <v>3.5</v>
      </c>
      <c r="Q4202" t="s">
        <v>100</v>
      </c>
      <c r="R4202" t="s">
        <v>101</v>
      </c>
      <c r="S4202">
        <v>37</v>
      </c>
    </row>
    <row r="4203" spans="1:19" x14ac:dyDescent="0.25">
      <c r="A4203">
        <v>18458629</v>
      </c>
      <c r="B4203" t="s">
        <v>17024</v>
      </c>
      <c r="C4203">
        <v>1</v>
      </c>
      <c r="D4203" t="s">
        <v>6912</v>
      </c>
      <c r="E4203" t="s">
        <v>17025</v>
      </c>
      <c r="F4203" t="s">
        <v>16993</v>
      </c>
      <c r="G4203" t="s">
        <v>16994</v>
      </c>
      <c r="H4203">
        <v>0</v>
      </c>
      <c r="I4203">
        <v>0</v>
      </c>
      <c r="J4203" t="s">
        <v>2278</v>
      </c>
      <c r="K4203">
        <v>500</v>
      </c>
      <c r="L4203" t="s">
        <v>2114</v>
      </c>
      <c r="M4203" t="s">
        <v>27</v>
      </c>
      <c r="N4203" t="s">
        <v>27</v>
      </c>
      <c r="O4203">
        <v>2</v>
      </c>
      <c r="P4203">
        <v>3.6</v>
      </c>
      <c r="Q4203" t="s">
        <v>100</v>
      </c>
      <c r="R4203" t="s">
        <v>101</v>
      </c>
      <c r="S4203">
        <v>26</v>
      </c>
    </row>
    <row r="4204" spans="1:19" x14ac:dyDescent="0.25">
      <c r="A4204">
        <v>18418276</v>
      </c>
      <c r="B4204" t="s">
        <v>17031</v>
      </c>
      <c r="C4204">
        <v>1</v>
      </c>
      <c r="D4204" t="s">
        <v>6912</v>
      </c>
      <c r="E4204" t="s">
        <v>17032</v>
      </c>
      <c r="F4204" t="s">
        <v>16993</v>
      </c>
      <c r="G4204" t="s">
        <v>16994</v>
      </c>
      <c r="H4204">
        <v>0</v>
      </c>
      <c r="I4204">
        <v>0</v>
      </c>
      <c r="J4204" t="s">
        <v>2127</v>
      </c>
      <c r="K4204">
        <v>500</v>
      </c>
      <c r="L4204" t="s">
        <v>2114</v>
      </c>
      <c r="M4204" t="s">
        <v>27</v>
      </c>
      <c r="N4204" t="s">
        <v>27</v>
      </c>
      <c r="O4204">
        <v>2</v>
      </c>
      <c r="P4204">
        <v>0</v>
      </c>
      <c r="Q4204" t="s">
        <v>163</v>
      </c>
      <c r="R4204" t="s">
        <v>164</v>
      </c>
      <c r="S4204">
        <v>0</v>
      </c>
    </row>
    <row r="4205" spans="1:19" x14ac:dyDescent="0.25">
      <c r="A4205">
        <v>3455</v>
      </c>
      <c r="B4205" t="s">
        <v>2290</v>
      </c>
      <c r="C4205">
        <v>1</v>
      </c>
      <c r="D4205" t="s">
        <v>6912</v>
      </c>
      <c r="E4205" t="s">
        <v>17073</v>
      </c>
      <c r="F4205" t="s">
        <v>17071</v>
      </c>
      <c r="G4205" t="s">
        <v>17072</v>
      </c>
      <c r="H4205">
        <v>77.079554400000006</v>
      </c>
      <c r="I4205">
        <v>28.630188400000002</v>
      </c>
      <c r="J4205" t="s">
        <v>2995</v>
      </c>
      <c r="K4205">
        <v>500</v>
      </c>
      <c r="L4205" t="s">
        <v>2114</v>
      </c>
      <c r="M4205" t="s">
        <v>27</v>
      </c>
      <c r="N4205" t="s">
        <v>26</v>
      </c>
      <c r="O4205">
        <v>2</v>
      </c>
      <c r="P4205">
        <v>2.1</v>
      </c>
      <c r="Q4205" t="s">
        <v>1057</v>
      </c>
      <c r="R4205" t="s">
        <v>1058</v>
      </c>
      <c r="S4205">
        <v>152</v>
      </c>
    </row>
    <row r="4206" spans="1:19" x14ac:dyDescent="0.25">
      <c r="A4206">
        <v>311506</v>
      </c>
      <c r="B4206" t="s">
        <v>2284</v>
      </c>
      <c r="C4206">
        <v>1</v>
      </c>
      <c r="D4206" t="s">
        <v>6912</v>
      </c>
      <c r="E4206" t="s">
        <v>17077</v>
      </c>
      <c r="F4206" t="s">
        <v>17078</v>
      </c>
      <c r="G4206" t="s">
        <v>17079</v>
      </c>
      <c r="H4206">
        <v>77.168984499999993</v>
      </c>
      <c r="I4206">
        <v>28.645522400000001</v>
      </c>
      <c r="J4206" t="s">
        <v>1642</v>
      </c>
      <c r="K4206">
        <v>500</v>
      </c>
      <c r="L4206" t="s">
        <v>2114</v>
      </c>
      <c r="M4206" t="s">
        <v>27</v>
      </c>
      <c r="N4206" t="s">
        <v>26</v>
      </c>
      <c r="O4206">
        <v>2</v>
      </c>
      <c r="P4206">
        <v>3.4</v>
      </c>
      <c r="Q4206" t="s">
        <v>137</v>
      </c>
      <c r="R4206" t="s">
        <v>138</v>
      </c>
      <c r="S4206">
        <v>86</v>
      </c>
    </row>
    <row r="4207" spans="1:19" x14ac:dyDescent="0.25">
      <c r="A4207">
        <v>18316173</v>
      </c>
      <c r="B4207" t="s">
        <v>2290</v>
      </c>
      <c r="C4207">
        <v>1</v>
      </c>
      <c r="D4207" t="s">
        <v>6912</v>
      </c>
      <c r="E4207" t="s">
        <v>17088</v>
      </c>
      <c r="F4207" t="s">
        <v>17085</v>
      </c>
      <c r="G4207" t="s">
        <v>17086</v>
      </c>
      <c r="H4207">
        <v>77.121423710000002</v>
      </c>
      <c r="I4207">
        <v>28.549895459999998</v>
      </c>
      <c r="J4207" t="s">
        <v>2995</v>
      </c>
      <c r="K4207">
        <v>500</v>
      </c>
      <c r="L4207" t="s">
        <v>2114</v>
      </c>
      <c r="M4207" t="s">
        <v>27</v>
      </c>
      <c r="N4207" t="s">
        <v>26</v>
      </c>
      <c r="O4207">
        <v>2</v>
      </c>
      <c r="P4207">
        <v>3.1</v>
      </c>
      <c r="Q4207" t="s">
        <v>137</v>
      </c>
      <c r="R4207" t="s">
        <v>138</v>
      </c>
      <c r="S4207">
        <v>25</v>
      </c>
    </row>
    <row r="4208" spans="1:19" x14ac:dyDescent="0.25">
      <c r="A4208">
        <v>18390311</v>
      </c>
      <c r="B4208" t="s">
        <v>17091</v>
      </c>
      <c r="C4208">
        <v>1</v>
      </c>
      <c r="D4208" t="s">
        <v>6912</v>
      </c>
      <c r="E4208" t="s">
        <v>17092</v>
      </c>
      <c r="F4208" t="s">
        <v>17085</v>
      </c>
      <c r="G4208" t="s">
        <v>17086</v>
      </c>
      <c r="H4208">
        <v>77.121784559999995</v>
      </c>
      <c r="I4208">
        <v>28.550413169999999</v>
      </c>
      <c r="J4208" t="s">
        <v>53</v>
      </c>
      <c r="K4208">
        <v>500</v>
      </c>
      <c r="L4208" t="s">
        <v>2114</v>
      </c>
      <c r="M4208" t="s">
        <v>27</v>
      </c>
      <c r="N4208" t="s">
        <v>27</v>
      </c>
      <c r="O4208">
        <v>2</v>
      </c>
      <c r="P4208">
        <v>0</v>
      </c>
      <c r="Q4208" t="s">
        <v>163</v>
      </c>
      <c r="R4208" t="s">
        <v>164</v>
      </c>
      <c r="S4208">
        <v>3</v>
      </c>
    </row>
    <row r="4209" spans="1:19" x14ac:dyDescent="0.25">
      <c r="A4209">
        <v>954</v>
      </c>
      <c r="B4209" t="s">
        <v>17125</v>
      </c>
      <c r="C4209">
        <v>1</v>
      </c>
      <c r="D4209" t="s">
        <v>6912</v>
      </c>
      <c r="E4209" t="s">
        <v>17126</v>
      </c>
      <c r="F4209" t="s">
        <v>17103</v>
      </c>
      <c r="G4209" t="s">
        <v>17104</v>
      </c>
      <c r="H4209">
        <v>77.207236800000004</v>
      </c>
      <c r="I4209">
        <v>28.559442000000001</v>
      </c>
      <c r="J4209" t="s">
        <v>2850</v>
      </c>
      <c r="K4209">
        <v>500</v>
      </c>
      <c r="L4209" t="s">
        <v>2114</v>
      </c>
      <c r="M4209" t="s">
        <v>27</v>
      </c>
      <c r="N4209" t="s">
        <v>26</v>
      </c>
      <c r="O4209">
        <v>2</v>
      </c>
      <c r="P4209">
        <v>3.7</v>
      </c>
      <c r="Q4209" t="s">
        <v>100</v>
      </c>
      <c r="R4209" t="s">
        <v>101</v>
      </c>
      <c r="S4209">
        <v>334</v>
      </c>
    </row>
    <row r="4210" spans="1:19" x14ac:dyDescent="0.25">
      <c r="A4210">
        <v>18441542</v>
      </c>
      <c r="B4210" t="s">
        <v>17162</v>
      </c>
      <c r="C4210">
        <v>1</v>
      </c>
      <c r="D4210" t="s">
        <v>6912</v>
      </c>
      <c r="E4210" t="s">
        <v>17163</v>
      </c>
      <c r="F4210" t="s">
        <v>17146</v>
      </c>
      <c r="G4210" t="s">
        <v>17147</v>
      </c>
      <c r="H4210">
        <v>77.285720740000002</v>
      </c>
      <c r="I4210">
        <v>28.56527732</v>
      </c>
      <c r="J4210" t="s">
        <v>2713</v>
      </c>
      <c r="K4210">
        <v>500</v>
      </c>
      <c r="L4210" t="s">
        <v>2114</v>
      </c>
      <c r="M4210" t="s">
        <v>27</v>
      </c>
      <c r="N4210" t="s">
        <v>27</v>
      </c>
      <c r="O4210">
        <v>2</v>
      </c>
      <c r="P4210">
        <v>0</v>
      </c>
      <c r="Q4210" t="s">
        <v>163</v>
      </c>
      <c r="R4210" t="s">
        <v>164</v>
      </c>
      <c r="S4210">
        <v>0</v>
      </c>
    </row>
    <row r="4211" spans="1:19" x14ac:dyDescent="0.25">
      <c r="A4211">
        <v>310063</v>
      </c>
      <c r="B4211" t="s">
        <v>17176</v>
      </c>
      <c r="C4211">
        <v>1</v>
      </c>
      <c r="D4211" t="s">
        <v>17177</v>
      </c>
      <c r="E4211" t="s">
        <v>17178</v>
      </c>
      <c r="F4211" t="s">
        <v>17179</v>
      </c>
      <c r="G4211" t="s">
        <v>17180</v>
      </c>
      <c r="H4211">
        <v>77.528128600000002</v>
      </c>
      <c r="I4211">
        <v>28.458106600000001</v>
      </c>
      <c r="J4211" t="s">
        <v>2907</v>
      </c>
      <c r="K4211">
        <v>500</v>
      </c>
      <c r="L4211" t="s">
        <v>2114</v>
      </c>
      <c r="M4211" t="s">
        <v>27</v>
      </c>
      <c r="N4211" t="s">
        <v>27</v>
      </c>
      <c r="O4211">
        <v>2</v>
      </c>
      <c r="P4211">
        <v>3.1</v>
      </c>
      <c r="Q4211" t="s">
        <v>137</v>
      </c>
      <c r="R4211" t="s">
        <v>138</v>
      </c>
      <c r="S4211">
        <v>15</v>
      </c>
    </row>
    <row r="4212" spans="1:19" x14ac:dyDescent="0.25">
      <c r="A4212">
        <v>18461590</v>
      </c>
      <c r="B4212" t="s">
        <v>17235</v>
      </c>
      <c r="C4212">
        <v>1</v>
      </c>
      <c r="D4212" t="s">
        <v>17177</v>
      </c>
      <c r="E4212" t="s">
        <v>17227</v>
      </c>
      <c r="F4212" t="s">
        <v>17211</v>
      </c>
      <c r="G4212" t="s">
        <v>17212</v>
      </c>
      <c r="H4212">
        <v>0</v>
      </c>
      <c r="I4212">
        <v>0</v>
      </c>
      <c r="J4212" t="s">
        <v>2858</v>
      </c>
      <c r="K4212">
        <v>500</v>
      </c>
      <c r="L4212" t="s">
        <v>2114</v>
      </c>
      <c r="M4212" t="s">
        <v>27</v>
      </c>
      <c r="N4212" t="s">
        <v>27</v>
      </c>
      <c r="O4212">
        <v>2</v>
      </c>
      <c r="P4212">
        <v>3.5</v>
      </c>
      <c r="Q4212" t="s">
        <v>100</v>
      </c>
      <c r="R4212" t="s">
        <v>101</v>
      </c>
      <c r="S4212">
        <v>13</v>
      </c>
    </row>
    <row r="4213" spans="1:19" x14ac:dyDescent="0.25">
      <c r="A4213">
        <v>18424880</v>
      </c>
      <c r="B4213" t="s">
        <v>2284</v>
      </c>
      <c r="C4213">
        <v>1</v>
      </c>
      <c r="D4213" t="s">
        <v>17177</v>
      </c>
      <c r="E4213" t="s">
        <v>17271</v>
      </c>
      <c r="F4213" t="s">
        <v>17266</v>
      </c>
      <c r="G4213" t="s">
        <v>17267</v>
      </c>
      <c r="H4213">
        <v>77.321628599999997</v>
      </c>
      <c r="I4213">
        <v>28.5646509</v>
      </c>
      <c r="J4213" t="s">
        <v>2997</v>
      </c>
      <c r="K4213">
        <v>500</v>
      </c>
      <c r="L4213" t="s">
        <v>2114</v>
      </c>
      <c r="M4213" t="s">
        <v>27</v>
      </c>
      <c r="N4213" t="s">
        <v>26</v>
      </c>
      <c r="O4213">
        <v>2</v>
      </c>
      <c r="P4213">
        <v>0</v>
      </c>
      <c r="Q4213" t="s">
        <v>163</v>
      </c>
      <c r="R4213" t="s">
        <v>164</v>
      </c>
      <c r="S4213">
        <v>2</v>
      </c>
    </row>
    <row r="4214" spans="1:19" x14ac:dyDescent="0.25">
      <c r="A4214">
        <v>18291236</v>
      </c>
      <c r="B4214" t="s">
        <v>17282</v>
      </c>
      <c r="C4214">
        <v>1</v>
      </c>
      <c r="D4214" t="s">
        <v>17177</v>
      </c>
      <c r="E4214" t="s">
        <v>17283</v>
      </c>
      <c r="F4214" t="s">
        <v>17284</v>
      </c>
      <c r="G4214" t="s">
        <v>17283</v>
      </c>
      <c r="H4214">
        <v>77.345160500000006</v>
      </c>
      <c r="I4214">
        <v>28.5663497</v>
      </c>
      <c r="J4214" t="s">
        <v>2119</v>
      </c>
      <c r="K4214">
        <v>500</v>
      </c>
      <c r="L4214" t="s">
        <v>2114</v>
      </c>
      <c r="M4214" t="s">
        <v>27</v>
      </c>
      <c r="N4214" t="s">
        <v>27</v>
      </c>
      <c r="O4214">
        <v>2</v>
      </c>
      <c r="P4214">
        <v>0</v>
      </c>
      <c r="Q4214" t="s">
        <v>163</v>
      </c>
      <c r="R4214" t="s">
        <v>164</v>
      </c>
      <c r="S4214">
        <v>0</v>
      </c>
    </row>
    <row r="4215" spans="1:19" x14ac:dyDescent="0.25">
      <c r="A4215">
        <v>3735</v>
      </c>
      <c r="B4215" t="s">
        <v>17291</v>
      </c>
      <c r="C4215">
        <v>1</v>
      </c>
      <c r="D4215" t="s">
        <v>17177</v>
      </c>
      <c r="E4215" t="s">
        <v>17292</v>
      </c>
      <c r="F4215" t="s">
        <v>17287</v>
      </c>
      <c r="G4215" t="s">
        <v>17288</v>
      </c>
      <c r="H4215">
        <v>77.510389399999994</v>
      </c>
      <c r="I4215">
        <v>28.470463899999999</v>
      </c>
      <c r="J4215" t="s">
        <v>2652</v>
      </c>
      <c r="K4215">
        <v>500</v>
      </c>
      <c r="L4215" t="s">
        <v>2114</v>
      </c>
      <c r="M4215" t="s">
        <v>27</v>
      </c>
      <c r="N4215" t="s">
        <v>26</v>
      </c>
      <c r="O4215">
        <v>2</v>
      </c>
      <c r="P4215">
        <v>2.6</v>
      </c>
      <c r="Q4215" t="s">
        <v>137</v>
      </c>
      <c r="R4215" t="s">
        <v>138</v>
      </c>
      <c r="S4215">
        <v>36</v>
      </c>
    </row>
    <row r="4216" spans="1:19" x14ac:dyDescent="0.25">
      <c r="A4216">
        <v>313035</v>
      </c>
      <c r="B4216" t="s">
        <v>17307</v>
      </c>
      <c r="C4216">
        <v>1</v>
      </c>
      <c r="D4216" t="s">
        <v>17177</v>
      </c>
      <c r="E4216" t="s">
        <v>17308</v>
      </c>
      <c r="F4216" t="s">
        <v>17287</v>
      </c>
      <c r="G4216" t="s">
        <v>17288</v>
      </c>
      <c r="H4216">
        <v>77.514152499999994</v>
      </c>
      <c r="I4216">
        <v>28.4725185</v>
      </c>
      <c r="J4216" t="s">
        <v>2113</v>
      </c>
      <c r="K4216">
        <v>500</v>
      </c>
      <c r="L4216" t="s">
        <v>2114</v>
      </c>
      <c r="M4216" t="s">
        <v>27</v>
      </c>
      <c r="N4216" t="s">
        <v>26</v>
      </c>
      <c r="O4216">
        <v>2</v>
      </c>
      <c r="P4216">
        <v>3</v>
      </c>
      <c r="Q4216" t="s">
        <v>137</v>
      </c>
      <c r="R4216" t="s">
        <v>138</v>
      </c>
      <c r="S4216">
        <v>9</v>
      </c>
    </row>
    <row r="4217" spans="1:19" x14ac:dyDescent="0.25">
      <c r="A4217">
        <v>18322604</v>
      </c>
      <c r="B4217" t="s">
        <v>17315</v>
      </c>
      <c r="C4217">
        <v>1</v>
      </c>
      <c r="D4217" t="s">
        <v>17177</v>
      </c>
      <c r="E4217" t="s">
        <v>17316</v>
      </c>
      <c r="F4217" t="s">
        <v>17287</v>
      </c>
      <c r="G4217" t="s">
        <v>17288</v>
      </c>
      <c r="H4217">
        <v>77.508149399999994</v>
      </c>
      <c r="I4217">
        <v>28.465768199999999</v>
      </c>
      <c r="J4217" t="s">
        <v>391</v>
      </c>
      <c r="K4217">
        <v>500</v>
      </c>
      <c r="L4217" t="s">
        <v>2114</v>
      </c>
      <c r="M4217" t="s">
        <v>27</v>
      </c>
      <c r="N4217" t="s">
        <v>27</v>
      </c>
      <c r="O4217">
        <v>2</v>
      </c>
      <c r="P4217">
        <v>2.9</v>
      </c>
      <c r="Q4217" t="s">
        <v>137</v>
      </c>
      <c r="R4217" t="s">
        <v>138</v>
      </c>
      <c r="S4217">
        <v>4</v>
      </c>
    </row>
    <row r="4218" spans="1:19" x14ac:dyDescent="0.25">
      <c r="A4218">
        <v>313120</v>
      </c>
      <c r="B4218" t="s">
        <v>17327</v>
      </c>
      <c r="C4218">
        <v>1</v>
      </c>
      <c r="D4218" t="s">
        <v>17177</v>
      </c>
      <c r="E4218" t="s">
        <v>17328</v>
      </c>
      <c r="F4218" t="s">
        <v>17287</v>
      </c>
      <c r="G4218" t="s">
        <v>17288</v>
      </c>
      <c r="H4218">
        <v>77.510286600000001</v>
      </c>
      <c r="I4218">
        <v>28.470660800000001</v>
      </c>
      <c r="J4218" t="s">
        <v>391</v>
      </c>
      <c r="K4218">
        <v>500</v>
      </c>
      <c r="L4218" t="s">
        <v>2114</v>
      </c>
      <c r="M4218" t="s">
        <v>27</v>
      </c>
      <c r="N4218" t="s">
        <v>27</v>
      </c>
      <c r="O4218">
        <v>2</v>
      </c>
      <c r="P4218">
        <v>3.5</v>
      </c>
      <c r="Q4218" t="s">
        <v>100</v>
      </c>
      <c r="R4218" t="s">
        <v>101</v>
      </c>
      <c r="S4218">
        <v>28</v>
      </c>
    </row>
    <row r="4219" spans="1:19" x14ac:dyDescent="0.25">
      <c r="A4219">
        <v>18377925</v>
      </c>
      <c r="B4219" t="s">
        <v>17342</v>
      </c>
      <c r="C4219">
        <v>1</v>
      </c>
      <c r="D4219" t="s">
        <v>17177</v>
      </c>
      <c r="E4219" t="s">
        <v>17343</v>
      </c>
      <c r="F4219" t="s">
        <v>17287</v>
      </c>
      <c r="G4219" t="s">
        <v>17288</v>
      </c>
      <c r="H4219">
        <v>77.515227600000003</v>
      </c>
      <c r="I4219">
        <v>28.4733363</v>
      </c>
      <c r="J4219" t="s">
        <v>2278</v>
      </c>
      <c r="K4219">
        <v>500</v>
      </c>
      <c r="L4219" t="s">
        <v>2114</v>
      </c>
      <c r="M4219" t="s">
        <v>27</v>
      </c>
      <c r="N4219" t="s">
        <v>27</v>
      </c>
      <c r="O4219">
        <v>2</v>
      </c>
      <c r="P4219">
        <v>0</v>
      </c>
      <c r="Q4219" t="s">
        <v>163</v>
      </c>
      <c r="R4219" t="s">
        <v>164</v>
      </c>
      <c r="S4219">
        <v>2</v>
      </c>
    </row>
    <row r="4220" spans="1:19" x14ac:dyDescent="0.25">
      <c r="A4220">
        <v>18128857</v>
      </c>
      <c r="B4220" t="s">
        <v>17353</v>
      </c>
      <c r="C4220">
        <v>1</v>
      </c>
      <c r="D4220" t="s">
        <v>17177</v>
      </c>
      <c r="E4220" t="s">
        <v>17354</v>
      </c>
      <c r="F4220" t="s">
        <v>17355</v>
      </c>
      <c r="G4220" t="s">
        <v>17356</v>
      </c>
      <c r="H4220">
        <v>77.512763699999994</v>
      </c>
      <c r="I4220">
        <v>28.472075499999999</v>
      </c>
      <c r="J4220" t="s">
        <v>2278</v>
      </c>
      <c r="K4220">
        <v>500</v>
      </c>
      <c r="L4220" t="s">
        <v>2114</v>
      </c>
      <c r="M4220" t="s">
        <v>27</v>
      </c>
      <c r="N4220" t="s">
        <v>26</v>
      </c>
      <c r="O4220">
        <v>2</v>
      </c>
      <c r="P4220">
        <v>2.9</v>
      </c>
      <c r="Q4220" t="s">
        <v>137</v>
      </c>
      <c r="R4220" t="s">
        <v>138</v>
      </c>
      <c r="S4220">
        <v>55</v>
      </c>
    </row>
    <row r="4221" spans="1:19" x14ac:dyDescent="0.25">
      <c r="A4221">
        <v>18279435</v>
      </c>
      <c r="B4221" t="s">
        <v>17357</v>
      </c>
      <c r="C4221">
        <v>1</v>
      </c>
      <c r="D4221" t="s">
        <v>17177</v>
      </c>
      <c r="E4221" t="s">
        <v>17358</v>
      </c>
      <c r="F4221" t="s">
        <v>17355</v>
      </c>
      <c r="G4221" t="s">
        <v>17356</v>
      </c>
      <c r="H4221">
        <v>77.513032499999994</v>
      </c>
      <c r="I4221">
        <v>28.472010699999998</v>
      </c>
      <c r="J4221" t="s">
        <v>2278</v>
      </c>
      <c r="K4221">
        <v>500</v>
      </c>
      <c r="L4221" t="s">
        <v>2114</v>
      </c>
      <c r="M4221" t="s">
        <v>27</v>
      </c>
      <c r="N4221" t="s">
        <v>26</v>
      </c>
      <c r="O4221">
        <v>2</v>
      </c>
      <c r="P4221">
        <v>2.7</v>
      </c>
      <c r="Q4221" t="s">
        <v>137</v>
      </c>
      <c r="R4221" t="s">
        <v>138</v>
      </c>
      <c r="S4221">
        <v>10</v>
      </c>
    </row>
    <row r="4222" spans="1:19" x14ac:dyDescent="0.25">
      <c r="A4222">
        <v>309088</v>
      </c>
      <c r="B4222" t="s">
        <v>7689</v>
      </c>
      <c r="C4222">
        <v>1</v>
      </c>
      <c r="D4222" t="s">
        <v>17177</v>
      </c>
      <c r="E4222" t="s">
        <v>17370</v>
      </c>
      <c r="F4222" t="s">
        <v>17368</v>
      </c>
      <c r="G4222" t="s">
        <v>17369</v>
      </c>
      <c r="H4222">
        <v>77.335278900000006</v>
      </c>
      <c r="I4222">
        <v>28.576846499999998</v>
      </c>
      <c r="J4222" t="s">
        <v>4208</v>
      </c>
      <c r="K4222">
        <v>500</v>
      </c>
      <c r="L4222" t="s">
        <v>2114</v>
      </c>
      <c r="M4222" t="s">
        <v>27</v>
      </c>
      <c r="N4222" t="s">
        <v>26</v>
      </c>
      <c r="O4222">
        <v>2</v>
      </c>
      <c r="P4222">
        <v>2.8</v>
      </c>
      <c r="Q4222" t="s">
        <v>137</v>
      </c>
      <c r="R4222" t="s">
        <v>138</v>
      </c>
      <c r="S4222">
        <v>109</v>
      </c>
    </row>
    <row r="4223" spans="1:19" x14ac:dyDescent="0.25">
      <c r="A4223">
        <v>18424869</v>
      </c>
      <c r="B4223" t="s">
        <v>17384</v>
      </c>
      <c r="C4223">
        <v>1</v>
      </c>
      <c r="D4223" t="s">
        <v>17177</v>
      </c>
      <c r="E4223" t="s">
        <v>17385</v>
      </c>
      <c r="F4223" t="s">
        <v>17368</v>
      </c>
      <c r="G4223" t="s">
        <v>17369</v>
      </c>
      <c r="H4223">
        <v>77.334877800000001</v>
      </c>
      <c r="I4223">
        <v>28.576441200000001</v>
      </c>
      <c r="J4223" t="s">
        <v>4370</v>
      </c>
      <c r="K4223">
        <v>500</v>
      </c>
      <c r="L4223" t="s">
        <v>2114</v>
      </c>
      <c r="M4223" t="s">
        <v>27</v>
      </c>
      <c r="N4223" t="s">
        <v>26</v>
      </c>
      <c r="O4223">
        <v>2</v>
      </c>
      <c r="P4223">
        <v>3.9</v>
      </c>
      <c r="Q4223" t="s">
        <v>100</v>
      </c>
      <c r="R4223" t="s">
        <v>101</v>
      </c>
      <c r="S4223">
        <v>40</v>
      </c>
    </row>
    <row r="4224" spans="1:19" x14ac:dyDescent="0.25">
      <c r="A4224">
        <v>18371434</v>
      </c>
      <c r="B4224" t="s">
        <v>3555</v>
      </c>
      <c r="C4224">
        <v>1</v>
      </c>
      <c r="D4224" t="s">
        <v>17177</v>
      </c>
      <c r="E4224" t="s">
        <v>17402</v>
      </c>
      <c r="F4224" t="s">
        <v>17403</v>
      </c>
      <c r="G4224" t="s">
        <v>17404</v>
      </c>
      <c r="H4224">
        <v>77.353663400000002</v>
      </c>
      <c r="I4224">
        <v>28.574308599999998</v>
      </c>
      <c r="J4224" t="s">
        <v>1349</v>
      </c>
      <c r="K4224">
        <v>500</v>
      </c>
      <c r="L4224" t="s">
        <v>2114</v>
      </c>
      <c r="M4224" t="s">
        <v>27</v>
      </c>
      <c r="N4224" t="s">
        <v>26</v>
      </c>
      <c r="O4224">
        <v>2</v>
      </c>
      <c r="P4224">
        <v>3.3</v>
      </c>
      <c r="Q4224" t="s">
        <v>137</v>
      </c>
      <c r="R4224" t="s">
        <v>138</v>
      </c>
      <c r="S4224">
        <v>14</v>
      </c>
    </row>
    <row r="4225" spans="1:19" x14ac:dyDescent="0.25">
      <c r="A4225">
        <v>18371402</v>
      </c>
      <c r="B4225" t="s">
        <v>17408</v>
      </c>
      <c r="C4225">
        <v>1</v>
      </c>
      <c r="D4225" t="s">
        <v>17177</v>
      </c>
      <c r="E4225" t="s">
        <v>17409</v>
      </c>
      <c r="F4225" t="s">
        <v>17403</v>
      </c>
      <c r="G4225" t="s">
        <v>17404</v>
      </c>
      <c r="H4225">
        <v>77.353909400000006</v>
      </c>
      <c r="I4225">
        <v>28.574221000000001</v>
      </c>
      <c r="J4225" t="s">
        <v>3842</v>
      </c>
      <c r="K4225">
        <v>500</v>
      </c>
      <c r="L4225" t="s">
        <v>2114</v>
      </c>
      <c r="M4225" t="s">
        <v>27</v>
      </c>
      <c r="N4225" t="s">
        <v>27</v>
      </c>
      <c r="O4225">
        <v>2</v>
      </c>
      <c r="P4225">
        <v>3.1</v>
      </c>
      <c r="Q4225" t="s">
        <v>137</v>
      </c>
      <c r="R4225" t="s">
        <v>138</v>
      </c>
      <c r="S4225">
        <v>6</v>
      </c>
    </row>
    <row r="4226" spans="1:19" x14ac:dyDescent="0.25">
      <c r="A4226">
        <v>18352249</v>
      </c>
      <c r="B4226" t="s">
        <v>2284</v>
      </c>
      <c r="C4226">
        <v>1</v>
      </c>
      <c r="D4226" t="s">
        <v>17177</v>
      </c>
      <c r="E4226" t="s">
        <v>17413</v>
      </c>
      <c r="F4226" t="s">
        <v>17403</v>
      </c>
      <c r="G4226" t="s">
        <v>17404</v>
      </c>
      <c r="H4226">
        <v>77.353663400000002</v>
      </c>
      <c r="I4226">
        <v>28.574218900000002</v>
      </c>
      <c r="J4226" t="s">
        <v>2997</v>
      </c>
      <c r="K4226">
        <v>500</v>
      </c>
      <c r="L4226" t="s">
        <v>2114</v>
      </c>
      <c r="M4226" t="s">
        <v>27</v>
      </c>
      <c r="N4226" t="s">
        <v>26</v>
      </c>
      <c r="O4226">
        <v>2</v>
      </c>
      <c r="P4226">
        <v>2.5</v>
      </c>
      <c r="Q4226" t="s">
        <v>137</v>
      </c>
      <c r="R4226" t="s">
        <v>138</v>
      </c>
      <c r="S4226">
        <v>15</v>
      </c>
    </row>
    <row r="4227" spans="1:19" x14ac:dyDescent="0.25">
      <c r="A4227">
        <v>18440424</v>
      </c>
      <c r="B4227" t="s">
        <v>2290</v>
      </c>
      <c r="C4227">
        <v>1</v>
      </c>
      <c r="D4227" t="s">
        <v>17177</v>
      </c>
      <c r="E4227" t="s">
        <v>17415</v>
      </c>
      <c r="F4227" t="s">
        <v>17403</v>
      </c>
      <c r="G4227" t="s">
        <v>17404</v>
      </c>
      <c r="H4227">
        <v>77.353708299999994</v>
      </c>
      <c r="I4227">
        <v>28.574357599999999</v>
      </c>
      <c r="J4227" t="s">
        <v>2995</v>
      </c>
      <c r="K4227">
        <v>500</v>
      </c>
      <c r="L4227" t="s">
        <v>2114</v>
      </c>
      <c r="M4227" t="s">
        <v>27</v>
      </c>
      <c r="N4227" t="s">
        <v>26</v>
      </c>
      <c r="O4227">
        <v>2</v>
      </c>
      <c r="P4227">
        <v>2.6</v>
      </c>
      <c r="Q4227" t="s">
        <v>137</v>
      </c>
      <c r="R4227" t="s">
        <v>138</v>
      </c>
      <c r="S4227">
        <v>5</v>
      </c>
    </row>
    <row r="4228" spans="1:19" x14ac:dyDescent="0.25">
      <c r="A4228">
        <v>6033</v>
      </c>
      <c r="B4228" t="s">
        <v>17461</v>
      </c>
      <c r="C4228">
        <v>1</v>
      </c>
      <c r="D4228" t="s">
        <v>17177</v>
      </c>
      <c r="E4228" t="s">
        <v>17462</v>
      </c>
      <c r="F4228" t="s">
        <v>17463</v>
      </c>
      <c r="G4228" t="s">
        <v>17464</v>
      </c>
      <c r="H4228">
        <v>77.350689599999995</v>
      </c>
      <c r="I4228">
        <v>28.603869700000001</v>
      </c>
      <c r="J4228" t="s">
        <v>144</v>
      </c>
      <c r="K4228">
        <v>500</v>
      </c>
      <c r="L4228" t="s">
        <v>2114</v>
      </c>
      <c r="M4228" t="s">
        <v>27</v>
      </c>
      <c r="N4228" t="s">
        <v>27</v>
      </c>
      <c r="O4228">
        <v>2</v>
      </c>
      <c r="P4228">
        <v>3.4</v>
      </c>
      <c r="Q4228" t="s">
        <v>137</v>
      </c>
      <c r="R4228" t="s">
        <v>138</v>
      </c>
      <c r="S4228">
        <v>25</v>
      </c>
    </row>
    <row r="4229" spans="1:19" x14ac:dyDescent="0.25">
      <c r="A4229">
        <v>18462632</v>
      </c>
      <c r="B4229" t="s">
        <v>17020</v>
      </c>
      <c r="C4229">
        <v>1</v>
      </c>
      <c r="D4229" t="s">
        <v>17177</v>
      </c>
      <c r="E4229" t="s">
        <v>17481</v>
      </c>
      <c r="F4229" t="s">
        <v>3059</v>
      </c>
      <c r="G4229" t="s">
        <v>17479</v>
      </c>
      <c r="H4229">
        <v>77.332088089999999</v>
      </c>
      <c r="I4229">
        <v>28.588946610000001</v>
      </c>
      <c r="J4229" t="s">
        <v>2349</v>
      </c>
      <c r="K4229">
        <v>500</v>
      </c>
      <c r="L4229" t="s">
        <v>2114</v>
      </c>
      <c r="M4229" t="s">
        <v>27</v>
      </c>
      <c r="N4229" t="s">
        <v>27</v>
      </c>
      <c r="O4229">
        <v>2</v>
      </c>
      <c r="P4229">
        <v>0</v>
      </c>
      <c r="Q4229" t="s">
        <v>163</v>
      </c>
      <c r="R4229" t="s">
        <v>164</v>
      </c>
      <c r="S4229">
        <v>2</v>
      </c>
    </row>
    <row r="4230" spans="1:19" x14ac:dyDescent="0.25">
      <c r="A4230">
        <v>18273622</v>
      </c>
      <c r="B4230" t="s">
        <v>17487</v>
      </c>
      <c r="C4230">
        <v>1</v>
      </c>
      <c r="D4230" t="s">
        <v>17177</v>
      </c>
      <c r="E4230" t="s">
        <v>17488</v>
      </c>
      <c r="F4230" t="s">
        <v>3059</v>
      </c>
      <c r="G4230" t="s">
        <v>17479</v>
      </c>
      <c r="H4230">
        <v>77.331231000000002</v>
      </c>
      <c r="I4230">
        <v>28.589853999999999</v>
      </c>
      <c r="J4230" t="s">
        <v>225</v>
      </c>
      <c r="K4230">
        <v>500</v>
      </c>
      <c r="L4230" t="s">
        <v>2114</v>
      </c>
      <c r="M4230" t="s">
        <v>27</v>
      </c>
      <c r="N4230" t="s">
        <v>26</v>
      </c>
      <c r="O4230">
        <v>2</v>
      </c>
      <c r="P4230">
        <v>4</v>
      </c>
      <c r="Q4230" t="s">
        <v>41</v>
      </c>
      <c r="R4230" t="s">
        <v>42</v>
      </c>
      <c r="S4230">
        <v>76</v>
      </c>
    </row>
    <row r="4231" spans="1:19" x14ac:dyDescent="0.25">
      <c r="A4231">
        <v>18268352</v>
      </c>
      <c r="B4231" t="s">
        <v>17509</v>
      </c>
      <c r="C4231">
        <v>1</v>
      </c>
      <c r="D4231" t="s">
        <v>17177</v>
      </c>
      <c r="E4231" t="s">
        <v>17510</v>
      </c>
      <c r="F4231" t="s">
        <v>17507</v>
      </c>
      <c r="G4231" t="s">
        <v>17508</v>
      </c>
      <c r="H4231">
        <v>77.365202980000007</v>
      </c>
      <c r="I4231">
        <v>28.539209320000001</v>
      </c>
      <c r="J4231" t="s">
        <v>2349</v>
      </c>
      <c r="K4231">
        <v>500</v>
      </c>
      <c r="L4231" t="s">
        <v>2114</v>
      </c>
      <c r="M4231" t="s">
        <v>27</v>
      </c>
      <c r="N4231" t="s">
        <v>26</v>
      </c>
      <c r="O4231">
        <v>2</v>
      </c>
      <c r="P4231">
        <v>3.4</v>
      </c>
      <c r="Q4231" t="s">
        <v>137</v>
      </c>
      <c r="R4231" t="s">
        <v>138</v>
      </c>
      <c r="S4231">
        <v>33</v>
      </c>
    </row>
    <row r="4232" spans="1:19" x14ac:dyDescent="0.25">
      <c r="A4232">
        <v>8236</v>
      </c>
      <c r="B4232" t="s">
        <v>17531</v>
      </c>
      <c r="C4232">
        <v>1</v>
      </c>
      <c r="D4232" t="s">
        <v>17177</v>
      </c>
      <c r="E4232" t="s">
        <v>17532</v>
      </c>
      <c r="F4232" t="s">
        <v>17507</v>
      </c>
      <c r="G4232" t="s">
        <v>17508</v>
      </c>
      <c r="H4232">
        <v>77.387169599999993</v>
      </c>
      <c r="I4232">
        <v>28.53330811</v>
      </c>
      <c r="J4232" t="s">
        <v>17533</v>
      </c>
      <c r="K4232">
        <v>500</v>
      </c>
      <c r="L4232" t="s">
        <v>2114</v>
      </c>
      <c r="M4232" t="s">
        <v>27</v>
      </c>
      <c r="N4232" t="s">
        <v>27</v>
      </c>
      <c r="O4232">
        <v>2</v>
      </c>
      <c r="P4232">
        <v>2.7</v>
      </c>
      <c r="Q4232" t="s">
        <v>137</v>
      </c>
      <c r="R4232" t="s">
        <v>138</v>
      </c>
      <c r="S4232">
        <v>18</v>
      </c>
    </row>
    <row r="4233" spans="1:19" x14ac:dyDescent="0.25">
      <c r="A4233">
        <v>18133476</v>
      </c>
      <c r="B4233" t="s">
        <v>17535</v>
      </c>
      <c r="C4233">
        <v>1</v>
      </c>
      <c r="D4233" t="s">
        <v>17177</v>
      </c>
      <c r="E4233" t="s">
        <v>17536</v>
      </c>
      <c r="F4233" t="s">
        <v>17507</v>
      </c>
      <c r="G4233" t="s">
        <v>17508</v>
      </c>
      <c r="H4233">
        <v>77.386751000000004</v>
      </c>
      <c r="I4233">
        <v>28.533163999999999</v>
      </c>
      <c r="J4233" t="s">
        <v>2119</v>
      </c>
      <c r="K4233">
        <v>500</v>
      </c>
      <c r="L4233" t="s">
        <v>2114</v>
      </c>
      <c r="M4233" t="s">
        <v>27</v>
      </c>
      <c r="N4233" t="s">
        <v>26</v>
      </c>
      <c r="O4233">
        <v>2</v>
      </c>
      <c r="P4233">
        <v>2.6</v>
      </c>
      <c r="Q4233" t="s">
        <v>137</v>
      </c>
      <c r="R4233" t="s">
        <v>138</v>
      </c>
      <c r="S4233">
        <v>25</v>
      </c>
    </row>
    <row r="4234" spans="1:19" x14ac:dyDescent="0.25">
      <c r="A4234">
        <v>18440751</v>
      </c>
      <c r="B4234" t="s">
        <v>17539</v>
      </c>
      <c r="C4234">
        <v>1</v>
      </c>
      <c r="D4234" t="s">
        <v>17177</v>
      </c>
      <c r="E4234" t="s">
        <v>17540</v>
      </c>
      <c r="F4234" t="s">
        <v>17507</v>
      </c>
      <c r="G4234" t="s">
        <v>17508</v>
      </c>
      <c r="H4234">
        <v>77.368263299999995</v>
      </c>
      <c r="I4234">
        <v>28.54079875</v>
      </c>
      <c r="J4234" t="s">
        <v>2702</v>
      </c>
      <c r="K4234">
        <v>500</v>
      </c>
      <c r="L4234" t="s">
        <v>2114</v>
      </c>
      <c r="M4234" t="s">
        <v>27</v>
      </c>
      <c r="N4234" t="s">
        <v>27</v>
      </c>
      <c r="O4234">
        <v>2</v>
      </c>
      <c r="P4234">
        <v>3.3</v>
      </c>
      <c r="Q4234" t="s">
        <v>137</v>
      </c>
      <c r="R4234" t="s">
        <v>138</v>
      </c>
      <c r="S4234">
        <v>13</v>
      </c>
    </row>
    <row r="4235" spans="1:19" x14ac:dyDescent="0.25">
      <c r="A4235">
        <v>18380150</v>
      </c>
      <c r="B4235" t="s">
        <v>17576</v>
      </c>
      <c r="C4235">
        <v>1</v>
      </c>
      <c r="D4235" t="s">
        <v>17177</v>
      </c>
      <c r="E4235" t="s">
        <v>17577</v>
      </c>
      <c r="F4235" t="s">
        <v>17507</v>
      </c>
      <c r="G4235" t="s">
        <v>17508</v>
      </c>
      <c r="H4235">
        <v>77.366323140000006</v>
      </c>
      <c r="I4235">
        <v>28.539278540000002</v>
      </c>
      <c r="J4235" t="s">
        <v>2127</v>
      </c>
      <c r="K4235">
        <v>500</v>
      </c>
      <c r="L4235" t="s">
        <v>2114</v>
      </c>
      <c r="M4235" t="s">
        <v>27</v>
      </c>
      <c r="N4235" t="s">
        <v>27</v>
      </c>
      <c r="O4235">
        <v>2</v>
      </c>
      <c r="P4235">
        <v>0</v>
      </c>
      <c r="Q4235" t="s">
        <v>163</v>
      </c>
      <c r="R4235" t="s">
        <v>164</v>
      </c>
      <c r="S4235">
        <v>0</v>
      </c>
    </row>
    <row r="4236" spans="1:19" x14ac:dyDescent="0.25">
      <c r="A4236">
        <v>18460286</v>
      </c>
      <c r="B4236" t="s">
        <v>17585</v>
      </c>
      <c r="C4236">
        <v>1</v>
      </c>
      <c r="D4236" t="s">
        <v>17177</v>
      </c>
      <c r="E4236" t="s">
        <v>17586</v>
      </c>
      <c r="F4236" t="s">
        <v>17507</v>
      </c>
      <c r="G4236" t="s">
        <v>17508</v>
      </c>
      <c r="H4236">
        <v>0</v>
      </c>
      <c r="I4236">
        <v>0</v>
      </c>
      <c r="J4236" t="s">
        <v>17587</v>
      </c>
      <c r="K4236">
        <v>500</v>
      </c>
      <c r="L4236" t="s">
        <v>2114</v>
      </c>
      <c r="M4236" t="s">
        <v>27</v>
      </c>
      <c r="N4236" t="s">
        <v>27</v>
      </c>
      <c r="O4236">
        <v>2</v>
      </c>
      <c r="P4236">
        <v>0</v>
      </c>
      <c r="Q4236" t="s">
        <v>163</v>
      </c>
      <c r="R4236" t="s">
        <v>164</v>
      </c>
      <c r="S4236">
        <v>0</v>
      </c>
    </row>
    <row r="4237" spans="1:19" x14ac:dyDescent="0.25">
      <c r="A4237">
        <v>307340</v>
      </c>
      <c r="B4237" t="s">
        <v>2290</v>
      </c>
      <c r="C4237">
        <v>1</v>
      </c>
      <c r="D4237" t="s">
        <v>17177</v>
      </c>
      <c r="E4237" t="s">
        <v>17601</v>
      </c>
      <c r="F4237" t="s">
        <v>17507</v>
      </c>
      <c r="G4237" t="s">
        <v>17508</v>
      </c>
      <c r="H4237">
        <v>77.387396249999995</v>
      </c>
      <c r="I4237">
        <v>28.534091029999999</v>
      </c>
      <c r="J4237" t="s">
        <v>2995</v>
      </c>
      <c r="K4237">
        <v>500</v>
      </c>
      <c r="L4237" t="s">
        <v>2114</v>
      </c>
      <c r="M4237" t="s">
        <v>27</v>
      </c>
      <c r="N4237" t="s">
        <v>27</v>
      </c>
      <c r="O4237">
        <v>2</v>
      </c>
      <c r="P4237">
        <v>2.4</v>
      </c>
      <c r="Q4237" t="s">
        <v>1057</v>
      </c>
      <c r="R4237" t="s">
        <v>1058</v>
      </c>
      <c r="S4237">
        <v>51</v>
      </c>
    </row>
    <row r="4238" spans="1:19" x14ac:dyDescent="0.25">
      <c r="A4238">
        <v>5755</v>
      </c>
      <c r="B4238" t="s">
        <v>11897</v>
      </c>
      <c r="C4238">
        <v>1</v>
      </c>
      <c r="D4238" t="s">
        <v>17177</v>
      </c>
      <c r="E4238" t="s">
        <v>17615</v>
      </c>
      <c r="F4238" t="s">
        <v>3086</v>
      </c>
      <c r="G4238" t="s">
        <v>17608</v>
      </c>
      <c r="H4238">
        <v>77.338003900000004</v>
      </c>
      <c r="I4238">
        <v>28.597251100000001</v>
      </c>
      <c r="J4238" t="s">
        <v>2119</v>
      </c>
      <c r="K4238">
        <v>500</v>
      </c>
      <c r="L4238" t="s">
        <v>2114</v>
      </c>
      <c r="M4238" t="s">
        <v>27</v>
      </c>
      <c r="N4238" t="s">
        <v>26</v>
      </c>
      <c r="O4238">
        <v>2</v>
      </c>
      <c r="P4238">
        <v>2.6</v>
      </c>
      <c r="Q4238" t="s">
        <v>137</v>
      </c>
      <c r="R4238" t="s">
        <v>138</v>
      </c>
      <c r="S4238">
        <v>34</v>
      </c>
    </row>
    <row r="4239" spans="1:19" x14ac:dyDescent="0.25">
      <c r="A4239">
        <v>18433542</v>
      </c>
      <c r="B4239" t="s">
        <v>17626</v>
      </c>
      <c r="C4239">
        <v>1</v>
      </c>
      <c r="D4239" t="s">
        <v>17177</v>
      </c>
      <c r="E4239" t="s">
        <v>17627</v>
      </c>
      <c r="F4239" t="s">
        <v>3086</v>
      </c>
      <c r="G4239" t="s">
        <v>17608</v>
      </c>
      <c r="H4239">
        <v>77.343901599999995</v>
      </c>
      <c r="I4239">
        <v>28.597298200000001</v>
      </c>
      <c r="J4239" t="s">
        <v>2113</v>
      </c>
      <c r="K4239">
        <v>500</v>
      </c>
      <c r="L4239" t="s">
        <v>2114</v>
      </c>
      <c r="M4239" t="s">
        <v>27</v>
      </c>
      <c r="N4239" t="s">
        <v>27</v>
      </c>
      <c r="O4239">
        <v>2</v>
      </c>
      <c r="P4239">
        <v>0</v>
      </c>
      <c r="Q4239" t="s">
        <v>163</v>
      </c>
      <c r="R4239" t="s">
        <v>164</v>
      </c>
      <c r="S4239">
        <v>0</v>
      </c>
    </row>
    <row r="4240" spans="1:19" x14ac:dyDescent="0.25">
      <c r="A4240">
        <v>18264985</v>
      </c>
      <c r="B4240" t="s">
        <v>3212</v>
      </c>
      <c r="C4240">
        <v>1</v>
      </c>
      <c r="D4240" t="s">
        <v>17177</v>
      </c>
      <c r="E4240" t="s">
        <v>17630</v>
      </c>
      <c r="F4240" t="s">
        <v>3086</v>
      </c>
      <c r="G4240" t="s">
        <v>17608</v>
      </c>
      <c r="H4240">
        <v>77.334395700000002</v>
      </c>
      <c r="I4240">
        <v>28.594026599999999</v>
      </c>
      <c r="J4240" t="s">
        <v>2127</v>
      </c>
      <c r="K4240">
        <v>500</v>
      </c>
      <c r="L4240" t="s">
        <v>2114</v>
      </c>
      <c r="M4240" t="s">
        <v>27</v>
      </c>
      <c r="N4240" t="s">
        <v>27</v>
      </c>
      <c r="O4240">
        <v>2</v>
      </c>
      <c r="P4240">
        <v>0</v>
      </c>
      <c r="Q4240" t="s">
        <v>163</v>
      </c>
      <c r="R4240" t="s">
        <v>164</v>
      </c>
      <c r="S4240">
        <v>1</v>
      </c>
    </row>
    <row r="4241" spans="1:19" x14ac:dyDescent="0.25">
      <c r="A4241">
        <v>18204456</v>
      </c>
      <c r="B4241" t="s">
        <v>2290</v>
      </c>
      <c r="C4241">
        <v>1</v>
      </c>
      <c r="D4241" t="s">
        <v>17177</v>
      </c>
      <c r="E4241" t="s">
        <v>17690</v>
      </c>
      <c r="F4241" t="s">
        <v>17671</v>
      </c>
      <c r="G4241" t="s">
        <v>17672</v>
      </c>
      <c r="H4241">
        <v>77.4097048</v>
      </c>
      <c r="I4241">
        <v>28.501163600000002</v>
      </c>
      <c r="J4241" t="s">
        <v>2995</v>
      </c>
      <c r="K4241">
        <v>500</v>
      </c>
      <c r="L4241" t="s">
        <v>2114</v>
      </c>
      <c r="M4241" t="s">
        <v>27</v>
      </c>
      <c r="N4241" t="s">
        <v>26</v>
      </c>
      <c r="O4241">
        <v>2</v>
      </c>
      <c r="P4241">
        <v>2.6</v>
      </c>
      <c r="Q4241" t="s">
        <v>137</v>
      </c>
      <c r="R4241" t="s">
        <v>138</v>
      </c>
      <c r="S4241">
        <v>13</v>
      </c>
    </row>
    <row r="4242" spans="1:19" x14ac:dyDescent="0.25">
      <c r="A4242">
        <v>18469933</v>
      </c>
      <c r="B4242" t="s">
        <v>17696</v>
      </c>
      <c r="C4242">
        <v>1</v>
      </c>
      <c r="D4242" t="s">
        <v>17177</v>
      </c>
      <c r="E4242" t="s">
        <v>17697</v>
      </c>
      <c r="F4242" t="s">
        <v>17671</v>
      </c>
      <c r="G4242" t="s">
        <v>17672</v>
      </c>
      <c r="H4242">
        <v>0</v>
      </c>
      <c r="I4242">
        <v>0</v>
      </c>
      <c r="J4242" t="s">
        <v>2119</v>
      </c>
      <c r="K4242">
        <v>500</v>
      </c>
      <c r="L4242" t="s">
        <v>2114</v>
      </c>
      <c r="M4242" t="s">
        <v>27</v>
      </c>
      <c r="N4242" t="s">
        <v>27</v>
      </c>
      <c r="O4242">
        <v>2</v>
      </c>
      <c r="P4242">
        <v>0</v>
      </c>
      <c r="Q4242" t="s">
        <v>163</v>
      </c>
      <c r="R4242" t="s">
        <v>164</v>
      </c>
      <c r="S4242">
        <v>0</v>
      </c>
    </row>
    <row r="4243" spans="1:19" x14ac:dyDescent="0.25">
      <c r="A4243">
        <v>18449300</v>
      </c>
      <c r="B4243" t="s">
        <v>17711</v>
      </c>
      <c r="C4243">
        <v>1</v>
      </c>
      <c r="D4243" t="s">
        <v>17177</v>
      </c>
      <c r="E4243" t="s">
        <v>17712</v>
      </c>
      <c r="F4243" t="s">
        <v>17671</v>
      </c>
      <c r="G4243" t="s">
        <v>17672</v>
      </c>
      <c r="H4243">
        <v>77.407783030000004</v>
      </c>
      <c r="I4243">
        <v>28.50763882</v>
      </c>
      <c r="J4243" t="s">
        <v>144</v>
      </c>
      <c r="K4243">
        <v>500</v>
      </c>
      <c r="L4243" t="s">
        <v>2114</v>
      </c>
      <c r="M4243" t="s">
        <v>27</v>
      </c>
      <c r="N4243" t="s">
        <v>27</v>
      </c>
      <c r="O4243">
        <v>2</v>
      </c>
      <c r="P4243">
        <v>0</v>
      </c>
      <c r="Q4243" t="s">
        <v>163</v>
      </c>
      <c r="R4243" t="s">
        <v>164</v>
      </c>
      <c r="S4243">
        <v>1</v>
      </c>
    </row>
    <row r="4244" spans="1:19" x14ac:dyDescent="0.25">
      <c r="A4244">
        <v>18458636</v>
      </c>
      <c r="B4244" t="s">
        <v>10867</v>
      </c>
      <c r="C4244">
        <v>1</v>
      </c>
      <c r="D4244" t="s">
        <v>17177</v>
      </c>
      <c r="E4244" t="s">
        <v>17723</v>
      </c>
      <c r="F4244" t="s">
        <v>17671</v>
      </c>
      <c r="G4244" t="s">
        <v>17672</v>
      </c>
      <c r="H4244">
        <v>0</v>
      </c>
      <c r="I4244">
        <v>0</v>
      </c>
      <c r="J4244" t="s">
        <v>2278</v>
      </c>
      <c r="K4244">
        <v>500</v>
      </c>
      <c r="L4244" t="s">
        <v>2114</v>
      </c>
      <c r="M4244" t="s">
        <v>27</v>
      </c>
      <c r="N4244" t="s">
        <v>27</v>
      </c>
      <c r="O4244">
        <v>2</v>
      </c>
      <c r="P4244">
        <v>0</v>
      </c>
      <c r="Q4244" t="s">
        <v>163</v>
      </c>
      <c r="R4244" t="s">
        <v>164</v>
      </c>
      <c r="S4244">
        <v>1</v>
      </c>
    </row>
    <row r="4245" spans="1:19" x14ac:dyDescent="0.25">
      <c r="A4245">
        <v>18481281</v>
      </c>
      <c r="B4245" t="s">
        <v>2290</v>
      </c>
      <c r="C4245">
        <v>1</v>
      </c>
      <c r="D4245" t="s">
        <v>17177</v>
      </c>
      <c r="E4245" t="s">
        <v>17724</v>
      </c>
      <c r="F4245" t="s">
        <v>17671</v>
      </c>
      <c r="G4245" t="s">
        <v>17672</v>
      </c>
      <c r="H4245">
        <v>0</v>
      </c>
      <c r="I4245">
        <v>0</v>
      </c>
      <c r="J4245" t="s">
        <v>2995</v>
      </c>
      <c r="K4245">
        <v>500</v>
      </c>
      <c r="L4245" t="s">
        <v>2114</v>
      </c>
      <c r="M4245" t="s">
        <v>27</v>
      </c>
      <c r="N4245" t="s">
        <v>27</v>
      </c>
      <c r="O4245">
        <v>2</v>
      </c>
      <c r="P4245">
        <v>0</v>
      </c>
      <c r="Q4245" t="s">
        <v>163</v>
      </c>
      <c r="R4245" t="s">
        <v>164</v>
      </c>
      <c r="S4245">
        <v>0</v>
      </c>
    </row>
    <row r="4246" spans="1:19" x14ac:dyDescent="0.25">
      <c r="A4246">
        <v>18441671</v>
      </c>
      <c r="B4246" t="s">
        <v>4135</v>
      </c>
      <c r="C4246">
        <v>1</v>
      </c>
      <c r="D4246" t="s">
        <v>17177</v>
      </c>
      <c r="E4246" t="s">
        <v>17733</v>
      </c>
      <c r="F4246" t="s">
        <v>17671</v>
      </c>
      <c r="G4246" t="s">
        <v>17672</v>
      </c>
      <c r="H4246">
        <v>77.373254599999996</v>
      </c>
      <c r="I4246">
        <v>28.5152596</v>
      </c>
      <c r="J4246" t="s">
        <v>3057</v>
      </c>
      <c r="K4246">
        <v>500</v>
      </c>
      <c r="L4246" t="s">
        <v>2114</v>
      </c>
      <c r="M4246" t="s">
        <v>27</v>
      </c>
      <c r="N4246" t="s">
        <v>27</v>
      </c>
      <c r="O4246">
        <v>2</v>
      </c>
      <c r="P4246">
        <v>0</v>
      </c>
      <c r="Q4246" t="s">
        <v>163</v>
      </c>
      <c r="R4246" t="s">
        <v>164</v>
      </c>
      <c r="S4246">
        <v>1</v>
      </c>
    </row>
    <row r="4247" spans="1:19" x14ac:dyDescent="0.25">
      <c r="A4247">
        <v>18416310</v>
      </c>
      <c r="B4247" t="s">
        <v>17734</v>
      </c>
      <c r="C4247">
        <v>1</v>
      </c>
      <c r="D4247" t="s">
        <v>17177</v>
      </c>
      <c r="E4247" t="s">
        <v>17735</v>
      </c>
      <c r="F4247" t="s">
        <v>17671</v>
      </c>
      <c r="G4247" t="s">
        <v>17672</v>
      </c>
      <c r="H4247">
        <v>77.373086400000005</v>
      </c>
      <c r="I4247">
        <v>28.5151994</v>
      </c>
      <c r="J4247" t="s">
        <v>17736</v>
      </c>
      <c r="K4247">
        <v>500</v>
      </c>
      <c r="L4247" t="s">
        <v>2114</v>
      </c>
      <c r="M4247" t="s">
        <v>27</v>
      </c>
      <c r="N4247" t="s">
        <v>26</v>
      </c>
      <c r="O4247">
        <v>2</v>
      </c>
      <c r="P4247">
        <v>0</v>
      </c>
      <c r="Q4247" t="s">
        <v>163</v>
      </c>
      <c r="R4247" t="s">
        <v>164</v>
      </c>
      <c r="S4247">
        <v>3</v>
      </c>
    </row>
    <row r="4248" spans="1:19" x14ac:dyDescent="0.25">
      <c r="A4248">
        <v>3145</v>
      </c>
      <c r="B4248" t="s">
        <v>17742</v>
      </c>
      <c r="C4248">
        <v>1</v>
      </c>
      <c r="D4248" t="s">
        <v>17177</v>
      </c>
      <c r="E4248" t="s">
        <v>17743</v>
      </c>
      <c r="F4248" t="s">
        <v>3098</v>
      </c>
      <c r="G4248" t="s">
        <v>17741</v>
      </c>
      <c r="H4248">
        <v>77.313857600000006</v>
      </c>
      <c r="I4248">
        <v>28.581895100000001</v>
      </c>
      <c r="J4248" t="s">
        <v>2278</v>
      </c>
      <c r="K4248">
        <v>500</v>
      </c>
      <c r="L4248" t="s">
        <v>2114</v>
      </c>
      <c r="M4248" t="s">
        <v>27</v>
      </c>
      <c r="N4248" t="s">
        <v>26</v>
      </c>
      <c r="O4248">
        <v>2</v>
      </c>
      <c r="P4248">
        <v>2.8</v>
      </c>
      <c r="Q4248" t="s">
        <v>137</v>
      </c>
      <c r="R4248" t="s">
        <v>138</v>
      </c>
      <c r="S4248">
        <v>84</v>
      </c>
    </row>
    <row r="4249" spans="1:19" x14ac:dyDescent="0.25">
      <c r="A4249">
        <v>8115</v>
      </c>
      <c r="B4249" t="s">
        <v>12194</v>
      </c>
      <c r="C4249">
        <v>1</v>
      </c>
      <c r="D4249" t="s">
        <v>17177</v>
      </c>
      <c r="E4249" t="s">
        <v>17759</v>
      </c>
      <c r="F4249" t="s">
        <v>3098</v>
      </c>
      <c r="G4249" t="s">
        <v>17741</v>
      </c>
      <c r="H4249">
        <v>77.310934000000003</v>
      </c>
      <c r="I4249">
        <v>28.5773817</v>
      </c>
      <c r="J4249" t="s">
        <v>10838</v>
      </c>
      <c r="K4249">
        <v>500</v>
      </c>
      <c r="L4249" t="s">
        <v>2114</v>
      </c>
      <c r="M4249" t="s">
        <v>27</v>
      </c>
      <c r="N4249" t="s">
        <v>27</v>
      </c>
      <c r="O4249">
        <v>2</v>
      </c>
      <c r="P4249">
        <v>2.7</v>
      </c>
      <c r="Q4249" t="s">
        <v>137</v>
      </c>
      <c r="R4249" t="s">
        <v>138</v>
      </c>
      <c r="S4249">
        <v>8</v>
      </c>
    </row>
    <row r="4250" spans="1:19" x14ac:dyDescent="0.25">
      <c r="A4250">
        <v>308451</v>
      </c>
      <c r="B4250" t="s">
        <v>2290</v>
      </c>
      <c r="C4250">
        <v>1</v>
      </c>
      <c r="D4250" t="s">
        <v>17177</v>
      </c>
      <c r="E4250" t="s">
        <v>17796</v>
      </c>
      <c r="F4250" t="s">
        <v>3168</v>
      </c>
      <c r="G4250" t="s">
        <v>17792</v>
      </c>
      <c r="H4250">
        <v>77.315581780000002</v>
      </c>
      <c r="I4250">
        <v>28.581293760000001</v>
      </c>
      <c r="J4250" t="s">
        <v>2995</v>
      </c>
      <c r="K4250">
        <v>500</v>
      </c>
      <c r="L4250" t="s">
        <v>2114</v>
      </c>
      <c r="M4250" t="s">
        <v>27</v>
      </c>
      <c r="N4250" t="s">
        <v>27</v>
      </c>
      <c r="O4250">
        <v>2</v>
      </c>
      <c r="P4250">
        <v>3.4</v>
      </c>
      <c r="Q4250" t="s">
        <v>137</v>
      </c>
      <c r="R4250" t="s">
        <v>138</v>
      </c>
      <c r="S4250">
        <v>55</v>
      </c>
    </row>
    <row r="4251" spans="1:19" x14ac:dyDescent="0.25">
      <c r="A4251">
        <v>399</v>
      </c>
      <c r="B4251" t="s">
        <v>2286</v>
      </c>
      <c r="C4251">
        <v>1</v>
      </c>
      <c r="D4251" t="s">
        <v>17177</v>
      </c>
      <c r="E4251" t="s">
        <v>17799</v>
      </c>
      <c r="F4251" t="s">
        <v>3168</v>
      </c>
      <c r="G4251" t="s">
        <v>17792</v>
      </c>
      <c r="H4251">
        <v>77.315705199999996</v>
      </c>
      <c r="I4251">
        <v>28.5801391</v>
      </c>
      <c r="J4251" t="s">
        <v>1889</v>
      </c>
      <c r="K4251">
        <v>500</v>
      </c>
      <c r="L4251" t="s">
        <v>2114</v>
      </c>
      <c r="M4251" t="s">
        <v>27</v>
      </c>
      <c r="N4251" t="s">
        <v>26</v>
      </c>
      <c r="O4251">
        <v>2</v>
      </c>
      <c r="P4251">
        <v>3.7</v>
      </c>
      <c r="Q4251" t="s">
        <v>100</v>
      </c>
      <c r="R4251" t="s">
        <v>101</v>
      </c>
      <c r="S4251">
        <v>135</v>
      </c>
    </row>
    <row r="4252" spans="1:19" x14ac:dyDescent="0.25">
      <c r="A4252">
        <v>937</v>
      </c>
      <c r="B4252" t="s">
        <v>2284</v>
      </c>
      <c r="C4252">
        <v>1</v>
      </c>
      <c r="D4252" t="s">
        <v>17177</v>
      </c>
      <c r="E4252" t="s">
        <v>17830</v>
      </c>
      <c r="F4252" t="s">
        <v>17810</v>
      </c>
      <c r="G4252" t="s">
        <v>17811</v>
      </c>
      <c r="H4252">
        <v>77.324964140000006</v>
      </c>
      <c r="I4252">
        <v>28.568765769999999</v>
      </c>
      <c r="J4252" t="s">
        <v>2997</v>
      </c>
      <c r="K4252">
        <v>500</v>
      </c>
      <c r="L4252" t="s">
        <v>2114</v>
      </c>
      <c r="M4252" t="s">
        <v>27</v>
      </c>
      <c r="N4252" t="s">
        <v>26</v>
      </c>
      <c r="O4252">
        <v>2</v>
      </c>
      <c r="P4252">
        <v>2.7</v>
      </c>
      <c r="Q4252" t="s">
        <v>137</v>
      </c>
      <c r="R4252" t="s">
        <v>138</v>
      </c>
      <c r="S4252">
        <v>608</v>
      </c>
    </row>
    <row r="4253" spans="1:19" x14ac:dyDescent="0.25">
      <c r="A4253">
        <v>18473005</v>
      </c>
      <c r="B4253" t="s">
        <v>17894</v>
      </c>
      <c r="C4253">
        <v>1</v>
      </c>
      <c r="D4253" t="s">
        <v>17177</v>
      </c>
      <c r="E4253" t="s">
        <v>17895</v>
      </c>
      <c r="F4253" t="s">
        <v>17810</v>
      </c>
      <c r="G4253" t="s">
        <v>17811</v>
      </c>
      <c r="H4253">
        <v>77.325051999999999</v>
      </c>
      <c r="I4253">
        <v>28.571387999999999</v>
      </c>
      <c r="J4253" t="s">
        <v>3057</v>
      </c>
      <c r="K4253">
        <v>500</v>
      </c>
      <c r="L4253" t="s">
        <v>2114</v>
      </c>
      <c r="M4253" t="s">
        <v>27</v>
      </c>
      <c r="N4253" t="s">
        <v>26</v>
      </c>
      <c r="O4253">
        <v>2</v>
      </c>
      <c r="P4253">
        <v>3.6</v>
      </c>
      <c r="Q4253" t="s">
        <v>100</v>
      </c>
      <c r="R4253" t="s">
        <v>101</v>
      </c>
      <c r="S4253">
        <v>30</v>
      </c>
    </row>
    <row r="4254" spans="1:19" x14ac:dyDescent="0.25">
      <c r="A4254">
        <v>396</v>
      </c>
      <c r="B4254" t="s">
        <v>2286</v>
      </c>
      <c r="C4254">
        <v>1</v>
      </c>
      <c r="D4254" t="s">
        <v>17177</v>
      </c>
      <c r="E4254" t="s">
        <v>17899</v>
      </c>
      <c r="F4254" t="s">
        <v>17810</v>
      </c>
      <c r="G4254" t="s">
        <v>17811</v>
      </c>
      <c r="H4254">
        <v>77.324327789999998</v>
      </c>
      <c r="I4254">
        <v>28.569208629999999</v>
      </c>
      <c r="J4254" t="s">
        <v>391</v>
      </c>
      <c r="K4254">
        <v>500</v>
      </c>
      <c r="L4254" t="s">
        <v>2114</v>
      </c>
      <c r="M4254" t="s">
        <v>27</v>
      </c>
      <c r="N4254" t="s">
        <v>26</v>
      </c>
      <c r="O4254">
        <v>2</v>
      </c>
      <c r="P4254">
        <v>3.9</v>
      </c>
      <c r="Q4254" t="s">
        <v>100</v>
      </c>
      <c r="R4254" t="s">
        <v>101</v>
      </c>
      <c r="S4254">
        <v>403</v>
      </c>
    </row>
    <row r="4255" spans="1:19" x14ac:dyDescent="0.25">
      <c r="A4255">
        <v>18014141</v>
      </c>
      <c r="B4255" t="s">
        <v>4691</v>
      </c>
      <c r="C4255">
        <v>1</v>
      </c>
      <c r="D4255" t="s">
        <v>17177</v>
      </c>
      <c r="E4255" t="s">
        <v>17900</v>
      </c>
      <c r="F4255" t="s">
        <v>17810</v>
      </c>
      <c r="G4255" t="s">
        <v>17811</v>
      </c>
      <c r="H4255">
        <v>77.325791600000002</v>
      </c>
      <c r="I4255">
        <v>28.570363759999999</v>
      </c>
      <c r="J4255" t="s">
        <v>17901</v>
      </c>
      <c r="K4255">
        <v>500</v>
      </c>
      <c r="L4255" t="s">
        <v>2114</v>
      </c>
      <c r="M4255" t="s">
        <v>27</v>
      </c>
      <c r="N4255" t="s">
        <v>26</v>
      </c>
      <c r="O4255">
        <v>2</v>
      </c>
      <c r="P4255">
        <v>3.8</v>
      </c>
      <c r="Q4255" t="s">
        <v>100</v>
      </c>
      <c r="R4255" t="s">
        <v>101</v>
      </c>
      <c r="S4255">
        <v>418</v>
      </c>
    </row>
    <row r="4256" spans="1:19" x14ac:dyDescent="0.25">
      <c r="A4256">
        <v>309098</v>
      </c>
      <c r="B4256" t="s">
        <v>17908</v>
      </c>
      <c r="C4256">
        <v>1</v>
      </c>
      <c r="D4256" t="s">
        <v>17177</v>
      </c>
      <c r="E4256" t="s">
        <v>17909</v>
      </c>
      <c r="F4256" t="s">
        <v>17810</v>
      </c>
      <c r="G4256" t="s">
        <v>17811</v>
      </c>
      <c r="H4256">
        <v>77.324997670000002</v>
      </c>
      <c r="I4256">
        <v>28.569787519999998</v>
      </c>
      <c r="J4256" t="s">
        <v>3931</v>
      </c>
      <c r="K4256">
        <v>500</v>
      </c>
      <c r="L4256" t="s">
        <v>2114</v>
      </c>
      <c r="M4256" t="s">
        <v>27</v>
      </c>
      <c r="N4256" t="s">
        <v>26</v>
      </c>
      <c r="O4256">
        <v>2</v>
      </c>
      <c r="P4256">
        <v>3.9</v>
      </c>
      <c r="Q4256" t="s">
        <v>100</v>
      </c>
      <c r="R4256" t="s">
        <v>101</v>
      </c>
      <c r="S4256">
        <v>250</v>
      </c>
    </row>
    <row r="4257" spans="1:19" x14ac:dyDescent="0.25">
      <c r="A4257">
        <v>1070</v>
      </c>
      <c r="B4257" t="s">
        <v>2290</v>
      </c>
      <c r="C4257">
        <v>1</v>
      </c>
      <c r="D4257" t="s">
        <v>17177</v>
      </c>
      <c r="E4257" t="s">
        <v>17912</v>
      </c>
      <c r="F4257" t="s">
        <v>17810</v>
      </c>
      <c r="G4257" t="s">
        <v>17811</v>
      </c>
      <c r="H4257">
        <v>77.32487295</v>
      </c>
      <c r="I4257">
        <v>28.570088160000001</v>
      </c>
      <c r="J4257" t="s">
        <v>2995</v>
      </c>
      <c r="K4257">
        <v>500</v>
      </c>
      <c r="L4257" t="s">
        <v>2114</v>
      </c>
      <c r="M4257" t="s">
        <v>27</v>
      </c>
      <c r="N4257" t="s">
        <v>26</v>
      </c>
      <c r="O4257">
        <v>2</v>
      </c>
      <c r="P4257">
        <v>3.8</v>
      </c>
      <c r="Q4257" t="s">
        <v>100</v>
      </c>
      <c r="R4257" t="s">
        <v>101</v>
      </c>
      <c r="S4257">
        <v>268</v>
      </c>
    </row>
    <row r="4258" spans="1:19" x14ac:dyDescent="0.25">
      <c r="A4258">
        <v>18450369</v>
      </c>
      <c r="B4258" t="s">
        <v>16788</v>
      </c>
      <c r="C4258">
        <v>1</v>
      </c>
      <c r="D4258" t="s">
        <v>17177</v>
      </c>
      <c r="E4258" t="s">
        <v>17938</v>
      </c>
      <c r="F4258" t="s">
        <v>3226</v>
      </c>
      <c r="G4258" t="s">
        <v>17938</v>
      </c>
      <c r="H4258">
        <v>0</v>
      </c>
      <c r="I4258">
        <v>0</v>
      </c>
      <c r="J4258" t="s">
        <v>2119</v>
      </c>
      <c r="K4258">
        <v>500</v>
      </c>
      <c r="L4258" t="s">
        <v>2114</v>
      </c>
      <c r="M4258" t="s">
        <v>27</v>
      </c>
      <c r="N4258" t="s">
        <v>27</v>
      </c>
      <c r="O4258">
        <v>2</v>
      </c>
      <c r="P4258">
        <v>0</v>
      </c>
      <c r="Q4258" t="s">
        <v>163</v>
      </c>
      <c r="R4258" t="s">
        <v>164</v>
      </c>
      <c r="S4258">
        <v>1</v>
      </c>
    </row>
    <row r="4259" spans="1:19" x14ac:dyDescent="0.25">
      <c r="A4259">
        <v>18409730</v>
      </c>
      <c r="B4259" t="s">
        <v>17940</v>
      </c>
      <c r="C4259">
        <v>1</v>
      </c>
      <c r="D4259" t="s">
        <v>17177</v>
      </c>
      <c r="E4259" t="s">
        <v>17941</v>
      </c>
      <c r="F4259" t="s">
        <v>3226</v>
      </c>
      <c r="G4259" t="s">
        <v>17938</v>
      </c>
      <c r="H4259">
        <v>77.3291124</v>
      </c>
      <c r="I4259">
        <v>28.580788600000002</v>
      </c>
      <c r="J4259" t="s">
        <v>3490</v>
      </c>
      <c r="K4259">
        <v>500</v>
      </c>
      <c r="L4259" t="s">
        <v>2114</v>
      </c>
      <c r="M4259" t="s">
        <v>27</v>
      </c>
      <c r="N4259" t="s">
        <v>27</v>
      </c>
      <c r="O4259">
        <v>2</v>
      </c>
      <c r="P4259">
        <v>0</v>
      </c>
      <c r="Q4259" t="s">
        <v>163</v>
      </c>
      <c r="R4259" t="s">
        <v>164</v>
      </c>
      <c r="S4259">
        <v>0</v>
      </c>
    </row>
    <row r="4260" spans="1:19" x14ac:dyDescent="0.25">
      <c r="A4260">
        <v>301420</v>
      </c>
      <c r="B4260" t="s">
        <v>17948</v>
      </c>
      <c r="C4260">
        <v>1</v>
      </c>
      <c r="D4260" t="s">
        <v>17177</v>
      </c>
      <c r="E4260" t="s">
        <v>17949</v>
      </c>
      <c r="F4260" t="s">
        <v>17944</v>
      </c>
      <c r="G4260" t="s">
        <v>17945</v>
      </c>
      <c r="H4260">
        <v>77.311681100000001</v>
      </c>
      <c r="I4260">
        <v>28.584996799999999</v>
      </c>
      <c r="J4260" t="s">
        <v>3490</v>
      </c>
      <c r="K4260">
        <v>500</v>
      </c>
      <c r="L4260" t="s">
        <v>2114</v>
      </c>
      <c r="M4260" t="s">
        <v>27</v>
      </c>
      <c r="N4260" t="s">
        <v>26</v>
      </c>
      <c r="O4260">
        <v>2</v>
      </c>
      <c r="P4260">
        <v>3.6</v>
      </c>
      <c r="Q4260" t="s">
        <v>100</v>
      </c>
      <c r="R4260" t="s">
        <v>101</v>
      </c>
      <c r="S4260">
        <v>103</v>
      </c>
    </row>
    <row r="4261" spans="1:19" x14ac:dyDescent="0.25">
      <c r="A4261">
        <v>18424675</v>
      </c>
      <c r="B4261" t="s">
        <v>17952</v>
      </c>
      <c r="C4261">
        <v>1</v>
      </c>
      <c r="D4261" t="s">
        <v>17177</v>
      </c>
      <c r="E4261" t="s">
        <v>17953</v>
      </c>
      <c r="F4261" t="s">
        <v>17944</v>
      </c>
      <c r="G4261" t="s">
        <v>17945</v>
      </c>
      <c r="H4261">
        <v>77.312386200000006</v>
      </c>
      <c r="I4261">
        <v>28.585055199999999</v>
      </c>
      <c r="J4261" t="s">
        <v>2858</v>
      </c>
      <c r="K4261">
        <v>500</v>
      </c>
      <c r="L4261" t="s">
        <v>2114</v>
      </c>
      <c r="M4261" t="s">
        <v>27</v>
      </c>
      <c r="N4261" t="s">
        <v>27</v>
      </c>
      <c r="O4261">
        <v>2</v>
      </c>
      <c r="P4261">
        <v>0</v>
      </c>
      <c r="Q4261" t="s">
        <v>163</v>
      </c>
      <c r="R4261" t="s">
        <v>164</v>
      </c>
      <c r="S4261">
        <v>3</v>
      </c>
    </row>
    <row r="4262" spans="1:19" x14ac:dyDescent="0.25">
      <c r="A4262">
        <v>308770</v>
      </c>
      <c r="B4262" t="s">
        <v>17960</v>
      </c>
      <c r="C4262">
        <v>1</v>
      </c>
      <c r="D4262" t="s">
        <v>17177</v>
      </c>
      <c r="E4262" t="s">
        <v>17961</v>
      </c>
      <c r="F4262" t="s">
        <v>17962</v>
      </c>
      <c r="G4262" t="s">
        <v>17963</v>
      </c>
      <c r="H4262">
        <v>77.333205199999995</v>
      </c>
      <c r="I4262">
        <v>28.583854599999999</v>
      </c>
      <c r="J4262" t="s">
        <v>2278</v>
      </c>
      <c r="K4262">
        <v>500</v>
      </c>
      <c r="L4262" t="s">
        <v>2114</v>
      </c>
      <c r="M4262" t="s">
        <v>27</v>
      </c>
      <c r="N4262" t="s">
        <v>26</v>
      </c>
      <c r="O4262">
        <v>2</v>
      </c>
      <c r="P4262">
        <v>2.6</v>
      </c>
      <c r="Q4262" t="s">
        <v>137</v>
      </c>
      <c r="R4262" t="s">
        <v>138</v>
      </c>
      <c r="S4262">
        <v>17</v>
      </c>
    </row>
    <row r="4263" spans="1:19" x14ac:dyDescent="0.25">
      <c r="A4263">
        <v>18216929</v>
      </c>
      <c r="B4263" t="s">
        <v>9896</v>
      </c>
      <c r="C4263">
        <v>1</v>
      </c>
      <c r="D4263" t="s">
        <v>17177</v>
      </c>
      <c r="E4263" t="s">
        <v>17977</v>
      </c>
      <c r="F4263" t="s">
        <v>5066</v>
      </c>
      <c r="G4263" t="s">
        <v>17976</v>
      </c>
      <c r="H4263">
        <v>77.342574900000002</v>
      </c>
      <c r="I4263">
        <v>28.5950171</v>
      </c>
      <c r="J4263" t="s">
        <v>3490</v>
      </c>
      <c r="K4263">
        <v>500</v>
      </c>
      <c r="L4263" t="s">
        <v>2114</v>
      </c>
      <c r="M4263" t="s">
        <v>27</v>
      </c>
      <c r="N4263" t="s">
        <v>26</v>
      </c>
      <c r="O4263">
        <v>2</v>
      </c>
      <c r="P4263">
        <v>3</v>
      </c>
      <c r="Q4263" t="s">
        <v>137</v>
      </c>
      <c r="R4263" t="s">
        <v>138</v>
      </c>
      <c r="S4263">
        <v>7</v>
      </c>
    </row>
    <row r="4264" spans="1:19" x14ac:dyDescent="0.25">
      <c r="A4264">
        <v>18441760</v>
      </c>
      <c r="B4264" t="s">
        <v>17980</v>
      </c>
      <c r="C4264">
        <v>1</v>
      </c>
      <c r="D4264" t="s">
        <v>17177</v>
      </c>
      <c r="E4264" t="s">
        <v>17981</v>
      </c>
      <c r="F4264" t="s">
        <v>5066</v>
      </c>
      <c r="G4264" t="s">
        <v>17976</v>
      </c>
      <c r="H4264">
        <v>77.343134899999995</v>
      </c>
      <c r="I4264">
        <v>28.595428900000002</v>
      </c>
      <c r="J4264" t="s">
        <v>2431</v>
      </c>
      <c r="K4264">
        <v>500</v>
      </c>
      <c r="L4264" t="s">
        <v>2114</v>
      </c>
      <c r="M4264" t="s">
        <v>27</v>
      </c>
      <c r="N4264" t="s">
        <v>27</v>
      </c>
      <c r="O4264">
        <v>2</v>
      </c>
      <c r="P4264">
        <v>0</v>
      </c>
      <c r="Q4264" t="s">
        <v>163</v>
      </c>
      <c r="R4264" t="s">
        <v>164</v>
      </c>
      <c r="S4264">
        <v>0</v>
      </c>
    </row>
    <row r="4265" spans="1:19" x14ac:dyDescent="0.25">
      <c r="A4265">
        <v>18430895</v>
      </c>
      <c r="B4265" t="s">
        <v>17988</v>
      </c>
      <c r="C4265">
        <v>1</v>
      </c>
      <c r="D4265" t="s">
        <v>17177</v>
      </c>
      <c r="E4265" t="s">
        <v>17989</v>
      </c>
      <c r="F4265" t="s">
        <v>5066</v>
      </c>
      <c r="G4265" t="s">
        <v>17976</v>
      </c>
      <c r="H4265">
        <v>77.349941999999999</v>
      </c>
      <c r="I4265">
        <v>28.5979022</v>
      </c>
      <c r="J4265" t="s">
        <v>2119</v>
      </c>
      <c r="K4265">
        <v>500</v>
      </c>
      <c r="L4265" t="s">
        <v>2114</v>
      </c>
      <c r="M4265" t="s">
        <v>27</v>
      </c>
      <c r="N4265" t="s">
        <v>27</v>
      </c>
      <c r="O4265">
        <v>2</v>
      </c>
      <c r="P4265">
        <v>0</v>
      </c>
      <c r="Q4265" t="s">
        <v>163</v>
      </c>
      <c r="R4265" t="s">
        <v>164</v>
      </c>
      <c r="S4265">
        <v>0</v>
      </c>
    </row>
    <row r="4266" spans="1:19" x14ac:dyDescent="0.25">
      <c r="A4266">
        <v>8022</v>
      </c>
      <c r="B4266" t="s">
        <v>17996</v>
      </c>
      <c r="C4266">
        <v>1</v>
      </c>
      <c r="D4266" t="s">
        <v>17177</v>
      </c>
      <c r="E4266" t="s">
        <v>17997</v>
      </c>
      <c r="F4266" t="s">
        <v>17993</v>
      </c>
      <c r="G4266" t="s">
        <v>17994</v>
      </c>
      <c r="H4266">
        <v>77.338176599999997</v>
      </c>
      <c r="I4266">
        <v>28.584321500000001</v>
      </c>
      <c r="J4266" t="s">
        <v>2278</v>
      </c>
      <c r="K4266">
        <v>500</v>
      </c>
      <c r="L4266" t="s">
        <v>2114</v>
      </c>
      <c r="M4266" t="s">
        <v>27</v>
      </c>
      <c r="N4266" t="s">
        <v>27</v>
      </c>
      <c r="O4266">
        <v>2</v>
      </c>
      <c r="P4266">
        <v>2.6</v>
      </c>
      <c r="Q4266" t="s">
        <v>137</v>
      </c>
      <c r="R4266" t="s">
        <v>138</v>
      </c>
      <c r="S4266">
        <v>59</v>
      </c>
    </row>
    <row r="4267" spans="1:19" x14ac:dyDescent="0.25">
      <c r="A4267">
        <v>18020006</v>
      </c>
      <c r="B4267" t="s">
        <v>17999</v>
      </c>
      <c r="C4267">
        <v>1</v>
      </c>
      <c r="D4267" t="s">
        <v>17177</v>
      </c>
      <c r="E4267" t="s">
        <v>18000</v>
      </c>
      <c r="F4267" t="s">
        <v>17993</v>
      </c>
      <c r="G4267" t="s">
        <v>17994</v>
      </c>
      <c r="H4267">
        <v>77.338131899999993</v>
      </c>
      <c r="I4267">
        <v>28.584322700000001</v>
      </c>
      <c r="J4267" t="s">
        <v>2372</v>
      </c>
      <c r="K4267">
        <v>500</v>
      </c>
      <c r="L4267" t="s">
        <v>2114</v>
      </c>
      <c r="M4267" t="s">
        <v>27</v>
      </c>
      <c r="N4267" t="s">
        <v>27</v>
      </c>
      <c r="O4267">
        <v>2</v>
      </c>
      <c r="P4267">
        <v>0</v>
      </c>
      <c r="Q4267" t="s">
        <v>163</v>
      </c>
      <c r="R4267" t="s">
        <v>164</v>
      </c>
      <c r="S4267">
        <v>2</v>
      </c>
    </row>
    <row r="4268" spans="1:19" x14ac:dyDescent="0.25">
      <c r="A4268">
        <v>18345461</v>
      </c>
      <c r="B4268" t="s">
        <v>18005</v>
      </c>
      <c r="C4268">
        <v>1</v>
      </c>
      <c r="D4268" t="s">
        <v>17177</v>
      </c>
      <c r="E4268" t="s">
        <v>18006</v>
      </c>
      <c r="F4268" t="s">
        <v>2685</v>
      </c>
      <c r="G4268" t="s">
        <v>18002</v>
      </c>
      <c r="H4268">
        <v>77.335297699999998</v>
      </c>
      <c r="I4268">
        <v>28.576827600000001</v>
      </c>
      <c r="J4268" t="s">
        <v>2176</v>
      </c>
      <c r="K4268">
        <v>500</v>
      </c>
      <c r="L4268" t="s">
        <v>2114</v>
      </c>
      <c r="M4268" t="s">
        <v>27</v>
      </c>
      <c r="N4268" t="s">
        <v>26</v>
      </c>
      <c r="O4268">
        <v>2</v>
      </c>
      <c r="P4268">
        <v>4.0999999999999996</v>
      </c>
      <c r="Q4268" t="s">
        <v>41</v>
      </c>
      <c r="R4268" t="s">
        <v>42</v>
      </c>
      <c r="S4268">
        <v>112</v>
      </c>
    </row>
    <row r="4269" spans="1:19" x14ac:dyDescent="0.25">
      <c r="A4269">
        <v>307724</v>
      </c>
      <c r="B4269" t="s">
        <v>4817</v>
      </c>
      <c r="C4269">
        <v>1</v>
      </c>
      <c r="D4269" t="s">
        <v>17177</v>
      </c>
      <c r="E4269" t="s">
        <v>18054</v>
      </c>
      <c r="F4269" t="s">
        <v>18009</v>
      </c>
      <c r="G4269" t="s">
        <v>18010</v>
      </c>
      <c r="H4269">
        <v>77.328097630000002</v>
      </c>
      <c r="I4269">
        <v>28.574339049999999</v>
      </c>
      <c r="J4269" t="s">
        <v>2119</v>
      </c>
      <c r="K4269">
        <v>500</v>
      </c>
      <c r="L4269" t="s">
        <v>2114</v>
      </c>
      <c r="M4269" t="s">
        <v>27</v>
      </c>
      <c r="N4269" t="s">
        <v>26</v>
      </c>
      <c r="O4269">
        <v>2</v>
      </c>
      <c r="P4269">
        <v>2</v>
      </c>
      <c r="Q4269" t="s">
        <v>1057</v>
      </c>
      <c r="R4269" t="s">
        <v>1058</v>
      </c>
      <c r="S4269">
        <v>74</v>
      </c>
    </row>
    <row r="4270" spans="1:19" x14ac:dyDescent="0.25">
      <c r="A4270">
        <v>18323760</v>
      </c>
      <c r="B4270" t="s">
        <v>18061</v>
      </c>
      <c r="C4270">
        <v>1</v>
      </c>
      <c r="D4270" t="s">
        <v>17177</v>
      </c>
      <c r="E4270" t="s">
        <v>18062</v>
      </c>
      <c r="F4270" t="s">
        <v>2691</v>
      </c>
      <c r="G4270" t="s">
        <v>18056</v>
      </c>
      <c r="H4270">
        <v>77.333158999999995</v>
      </c>
      <c r="I4270">
        <v>28.571046299999999</v>
      </c>
      <c r="J4270" t="s">
        <v>2113</v>
      </c>
      <c r="K4270">
        <v>500</v>
      </c>
      <c r="L4270" t="s">
        <v>2114</v>
      </c>
      <c r="M4270" t="s">
        <v>27</v>
      </c>
      <c r="N4270" t="s">
        <v>26</v>
      </c>
      <c r="O4270">
        <v>2</v>
      </c>
      <c r="P4270">
        <v>2.9</v>
      </c>
      <c r="Q4270" t="s">
        <v>137</v>
      </c>
      <c r="R4270" t="s">
        <v>138</v>
      </c>
      <c r="S4270">
        <v>43</v>
      </c>
    </row>
    <row r="4271" spans="1:19" x14ac:dyDescent="0.25">
      <c r="A4271">
        <v>18219552</v>
      </c>
      <c r="B4271" t="s">
        <v>18073</v>
      </c>
      <c r="C4271">
        <v>1</v>
      </c>
      <c r="D4271" t="s">
        <v>17177</v>
      </c>
      <c r="E4271" t="s">
        <v>18069</v>
      </c>
      <c r="F4271" t="s">
        <v>3276</v>
      </c>
      <c r="G4271" t="s">
        <v>18069</v>
      </c>
      <c r="H4271">
        <v>77.335358900000003</v>
      </c>
      <c r="I4271">
        <v>28.568457899999999</v>
      </c>
      <c r="J4271" t="s">
        <v>3346</v>
      </c>
      <c r="K4271">
        <v>500</v>
      </c>
      <c r="L4271" t="s">
        <v>2114</v>
      </c>
      <c r="M4271" t="s">
        <v>27</v>
      </c>
      <c r="N4271" t="s">
        <v>26</v>
      </c>
      <c r="O4271">
        <v>2</v>
      </c>
      <c r="P4271">
        <v>3.5</v>
      </c>
      <c r="Q4271" t="s">
        <v>100</v>
      </c>
      <c r="R4271" t="s">
        <v>101</v>
      </c>
      <c r="S4271">
        <v>144</v>
      </c>
    </row>
    <row r="4272" spans="1:19" x14ac:dyDescent="0.25">
      <c r="A4272">
        <v>18138415</v>
      </c>
      <c r="B4272" t="s">
        <v>18080</v>
      </c>
      <c r="C4272">
        <v>1</v>
      </c>
      <c r="D4272" t="s">
        <v>17177</v>
      </c>
      <c r="E4272" t="s">
        <v>18081</v>
      </c>
      <c r="F4272" t="s">
        <v>18082</v>
      </c>
      <c r="G4272" t="s">
        <v>18083</v>
      </c>
      <c r="H4272">
        <v>77.319038000000006</v>
      </c>
      <c r="I4272">
        <v>28.581855099999999</v>
      </c>
      <c r="J4272" t="s">
        <v>3109</v>
      </c>
      <c r="K4272">
        <v>500</v>
      </c>
      <c r="L4272" t="s">
        <v>2114</v>
      </c>
      <c r="M4272" t="s">
        <v>27</v>
      </c>
      <c r="N4272" t="s">
        <v>26</v>
      </c>
      <c r="O4272">
        <v>2</v>
      </c>
      <c r="P4272">
        <v>2.8</v>
      </c>
      <c r="Q4272" t="s">
        <v>137</v>
      </c>
      <c r="R4272" t="s">
        <v>138</v>
      </c>
      <c r="S4272">
        <v>8</v>
      </c>
    </row>
    <row r="4273" spans="1:19" x14ac:dyDescent="0.25">
      <c r="A4273">
        <v>18323684</v>
      </c>
      <c r="B4273" t="s">
        <v>18108</v>
      </c>
      <c r="C4273">
        <v>1</v>
      </c>
      <c r="D4273" t="s">
        <v>17177</v>
      </c>
      <c r="E4273" t="s">
        <v>18109</v>
      </c>
      <c r="F4273" t="s">
        <v>3286</v>
      </c>
      <c r="G4273" t="s">
        <v>18099</v>
      </c>
      <c r="H4273">
        <v>77.346934200000007</v>
      </c>
      <c r="I4273">
        <v>28.577350200000001</v>
      </c>
      <c r="J4273" t="s">
        <v>2278</v>
      </c>
      <c r="K4273">
        <v>500</v>
      </c>
      <c r="L4273" t="s">
        <v>2114</v>
      </c>
      <c r="M4273" t="s">
        <v>27</v>
      </c>
      <c r="N4273" t="s">
        <v>27</v>
      </c>
      <c r="O4273">
        <v>2</v>
      </c>
      <c r="P4273">
        <v>0</v>
      </c>
      <c r="Q4273" t="s">
        <v>163</v>
      </c>
      <c r="R4273" t="s">
        <v>164</v>
      </c>
      <c r="S4273">
        <v>1</v>
      </c>
    </row>
    <row r="4274" spans="1:19" x14ac:dyDescent="0.25">
      <c r="A4274">
        <v>9735</v>
      </c>
      <c r="B4274" t="s">
        <v>18122</v>
      </c>
      <c r="C4274">
        <v>1</v>
      </c>
      <c r="D4274" t="s">
        <v>17177</v>
      </c>
      <c r="E4274" t="s">
        <v>18123</v>
      </c>
      <c r="F4274" t="s">
        <v>3306</v>
      </c>
      <c r="G4274" t="s">
        <v>18124</v>
      </c>
      <c r="H4274">
        <v>77.361109999999996</v>
      </c>
      <c r="I4274">
        <v>28.581824399999999</v>
      </c>
      <c r="J4274" t="s">
        <v>2349</v>
      </c>
      <c r="K4274">
        <v>500</v>
      </c>
      <c r="L4274" t="s">
        <v>2114</v>
      </c>
      <c r="M4274" t="s">
        <v>27</v>
      </c>
      <c r="N4274" t="s">
        <v>27</v>
      </c>
      <c r="O4274">
        <v>2</v>
      </c>
      <c r="P4274">
        <v>2.8</v>
      </c>
      <c r="Q4274" t="s">
        <v>137</v>
      </c>
      <c r="R4274" t="s">
        <v>138</v>
      </c>
      <c r="S4274">
        <v>28</v>
      </c>
    </row>
    <row r="4275" spans="1:19" x14ac:dyDescent="0.25">
      <c r="A4275">
        <v>18440395</v>
      </c>
      <c r="B4275" t="s">
        <v>18137</v>
      </c>
      <c r="C4275">
        <v>1</v>
      </c>
      <c r="D4275" t="s">
        <v>17177</v>
      </c>
      <c r="E4275" t="s">
        <v>17429</v>
      </c>
      <c r="F4275" t="s">
        <v>3306</v>
      </c>
      <c r="G4275" t="s">
        <v>18124</v>
      </c>
      <c r="H4275">
        <v>77.353663400000002</v>
      </c>
      <c r="I4275">
        <v>28.574308599999998</v>
      </c>
      <c r="J4275" t="s">
        <v>391</v>
      </c>
      <c r="K4275">
        <v>500</v>
      </c>
      <c r="L4275" t="s">
        <v>2114</v>
      </c>
      <c r="M4275" t="s">
        <v>27</v>
      </c>
      <c r="N4275" t="s">
        <v>27</v>
      </c>
      <c r="O4275">
        <v>2</v>
      </c>
      <c r="P4275">
        <v>0</v>
      </c>
      <c r="Q4275" t="s">
        <v>163</v>
      </c>
      <c r="R4275" t="s">
        <v>164</v>
      </c>
      <c r="S4275">
        <v>0</v>
      </c>
    </row>
    <row r="4276" spans="1:19" x14ac:dyDescent="0.25">
      <c r="A4276">
        <v>18398459</v>
      </c>
      <c r="B4276" t="s">
        <v>18145</v>
      </c>
      <c r="C4276">
        <v>1</v>
      </c>
      <c r="D4276" t="s">
        <v>17177</v>
      </c>
      <c r="E4276" t="s">
        <v>18146</v>
      </c>
      <c r="F4276" t="s">
        <v>3321</v>
      </c>
      <c r="G4276" t="s">
        <v>18143</v>
      </c>
      <c r="H4276">
        <v>77.340428799999998</v>
      </c>
      <c r="I4276">
        <v>28.565394600000001</v>
      </c>
      <c r="J4276" t="s">
        <v>3382</v>
      </c>
      <c r="K4276">
        <v>500</v>
      </c>
      <c r="L4276" t="s">
        <v>2114</v>
      </c>
      <c r="M4276" t="s">
        <v>27</v>
      </c>
      <c r="N4276" t="s">
        <v>27</v>
      </c>
      <c r="O4276">
        <v>2</v>
      </c>
      <c r="P4276">
        <v>3.4</v>
      </c>
      <c r="Q4276" t="s">
        <v>137</v>
      </c>
      <c r="R4276" t="s">
        <v>138</v>
      </c>
      <c r="S4276">
        <v>15</v>
      </c>
    </row>
    <row r="4277" spans="1:19" x14ac:dyDescent="0.25">
      <c r="A4277">
        <v>18255715</v>
      </c>
      <c r="B4277" t="s">
        <v>18147</v>
      </c>
      <c r="C4277">
        <v>1</v>
      </c>
      <c r="D4277" t="s">
        <v>17177</v>
      </c>
      <c r="E4277" t="s">
        <v>18148</v>
      </c>
      <c r="F4277" t="s">
        <v>3321</v>
      </c>
      <c r="G4277" t="s">
        <v>18143</v>
      </c>
      <c r="H4277">
        <v>77.337683600000005</v>
      </c>
      <c r="I4277">
        <v>28.564406300000002</v>
      </c>
      <c r="J4277" t="s">
        <v>2349</v>
      </c>
      <c r="K4277">
        <v>500</v>
      </c>
      <c r="L4277" t="s">
        <v>2114</v>
      </c>
      <c r="M4277" t="s">
        <v>27</v>
      </c>
      <c r="N4277" t="s">
        <v>26</v>
      </c>
      <c r="O4277">
        <v>2</v>
      </c>
      <c r="P4277">
        <v>2.9</v>
      </c>
      <c r="Q4277" t="s">
        <v>137</v>
      </c>
      <c r="R4277" t="s">
        <v>138</v>
      </c>
      <c r="S4277">
        <v>7</v>
      </c>
    </row>
    <row r="4278" spans="1:19" x14ac:dyDescent="0.25">
      <c r="A4278">
        <v>18427249</v>
      </c>
      <c r="B4278" t="s">
        <v>18149</v>
      </c>
      <c r="C4278">
        <v>1</v>
      </c>
      <c r="D4278" t="s">
        <v>17177</v>
      </c>
      <c r="E4278" t="s">
        <v>18150</v>
      </c>
      <c r="F4278" t="s">
        <v>3321</v>
      </c>
      <c r="G4278" t="s">
        <v>18143</v>
      </c>
      <c r="H4278">
        <v>77.340514600000006</v>
      </c>
      <c r="I4278">
        <v>28.566075600000001</v>
      </c>
      <c r="J4278" t="s">
        <v>2352</v>
      </c>
      <c r="K4278">
        <v>500</v>
      </c>
      <c r="L4278" t="s">
        <v>2114</v>
      </c>
      <c r="M4278" t="s">
        <v>27</v>
      </c>
      <c r="N4278" t="s">
        <v>27</v>
      </c>
      <c r="O4278">
        <v>2</v>
      </c>
      <c r="P4278">
        <v>3.4</v>
      </c>
      <c r="Q4278" t="s">
        <v>137</v>
      </c>
      <c r="R4278" t="s">
        <v>138</v>
      </c>
      <c r="S4278">
        <v>23</v>
      </c>
    </row>
    <row r="4279" spans="1:19" x14ac:dyDescent="0.25">
      <c r="A4279">
        <v>18472419</v>
      </c>
      <c r="B4279" t="s">
        <v>18175</v>
      </c>
      <c r="C4279">
        <v>1</v>
      </c>
      <c r="D4279" t="s">
        <v>17177</v>
      </c>
      <c r="E4279" t="s">
        <v>18146</v>
      </c>
      <c r="F4279" t="s">
        <v>3321</v>
      </c>
      <c r="G4279" t="s">
        <v>18143</v>
      </c>
      <c r="H4279">
        <v>0</v>
      </c>
      <c r="I4279">
        <v>0</v>
      </c>
      <c r="J4279" t="s">
        <v>2853</v>
      </c>
      <c r="K4279">
        <v>500</v>
      </c>
      <c r="L4279" t="s">
        <v>2114</v>
      </c>
      <c r="M4279" t="s">
        <v>27</v>
      </c>
      <c r="N4279" t="s">
        <v>27</v>
      </c>
      <c r="O4279">
        <v>2</v>
      </c>
      <c r="P4279">
        <v>0</v>
      </c>
      <c r="Q4279" t="s">
        <v>163</v>
      </c>
      <c r="R4279" t="s">
        <v>164</v>
      </c>
      <c r="S4279">
        <v>0</v>
      </c>
    </row>
    <row r="4280" spans="1:19" x14ac:dyDescent="0.25">
      <c r="A4280">
        <v>18319512</v>
      </c>
      <c r="B4280" t="s">
        <v>18180</v>
      </c>
      <c r="C4280">
        <v>1</v>
      </c>
      <c r="D4280" t="s">
        <v>17177</v>
      </c>
      <c r="E4280" t="s">
        <v>18181</v>
      </c>
      <c r="F4280" t="s">
        <v>3321</v>
      </c>
      <c r="G4280" t="s">
        <v>18143</v>
      </c>
      <c r="H4280">
        <v>77.340473700000004</v>
      </c>
      <c r="I4280">
        <v>28.568671500000001</v>
      </c>
      <c r="J4280" t="s">
        <v>144</v>
      </c>
      <c r="K4280">
        <v>500</v>
      </c>
      <c r="L4280" t="s">
        <v>2114</v>
      </c>
      <c r="M4280" t="s">
        <v>27</v>
      </c>
      <c r="N4280" t="s">
        <v>27</v>
      </c>
      <c r="O4280">
        <v>2</v>
      </c>
      <c r="P4280">
        <v>0</v>
      </c>
      <c r="Q4280" t="s">
        <v>163</v>
      </c>
      <c r="R4280" t="s">
        <v>164</v>
      </c>
      <c r="S4280">
        <v>0</v>
      </c>
    </row>
    <row r="4281" spans="1:19" x14ac:dyDescent="0.25">
      <c r="A4281">
        <v>18419879</v>
      </c>
      <c r="B4281" t="s">
        <v>18184</v>
      </c>
      <c r="C4281">
        <v>1</v>
      </c>
      <c r="D4281" t="s">
        <v>17177</v>
      </c>
      <c r="E4281" t="s">
        <v>18185</v>
      </c>
      <c r="F4281" t="s">
        <v>3321</v>
      </c>
      <c r="G4281" t="s">
        <v>18143</v>
      </c>
      <c r="H4281">
        <v>77.340024999999997</v>
      </c>
      <c r="I4281">
        <v>28.565311699999999</v>
      </c>
      <c r="J4281" t="s">
        <v>2113</v>
      </c>
      <c r="K4281">
        <v>500</v>
      </c>
      <c r="L4281" t="s">
        <v>2114</v>
      </c>
      <c r="M4281" t="s">
        <v>27</v>
      </c>
      <c r="N4281" t="s">
        <v>26</v>
      </c>
      <c r="O4281">
        <v>2</v>
      </c>
      <c r="P4281">
        <v>4.3</v>
      </c>
      <c r="Q4281" t="s">
        <v>41</v>
      </c>
      <c r="R4281" t="s">
        <v>42</v>
      </c>
      <c r="S4281">
        <v>96</v>
      </c>
    </row>
    <row r="4282" spans="1:19" x14ac:dyDescent="0.25">
      <c r="A4282">
        <v>18430593</v>
      </c>
      <c r="B4282" t="s">
        <v>3555</v>
      </c>
      <c r="C4282">
        <v>1</v>
      </c>
      <c r="D4282" t="s">
        <v>17177</v>
      </c>
      <c r="E4282" t="s">
        <v>18193</v>
      </c>
      <c r="F4282" t="s">
        <v>18190</v>
      </c>
      <c r="G4282" t="s">
        <v>18191</v>
      </c>
      <c r="H4282">
        <v>77.334632999999997</v>
      </c>
      <c r="I4282">
        <v>28.5640131</v>
      </c>
      <c r="J4282" t="s">
        <v>1349</v>
      </c>
      <c r="K4282">
        <v>500</v>
      </c>
      <c r="L4282" t="s">
        <v>2114</v>
      </c>
      <c r="M4282" t="s">
        <v>27</v>
      </c>
      <c r="N4282" t="s">
        <v>26</v>
      </c>
      <c r="O4282">
        <v>2</v>
      </c>
      <c r="P4282">
        <v>3.2</v>
      </c>
      <c r="Q4282" t="s">
        <v>137</v>
      </c>
      <c r="R4282" t="s">
        <v>138</v>
      </c>
      <c r="S4282">
        <v>13</v>
      </c>
    </row>
    <row r="4283" spans="1:19" x14ac:dyDescent="0.25">
      <c r="A4283">
        <v>305222</v>
      </c>
      <c r="B4283" t="s">
        <v>2286</v>
      </c>
      <c r="C4283">
        <v>1</v>
      </c>
      <c r="D4283" t="s">
        <v>17177</v>
      </c>
      <c r="E4283" t="s">
        <v>18197</v>
      </c>
      <c r="F4283" t="s">
        <v>18190</v>
      </c>
      <c r="G4283" t="s">
        <v>18191</v>
      </c>
      <c r="H4283">
        <v>77.325416899999993</v>
      </c>
      <c r="I4283">
        <v>28.566438399999999</v>
      </c>
      <c r="J4283" t="s">
        <v>1889</v>
      </c>
      <c r="K4283">
        <v>500</v>
      </c>
      <c r="L4283" t="s">
        <v>2114</v>
      </c>
      <c r="M4283" t="s">
        <v>27</v>
      </c>
      <c r="N4283" t="s">
        <v>27</v>
      </c>
      <c r="O4283">
        <v>2</v>
      </c>
      <c r="P4283">
        <v>3.5</v>
      </c>
      <c r="Q4283" t="s">
        <v>100</v>
      </c>
      <c r="R4283" t="s">
        <v>101</v>
      </c>
      <c r="S4283">
        <v>53</v>
      </c>
    </row>
    <row r="4284" spans="1:19" x14ac:dyDescent="0.25">
      <c r="A4284">
        <v>309799</v>
      </c>
      <c r="B4284" t="s">
        <v>3539</v>
      </c>
      <c r="C4284">
        <v>1</v>
      </c>
      <c r="D4284" t="s">
        <v>17177</v>
      </c>
      <c r="E4284" t="s">
        <v>18207</v>
      </c>
      <c r="F4284" t="s">
        <v>18190</v>
      </c>
      <c r="G4284" t="s">
        <v>18191</v>
      </c>
      <c r="H4284">
        <v>77.334176189999994</v>
      </c>
      <c r="I4284">
        <v>28.564375070000001</v>
      </c>
      <c r="J4284" t="s">
        <v>3931</v>
      </c>
      <c r="K4284">
        <v>500</v>
      </c>
      <c r="L4284" t="s">
        <v>2114</v>
      </c>
      <c r="M4284" t="s">
        <v>27</v>
      </c>
      <c r="N4284" t="s">
        <v>26</v>
      </c>
      <c r="O4284">
        <v>2</v>
      </c>
      <c r="P4284">
        <v>4</v>
      </c>
      <c r="Q4284" t="s">
        <v>41</v>
      </c>
      <c r="R4284" t="s">
        <v>42</v>
      </c>
      <c r="S4284">
        <v>183</v>
      </c>
    </row>
    <row r="4285" spans="1:19" x14ac:dyDescent="0.25">
      <c r="A4285">
        <v>18489509</v>
      </c>
      <c r="B4285" t="s">
        <v>18215</v>
      </c>
      <c r="C4285">
        <v>1</v>
      </c>
      <c r="D4285" t="s">
        <v>17177</v>
      </c>
      <c r="E4285" t="s">
        <v>18216</v>
      </c>
      <c r="F4285" t="s">
        <v>18217</v>
      </c>
      <c r="G4285" t="s">
        <v>18218</v>
      </c>
      <c r="H4285">
        <v>0</v>
      </c>
      <c r="I4285">
        <v>28</v>
      </c>
      <c r="J4285" t="s">
        <v>18219</v>
      </c>
      <c r="K4285">
        <v>500</v>
      </c>
      <c r="L4285" t="s">
        <v>2114</v>
      </c>
      <c r="M4285" t="s">
        <v>27</v>
      </c>
      <c r="N4285" t="s">
        <v>26</v>
      </c>
      <c r="O4285">
        <v>2</v>
      </c>
      <c r="P4285">
        <v>3.3</v>
      </c>
      <c r="Q4285" t="s">
        <v>137</v>
      </c>
      <c r="R4285" t="s">
        <v>138</v>
      </c>
      <c r="S4285">
        <v>10</v>
      </c>
    </row>
    <row r="4286" spans="1:19" x14ac:dyDescent="0.25">
      <c r="A4286">
        <v>18412870</v>
      </c>
      <c r="B4286" t="s">
        <v>18238</v>
      </c>
      <c r="C4286">
        <v>1</v>
      </c>
      <c r="D4286" t="s">
        <v>17177</v>
      </c>
      <c r="E4286" t="s">
        <v>18227</v>
      </c>
      <c r="F4286" t="s">
        <v>3364</v>
      </c>
      <c r="G4286" t="s">
        <v>18227</v>
      </c>
      <c r="H4286">
        <v>77.3629392</v>
      </c>
      <c r="I4286">
        <v>28.566204899999999</v>
      </c>
      <c r="J4286" t="s">
        <v>4657</v>
      </c>
      <c r="K4286">
        <v>500</v>
      </c>
      <c r="L4286" t="s">
        <v>2114</v>
      </c>
      <c r="M4286" t="s">
        <v>27</v>
      </c>
      <c r="N4286" t="s">
        <v>26</v>
      </c>
      <c r="O4286">
        <v>2</v>
      </c>
      <c r="P4286">
        <v>3.2</v>
      </c>
      <c r="Q4286" t="s">
        <v>137</v>
      </c>
      <c r="R4286" t="s">
        <v>138</v>
      </c>
      <c r="S4286">
        <v>5</v>
      </c>
    </row>
    <row r="4287" spans="1:19" x14ac:dyDescent="0.25">
      <c r="A4287">
        <v>18412866</v>
      </c>
      <c r="B4287" t="s">
        <v>5090</v>
      </c>
      <c r="C4287">
        <v>1</v>
      </c>
      <c r="D4287" t="s">
        <v>17177</v>
      </c>
      <c r="E4287" t="s">
        <v>18227</v>
      </c>
      <c r="F4287" t="s">
        <v>3364</v>
      </c>
      <c r="G4287" t="s">
        <v>18227</v>
      </c>
      <c r="H4287">
        <v>77.366333999999995</v>
      </c>
      <c r="I4287">
        <v>28.565117999999998</v>
      </c>
      <c r="J4287" t="s">
        <v>3382</v>
      </c>
      <c r="K4287">
        <v>500</v>
      </c>
      <c r="L4287" t="s">
        <v>2114</v>
      </c>
      <c r="M4287" t="s">
        <v>27</v>
      </c>
      <c r="N4287" t="s">
        <v>26</v>
      </c>
      <c r="O4287">
        <v>2</v>
      </c>
      <c r="P4287">
        <v>3.3</v>
      </c>
      <c r="Q4287" t="s">
        <v>137</v>
      </c>
      <c r="R4287" t="s">
        <v>138</v>
      </c>
      <c r="S4287">
        <v>26</v>
      </c>
    </row>
    <row r="4288" spans="1:19" x14ac:dyDescent="0.25">
      <c r="A4288">
        <v>18454463</v>
      </c>
      <c r="B4288" t="s">
        <v>18259</v>
      </c>
      <c r="C4288">
        <v>1</v>
      </c>
      <c r="D4288" t="s">
        <v>17177</v>
      </c>
      <c r="E4288" t="s">
        <v>18260</v>
      </c>
      <c r="F4288" t="s">
        <v>3364</v>
      </c>
      <c r="G4288" t="s">
        <v>18227</v>
      </c>
      <c r="H4288">
        <v>77.360459829999996</v>
      </c>
      <c r="I4288">
        <v>28.56136235</v>
      </c>
      <c r="J4288" t="s">
        <v>2162</v>
      </c>
      <c r="K4288">
        <v>500</v>
      </c>
      <c r="L4288" t="s">
        <v>2114</v>
      </c>
      <c r="M4288" t="s">
        <v>27</v>
      </c>
      <c r="N4288" t="s">
        <v>26</v>
      </c>
      <c r="O4288">
        <v>2</v>
      </c>
      <c r="P4288">
        <v>3.7</v>
      </c>
      <c r="Q4288" t="s">
        <v>100</v>
      </c>
      <c r="R4288" t="s">
        <v>101</v>
      </c>
      <c r="S4288">
        <v>27</v>
      </c>
    </row>
    <row r="4289" spans="1:19" x14ac:dyDescent="0.25">
      <c r="A4289">
        <v>18339370</v>
      </c>
      <c r="B4289" t="s">
        <v>3346</v>
      </c>
      <c r="C4289">
        <v>1</v>
      </c>
      <c r="D4289" t="s">
        <v>17177</v>
      </c>
      <c r="E4289" t="s">
        <v>18227</v>
      </c>
      <c r="F4289" t="s">
        <v>3364</v>
      </c>
      <c r="G4289" t="s">
        <v>18227</v>
      </c>
      <c r="H4289">
        <v>77.36</v>
      </c>
      <c r="I4289">
        <v>28.57</v>
      </c>
      <c r="J4289" t="s">
        <v>3346</v>
      </c>
      <c r="K4289">
        <v>500</v>
      </c>
      <c r="L4289" t="s">
        <v>2114</v>
      </c>
      <c r="M4289" t="s">
        <v>27</v>
      </c>
      <c r="N4289" t="s">
        <v>27</v>
      </c>
      <c r="O4289">
        <v>2</v>
      </c>
      <c r="P4289">
        <v>0</v>
      </c>
      <c r="Q4289" t="s">
        <v>163</v>
      </c>
      <c r="R4289" t="s">
        <v>164</v>
      </c>
      <c r="S4289">
        <v>1</v>
      </c>
    </row>
    <row r="4290" spans="1:19" x14ac:dyDescent="0.25">
      <c r="A4290">
        <v>18439534</v>
      </c>
      <c r="B4290" t="s">
        <v>18265</v>
      </c>
      <c r="C4290">
        <v>1</v>
      </c>
      <c r="D4290" t="s">
        <v>17177</v>
      </c>
      <c r="E4290" t="s">
        <v>18266</v>
      </c>
      <c r="F4290" t="s">
        <v>3364</v>
      </c>
      <c r="G4290" t="s">
        <v>18227</v>
      </c>
      <c r="H4290">
        <v>77.3618278</v>
      </c>
      <c r="I4290">
        <v>28.569249599999999</v>
      </c>
      <c r="J4290" t="s">
        <v>18267</v>
      </c>
      <c r="K4290">
        <v>500</v>
      </c>
      <c r="L4290" t="s">
        <v>2114</v>
      </c>
      <c r="M4290" t="s">
        <v>27</v>
      </c>
      <c r="N4290" t="s">
        <v>27</v>
      </c>
      <c r="O4290">
        <v>2</v>
      </c>
      <c r="P4290">
        <v>0</v>
      </c>
      <c r="Q4290" t="s">
        <v>163</v>
      </c>
      <c r="R4290" t="s">
        <v>164</v>
      </c>
      <c r="S4290">
        <v>3</v>
      </c>
    </row>
    <row r="4291" spans="1:19" x14ac:dyDescent="0.25">
      <c r="A4291">
        <v>18438435</v>
      </c>
      <c r="B4291" t="s">
        <v>18283</v>
      </c>
      <c r="C4291">
        <v>1</v>
      </c>
      <c r="D4291" t="s">
        <v>17177</v>
      </c>
      <c r="E4291" t="s">
        <v>18284</v>
      </c>
      <c r="F4291" t="s">
        <v>3364</v>
      </c>
      <c r="G4291" t="s">
        <v>18227</v>
      </c>
      <c r="H4291">
        <v>77.362093999999999</v>
      </c>
      <c r="I4291">
        <v>28.569279000000002</v>
      </c>
      <c r="J4291" t="s">
        <v>18285</v>
      </c>
      <c r="K4291">
        <v>500</v>
      </c>
      <c r="L4291" t="s">
        <v>2114</v>
      </c>
      <c r="M4291" t="s">
        <v>27</v>
      </c>
      <c r="N4291" t="s">
        <v>26</v>
      </c>
      <c r="O4291">
        <v>2</v>
      </c>
      <c r="P4291">
        <v>4.0999999999999996</v>
      </c>
      <c r="Q4291" t="s">
        <v>41</v>
      </c>
      <c r="R4291" t="s">
        <v>42</v>
      </c>
      <c r="S4291">
        <v>43</v>
      </c>
    </row>
    <row r="4292" spans="1:19" x14ac:dyDescent="0.25">
      <c r="A4292">
        <v>18463984</v>
      </c>
      <c r="B4292" t="s">
        <v>18290</v>
      </c>
      <c r="C4292">
        <v>1</v>
      </c>
      <c r="D4292" t="s">
        <v>17177</v>
      </c>
      <c r="E4292" t="s">
        <v>18291</v>
      </c>
      <c r="F4292" t="s">
        <v>18288</v>
      </c>
      <c r="G4292" t="s">
        <v>18289</v>
      </c>
      <c r="H4292">
        <v>0</v>
      </c>
      <c r="I4292">
        <v>0</v>
      </c>
      <c r="J4292" t="s">
        <v>6047</v>
      </c>
      <c r="K4292">
        <v>500</v>
      </c>
      <c r="L4292" t="s">
        <v>2114</v>
      </c>
      <c r="M4292" t="s">
        <v>27</v>
      </c>
      <c r="N4292" t="s">
        <v>27</v>
      </c>
      <c r="O4292">
        <v>2</v>
      </c>
      <c r="P4292">
        <v>3</v>
      </c>
      <c r="Q4292" t="s">
        <v>137</v>
      </c>
      <c r="R4292" t="s">
        <v>138</v>
      </c>
      <c r="S4292">
        <v>4</v>
      </c>
    </row>
    <row r="4293" spans="1:19" x14ac:dyDescent="0.25">
      <c r="A4293">
        <v>18370372</v>
      </c>
      <c r="B4293" t="s">
        <v>18292</v>
      </c>
      <c r="C4293">
        <v>1</v>
      </c>
      <c r="D4293" t="s">
        <v>17177</v>
      </c>
      <c r="E4293" t="s">
        <v>18293</v>
      </c>
      <c r="F4293" t="s">
        <v>18288</v>
      </c>
      <c r="G4293" t="s">
        <v>18289</v>
      </c>
      <c r="H4293">
        <v>77.338290700000002</v>
      </c>
      <c r="I4293">
        <v>28.564708410000001</v>
      </c>
      <c r="J4293" t="s">
        <v>3109</v>
      </c>
      <c r="K4293">
        <v>500</v>
      </c>
      <c r="L4293" t="s">
        <v>2114</v>
      </c>
      <c r="M4293" t="s">
        <v>27</v>
      </c>
      <c r="N4293" t="s">
        <v>27</v>
      </c>
      <c r="O4293">
        <v>2</v>
      </c>
      <c r="P4293">
        <v>2.9</v>
      </c>
      <c r="Q4293" t="s">
        <v>137</v>
      </c>
      <c r="R4293" t="s">
        <v>138</v>
      </c>
      <c r="S4293">
        <v>52</v>
      </c>
    </row>
    <row r="4294" spans="1:19" x14ac:dyDescent="0.25">
      <c r="A4294">
        <v>18454484</v>
      </c>
      <c r="B4294" t="s">
        <v>18312</v>
      </c>
      <c r="C4294">
        <v>1</v>
      </c>
      <c r="D4294" t="s">
        <v>17177</v>
      </c>
      <c r="E4294" t="s">
        <v>18313</v>
      </c>
      <c r="F4294" t="s">
        <v>18288</v>
      </c>
      <c r="G4294" t="s">
        <v>18289</v>
      </c>
      <c r="H4294">
        <v>77.339363000000006</v>
      </c>
      <c r="I4294">
        <v>28.554041000000002</v>
      </c>
      <c r="J4294" t="s">
        <v>2278</v>
      </c>
      <c r="K4294">
        <v>500</v>
      </c>
      <c r="L4294" t="s">
        <v>2114</v>
      </c>
      <c r="M4294" t="s">
        <v>27</v>
      </c>
      <c r="N4294" t="s">
        <v>26</v>
      </c>
      <c r="O4294">
        <v>2</v>
      </c>
      <c r="P4294">
        <v>0</v>
      </c>
      <c r="Q4294" t="s">
        <v>163</v>
      </c>
      <c r="R4294" t="s">
        <v>164</v>
      </c>
      <c r="S4294">
        <v>0</v>
      </c>
    </row>
    <row r="4295" spans="1:19" x14ac:dyDescent="0.25">
      <c r="A4295">
        <v>18373560</v>
      </c>
      <c r="B4295" t="s">
        <v>18315</v>
      </c>
      <c r="C4295">
        <v>1</v>
      </c>
      <c r="D4295" t="s">
        <v>17177</v>
      </c>
      <c r="E4295" t="s">
        <v>18316</v>
      </c>
      <c r="F4295" t="s">
        <v>18288</v>
      </c>
      <c r="G4295" t="s">
        <v>18289</v>
      </c>
      <c r="H4295">
        <v>77.337422799999999</v>
      </c>
      <c r="I4295">
        <v>28.554127099999999</v>
      </c>
      <c r="J4295" t="s">
        <v>2349</v>
      </c>
      <c r="K4295">
        <v>500</v>
      </c>
      <c r="L4295" t="s">
        <v>2114</v>
      </c>
      <c r="M4295" t="s">
        <v>27</v>
      </c>
      <c r="N4295" t="s">
        <v>27</v>
      </c>
      <c r="O4295">
        <v>2</v>
      </c>
      <c r="P4295">
        <v>0</v>
      </c>
      <c r="Q4295" t="s">
        <v>163</v>
      </c>
      <c r="R4295" t="s">
        <v>164</v>
      </c>
      <c r="S4295">
        <v>1</v>
      </c>
    </row>
    <row r="4296" spans="1:19" x14ac:dyDescent="0.25">
      <c r="A4296">
        <v>18381258</v>
      </c>
      <c r="B4296" t="s">
        <v>18319</v>
      </c>
      <c r="C4296">
        <v>1</v>
      </c>
      <c r="D4296" t="s">
        <v>17177</v>
      </c>
      <c r="E4296" t="s">
        <v>18320</v>
      </c>
      <c r="F4296" t="s">
        <v>18288</v>
      </c>
      <c r="G4296" t="s">
        <v>18289</v>
      </c>
      <c r="H4296">
        <v>77.343165600000006</v>
      </c>
      <c r="I4296">
        <v>28.5585244</v>
      </c>
      <c r="J4296" t="s">
        <v>2402</v>
      </c>
      <c r="K4296">
        <v>500</v>
      </c>
      <c r="L4296" t="s">
        <v>2114</v>
      </c>
      <c r="M4296" t="s">
        <v>27</v>
      </c>
      <c r="N4296" t="s">
        <v>27</v>
      </c>
      <c r="O4296">
        <v>2</v>
      </c>
      <c r="P4296">
        <v>0</v>
      </c>
      <c r="Q4296" t="s">
        <v>163</v>
      </c>
      <c r="R4296" t="s">
        <v>164</v>
      </c>
      <c r="S4296">
        <v>0</v>
      </c>
    </row>
    <row r="4297" spans="1:19" x14ac:dyDescent="0.25">
      <c r="A4297">
        <v>18228857</v>
      </c>
      <c r="B4297" t="s">
        <v>18338</v>
      </c>
      <c r="C4297">
        <v>1</v>
      </c>
      <c r="D4297" t="s">
        <v>17177</v>
      </c>
      <c r="E4297" t="s">
        <v>18339</v>
      </c>
      <c r="F4297" t="s">
        <v>5316</v>
      </c>
      <c r="G4297" t="s">
        <v>18333</v>
      </c>
      <c r="H4297">
        <v>77.345139599999996</v>
      </c>
      <c r="I4297">
        <v>28.550371200000001</v>
      </c>
      <c r="J4297" t="s">
        <v>2113</v>
      </c>
      <c r="K4297">
        <v>500</v>
      </c>
      <c r="L4297" t="s">
        <v>2114</v>
      </c>
      <c r="M4297" t="s">
        <v>27</v>
      </c>
      <c r="N4297" t="s">
        <v>27</v>
      </c>
      <c r="O4297">
        <v>2</v>
      </c>
      <c r="P4297">
        <v>2.9</v>
      </c>
      <c r="Q4297" t="s">
        <v>137</v>
      </c>
      <c r="R4297" t="s">
        <v>138</v>
      </c>
      <c r="S4297">
        <v>4</v>
      </c>
    </row>
    <row r="4298" spans="1:19" x14ac:dyDescent="0.25">
      <c r="A4298">
        <v>18418205</v>
      </c>
      <c r="B4298" t="s">
        <v>18355</v>
      </c>
      <c r="C4298">
        <v>1</v>
      </c>
      <c r="D4298" t="s">
        <v>17177</v>
      </c>
      <c r="E4298" t="s">
        <v>18356</v>
      </c>
      <c r="F4298" t="s">
        <v>18350</v>
      </c>
      <c r="G4298" t="s">
        <v>18349</v>
      </c>
      <c r="H4298">
        <v>0</v>
      </c>
      <c r="I4298">
        <v>0</v>
      </c>
      <c r="J4298" t="s">
        <v>144</v>
      </c>
      <c r="K4298">
        <v>500</v>
      </c>
      <c r="L4298" t="s">
        <v>2114</v>
      </c>
      <c r="M4298" t="s">
        <v>27</v>
      </c>
      <c r="N4298" t="s">
        <v>27</v>
      </c>
      <c r="O4298">
        <v>2</v>
      </c>
      <c r="P4298">
        <v>0</v>
      </c>
      <c r="Q4298" t="s">
        <v>163</v>
      </c>
      <c r="R4298" t="s">
        <v>164</v>
      </c>
      <c r="S4298">
        <v>0</v>
      </c>
    </row>
    <row r="4299" spans="1:19" x14ac:dyDescent="0.25">
      <c r="A4299">
        <v>310724</v>
      </c>
      <c r="B4299" t="s">
        <v>14027</v>
      </c>
      <c r="C4299">
        <v>1</v>
      </c>
      <c r="D4299" t="s">
        <v>17177</v>
      </c>
      <c r="E4299" t="s">
        <v>18369</v>
      </c>
      <c r="F4299" t="s">
        <v>18362</v>
      </c>
      <c r="G4299" t="s">
        <v>18363</v>
      </c>
      <c r="H4299">
        <v>77.367824299999995</v>
      </c>
      <c r="I4299">
        <v>28.557426299999999</v>
      </c>
      <c r="J4299" t="s">
        <v>3132</v>
      </c>
      <c r="K4299">
        <v>500</v>
      </c>
      <c r="L4299" t="s">
        <v>2114</v>
      </c>
      <c r="M4299" t="s">
        <v>27</v>
      </c>
      <c r="N4299" t="s">
        <v>27</v>
      </c>
      <c r="O4299">
        <v>2</v>
      </c>
      <c r="P4299">
        <v>3.1</v>
      </c>
      <c r="Q4299" t="s">
        <v>137</v>
      </c>
      <c r="R4299" t="s">
        <v>138</v>
      </c>
      <c r="S4299">
        <v>7</v>
      </c>
    </row>
    <row r="4300" spans="1:19" x14ac:dyDescent="0.25">
      <c r="A4300">
        <v>18277218</v>
      </c>
      <c r="B4300" t="s">
        <v>18375</v>
      </c>
      <c r="C4300">
        <v>1</v>
      </c>
      <c r="D4300" t="s">
        <v>17177</v>
      </c>
      <c r="E4300" t="s">
        <v>18376</v>
      </c>
      <c r="F4300" t="s">
        <v>3414</v>
      </c>
      <c r="G4300" t="s">
        <v>18377</v>
      </c>
      <c r="H4300">
        <v>77.371983200000003</v>
      </c>
      <c r="I4300">
        <v>28.557397600000002</v>
      </c>
      <c r="J4300" t="s">
        <v>2858</v>
      </c>
      <c r="K4300">
        <v>500</v>
      </c>
      <c r="L4300" t="s">
        <v>2114</v>
      </c>
      <c r="M4300" t="s">
        <v>27</v>
      </c>
      <c r="N4300" t="s">
        <v>27</v>
      </c>
      <c r="O4300">
        <v>2</v>
      </c>
      <c r="P4300">
        <v>3</v>
      </c>
      <c r="Q4300" t="s">
        <v>137</v>
      </c>
      <c r="R4300" t="s">
        <v>138</v>
      </c>
      <c r="S4300">
        <v>11</v>
      </c>
    </row>
    <row r="4301" spans="1:19" x14ac:dyDescent="0.25">
      <c r="A4301">
        <v>18014129</v>
      </c>
      <c r="B4301" t="s">
        <v>18399</v>
      </c>
      <c r="C4301">
        <v>1</v>
      </c>
      <c r="D4301" t="s">
        <v>17177</v>
      </c>
      <c r="E4301" t="s">
        <v>18400</v>
      </c>
      <c r="F4301" t="s">
        <v>5377</v>
      </c>
      <c r="G4301" t="s">
        <v>18392</v>
      </c>
      <c r="H4301">
        <v>77.364096900000007</v>
      </c>
      <c r="I4301">
        <v>28.56872955</v>
      </c>
      <c r="J4301" t="s">
        <v>391</v>
      </c>
      <c r="K4301">
        <v>500</v>
      </c>
      <c r="L4301" t="s">
        <v>2114</v>
      </c>
      <c r="M4301" t="s">
        <v>27</v>
      </c>
      <c r="N4301" t="s">
        <v>26</v>
      </c>
      <c r="O4301">
        <v>2</v>
      </c>
      <c r="P4301">
        <v>3.3</v>
      </c>
      <c r="Q4301" t="s">
        <v>137</v>
      </c>
      <c r="R4301" t="s">
        <v>138</v>
      </c>
      <c r="S4301">
        <v>141</v>
      </c>
    </row>
    <row r="4302" spans="1:19" x14ac:dyDescent="0.25">
      <c r="A4302">
        <v>1745</v>
      </c>
      <c r="B4302" t="s">
        <v>18412</v>
      </c>
      <c r="C4302">
        <v>1</v>
      </c>
      <c r="D4302" t="s">
        <v>17177</v>
      </c>
      <c r="E4302" t="s">
        <v>18413</v>
      </c>
      <c r="F4302" t="s">
        <v>5377</v>
      </c>
      <c r="G4302" t="s">
        <v>18392</v>
      </c>
      <c r="H4302">
        <v>77.362096899999997</v>
      </c>
      <c r="I4302">
        <v>28.570350900000001</v>
      </c>
      <c r="J4302" t="s">
        <v>2041</v>
      </c>
      <c r="K4302">
        <v>500</v>
      </c>
      <c r="L4302" t="s">
        <v>2114</v>
      </c>
      <c r="M4302" t="s">
        <v>27</v>
      </c>
      <c r="N4302" t="s">
        <v>26</v>
      </c>
      <c r="O4302">
        <v>2</v>
      </c>
      <c r="P4302">
        <v>2.8</v>
      </c>
      <c r="Q4302" t="s">
        <v>137</v>
      </c>
      <c r="R4302" t="s">
        <v>138</v>
      </c>
      <c r="S4302">
        <v>113</v>
      </c>
    </row>
    <row r="4303" spans="1:19" x14ac:dyDescent="0.25">
      <c r="A4303">
        <v>3707</v>
      </c>
      <c r="B4303" t="s">
        <v>2290</v>
      </c>
      <c r="C4303">
        <v>1</v>
      </c>
      <c r="D4303" t="s">
        <v>17177</v>
      </c>
      <c r="E4303" t="s">
        <v>18414</v>
      </c>
      <c r="F4303" t="s">
        <v>5377</v>
      </c>
      <c r="G4303" t="s">
        <v>18392</v>
      </c>
      <c r="H4303">
        <v>77.361917500000004</v>
      </c>
      <c r="I4303">
        <v>28.570513399999999</v>
      </c>
      <c r="J4303" t="s">
        <v>2995</v>
      </c>
      <c r="K4303">
        <v>500</v>
      </c>
      <c r="L4303" t="s">
        <v>2114</v>
      </c>
      <c r="M4303" t="s">
        <v>27</v>
      </c>
      <c r="N4303" t="s">
        <v>27</v>
      </c>
      <c r="O4303">
        <v>2</v>
      </c>
      <c r="P4303">
        <v>2.5</v>
      </c>
      <c r="Q4303" t="s">
        <v>137</v>
      </c>
      <c r="R4303" t="s">
        <v>138</v>
      </c>
      <c r="S4303">
        <v>165</v>
      </c>
    </row>
    <row r="4304" spans="1:19" x14ac:dyDescent="0.25">
      <c r="A4304">
        <v>308441</v>
      </c>
      <c r="B4304" t="s">
        <v>3992</v>
      </c>
      <c r="C4304">
        <v>1</v>
      </c>
      <c r="D4304" t="s">
        <v>17177</v>
      </c>
      <c r="E4304" t="s">
        <v>18435</v>
      </c>
      <c r="F4304" t="s">
        <v>5377</v>
      </c>
      <c r="G4304" t="s">
        <v>18392</v>
      </c>
      <c r="H4304">
        <v>77.362186600000001</v>
      </c>
      <c r="I4304">
        <v>28.570269700000001</v>
      </c>
      <c r="J4304" t="s">
        <v>2278</v>
      </c>
      <c r="K4304">
        <v>500</v>
      </c>
      <c r="L4304" t="s">
        <v>2114</v>
      </c>
      <c r="M4304" t="s">
        <v>27</v>
      </c>
      <c r="N4304" t="s">
        <v>26</v>
      </c>
      <c r="O4304">
        <v>2</v>
      </c>
      <c r="P4304">
        <v>2.2999999999999998</v>
      </c>
      <c r="Q4304" t="s">
        <v>1057</v>
      </c>
      <c r="R4304" t="s">
        <v>1058</v>
      </c>
      <c r="S4304">
        <v>115</v>
      </c>
    </row>
    <row r="4305" spans="1:19" x14ac:dyDescent="0.25">
      <c r="A4305">
        <v>306167</v>
      </c>
      <c r="B4305" t="s">
        <v>17235</v>
      </c>
      <c r="C4305">
        <v>1</v>
      </c>
      <c r="D4305" t="s">
        <v>17177</v>
      </c>
      <c r="E4305" t="s">
        <v>18442</v>
      </c>
      <c r="F4305" t="s">
        <v>5377</v>
      </c>
      <c r="G4305" t="s">
        <v>18392</v>
      </c>
      <c r="H4305">
        <v>77.361917500000004</v>
      </c>
      <c r="I4305">
        <v>28.570602999999998</v>
      </c>
      <c r="J4305" t="s">
        <v>11099</v>
      </c>
      <c r="K4305">
        <v>500</v>
      </c>
      <c r="L4305" t="s">
        <v>2114</v>
      </c>
      <c r="M4305" t="s">
        <v>27</v>
      </c>
      <c r="N4305" t="s">
        <v>27</v>
      </c>
      <c r="O4305">
        <v>2</v>
      </c>
      <c r="P4305">
        <v>4.0999999999999996</v>
      </c>
      <c r="Q4305" t="s">
        <v>41</v>
      </c>
      <c r="R4305" t="s">
        <v>42</v>
      </c>
      <c r="S4305">
        <v>516</v>
      </c>
    </row>
    <row r="4306" spans="1:19" x14ac:dyDescent="0.25">
      <c r="A4306">
        <v>18432195</v>
      </c>
      <c r="B4306" t="s">
        <v>18175</v>
      </c>
      <c r="C4306">
        <v>1</v>
      </c>
      <c r="D4306" t="s">
        <v>17177</v>
      </c>
      <c r="E4306" t="s">
        <v>18452</v>
      </c>
      <c r="F4306" t="s">
        <v>18445</v>
      </c>
      <c r="G4306" t="s">
        <v>18444</v>
      </c>
      <c r="H4306">
        <v>77.369257000000005</v>
      </c>
      <c r="I4306">
        <v>28.578194</v>
      </c>
      <c r="J4306" t="s">
        <v>2853</v>
      </c>
      <c r="K4306">
        <v>500</v>
      </c>
      <c r="L4306" t="s">
        <v>2114</v>
      </c>
      <c r="M4306" t="s">
        <v>27</v>
      </c>
      <c r="N4306" t="s">
        <v>26</v>
      </c>
      <c r="O4306">
        <v>2</v>
      </c>
      <c r="P4306">
        <v>3.6</v>
      </c>
      <c r="Q4306" t="s">
        <v>100</v>
      </c>
      <c r="R4306" t="s">
        <v>101</v>
      </c>
      <c r="S4306">
        <v>19</v>
      </c>
    </row>
    <row r="4307" spans="1:19" x14ac:dyDescent="0.25">
      <c r="A4307">
        <v>18261720</v>
      </c>
      <c r="B4307" t="s">
        <v>18147</v>
      </c>
      <c r="C4307">
        <v>1</v>
      </c>
      <c r="D4307" t="s">
        <v>17177</v>
      </c>
      <c r="E4307" t="s">
        <v>18458</v>
      </c>
      <c r="F4307" t="s">
        <v>18445</v>
      </c>
      <c r="G4307" t="s">
        <v>18444</v>
      </c>
      <c r="H4307">
        <v>77.366582500000007</v>
      </c>
      <c r="I4307">
        <v>28.582519099999999</v>
      </c>
      <c r="J4307" t="s">
        <v>2349</v>
      </c>
      <c r="K4307">
        <v>500</v>
      </c>
      <c r="L4307" t="s">
        <v>2114</v>
      </c>
      <c r="M4307" t="s">
        <v>27</v>
      </c>
      <c r="N4307" t="s">
        <v>26</v>
      </c>
      <c r="O4307">
        <v>2</v>
      </c>
      <c r="P4307">
        <v>3.5</v>
      </c>
      <c r="Q4307" t="s">
        <v>100</v>
      </c>
      <c r="R4307" t="s">
        <v>101</v>
      </c>
      <c r="S4307">
        <v>61</v>
      </c>
    </row>
    <row r="4308" spans="1:19" x14ac:dyDescent="0.25">
      <c r="A4308">
        <v>18480748</v>
      </c>
      <c r="B4308" t="s">
        <v>18461</v>
      </c>
      <c r="C4308">
        <v>1</v>
      </c>
      <c r="D4308" t="s">
        <v>17177</v>
      </c>
      <c r="E4308" t="s">
        <v>18444</v>
      </c>
      <c r="F4308" t="s">
        <v>18445</v>
      </c>
      <c r="G4308" t="s">
        <v>18444</v>
      </c>
      <c r="H4308">
        <v>0</v>
      </c>
      <c r="I4308">
        <v>0</v>
      </c>
      <c r="J4308" t="s">
        <v>901</v>
      </c>
      <c r="K4308">
        <v>500</v>
      </c>
      <c r="L4308" t="s">
        <v>2114</v>
      </c>
      <c r="M4308" t="s">
        <v>27</v>
      </c>
      <c r="N4308" t="s">
        <v>27</v>
      </c>
      <c r="O4308">
        <v>2</v>
      </c>
      <c r="P4308">
        <v>0</v>
      </c>
      <c r="Q4308" t="s">
        <v>163</v>
      </c>
      <c r="R4308" t="s">
        <v>164</v>
      </c>
      <c r="S4308">
        <v>0</v>
      </c>
    </row>
    <row r="4309" spans="1:19" x14ac:dyDescent="0.25">
      <c r="A4309">
        <v>18480216</v>
      </c>
      <c r="B4309" t="s">
        <v>18462</v>
      </c>
      <c r="C4309">
        <v>1</v>
      </c>
      <c r="D4309" t="s">
        <v>17177</v>
      </c>
      <c r="E4309" t="s">
        <v>18463</v>
      </c>
      <c r="F4309" t="s">
        <v>18445</v>
      </c>
      <c r="G4309" t="s">
        <v>18444</v>
      </c>
      <c r="H4309">
        <v>0</v>
      </c>
      <c r="I4309">
        <v>0</v>
      </c>
      <c r="J4309" t="s">
        <v>2119</v>
      </c>
      <c r="K4309">
        <v>500</v>
      </c>
      <c r="L4309" t="s">
        <v>2114</v>
      </c>
      <c r="M4309" t="s">
        <v>27</v>
      </c>
      <c r="N4309" t="s">
        <v>27</v>
      </c>
      <c r="O4309">
        <v>2</v>
      </c>
      <c r="P4309">
        <v>0</v>
      </c>
      <c r="Q4309" t="s">
        <v>163</v>
      </c>
      <c r="R4309" t="s">
        <v>164</v>
      </c>
      <c r="S4309">
        <v>0</v>
      </c>
    </row>
    <row r="4310" spans="1:19" x14ac:dyDescent="0.25">
      <c r="A4310">
        <v>18478977</v>
      </c>
      <c r="B4310" t="s">
        <v>18464</v>
      </c>
      <c r="C4310">
        <v>1</v>
      </c>
      <c r="D4310" t="s">
        <v>17177</v>
      </c>
      <c r="E4310" t="s">
        <v>18465</v>
      </c>
      <c r="F4310" t="s">
        <v>18445</v>
      </c>
      <c r="G4310" t="s">
        <v>18444</v>
      </c>
      <c r="H4310">
        <v>0</v>
      </c>
      <c r="I4310">
        <v>0</v>
      </c>
      <c r="J4310" t="s">
        <v>2127</v>
      </c>
      <c r="K4310">
        <v>500</v>
      </c>
      <c r="L4310" t="s">
        <v>2114</v>
      </c>
      <c r="M4310" t="s">
        <v>27</v>
      </c>
      <c r="N4310" t="s">
        <v>27</v>
      </c>
      <c r="O4310">
        <v>2</v>
      </c>
      <c r="P4310">
        <v>0</v>
      </c>
      <c r="Q4310" t="s">
        <v>163</v>
      </c>
      <c r="R4310" t="s">
        <v>164</v>
      </c>
      <c r="S4310">
        <v>2</v>
      </c>
    </row>
    <row r="4311" spans="1:19" x14ac:dyDescent="0.25">
      <c r="A4311">
        <v>18357573</v>
      </c>
      <c r="B4311" t="s">
        <v>18467</v>
      </c>
      <c r="C4311">
        <v>1</v>
      </c>
      <c r="D4311" t="s">
        <v>17177</v>
      </c>
      <c r="E4311" t="s">
        <v>18444</v>
      </c>
      <c r="F4311" t="s">
        <v>18445</v>
      </c>
      <c r="G4311" t="s">
        <v>18444</v>
      </c>
      <c r="H4311">
        <v>77.367244700000001</v>
      </c>
      <c r="I4311">
        <v>28.578305499999999</v>
      </c>
      <c r="J4311" t="s">
        <v>2858</v>
      </c>
      <c r="K4311">
        <v>500</v>
      </c>
      <c r="L4311" t="s">
        <v>2114</v>
      </c>
      <c r="M4311" t="s">
        <v>27</v>
      </c>
      <c r="N4311" t="s">
        <v>27</v>
      </c>
      <c r="O4311">
        <v>2</v>
      </c>
      <c r="P4311">
        <v>0</v>
      </c>
      <c r="Q4311" t="s">
        <v>163</v>
      </c>
      <c r="R4311" t="s">
        <v>164</v>
      </c>
      <c r="S4311">
        <v>0</v>
      </c>
    </row>
    <row r="4312" spans="1:19" x14ac:dyDescent="0.25">
      <c r="A4312">
        <v>18435297</v>
      </c>
      <c r="B4312" t="s">
        <v>18468</v>
      </c>
      <c r="C4312">
        <v>1</v>
      </c>
      <c r="D4312" t="s">
        <v>17177</v>
      </c>
      <c r="E4312" t="s">
        <v>18469</v>
      </c>
      <c r="F4312" t="s">
        <v>18445</v>
      </c>
      <c r="G4312" t="s">
        <v>18444</v>
      </c>
      <c r="H4312">
        <v>77.368898299999998</v>
      </c>
      <c r="I4312">
        <v>28.583971999999999</v>
      </c>
      <c r="J4312" t="s">
        <v>2278</v>
      </c>
      <c r="K4312">
        <v>500</v>
      </c>
      <c r="L4312" t="s">
        <v>2114</v>
      </c>
      <c r="M4312" t="s">
        <v>27</v>
      </c>
      <c r="N4312" t="s">
        <v>27</v>
      </c>
      <c r="O4312">
        <v>2</v>
      </c>
      <c r="P4312">
        <v>0</v>
      </c>
      <c r="Q4312" t="s">
        <v>163</v>
      </c>
      <c r="R4312" t="s">
        <v>164</v>
      </c>
      <c r="S4312">
        <v>0</v>
      </c>
    </row>
    <row r="4313" spans="1:19" x14ac:dyDescent="0.25">
      <c r="A4313">
        <v>18480321</v>
      </c>
      <c r="B4313" t="s">
        <v>18482</v>
      </c>
      <c r="C4313">
        <v>1</v>
      </c>
      <c r="D4313" t="s">
        <v>17177</v>
      </c>
      <c r="E4313" t="s">
        <v>18444</v>
      </c>
      <c r="F4313" t="s">
        <v>18445</v>
      </c>
      <c r="G4313" t="s">
        <v>18444</v>
      </c>
      <c r="H4313">
        <v>0</v>
      </c>
      <c r="I4313">
        <v>0</v>
      </c>
      <c r="J4313" t="s">
        <v>6150</v>
      </c>
      <c r="K4313">
        <v>500</v>
      </c>
      <c r="L4313" t="s">
        <v>2114</v>
      </c>
      <c r="M4313" t="s">
        <v>27</v>
      </c>
      <c r="N4313" t="s">
        <v>27</v>
      </c>
      <c r="O4313">
        <v>2</v>
      </c>
      <c r="P4313">
        <v>0</v>
      </c>
      <c r="Q4313" t="s">
        <v>163</v>
      </c>
      <c r="R4313" t="s">
        <v>164</v>
      </c>
      <c r="S4313">
        <v>0</v>
      </c>
    </row>
    <row r="4314" spans="1:19" x14ac:dyDescent="0.25">
      <c r="A4314">
        <v>18481291</v>
      </c>
      <c r="B4314" t="s">
        <v>18487</v>
      </c>
      <c r="C4314">
        <v>1</v>
      </c>
      <c r="D4314" t="s">
        <v>17177</v>
      </c>
      <c r="E4314" t="s">
        <v>18488</v>
      </c>
      <c r="F4314" t="s">
        <v>18445</v>
      </c>
      <c r="G4314" t="s">
        <v>18444</v>
      </c>
      <c r="H4314">
        <v>77.361496200000005</v>
      </c>
      <c r="I4314">
        <v>28.573305999999999</v>
      </c>
      <c r="J4314" t="s">
        <v>2278</v>
      </c>
      <c r="K4314">
        <v>500</v>
      </c>
      <c r="L4314" t="s">
        <v>2114</v>
      </c>
      <c r="M4314" t="s">
        <v>27</v>
      </c>
      <c r="N4314" t="s">
        <v>26</v>
      </c>
      <c r="O4314">
        <v>2</v>
      </c>
      <c r="P4314">
        <v>0</v>
      </c>
      <c r="Q4314" t="s">
        <v>163</v>
      </c>
      <c r="R4314" t="s">
        <v>164</v>
      </c>
      <c r="S4314">
        <v>0</v>
      </c>
    </row>
    <row r="4315" spans="1:19" x14ac:dyDescent="0.25">
      <c r="A4315">
        <v>312184</v>
      </c>
      <c r="B4315" t="s">
        <v>18511</v>
      </c>
      <c r="C4315">
        <v>1</v>
      </c>
      <c r="D4315" t="s">
        <v>17177</v>
      </c>
      <c r="E4315" t="s">
        <v>18512</v>
      </c>
      <c r="F4315" t="s">
        <v>5382</v>
      </c>
      <c r="G4315" t="s">
        <v>18503</v>
      </c>
      <c r="H4315">
        <v>77.359612100000007</v>
      </c>
      <c r="I4315">
        <v>28.590031799999998</v>
      </c>
      <c r="J4315" t="s">
        <v>2349</v>
      </c>
      <c r="K4315">
        <v>500</v>
      </c>
      <c r="L4315" t="s">
        <v>2114</v>
      </c>
      <c r="M4315" t="s">
        <v>27</v>
      </c>
      <c r="N4315" t="s">
        <v>26</v>
      </c>
      <c r="O4315">
        <v>2</v>
      </c>
      <c r="P4315">
        <v>2.6</v>
      </c>
      <c r="Q4315" t="s">
        <v>137</v>
      </c>
      <c r="R4315" t="s">
        <v>138</v>
      </c>
      <c r="S4315">
        <v>9</v>
      </c>
    </row>
    <row r="4316" spans="1:19" x14ac:dyDescent="0.25">
      <c r="A4316">
        <v>18082207</v>
      </c>
      <c r="B4316" t="s">
        <v>18513</v>
      </c>
      <c r="C4316">
        <v>1</v>
      </c>
      <c r="D4316" t="s">
        <v>17177</v>
      </c>
      <c r="E4316" t="s">
        <v>18514</v>
      </c>
      <c r="F4316" t="s">
        <v>5382</v>
      </c>
      <c r="G4316" t="s">
        <v>18503</v>
      </c>
      <c r="H4316">
        <v>77.365505999999996</v>
      </c>
      <c r="I4316">
        <v>28.591383499999999</v>
      </c>
      <c r="J4316" t="s">
        <v>18515</v>
      </c>
      <c r="K4316">
        <v>500</v>
      </c>
      <c r="L4316" t="s">
        <v>2114</v>
      </c>
      <c r="M4316" t="s">
        <v>27</v>
      </c>
      <c r="N4316" t="s">
        <v>26</v>
      </c>
      <c r="O4316">
        <v>2</v>
      </c>
      <c r="P4316">
        <v>3.8</v>
      </c>
      <c r="Q4316" t="s">
        <v>100</v>
      </c>
      <c r="R4316" t="s">
        <v>101</v>
      </c>
      <c r="S4316">
        <v>200</v>
      </c>
    </row>
    <row r="4317" spans="1:19" x14ac:dyDescent="0.25">
      <c r="A4317">
        <v>18383031</v>
      </c>
      <c r="B4317" t="s">
        <v>18526</v>
      </c>
      <c r="C4317">
        <v>1</v>
      </c>
      <c r="D4317" t="s">
        <v>17177</v>
      </c>
      <c r="E4317" t="s">
        <v>18527</v>
      </c>
      <c r="F4317" t="s">
        <v>5382</v>
      </c>
      <c r="G4317" t="s">
        <v>18503</v>
      </c>
      <c r="H4317">
        <v>77.362645200000003</v>
      </c>
      <c r="I4317">
        <v>28.595781200000001</v>
      </c>
      <c r="J4317" t="s">
        <v>144</v>
      </c>
      <c r="K4317">
        <v>500</v>
      </c>
      <c r="L4317" t="s">
        <v>2114</v>
      </c>
      <c r="M4317" t="s">
        <v>27</v>
      </c>
      <c r="N4317" t="s">
        <v>26</v>
      </c>
      <c r="O4317">
        <v>2</v>
      </c>
      <c r="P4317">
        <v>0</v>
      </c>
      <c r="Q4317" t="s">
        <v>163</v>
      </c>
      <c r="R4317" t="s">
        <v>164</v>
      </c>
      <c r="S4317">
        <v>2</v>
      </c>
    </row>
    <row r="4318" spans="1:19" x14ac:dyDescent="0.25">
      <c r="A4318">
        <v>18157407</v>
      </c>
      <c r="B4318" t="s">
        <v>18537</v>
      </c>
      <c r="C4318">
        <v>1</v>
      </c>
      <c r="D4318" t="s">
        <v>17177</v>
      </c>
      <c r="E4318" t="s">
        <v>18538</v>
      </c>
      <c r="F4318" t="s">
        <v>5382</v>
      </c>
      <c r="G4318" t="s">
        <v>18503</v>
      </c>
      <c r="H4318">
        <v>77.3623312</v>
      </c>
      <c r="I4318">
        <v>28.595693499999999</v>
      </c>
      <c r="J4318" t="s">
        <v>2278</v>
      </c>
      <c r="K4318">
        <v>500</v>
      </c>
      <c r="L4318" t="s">
        <v>2114</v>
      </c>
      <c r="M4318" t="s">
        <v>27</v>
      </c>
      <c r="N4318" t="s">
        <v>26</v>
      </c>
      <c r="O4318">
        <v>2</v>
      </c>
      <c r="P4318">
        <v>2.2999999999999998</v>
      </c>
      <c r="Q4318" t="s">
        <v>1057</v>
      </c>
      <c r="R4318" t="s">
        <v>1058</v>
      </c>
      <c r="S4318">
        <v>23</v>
      </c>
    </row>
    <row r="4319" spans="1:19" x14ac:dyDescent="0.25">
      <c r="A4319">
        <v>302502</v>
      </c>
      <c r="B4319" t="s">
        <v>18547</v>
      </c>
      <c r="C4319">
        <v>1</v>
      </c>
      <c r="D4319" t="s">
        <v>17177</v>
      </c>
      <c r="E4319" t="s">
        <v>18548</v>
      </c>
      <c r="F4319" t="s">
        <v>5392</v>
      </c>
      <c r="G4319" t="s">
        <v>18546</v>
      </c>
      <c r="H4319">
        <v>77.342796699999994</v>
      </c>
      <c r="I4319">
        <v>28.6033255</v>
      </c>
      <c r="J4319" t="s">
        <v>2127</v>
      </c>
      <c r="K4319">
        <v>500</v>
      </c>
      <c r="L4319" t="s">
        <v>2114</v>
      </c>
      <c r="M4319" t="s">
        <v>27</v>
      </c>
      <c r="N4319" t="s">
        <v>26</v>
      </c>
      <c r="O4319">
        <v>2</v>
      </c>
      <c r="P4319">
        <v>3.1</v>
      </c>
      <c r="Q4319" t="s">
        <v>137</v>
      </c>
      <c r="R4319" t="s">
        <v>138</v>
      </c>
      <c r="S4319">
        <v>144</v>
      </c>
    </row>
    <row r="4320" spans="1:19" x14ac:dyDescent="0.25">
      <c r="A4320">
        <v>313329</v>
      </c>
      <c r="B4320" t="s">
        <v>18549</v>
      </c>
      <c r="C4320">
        <v>1</v>
      </c>
      <c r="D4320" t="s">
        <v>17177</v>
      </c>
      <c r="E4320" t="s">
        <v>18550</v>
      </c>
      <c r="F4320" t="s">
        <v>5392</v>
      </c>
      <c r="G4320" t="s">
        <v>18546</v>
      </c>
      <c r="H4320">
        <v>77.342986100000005</v>
      </c>
      <c r="I4320">
        <v>28.603245300000001</v>
      </c>
      <c r="J4320" t="s">
        <v>2858</v>
      </c>
      <c r="K4320">
        <v>500</v>
      </c>
      <c r="L4320" t="s">
        <v>2114</v>
      </c>
      <c r="M4320" t="s">
        <v>27</v>
      </c>
      <c r="N4320" t="s">
        <v>26</v>
      </c>
      <c r="O4320">
        <v>2</v>
      </c>
      <c r="P4320">
        <v>2.5</v>
      </c>
      <c r="Q4320" t="s">
        <v>137</v>
      </c>
      <c r="R4320" t="s">
        <v>138</v>
      </c>
      <c r="S4320">
        <v>7</v>
      </c>
    </row>
    <row r="4321" spans="1:19" x14ac:dyDescent="0.25">
      <c r="A4321">
        <v>18432232</v>
      </c>
      <c r="B4321" t="s">
        <v>18567</v>
      </c>
      <c r="C4321">
        <v>1</v>
      </c>
      <c r="D4321" t="s">
        <v>17177</v>
      </c>
      <c r="E4321" t="s">
        <v>18568</v>
      </c>
      <c r="F4321" t="s">
        <v>18558</v>
      </c>
      <c r="G4321" t="s">
        <v>18559</v>
      </c>
      <c r="H4321">
        <v>77.353348699999998</v>
      </c>
      <c r="I4321">
        <v>28.6101016</v>
      </c>
      <c r="J4321" t="s">
        <v>2119</v>
      </c>
      <c r="K4321">
        <v>500</v>
      </c>
      <c r="L4321" t="s">
        <v>2114</v>
      </c>
      <c r="M4321" t="s">
        <v>27</v>
      </c>
      <c r="N4321" t="s">
        <v>27</v>
      </c>
      <c r="O4321">
        <v>2</v>
      </c>
      <c r="P4321">
        <v>0</v>
      </c>
      <c r="Q4321" t="s">
        <v>163</v>
      </c>
      <c r="R4321" t="s">
        <v>164</v>
      </c>
      <c r="S4321">
        <v>0</v>
      </c>
    </row>
    <row r="4322" spans="1:19" x14ac:dyDescent="0.25">
      <c r="A4322">
        <v>18481296</v>
      </c>
      <c r="B4322" t="s">
        <v>18487</v>
      </c>
      <c r="C4322">
        <v>1</v>
      </c>
      <c r="D4322" t="s">
        <v>17177</v>
      </c>
      <c r="E4322" t="s">
        <v>18603</v>
      </c>
      <c r="F4322" t="s">
        <v>18600</v>
      </c>
      <c r="G4322" t="s">
        <v>18601</v>
      </c>
      <c r="H4322">
        <v>77.371902700000007</v>
      </c>
      <c r="I4322">
        <v>28.605522499999999</v>
      </c>
      <c r="J4322" t="s">
        <v>2278</v>
      </c>
      <c r="K4322">
        <v>500</v>
      </c>
      <c r="L4322" t="s">
        <v>2114</v>
      </c>
      <c r="M4322" t="s">
        <v>27</v>
      </c>
      <c r="N4322" t="s">
        <v>26</v>
      </c>
      <c r="O4322">
        <v>2</v>
      </c>
      <c r="P4322">
        <v>0</v>
      </c>
      <c r="Q4322" t="s">
        <v>163</v>
      </c>
      <c r="R4322" t="s">
        <v>164</v>
      </c>
      <c r="S4322">
        <v>0</v>
      </c>
    </row>
    <row r="4323" spans="1:19" x14ac:dyDescent="0.25">
      <c r="A4323">
        <v>18268502</v>
      </c>
      <c r="B4323" t="s">
        <v>18625</v>
      </c>
      <c r="C4323">
        <v>1</v>
      </c>
      <c r="D4323" t="s">
        <v>17177</v>
      </c>
      <c r="E4323" t="s">
        <v>18626</v>
      </c>
      <c r="F4323" t="s">
        <v>18613</v>
      </c>
      <c r="G4323" t="s">
        <v>18614</v>
      </c>
      <c r="H4323">
        <v>77.354024539999998</v>
      </c>
      <c r="I4323">
        <v>28.61083103</v>
      </c>
      <c r="J4323" t="s">
        <v>2858</v>
      </c>
      <c r="K4323">
        <v>500</v>
      </c>
      <c r="L4323" t="s">
        <v>2114</v>
      </c>
      <c r="M4323" t="s">
        <v>27</v>
      </c>
      <c r="N4323" t="s">
        <v>27</v>
      </c>
      <c r="O4323">
        <v>2</v>
      </c>
      <c r="P4323">
        <v>3.2</v>
      </c>
      <c r="Q4323" t="s">
        <v>137</v>
      </c>
      <c r="R4323" t="s">
        <v>138</v>
      </c>
      <c r="S4323">
        <v>17</v>
      </c>
    </row>
    <row r="4324" spans="1:19" x14ac:dyDescent="0.25">
      <c r="A4324">
        <v>18396437</v>
      </c>
      <c r="B4324" t="s">
        <v>18647</v>
      </c>
      <c r="C4324">
        <v>1</v>
      </c>
      <c r="D4324" t="s">
        <v>17177</v>
      </c>
      <c r="E4324" t="s">
        <v>18648</v>
      </c>
      <c r="F4324" t="s">
        <v>18613</v>
      </c>
      <c r="G4324" t="s">
        <v>18614</v>
      </c>
      <c r="H4324">
        <v>77.369864000000007</v>
      </c>
      <c r="I4324">
        <v>28.618151099999999</v>
      </c>
      <c r="J4324" t="s">
        <v>2850</v>
      </c>
      <c r="K4324">
        <v>500</v>
      </c>
      <c r="L4324" t="s">
        <v>2114</v>
      </c>
      <c r="M4324" t="s">
        <v>27</v>
      </c>
      <c r="N4324" t="s">
        <v>27</v>
      </c>
      <c r="O4324">
        <v>2</v>
      </c>
      <c r="P4324">
        <v>3.3</v>
      </c>
      <c r="Q4324" t="s">
        <v>137</v>
      </c>
      <c r="R4324" t="s">
        <v>138</v>
      </c>
      <c r="S4324">
        <v>15</v>
      </c>
    </row>
    <row r="4325" spans="1:19" x14ac:dyDescent="0.25">
      <c r="A4325">
        <v>311622</v>
      </c>
      <c r="B4325" t="s">
        <v>5640</v>
      </c>
      <c r="C4325">
        <v>1</v>
      </c>
      <c r="D4325" t="s">
        <v>17177</v>
      </c>
      <c r="E4325" t="s">
        <v>18668</v>
      </c>
      <c r="F4325" t="s">
        <v>18613</v>
      </c>
      <c r="G4325" t="s">
        <v>18614</v>
      </c>
      <c r="H4325">
        <v>77.362455800000006</v>
      </c>
      <c r="I4325">
        <v>28.612791000000001</v>
      </c>
      <c r="J4325" t="s">
        <v>2606</v>
      </c>
      <c r="K4325">
        <v>500</v>
      </c>
      <c r="L4325" t="s">
        <v>2114</v>
      </c>
      <c r="M4325" t="s">
        <v>27</v>
      </c>
      <c r="N4325" t="s">
        <v>26</v>
      </c>
      <c r="O4325">
        <v>2</v>
      </c>
      <c r="P4325">
        <v>3.4</v>
      </c>
      <c r="Q4325" t="s">
        <v>137</v>
      </c>
      <c r="R4325" t="s">
        <v>138</v>
      </c>
      <c r="S4325">
        <v>155</v>
      </c>
    </row>
    <row r="4326" spans="1:19" x14ac:dyDescent="0.25">
      <c r="A4326">
        <v>308758</v>
      </c>
      <c r="B4326" t="s">
        <v>2290</v>
      </c>
      <c r="C4326">
        <v>1</v>
      </c>
      <c r="D4326" t="s">
        <v>17177</v>
      </c>
      <c r="E4326" t="s">
        <v>18669</v>
      </c>
      <c r="F4326" t="s">
        <v>18613</v>
      </c>
      <c r="G4326" t="s">
        <v>18614</v>
      </c>
      <c r="H4326">
        <v>77.370417189999998</v>
      </c>
      <c r="I4326">
        <v>28.624538560000001</v>
      </c>
      <c r="J4326" t="s">
        <v>2995</v>
      </c>
      <c r="K4326">
        <v>500</v>
      </c>
      <c r="L4326" t="s">
        <v>2114</v>
      </c>
      <c r="M4326" t="s">
        <v>27</v>
      </c>
      <c r="N4326" t="s">
        <v>26</v>
      </c>
      <c r="O4326">
        <v>2</v>
      </c>
      <c r="P4326">
        <v>2.5</v>
      </c>
      <c r="Q4326" t="s">
        <v>137</v>
      </c>
      <c r="R4326" t="s">
        <v>138</v>
      </c>
      <c r="S4326">
        <v>28</v>
      </c>
    </row>
    <row r="4327" spans="1:19" x14ac:dyDescent="0.25">
      <c r="A4327">
        <v>18128892</v>
      </c>
      <c r="B4327" t="s">
        <v>18675</v>
      </c>
      <c r="C4327">
        <v>1</v>
      </c>
      <c r="D4327" t="s">
        <v>17177</v>
      </c>
      <c r="E4327" t="s">
        <v>18676</v>
      </c>
      <c r="F4327" t="s">
        <v>18613</v>
      </c>
      <c r="G4327" t="s">
        <v>18614</v>
      </c>
      <c r="H4327">
        <v>77.369812100000004</v>
      </c>
      <c r="I4327">
        <v>28.6185042</v>
      </c>
      <c r="J4327" t="s">
        <v>2652</v>
      </c>
      <c r="K4327">
        <v>500</v>
      </c>
      <c r="L4327" t="s">
        <v>2114</v>
      </c>
      <c r="M4327" t="s">
        <v>27</v>
      </c>
      <c r="N4327" t="s">
        <v>26</v>
      </c>
      <c r="O4327">
        <v>2</v>
      </c>
      <c r="P4327">
        <v>3.4</v>
      </c>
      <c r="Q4327" t="s">
        <v>137</v>
      </c>
      <c r="R4327" t="s">
        <v>138</v>
      </c>
      <c r="S4327">
        <v>30</v>
      </c>
    </row>
    <row r="4328" spans="1:19" x14ac:dyDescent="0.25">
      <c r="A4328">
        <v>3939</v>
      </c>
      <c r="B4328" t="s">
        <v>13318</v>
      </c>
      <c r="C4328">
        <v>1</v>
      </c>
      <c r="D4328" t="s">
        <v>17177</v>
      </c>
      <c r="E4328" t="s">
        <v>18681</v>
      </c>
      <c r="F4328" t="s">
        <v>18613</v>
      </c>
      <c r="G4328" t="s">
        <v>18614</v>
      </c>
      <c r="H4328">
        <v>77.363173500000002</v>
      </c>
      <c r="I4328">
        <v>28.613038</v>
      </c>
      <c r="J4328" t="s">
        <v>391</v>
      </c>
      <c r="K4328">
        <v>500</v>
      </c>
      <c r="L4328" t="s">
        <v>2114</v>
      </c>
      <c r="M4328" t="s">
        <v>27</v>
      </c>
      <c r="N4328" t="s">
        <v>26</v>
      </c>
      <c r="O4328">
        <v>2</v>
      </c>
      <c r="P4328">
        <v>3.5</v>
      </c>
      <c r="Q4328" t="s">
        <v>100</v>
      </c>
      <c r="R4328" t="s">
        <v>101</v>
      </c>
      <c r="S4328">
        <v>215</v>
      </c>
    </row>
    <row r="4329" spans="1:19" x14ac:dyDescent="0.25">
      <c r="A4329">
        <v>18423900</v>
      </c>
      <c r="B4329" t="s">
        <v>18702</v>
      </c>
      <c r="C4329">
        <v>1</v>
      </c>
      <c r="D4329" t="s">
        <v>17177</v>
      </c>
      <c r="E4329" t="s">
        <v>18703</v>
      </c>
      <c r="F4329" t="s">
        <v>18613</v>
      </c>
      <c r="G4329" t="s">
        <v>18614</v>
      </c>
      <c r="H4329">
        <v>77.370687500000003</v>
      </c>
      <c r="I4329">
        <v>28.619321100000001</v>
      </c>
      <c r="J4329" t="s">
        <v>141</v>
      </c>
      <c r="K4329">
        <v>500</v>
      </c>
      <c r="L4329" t="s">
        <v>2114</v>
      </c>
      <c r="M4329" t="s">
        <v>27</v>
      </c>
      <c r="N4329" t="s">
        <v>27</v>
      </c>
      <c r="O4329">
        <v>2</v>
      </c>
      <c r="P4329">
        <v>0</v>
      </c>
      <c r="Q4329" t="s">
        <v>163</v>
      </c>
      <c r="R4329" t="s">
        <v>164</v>
      </c>
      <c r="S4329">
        <v>0</v>
      </c>
    </row>
    <row r="4330" spans="1:19" x14ac:dyDescent="0.25">
      <c r="A4330">
        <v>18274402</v>
      </c>
      <c r="B4330" t="s">
        <v>12171</v>
      </c>
      <c r="C4330">
        <v>1</v>
      </c>
      <c r="D4330" t="s">
        <v>17177</v>
      </c>
      <c r="E4330" t="s">
        <v>18714</v>
      </c>
      <c r="F4330" t="s">
        <v>18613</v>
      </c>
      <c r="G4330" t="s">
        <v>18614</v>
      </c>
      <c r="H4330">
        <v>77.370619500000004</v>
      </c>
      <c r="I4330">
        <v>28.619655999999999</v>
      </c>
      <c r="J4330" t="s">
        <v>2278</v>
      </c>
      <c r="K4330">
        <v>500</v>
      </c>
      <c r="L4330" t="s">
        <v>2114</v>
      </c>
      <c r="M4330" t="s">
        <v>27</v>
      </c>
      <c r="N4330" t="s">
        <v>26</v>
      </c>
      <c r="O4330">
        <v>2</v>
      </c>
      <c r="P4330">
        <v>0</v>
      </c>
      <c r="Q4330" t="s">
        <v>163</v>
      </c>
      <c r="R4330" t="s">
        <v>164</v>
      </c>
      <c r="S4330">
        <v>2</v>
      </c>
    </row>
    <row r="4331" spans="1:19" x14ac:dyDescent="0.25">
      <c r="A4331">
        <v>18423877</v>
      </c>
      <c r="B4331" t="s">
        <v>4042</v>
      </c>
      <c r="C4331">
        <v>1</v>
      </c>
      <c r="D4331" t="s">
        <v>17177</v>
      </c>
      <c r="E4331" t="s">
        <v>18708</v>
      </c>
      <c r="F4331" t="s">
        <v>18613</v>
      </c>
      <c r="G4331" t="s">
        <v>18614</v>
      </c>
      <c r="H4331">
        <v>77.370709199999993</v>
      </c>
      <c r="I4331">
        <v>28.618230199999999</v>
      </c>
      <c r="J4331" t="s">
        <v>2138</v>
      </c>
      <c r="K4331">
        <v>500</v>
      </c>
      <c r="L4331" t="s">
        <v>2114</v>
      </c>
      <c r="M4331" t="s">
        <v>27</v>
      </c>
      <c r="N4331" t="s">
        <v>27</v>
      </c>
      <c r="O4331">
        <v>2</v>
      </c>
      <c r="P4331">
        <v>0</v>
      </c>
      <c r="Q4331" t="s">
        <v>163</v>
      </c>
      <c r="R4331" t="s">
        <v>164</v>
      </c>
      <c r="S4331">
        <v>2</v>
      </c>
    </row>
    <row r="4332" spans="1:19" x14ac:dyDescent="0.25">
      <c r="A4332">
        <v>4758</v>
      </c>
      <c r="B4332" t="s">
        <v>7344</v>
      </c>
      <c r="C4332">
        <v>1</v>
      </c>
      <c r="D4332" t="s">
        <v>17177</v>
      </c>
      <c r="E4332" t="s">
        <v>18729</v>
      </c>
      <c r="F4332" t="s">
        <v>18613</v>
      </c>
      <c r="G4332" t="s">
        <v>18614</v>
      </c>
      <c r="H4332">
        <v>77.362455800000006</v>
      </c>
      <c r="I4332">
        <v>28.612791000000001</v>
      </c>
      <c r="J4332" t="s">
        <v>18730</v>
      </c>
      <c r="K4332">
        <v>500</v>
      </c>
      <c r="L4332" t="s">
        <v>2114</v>
      </c>
      <c r="M4332" t="s">
        <v>27</v>
      </c>
      <c r="N4332" t="s">
        <v>27</v>
      </c>
      <c r="O4332">
        <v>2</v>
      </c>
      <c r="P4332">
        <v>2.4</v>
      </c>
      <c r="Q4332" t="s">
        <v>1057</v>
      </c>
      <c r="R4332" t="s">
        <v>1058</v>
      </c>
      <c r="S4332">
        <v>77</v>
      </c>
    </row>
    <row r="4333" spans="1:19" x14ac:dyDescent="0.25">
      <c r="A4333">
        <v>7909</v>
      </c>
      <c r="B4333" t="s">
        <v>2290</v>
      </c>
      <c r="C4333">
        <v>1</v>
      </c>
      <c r="D4333" t="s">
        <v>17177</v>
      </c>
      <c r="E4333" t="s">
        <v>18731</v>
      </c>
      <c r="F4333" t="s">
        <v>18613</v>
      </c>
      <c r="G4333" t="s">
        <v>18614</v>
      </c>
      <c r="H4333">
        <v>77.366492800000003</v>
      </c>
      <c r="I4333">
        <v>28.612902600000002</v>
      </c>
      <c r="J4333" t="s">
        <v>2995</v>
      </c>
      <c r="K4333">
        <v>500</v>
      </c>
      <c r="L4333" t="s">
        <v>2114</v>
      </c>
      <c r="M4333" t="s">
        <v>27</v>
      </c>
      <c r="N4333" t="s">
        <v>26</v>
      </c>
      <c r="O4333">
        <v>2</v>
      </c>
      <c r="P4333">
        <v>2.4</v>
      </c>
      <c r="Q4333" t="s">
        <v>1057</v>
      </c>
      <c r="R4333" t="s">
        <v>1058</v>
      </c>
      <c r="S4333">
        <v>88</v>
      </c>
    </row>
    <row r="4334" spans="1:19" x14ac:dyDescent="0.25">
      <c r="A4334">
        <v>18478895</v>
      </c>
      <c r="B4334" t="s">
        <v>18754</v>
      </c>
      <c r="C4334">
        <v>1</v>
      </c>
      <c r="D4334" t="s">
        <v>17177</v>
      </c>
      <c r="E4334" t="s">
        <v>18735</v>
      </c>
      <c r="F4334" t="s">
        <v>18734</v>
      </c>
      <c r="G4334" t="s">
        <v>18735</v>
      </c>
      <c r="H4334">
        <v>0</v>
      </c>
      <c r="I4334">
        <v>0</v>
      </c>
      <c r="J4334" t="s">
        <v>18755</v>
      </c>
      <c r="K4334">
        <v>500</v>
      </c>
      <c r="L4334" t="s">
        <v>2114</v>
      </c>
      <c r="M4334" t="s">
        <v>27</v>
      </c>
      <c r="N4334" t="s">
        <v>27</v>
      </c>
      <c r="O4334">
        <v>2</v>
      </c>
      <c r="P4334">
        <v>0</v>
      </c>
      <c r="Q4334" t="s">
        <v>163</v>
      </c>
      <c r="R4334" t="s">
        <v>164</v>
      </c>
      <c r="S4334">
        <v>0</v>
      </c>
    </row>
    <row r="4335" spans="1:19" x14ac:dyDescent="0.25">
      <c r="A4335">
        <v>6170</v>
      </c>
      <c r="B4335" t="s">
        <v>18770</v>
      </c>
      <c r="C4335">
        <v>1</v>
      </c>
      <c r="D4335" t="s">
        <v>17177</v>
      </c>
      <c r="E4335" t="s">
        <v>18771</v>
      </c>
      <c r="F4335" t="s">
        <v>2711</v>
      </c>
      <c r="G4335" t="s">
        <v>18769</v>
      </c>
      <c r="H4335">
        <v>77.320160700000002</v>
      </c>
      <c r="I4335">
        <v>28.5976222</v>
      </c>
      <c r="J4335" t="s">
        <v>2113</v>
      </c>
      <c r="K4335">
        <v>500</v>
      </c>
      <c r="L4335" t="s">
        <v>2114</v>
      </c>
      <c r="M4335" t="s">
        <v>27</v>
      </c>
      <c r="N4335" t="s">
        <v>26</v>
      </c>
      <c r="O4335">
        <v>2</v>
      </c>
      <c r="P4335">
        <v>3.3</v>
      </c>
      <c r="Q4335" t="s">
        <v>137</v>
      </c>
      <c r="R4335" t="s">
        <v>138</v>
      </c>
      <c r="S4335">
        <v>114</v>
      </c>
    </row>
    <row r="4336" spans="1:19" x14ac:dyDescent="0.25">
      <c r="A4336">
        <v>18439012</v>
      </c>
      <c r="B4336" t="s">
        <v>18774</v>
      </c>
      <c r="C4336">
        <v>1</v>
      </c>
      <c r="D4336" t="s">
        <v>17177</v>
      </c>
      <c r="E4336" t="s">
        <v>18775</v>
      </c>
      <c r="F4336" t="s">
        <v>18776</v>
      </c>
      <c r="G4336" t="s">
        <v>18777</v>
      </c>
      <c r="H4336">
        <v>0</v>
      </c>
      <c r="I4336">
        <v>0</v>
      </c>
      <c r="J4336" t="s">
        <v>2278</v>
      </c>
      <c r="K4336">
        <v>500</v>
      </c>
      <c r="L4336" t="s">
        <v>2114</v>
      </c>
      <c r="M4336" t="s">
        <v>27</v>
      </c>
      <c r="N4336" t="s">
        <v>27</v>
      </c>
      <c r="O4336">
        <v>2</v>
      </c>
      <c r="P4336">
        <v>3.1</v>
      </c>
      <c r="Q4336" t="s">
        <v>137</v>
      </c>
      <c r="R4336" t="s">
        <v>138</v>
      </c>
      <c r="S4336">
        <v>10</v>
      </c>
    </row>
    <row r="4337" spans="1:19" x14ac:dyDescent="0.25">
      <c r="A4337">
        <v>18439544</v>
      </c>
      <c r="B4337" t="s">
        <v>12386</v>
      </c>
      <c r="C4337">
        <v>1</v>
      </c>
      <c r="D4337" t="s">
        <v>17177</v>
      </c>
      <c r="E4337" t="s">
        <v>18786</v>
      </c>
      <c r="F4337" t="s">
        <v>18776</v>
      </c>
      <c r="G4337" t="s">
        <v>18777</v>
      </c>
      <c r="H4337">
        <v>77.379864400000002</v>
      </c>
      <c r="I4337">
        <v>28.607650899999999</v>
      </c>
      <c r="J4337" t="s">
        <v>2119</v>
      </c>
      <c r="K4337">
        <v>500</v>
      </c>
      <c r="L4337" t="s">
        <v>2114</v>
      </c>
      <c r="M4337" t="s">
        <v>27</v>
      </c>
      <c r="N4337" t="s">
        <v>27</v>
      </c>
      <c r="O4337">
        <v>2</v>
      </c>
      <c r="P4337">
        <v>0</v>
      </c>
      <c r="Q4337" t="s">
        <v>163</v>
      </c>
      <c r="R4337" t="s">
        <v>164</v>
      </c>
      <c r="S4337">
        <v>0</v>
      </c>
    </row>
    <row r="4338" spans="1:19" x14ac:dyDescent="0.25">
      <c r="A4338">
        <v>18335834</v>
      </c>
      <c r="B4338" t="s">
        <v>18792</v>
      </c>
      <c r="C4338">
        <v>1</v>
      </c>
      <c r="D4338" t="s">
        <v>17177</v>
      </c>
      <c r="E4338" t="s">
        <v>18793</v>
      </c>
      <c r="F4338" t="s">
        <v>18789</v>
      </c>
      <c r="G4338" t="s">
        <v>18790</v>
      </c>
      <c r="H4338">
        <v>77.381342900000007</v>
      </c>
      <c r="I4338">
        <v>28.5664689</v>
      </c>
      <c r="J4338" t="s">
        <v>2278</v>
      </c>
      <c r="K4338">
        <v>500</v>
      </c>
      <c r="L4338" t="s">
        <v>2114</v>
      </c>
      <c r="M4338" t="s">
        <v>27</v>
      </c>
      <c r="N4338" t="s">
        <v>27</v>
      </c>
      <c r="O4338">
        <v>2</v>
      </c>
      <c r="P4338">
        <v>3.4</v>
      </c>
      <c r="Q4338" t="s">
        <v>137</v>
      </c>
      <c r="R4338" t="s">
        <v>138</v>
      </c>
      <c r="S4338">
        <v>20</v>
      </c>
    </row>
    <row r="4339" spans="1:19" x14ac:dyDescent="0.25">
      <c r="A4339">
        <v>18163938</v>
      </c>
      <c r="B4339" t="s">
        <v>18803</v>
      </c>
      <c r="C4339">
        <v>1</v>
      </c>
      <c r="D4339" t="s">
        <v>17177</v>
      </c>
      <c r="E4339" t="s">
        <v>18804</v>
      </c>
      <c r="F4339" t="s">
        <v>18789</v>
      </c>
      <c r="G4339" t="s">
        <v>18790</v>
      </c>
      <c r="H4339">
        <v>77.380910099999994</v>
      </c>
      <c r="I4339">
        <v>28.591475500000001</v>
      </c>
      <c r="J4339" t="s">
        <v>10505</v>
      </c>
      <c r="K4339">
        <v>500</v>
      </c>
      <c r="L4339" t="s">
        <v>2114</v>
      </c>
      <c r="M4339" t="s">
        <v>27</v>
      </c>
      <c r="N4339" t="s">
        <v>26</v>
      </c>
      <c r="O4339">
        <v>2</v>
      </c>
      <c r="P4339">
        <v>2.7</v>
      </c>
      <c r="Q4339" t="s">
        <v>137</v>
      </c>
      <c r="R4339" t="s">
        <v>138</v>
      </c>
      <c r="S4339">
        <v>34</v>
      </c>
    </row>
    <row r="4340" spans="1:19" x14ac:dyDescent="0.25">
      <c r="A4340">
        <v>18424201</v>
      </c>
      <c r="B4340" t="s">
        <v>18807</v>
      </c>
      <c r="C4340">
        <v>1</v>
      </c>
      <c r="D4340" t="s">
        <v>17177</v>
      </c>
      <c r="E4340" t="s">
        <v>18808</v>
      </c>
      <c r="F4340" t="s">
        <v>18789</v>
      </c>
      <c r="G4340" t="s">
        <v>18790</v>
      </c>
      <c r="H4340">
        <v>77.386329900000007</v>
      </c>
      <c r="I4340">
        <v>28.5722375</v>
      </c>
      <c r="J4340" t="s">
        <v>3490</v>
      </c>
      <c r="K4340">
        <v>500</v>
      </c>
      <c r="L4340" t="s">
        <v>2114</v>
      </c>
      <c r="M4340" t="s">
        <v>27</v>
      </c>
      <c r="N4340" t="s">
        <v>27</v>
      </c>
      <c r="O4340">
        <v>2</v>
      </c>
      <c r="P4340">
        <v>3</v>
      </c>
      <c r="Q4340" t="s">
        <v>137</v>
      </c>
      <c r="R4340" t="s">
        <v>138</v>
      </c>
      <c r="S4340">
        <v>5</v>
      </c>
    </row>
    <row r="4341" spans="1:19" x14ac:dyDescent="0.25">
      <c r="A4341">
        <v>18435296</v>
      </c>
      <c r="B4341" t="s">
        <v>18819</v>
      </c>
      <c r="C4341">
        <v>1</v>
      </c>
      <c r="D4341" t="s">
        <v>17177</v>
      </c>
      <c r="E4341" t="s">
        <v>18820</v>
      </c>
      <c r="F4341" t="s">
        <v>18789</v>
      </c>
      <c r="G4341" t="s">
        <v>18790</v>
      </c>
      <c r="H4341">
        <v>77.392071799999997</v>
      </c>
      <c r="I4341">
        <v>28.571729999999999</v>
      </c>
      <c r="J4341" t="s">
        <v>18821</v>
      </c>
      <c r="K4341">
        <v>500</v>
      </c>
      <c r="L4341" t="s">
        <v>2114</v>
      </c>
      <c r="M4341" t="s">
        <v>27</v>
      </c>
      <c r="N4341" t="s">
        <v>27</v>
      </c>
      <c r="O4341">
        <v>2</v>
      </c>
      <c r="P4341">
        <v>3.1</v>
      </c>
      <c r="Q4341" t="s">
        <v>137</v>
      </c>
      <c r="R4341" t="s">
        <v>138</v>
      </c>
      <c r="S4341">
        <v>6</v>
      </c>
    </row>
    <row r="4342" spans="1:19" x14ac:dyDescent="0.25">
      <c r="A4342">
        <v>18416867</v>
      </c>
      <c r="B4342" t="s">
        <v>18147</v>
      </c>
      <c r="C4342">
        <v>1</v>
      </c>
      <c r="D4342" t="s">
        <v>17177</v>
      </c>
      <c r="E4342" t="s">
        <v>18822</v>
      </c>
      <c r="F4342" t="s">
        <v>18789</v>
      </c>
      <c r="G4342" t="s">
        <v>18790</v>
      </c>
      <c r="H4342">
        <v>77.383312399999994</v>
      </c>
      <c r="I4342">
        <v>28.590593899999998</v>
      </c>
      <c r="J4342" t="s">
        <v>2349</v>
      </c>
      <c r="K4342">
        <v>500</v>
      </c>
      <c r="L4342" t="s">
        <v>2114</v>
      </c>
      <c r="M4342" t="s">
        <v>27</v>
      </c>
      <c r="N4342" t="s">
        <v>27</v>
      </c>
      <c r="O4342">
        <v>2</v>
      </c>
      <c r="P4342">
        <v>3</v>
      </c>
      <c r="Q4342" t="s">
        <v>137</v>
      </c>
      <c r="R4342" t="s">
        <v>138</v>
      </c>
      <c r="S4342">
        <v>4</v>
      </c>
    </row>
    <row r="4343" spans="1:19" x14ac:dyDescent="0.25">
      <c r="A4343">
        <v>18332053</v>
      </c>
      <c r="B4343" t="s">
        <v>17734</v>
      </c>
      <c r="C4343">
        <v>1</v>
      </c>
      <c r="D4343" t="s">
        <v>17177</v>
      </c>
      <c r="E4343" t="s">
        <v>18828</v>
      </c>
      <c r="F4343" t="s">
        <v>18789</v>
      </c>
      <c r="G4343" t="s">
        <v>18790</v>
      </c>
      <c r="H4343">
        <v>77.384870500000005</v>
      </c>
      <c r="I4343">
        <v>28.5694254</v>
      </c>
      <c r="J4343" t="s">
        <v>2113</v>
      </c>
      <c r="K4343">
        <v>500</v>
      </c>
      <c r="L4343" t="s">
        <v>2114</v>
      </c>
      <c r="M4343" t="s">
        <v>27</v>
      </c>
      <c r="N4343" t="s">
        <v>26</v>
      </c>
      <c r="O4343">
        <v>2</v>
      </c>
      <c r="P4343">
        <v>3.1</v>
      </c>
      <c r="Q4343" t="s">
        <v>137</v>
      </c>
      <c r="R4343" t="s">
        <v>138</v>
      </c>
      <c r="S4343">
        <v>11</v>
      </c>
    </row>
    <row r="4344" spans="1:19" x14ac:dyDescent="0.25">
      <c r="A4344">
        <v>18451827</v>
      </c>
      <c r="B4344" t="s">
        <v>18840</v>
      </c>
      <c r="C4344">
        <v>1</v>
      </c>
      <c r="D4344" t="s">
        <v>17177</v>
      </c>
      <c r="E4344" t="s">
        <v>18790</v>
      </c>
      <c r="F4344" t="s">
        <v>18789</v>
      </c>
      <c r="G4344" t="s">
        <v>18790</v>
      </c>
      <c r="H4344">
        <v>77.400002999999998</v>
      </c>
      <c r="I4344">
        <v>28.588073000000001</v>
      </c>
      <c r="J4344" t="s">
        <v>18841</v>
      </c>
      <c r="K4344">
        <v>500</v>
      </c>
      <c r="L4344" t="s">
        <v>2114</v>
      </c>
      <c r="M4344" t="s">
        <v>27</v>
      </c>
      <c r="N4344" t="s">
        <v>27</v>
      </c>
      <c r="O4344">
        <v>2</v>
      </c>
      <c r="P4344">
        <v>0</v>
      </c>
      <c r="Q4344" t="s">
        <v>163</v>
      </c>
      <c r="R4344" t="s">
        <v>164</v>
      </c>
      <c r="S4344">
        <v>0</v>
      </c>
    </row>
    <row r="4345" spans="1:19" x14ac:dyDescent="0.25">
      <c r="A4345">
        <v>18372662</v>
      </c>
      <c r="B4345" t="s">
        <v>18846</v>
      </c>
      <c r="C4345">
        <v>1</v>
      </c>
      <c r="D4345" t="s">
        <v>17177</v>
      </c>
      <c r="E4345" t="s">
        <v>18847</v>
      </c>
      <c r="F4345" t="s">
        <v>18789</v>
      </c>
      <c r="G4345" t="s">
        <v>18790</v>
      </c>
      <c r="H4345">
        <v>77.383725499999997</v>
      </c>
      <c r="I4345">
        <v>28.571472700000001</v>
      </c>
      <c r="J4345" t="s">
        <v>2652</v>
      </c>
      <c r="K4345">
        <v>500</v>
      </c>
      <c r="L4345" t="s">
        <v>2114</v>
      </c>
      <c r="M4345" t="s">
        <v>27</v>
      </c>
      <c r="N4345" t="s">
        <v>27</v>
      </c>
      <c r="O4345">
        <v>2</v>
      </c>
      <c r="P4345">
        <v>0</v>
      </c>
      <c r="Q4345" t="s">
        <v>163</v>
      </c>
      <c r="R4345" t="s">
        <v>164</v>
      </c>
      <c r="S4345">
        <v>0</v>
      </c>
    </row>
    <row r="4346" spans="1:19" x14ac:dyDescent="0.25">
      <c r="A4346">
        <v>18469970</v>
      </c>
      <c r="B4346" t="s">
        <v>18857</v>
      </c>
      <c r="C4346">
        <v>1</v>
      </c>
      <c r="D4346" t="s">
        <v>17177</v>
      </c>
      <c r="E4346" t="s">
        <v>18858</v>
      </c>
      <c r="F4346" t="s">
        <v>18789</v>
      </c>
      <c r="G4346" t="s">
        <v>18790</v>
      </c>
      <c r="H4346">
        <v>77.387573000000003</v>
      </c>
      <c r="I4346">
        <v>28.563959799999999</v>
      </c>
      <c r="J4346" t="s">
        <v>2990</v>
      </c>
      <c r="K4346">
        <v>500</v>
      </c>
      <c r="L4346" t="s">
        <v>2114</v>
      </c>
      <c r="M4346" t="s">
        <v>27</v>
      </c>
      <c r="N4346" t="s">
        <v>27</v>
      </c>
      <c r="O4346">
        <v>2</v>
      </c>
      <c r="P4346">
        <v>0</v>
      </c>
      <c r="Q4346" t="s">
        <v>163</v>
      </c>
      <c r="R4346" t="s">
        <v>164</v>
      </c>
      <c r="S4346">
        <v>3</v>
      </c>
    </row>
    <row r="4347" spans="1:19" x14ac:dyDescent="0.25">
      <c r="A4347">
        <v>18442657</v>
      </c>
      <c r="B4347" t="s">
        <v>18868</v>
      </c>
      <c r="C4347">
        <v>1</v>
      </c>
      <c r="D4347" t="s">
        <v>17177</v>
      </c>
      <c r="E4347" t="s">
        <v>18869</v>
      </c>
      <c r="F4347" t="s">
        <v>18789</v>
      </c>
      <c r="G4347" t="s">
        <v>18790</v>
      </c>
      <c r="H4347">
        <v>77.334696699999995</v>
      </c>
      <c r="I4347">
        <v>28.541938699999999</v>
      </c>
      <c r="J4347" t="s">
        <v>18870</v>
      </c>
      <c r="K4347">
        <v>500</v>
      </c>
      <c r="L4347" t="s">
        <v>2114</v>
      </c>
      <c r="M4347" t="s">
        <v>27</v>
      </c>
      <c r="N4347" t="s">
        <v>27</v>
      </c>
      <c r="O4347">
        <v>2</v>
      </c>
      <c r="P4347">
        <v>0</v>
      </c>
      <c r="Q4347" t="s">
        <v>163</v>
      </c>
      <c r="R4347" t="s">
        <v>164</v>
      </c>
      <c r="S4347">
        <v>0</v>
      </c>
    </row>
    <row r="4348" spans="1:19" x14ac:dyDescent="0.25">
      <c r="A4348">
        <v>18499472</v>
      </c>
      <c r="B4348" t="s">
        <v>18889</v>
      </c>
      <c r="C4348">
        <v>1</v>
      </c>
      <c r="D4348" t="s">
        <v>17177</v>
      </c>
      <c r="E4348" t="s">
        <v>18890</v>
      </c>
      <c r="F4348" t="s">
        <v>18789</v>
      </c>
      <c r="G4348" t="s">
        <v>18790</v>
      </c>
      <c r="H4348">
        <v>77.381287499999999</v>
      </c>
      <c r="I4348">
        <v>28.566503900000001</v>
      </c>
      <c r="J4348" t="s">
        <v>2119</v>
      </c>
      <c r="K4348">
        <v>500</v>
      </c>
      <c r="L4348" t="s">
        <v>2114</v>
      </c>
      <c r="M4348" t="s">
        <v>27</v>
      </c>
      <c r="N4348" t="s">
        <v>27</v>
      </c>
      <c r="O4348">
        <v>2</v>
      </c>
      <c r="P4348">
        <v>0</v>
      </c>
      <c r="Q4348" t="s">
        <v>163</v>
      </c>
      <c r="R4348" t="s">
        <v>164</v>
      </c>
      <c r="S4348">
        <v>0</v>
      </c>
    </row>
    <row r="4349" spans="1:19" x14ac:dyDescent="0.25">
      <c r="A4349">
        <v>18423127</v>
      </c>
      <c r="B4349" t="s">
        <v>18918</v>
      </c>
      <c r="C4349">
        <v>1</v>
      </c>
      <c r="D4349" t="s">
        <v>17177</v>
      </c>
      <c r="E4349" t="s">
        <v>18919</v>
      </c>
      <c r="F4349" t="s">
        <v>18912</v>
      </c>
      <c r="G4349" t="s">
        <v>18913</v>
      </c>
      <c r="H4349">
        <v>77.381742700000004</v>
      </c>
      <c r="I4349">
        <v>28.520004100000001</v>
      </c>
      <c r="J4349" t="s">
        <v>3119</v>
      </c>
      <c r="K4349">
        <v>500</v>
      </c>
      <c r="L4349" t="s">
        <v>2114</v>
      </c>
      <c r="M4349" t="s">
        <v>27</v>
      </c>
      <c r="N4349" t="s">
        <v>27</v>
      </c>
      <c r="O4349">
        <v>2</v>
      </c>
      <c r="P4349">
        <v>3.1</v>
      </c>
      <c r="Q4349" t="s">
        <v>137</v>
      </c>
      <c r="R4349" t="s">
        <v>138</v>
      </c>
      <c r="S4349">
        <v>10</v>
      </c>
    </row>
    <row r="4350" spans="1:19" x14ac:dyDescent="0.25">
      <c r="A4350">
        <v>18337891</v>
      </c>
      <c r="B4350" t="s">
        <v>18921</v>
      </c>
      <c r="C4350">
        <v>1</v>
      </c>
      <c r="D4350" t="s">
        <v>17177</v>
      </c>
      <c r="E4350" t="s">
        <v>18922</v>
      </c>
      <c r="F4350" t="s">
        <v>18912</v>
      </c>
      <c r="G4350" t="s">
        <v>18913</v>
      </c>
      <c r="H4350">
        <v>77.381653</v>
      </c>
      <c r="I4350">
        <v>28.519905999999999</v>
      </c>
      <c r="J4350" t="s">
        <v>3119</v>
      </c>
      <c r="K4350">
        <v>500</v>
      </c>
      <c r="L4350" t="s">
        <v>2114</v>
      </c>
      <c r="M4350" t="s">
        <v>27</v>
      </c>
      <c r="N4350" t="s">
        <v>27</v>
      </c>
      <c r="O4350">
        <v>2</v>
      </c>
      <c r="P4350">
        <v>3</v>
      </c>
      <c r="Q4350" t="s">
        <v>137</v>
      </c>
      <c r="R4350" t="s">
        <v>138</v>
      </c>
      <c r="S4350">
        <v>7</v>
      </c>
    </row>
    <row r="4351" spans="1:19" x14ac:dyDescent="0.25">
      <c r="A4351">
        <v>312558</v>
      </c>
      <c r="B4351" t="s">
        <v>18924</v>
      </c>
      <c r="C4351">
        <v>1</v>
      </c>
      <c r="D4351" t="s">
        <v>17177</v>
      </c>
      <c r="E4351" t="s">
        <v>18925</v>
      </c>
      <c r="F4351" t="s">
        <v>18912</v>
      </c>
      <c r="G4351" t="s">
        <v>18913</v>
      </c>
      <c r="H4351">
        <v>77.386317300000002</v>
      </c>
      <c r="I4351">
        <v>28.518998499999999</v>
      </c>
      <c r="J4351" t="s">
        <v>2858</v>
      </c>
      <c r="K4351">
        <v>500</v>
      </c>
      <c r="L4351" t="s">
        <v>2114</v>
      </c>
      <c r="M4351" t="s">
        <v>27</v>
      </c>
      <c r="N4351" t="s">
        <v>27</v>
      </c>
      <c r="O4351">
        <v>2</v>
      </c>
      <c r="P4351">
        <v>3.1</v>
      </c>
      <c r="Q4351" t="s">
        <v>137</v>
      </c>
      <c r="R4351" t="s">
        <v>138</v>
      </c>
      <c r="S4351">
        <v>9</v>
      </c>
    </row>
    <row r="4352" spans="1:19" x14ac:dyDescent="0.25">
      <c r="A4352">
        <v>312777</v>
      </c>
      <c r="B4352" t="s">
        <v>18338</v>
      </c>
      <c r="C4352">
        <v>1</v>
      </c>
      <c r="D4352" t="s">
        <v>17177</v>
      </c>
      <c r="E4352" t="s">
        <v>18926</v>
      </c>
      <c r="F4352" t="s">
        <v>18912</v>
      </c>
      <c r="G4352" t="s">
        <v>18913</v>
      </c>
      <c r="H4352">
        <v>77.382639699999999</v>
      </c>
      <c r="I4352">
        <v>28.520805899999999</v>
      </c>
      <c r="J4352" t="s">
        <v>2113</v>
      </c>
      <c r="K4352">
        <v>500</v>
      </c>
      <c r="L4352" t="s">
        <v>2114</v>
      </c>
      <c r="M4352" t="s">
        <v>27</v>
      </c>
      <c r="N4352" t="s">
        <v>27</v>
      </c>
      <c r="O4352">
        <v>2</v>
      </c>
      <c r="P4352">
        <v>3</v>
      </c>
      <c r="Q4352" t="s">
        <v>137</v>
      </c>
      <c r="R4352" t="s">
        <v>138</v>
      </c>
      <c r="S4352">
        <v>5</v>
      </c>
    </row>
    <row r="4353" spans="1:19" x14ac:dyDescent="0.25">
      <c r="A4353">
        <v>447</v>
      </c>
      <c r="B4353" t="s">
        <v>18956</v>
      </c>
      <c r="C4353">
        <v>1</v>
      </c>
      <c r="D4353" t="s">
        <v>17177</v>
      </c>
      <c r="E4353" t="s">
        <v>18957</v>
      </c>
      <c r="F4353" t="s">
        <v>18950</v>
      </c>
      <c r="G4353" t="s">
        <v>18951</v>
      </c>
      <c r="H4353">
        <v>77.340449399999997</v>
      </c>
      <c r="I4353">
        <v>28.585473700000001</v>
      </c>
      <c r="J4353" t="s">
        <v>2119</v>
      </c>
      <c r="K4353">
        <v>500</v>
      </c>
      <c r="L4353" t="s">
        <v>2114</v>
      </c>
      <c r="M4353" t="s">
        <v>27</v>
      </c>
      <c r="N4353" t="s">
        <v>27</v>
      </c>
      <c r="O4353">
        <v>2</v>
      </c>
      <c r="P4353">
        <v>2.6</v>
      </c>
      <c r="Q4353" t="s">
        <v>137</v>
      </c>
      <c r="R4353" t="s">
        <v>138</v>
      </c>
      <c r="S4353">
        <v>32</v>
      </c>
    </row>
    <row r="4354" spans="1:19" x14ac:dyDescent="0.25">
      <c r="A4354">
        <v>4482</v>
      </c>
      <c r="B4354" t="s">
        <v>2290</v>
      </c>
      <c r="C4354">
        <v>1</v>
      </c>
      <c r="D4354" t="s">
        <v>17177</v>
      </c>
      <c r="E4354" t="s">
        <v>18958</v>
      </c>
      <c r="F4354" t="s">
        <v>18950</v>
      </c>
      <c r="G4354" t="s">
        <v>18951</v>
      </c>
      <c r="H4354">
        <v>77.339800699999998</v>
      </c>
      <c r="I4354">
        <v>28.586404699999999</v>
      </c>
      <c r="J4354" t="s">
        <v>2995</v>
      </c>
      <c r="K4354">
        <v>500</v>
      </c>
      <c r="L4354" t="s">
        <v>2114</v>
      </c>
      <c r="M4354" t="s">
        <v>27</v>
      </c>
      <c r="N4354" t="s">
        <v>26</v>
      </c>
      <c r="O4354">
        <v>2</v>
      </c>
      <c r="P4354">
        <v>3.4</v>
      </c>
      <c r="Q4354" t="s">
        <v>137</v>
      </c>
      <c r="R4354" t="s">
        <v>138</v>
      </c>
      <c r="S4354">
        <v>93</v>
      </c>
    </row>
    <row r="4355" spans="1:19" x14ac:dyDescent="0.25">
      <c r="A4355">
        <v>18431193</v>
      </c>
      <c r="B4355" t="s">
        <v>18967</v>
      </c>
      <c r="C4355">
        <v>1</v>
      </c>
      <c r="D4355" t="s">
        <v>17177</v>
      </c>
      <c r="E4355" t="s">
        <v>18949</v>
      </c>
      <c r="F4355" t="s">
        <v>18950</v>
      </c>
      <c r="G4355" t="s">
        <v>18951</v>
      </c>
      <c r="H4355">
        <v>77.340973399999996</v>
      </c>
      <c r="I4355">
        <v>28.586319599999999</v>
      </c>
      <c r="J4355" t="s">
        <v>2113</v>
      </c>
      <c r="K4355">
        <v>500</v>
      </c>
      <c r="L4355" t="s">
        <v>2114</v>
      </c>
      <c r="M4355" t="s">
        <v>27</v>
      </c>
      <c r="N4355" t="s">
        <v>27</v>
      </c>
      <c r="O4355">
        <v>2</v>
      </c>
      <c r="P4355">
        <v>0</v>
      </c>
      <c r="Q4355" t="s">
        <v>163</v>
      </c>
      <c r="R4355" t="s">
        <v>164</v>
      </c>
      <c r="S4355">
        <v>3</v>
      </c>
    </row>
    <row r="4356" spans="1:19" x14ac:dyDescent="0.25">
      <c r="A4356">
        <v>18258397</v>
      </c>
      <c r="B4356" t="s">
        <v>18968</v>
      </c>
      <c r="C4356">
        <v>1</v>
      </c>
      <c r="D4356" t="s">
        <v>17177</v>
      </c>
      <c r="E4356" t="s">
        <v>18969</v>
      </c>
      <c r="F4356" t="s">
        <v>18950</v>
      </c>
      <c r="G4356" t="s">
        <v>18951</v>
      </c>
      <c r="H4356">
        <v>77.337324899999999</v>
      </c>
      <c r="I4356">
        <v>28.583579400000001</v>
      </c>
      <c r="J4356" t="s">
        <v>18970</v>
      </c>
      <c r="K4356">
        <v>500</v>
      </c>
      <c r="L4356" t="s">
        <v>2114</v>
      </c>
      <c r="M4356" t="s">
        <v>27</v>
      </c>
      <c r="N4356" t="s">
        <v>27</v>
      </c>
      <c r="O4356">
        <v>2</v>
      </c>
      <c r="P4356">
        <v>0</v>
      </c>
      <c r="Q4356" t="s">
        <v>163</v>
      </c>
      <c r="R4356" t="s">
        <v>164</v>
      </c>
      <c r="S4356">
        <v>2</v>
      </c>
    </row>
    <row r="4357" spans="1:19" x14ac:dyDescent="0.25">
      <c r="A4357">
        <v>18070483</v>
      </c>
      <c r="B4357" t="s">
        <v>2290</v>
      </c>
      <c r="C4357">
        <v>1</v>
      </c>
      <c r="D4357" t="s">
        <v>17177</v>
      </c>
      <c r="E4357" t="s">
        <v>19006</v>
      </c>
      <c r="F4357" t="s">
        <v>18979</v>
      </c>
      <c r="G4357" t="s">
        <v>18980</v>
      </c>
      <c r="H4357">
        <v>77.364981029999996</v>
      </c>
      <c r="I4357">
        <v>28.596897989999999</v>
      </c>
      <c r="J4357" t="s">
        <v>2995</v>
      </c>
      <c r="K4357">
        <v>500</v>
      </c>
      <c r="L4357" t="s">
        <v>2114</v>
      </c>
      <c r="M4357" t="s">
        <v>27</v>
      </c>
      <c r="N4357" t="s">
        <v>26</v>
      </c>
      <c r="O4357">
        <v>2</v>
      </c>
      <c r="P4357">
        <v>2.2999999999999998</v>
      </c>
      <c r="Q4357" t="s">
        <v>1057</v>
      </c>
      <c r="R4357" t="s">
        <v>1058</v>
      </c>
      <c r="S4357">
        <v>24</v>
      </c>
    </row>
    <row r="4358" spans="1:19" x14ac:dyDescent="0.25">
      <c r="A4358">
        <v>5610</v>
      </c>
      <c r="B4358" t="s">
        <v>13475</v>
      </c>
      <c r="C4358">
        <v>1</v>
      </c>
      <c r="D4358" t="s">
        <v>17177</v>
      </c>
      <c r="E4358" t="s">
        <v>19010</v>
      </c>
      <c r="F4358" t="s">
        <v>19008</v>
      </c>
      <c r="G4358" t="s">
        <v>19009</v>
      </c>
      <c r="H4358">
        <v>77.325868999999997</v>
      </c>
      <c r="I4358">
        <v>28.5674499</v>
      </c>
      <c r="J4358" t="s">
        <v>13476</v>
      </c>
      <c r="K4358">
        <v>500</v>
      </c>
      <c r="L4358" t="s">
        <v>2114</v>
      </c>
      <c r="M4358" t="s">
        <v>27</v>
      </c>
      <c r="N4358" t="s">
        <v>27</v>
      </c>
      <c r="O4358">
        <v>2</v>
      </c>
      <c r="P4358">
        <v>3</v>
      </c>
      <c r="Q4358" t="s">
        <v>137</v>
      </c>
      <c r="R4358" t="s">
        <v>138</v>
      </c>
      <c r="S4358">
        <v>38</v>
      </c>
    </row>
    <row r="4359" spans="1:19" x14ac:dyDescent="0.25">
      <c r="A4359">
        <v>7932</v>
      </c>
      <c r="B4359" t="s">
        <v>2286</v>
      </c>
      <c r="C4359">
        <v>1</v>
      </c>
      <c r="D4359" t="s">
        <v>17177</v>
      </c>
      <c r="E4359" t="s">
        <v>19020</v>
      </c>
      <c r="F4359" t="s">
        <v>19008</v>
      </c>
      <c r="G4359" t="s">
        <v>19009</v>
      </c>
      <c r="H4359">
        <v>77.325308100000001</v>
      </c>
      <c r="I4359">
        <v>28.567150300000002</v>
      </c>
      <c r="J4359" t="s">
        <v>1889</v>
      </c>
      <c r="K4359">
        <v>500</v>
      </c>
      <c r="L4359" t="s">
        <v>2114</v>
      </c>
      <c r="M4359" t="s">
        <v>27</v>
      </c>
      <c r="N4359" t="s">
        <v>27</v>
      </c>
      <c r="O4359">
        <v>2</v>
      </c>
      <c r="P4359">
        <v>3.4</v>
      </c>
      <c r="Q4359" t="s">
        <v>137</v>
      </c>
      <c r="R4359" t="s">
        <v>138</v>
      </c>
      <c r="S4359">
        <v>70</v>
      </c>
    </row>
    <row r="4360" spans="1:19" x14ac:dyDescent="0.25">
      <c r="A4360">
        <v>18133480</v>
      </c>
      <c r="B4360" t="s">
        <v>3555</v>
      </c>
      <c r="C4360">
        <v>1</v>
      </c>
      <c r="D4360" t="s">
        <v>17177</v>
      </c>
      <c r="E4360" t="s">
        <v>19029</v>
      </c>
      <c r="F4360" t="s">
        <v>19008</v>
      </c>
      <c r="G4360" t="s">
        <v>19009</v>
      </c>
      <c r="H4360">
        <v>77.325308100000001</v>
      </c>
      <c r="I4360">
        <v>28.567150300000002</v>
      </c>
      <c r="J4360" t="s">
        <v>1349</v>
      </c>
      <c r="K4360">
        <v>500</v>
      </c>
      <c r="L4360" t="s">
        <v>2114</v>
      </c>
      <c r="M4360" t="s">
        <v>27</v>
      </c>
      <c r="N4360" t="s">
        <v>27</v>
      </c>
      <c r="O4360">
        <v>2</v>
      </c>
      <c r="P4360">
        <v>3.5</v>
      </c>
      <c r="Q4360" t="s">
        <v>100</v>
      </c>
      <c r="R4360" t="s">
        <v>101</v>
      </c>
      <c r="S4360">
        <v>211</v>
      </c>
    </row>
    <row r="4361" spans="1:19" x14ac:dyDescent="0.25">
      <c r="A4361">
        <v>18254559</v>
      </c>
      <c r="B4361" t="s">
        <v>19067</v>
      </c>
      <c r="C4361">
        <v>1</v>
      </c>
      <c r="D4361" t="s">
        <v>17177</v>
      </c>
      <c r="E4361" t="s">
        <v>19068</v>
      </c>
      <c r="F4361" t="s">
        <v>19061</v>
      </c>
      <c r="G4361" t="s">
        <v>19062</v>
      </c>
      <c r="H4361">
        <v>77.367321599999997</v>
      </c>
      <c r="I4361">
        <v>28.557929699999999</v>
      </c>
      <c r="J4361" t="s">
        <v>2278</v>
      </c>
      <c r="K4361">
        <v>500</v>
      </c>
      <c r="L4361" t="s">
        <v>2114</v>
      </c>
      <c r="M4361" t="s">
        <v>27</v>
      </c>
      <c r="N4361" t="s">
        <v>27</v>
      </c>
      <c r="O4361">
        <v>2</v>
      </c>
      <c r="P4361">
        <v>0</v>
      </c>
      <c r="Q4361" t="s">
        <v>163</v>
      </c>
      <c r="R4361" t="s">
        <v>164</v>
      </c>
      <c r="S4361">
        <v>0</v>
      </c>
    </row>
    <row r="4362" spans="1:19" x14ac:dyDescent="0.25">
      <c r="A4362">
        <v>4000344</v>
      </c>
      <c r="B4362" t="s">
        <v>19076</v>
      </c>
      <c r="C4362">
        <v>1</v>
      </c>
      <c r="D4362" t="s">
        <v>19077</v>
      </c>
      <c r="E4362" t="s">
        <v>19078</v>
      </c>
      <c r="F4362" t="s">
        <v>19079</v>
      </c>
      <c r="G4362" t="s">
        <v>19080</v>
      </c>
      <c r="H4362">
        <v>0</v>
      </c>
      <c r="I4362">
        <v>0</v>
      </c>
      <c r="J4362" t="s">
        <v>19081</v>
      </c>
      <c r="K4362">
        <v>500</v>
      </c>
      <c r="L4362" t="s">
        <v>2114</v>
      </c>
      <c r="M4362" t="s">
        <v>27</v>
      </c>
      <c r="N4362" t="s">
        <v>27</v>
      </c>
      <c r="O4362">
        <v>2</v>
      </c>
      <c r="P4362">
        <v>3.5</v>
      </c>
      <c r="Q4362" t="s">
        <v>100</v>
      </c>
      <c r="R4362" t="s">
        <v>101</v>
      </c>
      <c r="S4362">
        <v>42</v>
      </c>
    </row>
    <row r="4363" spans="1:19" x14ac:dyDescent="0.25">
      <c r="A4363">
        <v>4000004</v>
      </c>
      <c r="B4363" t="s">
        <v>2284</v>
      </c>
      <c r="C4363">
        <v>1</v>
      </c>
      <c r="D4363" t="s">
        <v>19077</v>
      </c>
      <c r="E4363" t="s">
        <v>19095</v>
      </c>
      <c r="F4363" t="s">
        <v>19092</v>
      </c>
      <c r="G4363" t="s">
        <v>19093</v>
      </c>
      <c r="H4363">
        <v>85.146491670000003</v>
      </c>
      <c r="I4363">
        <v>25.6172</v>
      </c>
      <c r="J4363" t="s">
        <v>391</v>
      </c>
      <c r="K4363">
        <v>500</v>
      </c>
      <c r="L4363" t="s">
        <v>2114</v>
      </c>
      <c r="M4363" t="s">
        <v>27</v>
      </c>
      <c r="N4363" t="s">
        <v>27</v>
      </c>
      <c r="O4363">
        <v>2</v>
      </c>
      <c r="P4363">
        <v>3.3</v>
      </c>
      <c r="Q4363" t="s">
        <v>137</v>
      </c>
      <c r="R4363" t="s">
        <v>138</v>
      </c>
      <c r="S4363">
        <v>49</v>
      </c>
    </row>
    <row r="4364" spans="1:19" x14ac:dyDescent="0.25">
      <c r="A4364">
        <v>4000269</v>
      </c>
      <c r="B4364" t="s">
        <v>2286</v>
      </c>
      <c r="C4364">
        <v>1</v>
      </c>
      <c r="D4364" t="s">
        <v>19077</v>
      </c>
      <c r="E4364" t="s">
        <v>19096</v>
      </c>
      <c r="F4364" t="s">
        <v>19092</v>
      </c>
      <c r="G4364" t="s">
        <v>19093</v>
      </c>
      <c r="H4364">
        <v>85.148632000000006</v>
      </c>
      <c r="I4364">
        <v>25.617912</v>
      </c>
      <c r="J4364" t="s">
        <v>391</v>
      </c>
      <c r="K4364">
        <v>500</v>
      </c>
      <c r="L4364" t="s">
        <v>2114</v>
      </c>
      <c r="M4364" t="s">
        <v>27</v>
      </c>
      <c r="N4364" t="s">
        <v>27</v>
      </c>
      <c r="O4364">
        <v>2</v>
      </c>
      <c r="P4364">
        <v>3.4</v>
      </c>
      <c r="Q4364" t="s">
        <v>137</v>
      </c>
      <c r="R4364" t="s">
        <v>138</v>
      </c>
      <c r="S4364">
        <v>60</v>
      </c>
    </row>
    <row r="4365" spans="1:19" x14ac:dyDescent="0.25">
      <c r="A4365">
        <v>4000027</v>
      </c>
      <c r="B4365" t="s">
        <v>19097</v>
      </c>
      <c r="C4365">
        <v>1</v>
      </c>
      <c r="D4365" t="s">
        <v>19077</v>
      </c>
      <c r="E4365" t="s">
        <v>19098</v>
      </c>
      <c r="F4365" t="s">
        <v>19092</v>
      </c>
      <c r="G4365" t="s">
        <v>19093</v>
      </c>
      <c r="H4365">
        <v>85.133827780000004</v>
      </c>
      <c r="I4365">
        <v>25.61042222</v>
      </c>
      <c r="J4365" t="s">
        <v>4012</v>
      </c>
      <c r="K4365">
        <v>500</v>
      </c>
      <c r="L4365" t="s">
        <v>2114</v>
      </c>
      <c r="M4365" t="s">
        <v>27</v>
      </c>
      <c r="N4365" t="s">
        <v>27</v>
      </c>
      <c r="O4365">
        <v>2</v>
      </c>
      <c r="P4365">
        <v>3.6</v>
      </c>
      <c r="Q4365" t="s">
        <v>100</v>
      </c>
      <c r="R4365" t="s">
        <v>101</v>
      </c>
      <c r="S4365">
        <v>99</v>
      </c>
    </row>
    <row r="4366" spans="1:19" x14ac:dyDescent="0.25">
      <c r="A4366">
        <v>4000007</v>
      </c>
      <c r="B4366" t="s">
        <v>19126</v>
      </c>
      <c r="C4366">
        <v>1</v>
      </c>
      <c r="D4366" t="s">
        <v>19077</v>
      </c>
      <c r="E4366" t="s">
        <v>19127</v>
      </c>
      <c r="F4366" t="s">
        <v>19124</v>
      </c>
      <c r="G4366" t="s">
        <v>19125</v>
      </c>
      <c r="H4366">
        <v>85.114013889999995</v>
      </c>
      <c r="I4366">
        <v>25.620677780000001</v>
      </c>
      <c r="J4366" t="s">
        <v>2283</v>
      </c>
      <c r="K4366">
        <v>500</v>
      </c>
      <c r="L4366" t="s">
        <v>2114</v>
      </c>
      <c r="M4366" t="s">
        <v>27</v>
      </c>
      <c r="N4366" t="s">
        <v>27</v>
      </c>
      <c r="O4366">
        <v>2</v>
      </c>
      <c r="P4366">
        <v>3.1</v>
      </c>
      <c r="Q4366" t="s">
        <v>137</v>
      </c>
      <c r="R4366" t="s">
        <v>138</v>
      </c>
      <c r="S4366">
        <v>64</v>
      </c>
    </row>
    <row r="4367" spans="1:19" x14ac:dyDescent="0.25">
      <c r="A4367">
        <v>2700008</v>
      </c>
      <c r="B4367" t="s">
        <v>19286</v>
      </c>
      <c r="C4367">
        <v>1</v>
      </c>
      <c r="D4367" t="s">
        <v>19258</v>
      </c>
      <c r="E4367" t="s">
        <v>19287</v>
      </c>
      <c r="F4367" t="s">
        <v>19288</v>
      </c>
      <c r="G4367" t="s">
        <v>19289</v>
      </c>
      <c r="H4367">
        <v>85.325730559999997</v>
      </c>
      <c r="I4367">
        <v>23.351058330000001</v>
      </c>
      <c r="J4367" t="s">
        <v>2283</v>
      </c>
      <c r="K4367">
        <v>500</v>
      </c>
      <c r="L4367" t="s">
        <v>2114</v>
      </c>
      <c r="M4367" t="s">
        <v>27</v>
      </c>
      <c r="N4367" t="s">
        <v>27</v>
      </c>
      <c r="O4367">
        <v>2</v>
      </c>
      <c r="P4367">
        <v>3.1</v>
      </c>
      <c r="Q4367" t="s">
        <v>137</v>
      </c>
      <c r="R4367" t="s">
        <v>138</v>
      </c>
      <c r="S4367">
        <v>26</v>
      </c>
    </row>
    <row r="4368" spans="1:19" x14ac:dyDescent="0.25">
      <c r="A4368">
        <v>2700044</v>
      </c>
      <c r="B4368" t="s">
        <v>2284</v>
      </c>
      <c r="C4368">
        <v>1</v>
      </c>
      <c r="D4368" t="s">
        <v>19258</v>
      </c>
      <c r="E4368" t="s">
        <v>19290</v>
      </c>
      <c r="F4368" t="s">
        <v>19288</v>
      </c>
      <c r="G4368" t="s">
        <v>19289</v>
      </c>
      <c r="H4368">
        <v>85.332899999999995</v>
      </c>
      <c r="I4368">
        <v>23.35442222</v>
      </c>
      <c r="J4368" t="s">
        <v>391</v>
      </c>
      <c r="K4368">
        <v>500</v>
      </c>
      <c r="L4368" t="s">
        <v>2114</v>
      </c>
      <c r="M4368" t="s">
        <v>27</v>
      </c>
      <c r="N4368" t="s">
        <v>27</v>
      </c>
      <c r="O4368">
        <v>2</v>
      </c>
      <c r="P4368">
        <v>3.2</v>
      </c>
      <c r="Q4368" t="s">
        <v>137</v>
      </c>
      <c r="R4368" t="s">
        <v>138</v>
      </c>
      <c r="S4368">
        <v>125</v>
      </c>
    </row>
    <row r="4369" spans="1:19" x14ac:dyDescent="0.25">
      <c r="A4369">
        <v>2700241</v>
      </c>
      <c r="B4369" t="s">
        <v>19298</v>
      </c>
      <c r="C4369">
        <v>1</v>
      </c>
      <c r="D4369" t="s">
        <v>19258</v>
      </c>
      <c r="E4369" t="s">
        <v>19299</v>
      </c>
      <c r="F4369" t="s">
        <v>19295</v>
      </c>
      <c r="G4369" t="s">
        <v>19296</v>
      </c>
      <c r="H4369">
        <v>0</v>
      </c>
      <c r="I4369">
        <v>0</v>
      </c>
      <c r="J4369" t="s">
        <v>19300</v>
      </c>
      <c r="K4369">
        <v>500</v>
      </c>
      <c r="L4369" t="s">
        <v>2114</v>
      </c>
      <c r="M4369" t="s">
        <v>27</v>
      </c>
      <c r="N4369" t="s">
        <v>27</v>
      </c>
      <c r="O4369">
        <v>2</v>
      </c>
      <c r="P4369">
        <v>3.3</v>
      </c>
      <c r="Q4369" t="s">
        <v>137</v>
      </c>
      <c r="R4369" t="s">
        <v>138</v>
      </c>
      <c r="S4369">
        <v>19</v>
      </c>
    </row>
    <row r="4370" spans="1:19" x14ac:dyDescent="0.25">
      <c r="A4370">
        <v>18396610</v>
      </c>
      <c r="B4370" t="s">
        <v>19334</v>
      </c>
      <c r="C4370">
        <v>1</v>
      </c>
      <c r="D4370" t="s">
        <v>19327</v>
      </c>
      <c r="E4370" t="s">
        <v>19335</v>
      </c>
      <c r="F4370" t="s">
        <v>19329</v>
      </c>
      <c r="G4370" t="s">
        <v>19330</v>
      </c>
      <c r="H4370">
        <v>72.79361609</v>
      </c>
      <c r="I4370">
        <v>21.18688393</v>
      </c>
      <c r="J4370" t="s">
        <v>2041</v>
      </c>
      <c r="K4370">
        <v>500</v>
      </c>
      <c r="L4370" t="s">
        <v>2114</v>
      </c>
      <c r="M4370" t="s">
        <v>27</v>
      </c>
      <c r="N4370" t="s">
        <v>27</v>
      </c>
      <c r="O4370">
        <v>2</v>
      </c>
      <c r="P4370">
        <v>4.0999999999999996</v>
      </c>
      <c r="Q4370" t="s">
        <v>41</v>
      </c>
      <c r="R4370" t="s">
        <v>42</v>
      </c>
      <c r="S4370">
        <v>70</v>
      </c>
    </row>
    <row r="4371" spans="1:19" x14ac:dyDescent="0.25">
      <c r="A4371">
        <v>18362165</v>
      </c>
      <c r="B4371" t="s">
        <v>19366</v>
      </c>
      <c r="C4371">
        <v>1</v>
      </c>
      <c r="D4371" t="s">
        <v>19327</v>
      </c>
      <c r="E4371" t="s">
        <v>19367</v>
      </c>
      <c r="F4371" t="s">
        <v>19368</v>
      </c>
      <c r="G4371" t="s">
        <v>19369</v>
      </c>
      <c r="H4371">
        <v>72.789122050000003</v>
      </c>
      <c r="I4371">
        <v>21.170095629999999</v>
      </c>
      <c r="J4371" t="s">
        <v>2990</v>
      </c>
      <c r="K4371">
        <v>500</v>
      </c>
      <c r="L4371" t="s">
        <v>2114</v>
      </c>
      <c r="M4371" t="s">
        <v>27</v>
      </c>
      <c r="N4371" t="s">
        <v>27</v>
      </c>
      <c r="O4371">
        <v>2</v>
      </c>
      <c r="P4371">
        <v>3.9</v>
      </c>
      <c r="Q4371" t="s">
        <v>100</v>
      </c>
      <c r="R4371" t="s">
        <v>101</v>
      </c>
      <c r="S4371">
        <v>28</v>
      </c>
    </row>
    <row r="4372" spans="1:19" x14ac:dyDescent="0.25">
      <c r="A4372">
        <v>18295781</v>
      </c>
      <c r="B4372" t="s">
        <v>19394</v>
      </c>
      <c r="C4372">
        <v>1</v>
      </c>
      <c r="D4372" t="s">
        <v>19388</v>
      </c>
      <c r="E4372" t="s">
        <v>19395</v>
      </c>
      <c r="F4372" t="s">
        <v>19390</v>
      </c>
      <c r="G4372" t="s">
        <v>19391</v>
      </c>
      <c r="H4372">
        <v>73.17</v>
      </c>
      <c r="I4372">
        <v>22.32</v>
      </c>
      <c r="J4372" t="s">
        <v>19396</v>
      </c>
      <c r="K4372">
        <v>500</v>
      </c>
      <c r="L4372" t="s">
        <v>2114</v>
      </c>
      <c r="M4372" t="s">
        <v>27</v>
      </c>
      <c r="N4372" t="s">
        <v>27</v>
      </c>
      <c r="O4372">
        <v>2</v>
      </c>
      <c r="P4372">
        <v>3.8</v>
      </c>
      <c r="Q4372" t="s">
        <v>100</v>
      </c>
      <c r="R4372" t="s">
        <v>101</v>
      </c>
      <c r="S4372">
        <v>71</v>
      </c>
    </row>
    <row r="4373" spans="1:19" x14ac:dyDescent="0.25">
      <c r="A4373">
        <v>18346996</v>
      </c>
      <c r="B4373" t="s">
        <v>19493</v>
      </c>
      <c r="C4373">
        <v>1</v>
      </c>
      <c r="D4373" t="s">
        <v>19443</v>
      </c>
      <c r="E4373" t="s">
        <v>19494</v>
      </c>
      <c r="F4373" t="s">
        <v>19495</v>
      </c>
      <c r="G4373" t="s">
        <v>19496</v>
      </c>
      <c r="H4373">
        <v>82.991163349999994</v>
      </c>
      <c r="I4373">
        <v>25.317176270000001</v>
      </c>
      <c r="J4373" t="s">
        <v>2162</v>
      </c>
      <c r="K4373">
        <v>500</v>
      </c>
      <c r="L4373" t="s">
        <v>2114</v>
      </c>
      <c r="M4373" t="s">
        <v>27</v>
      </c>
      <c r="N4373" t="s">
        <v>27</v>
      </c>
      <c r="O4373">
        <v>3</v>
      </c>
      <c r="P4373">
        <v>3.2</v>
      </c>
      <c r="Q4373" t="s">
        <v>137</v>
      </c>
      <c r="R4373" t="s">
        <v>138</v>
      </c>
      <c r="S4373">
        <v>26</v>
      </c>
    </row>
    <row r="4374" spans="1:19" x14ac:dyDescent="0.25">
      <c r="A4374">
        <v>18306045</v>
      </c>
      <c r="B4374" t="s">
        <v>19543</v>
      </c>
      <c r="C4374">
        <v>1</v>
      </c>
      <c r="D4374" t="s">
        <v>19503</v>
      </c>
      <c r="E4374" t="s">
        <v>19544</v>
      </c>
      <c r="F4374" t="s">
        <v>19545</v>
      </c>
      <c r="G4374" t="s">
        <v>19546</v>
      </c>
      <c r="H4374">
        <v>83.319839979999998</v>
      </c>
      <c r="I4374">
        <v>17.712661570000002</v>
      </c>
      <c r="J4374" t="s">
        <v>19547</v>
      </c>
      <c r="K4374">
        <v>500</v>
      </c>
      <c r="L4374" t="s">
        <v>2114</v>
      </c>
      <c r="M4374" t="s">
        <v>27</v>
      </c>
      <c r="N4374" t="s">
        <v>27</v>
      </c>
      <c r="O4374">
        <v>2</v>
      </c>
      <c r="P4374">
        <v>3.6</v>
      </c>
      <c r="Q4374" t="s">
        <v>100</v>
      </c>
      <c r="R4374" t="s">
        <v>101</v>
      </c>
      <c r="S4374">
        <v>84</v>
      </c>
    </row>
    <row r="4375" spans="1:19" x14ac:dyDescent="0.25">
      <c r="A4375">
        <v>2800897</v>
      </c>
      <c r="B4375" t="s">
        <v>19046</v>
      </c>
      <c r="C4375">
        <v>1</v>
      </c>
      <c r="D4375" t="s">
        <v>19503</v>
      </c>
      <c r="E4375" t="s">
        <v>19548</v>
      </c>
      <c r="F4375" t="s">
        <v>19545</v>
      </c>
      <c r="G4375" t="s">
        <v>19546</v>
      </c>
      <c r="H4375">
        <v>0</v>
      </c>
      <c r="I4375">
        <v>0</v>
      </c>
      <c r="J4375" t="s">
        <v>391</v>
      </c>
      <c r="K4375">
        <v>500</v>
      </c>
      <c r="L4375" t="s">
        <v>2114</v>
      </c>
      <c r="M4375" t="s">
        <v>27</v>
      </c>
      <c r="N4375" t="s">
        <v>27</v>
      </c>
      <c r="O4375">
        <v>2</v>
      </c>
      <c r="P4375">
        <v>3.7</v>
      </c>
      <c r="Q4375" t="s">
        <v>100</v>
      </c>
      <c r="R4375" t="s">
        <v>101</v>
      </c>
      <c r="S4375">
        <v>57</v>
      </c>
    </row>
    <row r="4376" spans="1:19" x14ac:dyDescent="0.25">
      <c r="A4376">
        <v>6201431</v>
      </c>
      <c r="B4376" t="s">
        <v>20140</v>
      </c>
      <c r="C4376">
        <v>166</v>
      </c>
      <c r="D4376" t="s">
        <v>20094</v>
      </c>
      <c r="E4376" t="s">
        <v>20141</v>
      </c>
      <c r="F4376" t="s">
        <v>20142</v>
      </c>
      <c r="G4376" t="s">
        <v>20143</v>
      </c>
      <c r="H4376">
        <v>51.530045999999999</v>
      </c>
      <c r="I4376">
        <v>25.348621999999999</v>
      </c>
      <c r="J4376" t="s">
        <v>182</v>
      </c>
      <c r="K4376">
        <v>500</v>
      </c>
      <c r="L4376" t="s">
        <v>20098</v>
      </c>
      <c r="M4376" t="s">
        <v>27</v>
      </c>
      <c r="N4376" t="s">
        <v>27</v>
      </c>
      <c r="O4376">
        <v>4</v>
      </c>
      <c r="P4376">
        <v>3.7</v>
      </c>
      <c r="Q4376" t="s">
        <v>100</v>
      </c>
      <c r="R4376" t="s">
        <v>101</v>
      </c>
      <c r="S4376">
        <v>58</v>
      </c>
    </row>
    <row r="4377" spans="1:19" x14ac:dyDescent="0.25">
      <c r="A4377">
        <v>6400191</v>
      </c>
      <c r="B4377" t="s">
        <v>20212</v>
      </c>
      <c r="C4377">
        <v>189</v>
      </c>
      <c r="D4377" t="s">
        <v>20173</v>
      </c>
      <c r="E4377" t="s">
        <v>20213</v>
      </c>
      <c r="F4377" t="s">
        <v>20210</v>
      </c>
      <c r="G4377" t="s">
        <v>20211</v>
      </c>
      <c r="H4377">
        <v>18.418015</v>
      </c>
      <c r="I4377">
        <v>-33.912585</v>
      </c>
      <c r="J4377" t="s">
        <v>20214</v>
      </c>
      <c r="K4377">
        <v>500</v>
      </c>
      <c r="L4377" t="s">
        <v>20178</v>
      </c>
      <c r="M4377" t="s">
        <v>27</v>
      </c>
      <c r="N4377" t="s">
        <v>27</v>
      </c>
      <c r="O4377">
        <v>4</v>
      </c>
      <c r="P4377">
        <v>3.8</v>
      </c>
      <c r="Q4377" t="s">
        <v>100</v>
      </c>
      <c r="R4377" t="s">
        <v>101</v>
      </c>
      <c r="S4377">
        <v>619</v>
      </c>
    </row>
    <row r="4378" spans="1:19" x14ac:dyDescent="0.25">
      <c r="A4378">
        <v>18445944</v>
      </c>
      <c r="B4378" t="s">
        <v>20298</v>
      </c>
      <c r="C4378">
        <v>189</v>
      </c>
      <c r="D4378" t="s">
        <v>20283</v>
      </c>
      <c r="E4378" t="s">
        <v>20299</v>
      </c>
      <c r="F4378" t="s">
        <v>20295</v>
      </c>
      <c r="G4378" t="s">
        <v>20296</v>
      </c>
      <c r="H4378">
        <v>28.332470879999999</v>
      </c>
      <c r="I4378">
        <v>-25.798502939999999</v>
      </c>
      <c r="J4378" t="s">
        <v>20300</v>
      </c>
      <c r="K4378">
        <v>500</v>
      </c>
      <c r="L4378" t="s">
        <v>20178</v>
      </c>
      <c r="M4378" t="s">
        <v>27</v>
      </c>
      <c r="N4378" t="s">
        <v>27</v>
      </c>
      <c r="O4378">
        <v>4</v>
      </c>
      <c r="P4378">
        <v>4.2</v>
      </c>
      <c r="Q4378" t="s">
        <v>41</v>
      </c>
      <c r="R4378" t="s">
        <v>42</v>
      </c>
      <c r="S4378">
        <v>20</v>
      </c>
    </row>
    <row r="4379" spans="1:19" x14ac:dyDescent="0.25">
      <c r="A4379">
        <v>110395</v>
      </c>
      <c r="B4379" t="s">
        <v>2219</v>
      </c>
      <c r="C4379">
        <v>1</v>
      </c>
      <c r="D4379" t="s">
        <v>2178</v>
      </c>
      <c r="E4379" t="s">
        <v>2220</v>
      </c>
      <c r="F4379" t="s">
        <v>2216</v>
      </c>
      <c r="G4379" t="s">
        <v>2217</v>
      </c>
      <c r="H4379">
        <v>72.559033110000001</v>
      </c>
      <c r="I4379">
        <v>23.024433640000002</v>
      </c>
      <c r="J4379" t="s">
        <v>2221</v>
      </c>
      <c r="K4379">
        <v>450</v>
      </c>
      <c r="L4379" t="s">
        <v>2114</v>
      </c>
      <c r="M4379" t="s">
        <v>27</v>
      </c>
      <c r="N4379" t="s">
        <v>27</v>
      </c>
      <c r="O4379">
        <v>2</v>
      </c>
      <c r="P4379">
        <v>4.4000000000000004</v>
      </c>
      <c r="Q4379" t="s">
        <v>41</v>
      </c>
      <c r="R4379" t="s">
        <v>42</v>
      </c>
      <c r="S4379">
        <v>697</v>
      </c>
    </row>
    <row r="4380" spans="1:19" x14ac:dyDescent="0.25">
      <c r="A4380">
        <v>2500256</v>
      </c>
      <c r="B4380" t="s">
        <v>2403</v>
      </c>
      <c r="C4380">
        <v>1</v>
      </c>
      <c r="D4380" t="s">
        <v>2384</v>
      </c>
      <c r="E4380" t="s">
        <v>2404</v>
      </c>
      <c r="F4380" t="s">
        <v>2396</v>
      </c>
      <c r="G4380" t="s">
        <v>2397</v>
      </c>
      <c r="H4380">
        <v>75.360231999999996</v>
      </c>
      <c r="I4380">
        <v>19.874448999999998</v>
      </c>
      <c r="J4380" t="s">
        <v>2405</v>
      </c>
      <c r="K4380">
        <v>450</v>
      </c>
      <c r="L4380" t="s">
        <v>2114</v>
      </c>
      <c r="M4380" t="s">
        <v>27</v>
      </c>
      <c r="N4380" t="s">
        <v>27</v>
      </c>
      <c r="O4380">
        <v>2</v>
      </c>
      <c r="P4380">
        <v>3.4</v>
      </c>
      <c r="Q4380" t="s">
        <v>137</v>
      </c>
      <c r="R4380" t="s">
        <v>138</v>
      </c>
      <c r="S4380">
        <v>75</v>
      </c>
    </row>
    <row r="4381" spans="1:19" x14ac:dyDescent="0.25">
      <c r="A4381">
        <v>2500056</v>
      </c>
      <c r="B4381" t="s">
        <v>2432</v>
      </c>
      <c r="C4381">
        <v>1</v>
      </c>
      <c r="D4381" t="s">
        <v>2384</v>
      </c>
      <c r="E4381" t="s">
        <v>2433</v>
      </c>
      <c r="F4381" t="s">
        <v>2426</v>
      </c>
      <c r="G4381" t="s">
        <v>2427</v>
      </c>
      <c r="H4381">
        <v>75.322405000000003</v>
      </c>
      <c r="I4381">
        <v>19.875015999999999</v>
      </c>
      <c r="J4381" t="s">
        <v>2434</v>
      </c>
      <c r="K4381">
        <v>450</v>
      </c>
      <c r="L4381" t="s">
        <v>2114</v>
      </c>
      <c r="M4381" t="s">
        <v>27</v>
      </c>
      <c r="N4381" t="s">
        <v>27</v>
      </c>
      <c r="O4381">
        <v>2</v>
      </c>
      <c r="P4381">
        <v>3.4</v>
      </c>
      <c r="Q4381" t="s">
        <v>137</v>
      </c>
      <c r="R4381" t="s">
        <v>138</v>
      </c>
      <c r="S4381">
        <v>34</v>
      </c>
    </row>
    <row r="4382" spans="1:19" x14ac:dyDescent="0.25">
      <c r="A4382">
        <v>2500030</v>
      </c>
      <c r="B4382" t="s">
        <v>2435</v>
      </c>
      <c r="C4382">
        <v>1</v>
      </c>
      <c r="D4382" t="s">
        <v>2384</v>
      </c>
      <c r="E4382" t="s">
        <v>2436</v>
      </c>
      <c r="F4382" t="s">
        <v>2426</v>
      </c>
      <c r="G4382" t="s">
        <v>2427</v>
      </c>
      <c r="H4382">
        <v>75.317475000000002</v>
      </c>
      <c r="I4382">
        <v>19.87802778</v>
      </c>
      <c r="J4382" t="s">
        <v>2119</v>
      </c>
      <c r="K4382">
        <v>450</v>
      </c>
      <c r="L4382" t="s">
        <v>2114</v>
      </c>
      <c r="M4382" t="s">
        <v>27</v>
      </c>
      <c r="N4382" t="s">
        <v>27</v>
      </c>
      <c r="O4382">
        <v>2</v>
      </c>
      <c r="P4382">
        <v>3.7</v>
      </c>
      <c r="Q4382" t="s">
        <v>100</v>
      </c>
      <c r="R4382" t="s">
        <v>101</v>
      </c>
      <c r="S4382">
        <v>89</v>
      </c>
    </row>
    <row r="4383" spans="1:19" x14ac:dyDescent="0.25">
      <c r="A4383">
        <v>2500122</v>
      </c>
      <c r="B4383" t="s">
        <v>2450</v>
      </c>
      <c r="C4383">
        <v>1</v>
      </c>
      <c r="D4383" t="s">
        <v>2384</v>
      </c>
      <c r="E4383" t="s">
        <v>2451</v>
      </c>
      <c r="F4383" t="s">
        <v>2452</v>
      </c>
      <c r="G4383" t="s">
        <v>2453</v>
      </c>
      <c r="H4383">
        <v>75.318894439999994</v>
      </c>
      <c r="I4383">
        <v>19.866969439999998</v>
      </c>
      <c r="J4383" t="s">
        <v>2454</v>
      </c>
      <c r="K4383">
        <v>450</v>
      </c>
      <c r="L4383" t="s">
        <v>2114</v>
      </c>
      <c r="M4383" t="s">
        <v>27</v>
      </c>
      <c r="N4383" t="s">
        <v>27</v>
      </c>
      <c r="O4383">
        <v>2</v>
      </c>
      <c r="P4383">
        <v>3.3</v>
      </c>
      <c r="Q4383" t="s">
        <v>137</v>
      </c>
      <c r="R4383" t="s">
        <v>138</v>
      </c>
      <c r="S4383">
        <v>76</v>
      </c>
    </row>
    <row r="4384" spans="1:19" x14ac:dyDescent="0.25">
      <c r="A4384">
        <v>2900469</v>
      </c>
      <c r="B4384" t="s">
        <v>2619</v>
      </c>
      <c r="C4384">
        <v>1</v>
      </c>
      <c r="D4384" t="s">
        <v>2591</v>
      </c>
      <c r="E4384" t="s">
        <v>2620</v>
      </c>
      <c r="F4384" t="s">
        <v>2621</v>
      </c>
      <c r="G4384" t="s">
        <v>2622</v>
      </c>
      <c r="H4384">
        <v>85.808236109999996</v>
      </c>
      <c r="I4384">
        <v>20.343069440000001</v>
      </c>
      <c r="J4384" t="s">
        <v>2278</v>
      </c>
      <c r="K4384">
        <v>450</v>
      </c>
      <c r="L4384" t="s">
        <v>2114</v>
      </c>
      <c r="M4384" t="s">
        <v>27</v>
      </c>
      <c r="N4384" t="s">
        <v>27</v>
      </c>
      <c r="O4384">
        <v>1</v>
      </c>
      <c r="P4384">
        <v>3.6</v>
      </c>
      <c r="Q4384" t="s">
        <v>100</v>
      </c>
      <c r="R4384" t="s">
        <v>101</v>
      </c>
      <c r="S4384">
        <v>173</v>
      </c>
    </row>
    <row r="4385" spans="1:19" x14ac:dyDescent="0.25">
      <c r="A4385">
        <v>2900473</v>
      </c>
      <c r="B4385" t="s">
        <v>2626</v>
      </c>
      <c r="C4385">
        <v>1</v>
      </c>
      <c r="D4385" t="s">
        <v>2591</v>
      </c>
      <c r="E4385" t="s">
        <v>2627</v>
      </c>
      <c r="F4385" t="s">
        <v>2621</v>
      </c>
      <c r="G4385" t="s">
        <v>2622</v>
      </c>
      <c r="H4385">
        <v>85.825256999999993</v>
      </c>
      <c r="I4385">
        <v>20.35324774</v>
      </c>
      <c r="J4385" t="s">
        <v>2628</v>
      </c>
      <c r="K4385">
        <v>450</v>
      </c>
      <c r="L4385" t="s">
        <v>2114</v>
      </c>
      <c r="M4385" t="s">
        <v>27</v>
      </c>
      <c r="N4385" t="s">
        <v>27</v>
      </c>
      <c r="O4385">
        <v>1</v>
      </c>
      <c r="P4385">
        <v>3.7</v>
      </c>
      <c r="Q4385" t="s">
        <v>100</v>
      </c>
      <c r="R4385" t="s">
        <v>101</v>
      </c>
      <c r="S4385">
        <v>338</v>
      </c>
    </row>
    <row r="4386" spans="1:19" x14ac:dyDescent="0.25">
      <c r="A4386">
        <v>2900562</v>
      </c>
      <c r="B4386" t="s">
        <v>2632</v>
      </c>
      <c r="C4386">
        <v>1</v>
      </c>
      <c r="D4386" t="s">
        <v>2591</v>
      </c>
      <c r="E4386" t="s">
        <v>2633</v>
      </c>
      <c r="F4386" t="s">
        <v>2621</v>
      </c>
      <c r="G4386" t="s">
        <v>2622</v>
      </c>
      <c r="H4386">
        <v>85.825993269999998</v>
      </c>
      <c r="I4386">
        <v>20.353432890000001</v>
      </c>
      <c r="J4386" t="s">
        <v>2634</v>
      </c>
      <c r="K4386">
        <v>450</v>
      </c>
      <c r="L4386" t="s">
        <v>2114</v>
      </c>
      <c r="M4386" t="s">
        <v>27</v>
      </c>
      <c r="N4386" t="s">
        <v>27</v>
      </c>
      <c r="O4386">
        <v>1</v>
      </c>
      <c r="P4386">
        <v>3.8</v>
      </c>
      <c r="Q4386" t="s">
        <v>100</v>
      </c>
      <c r="R4386" t="s">
        <v>101</v>
      </c>
      <c r="S4386">
        <v>253</v>
      </c>
    </row>
    <row r="4387" spans="1:19" x14ac:dyDescent="0.25">
      <c r="A4387">
        <v>121425</v>
      </c>
      <c r="B4387" t="s">
        <v>2703</v>
      </c>
      <c r="C4387">
        <v>1</v>
      </c>
      <c r="D4387" t="s">
        <v>2663</v>
      </c>
      <c r="E4387" t="s">
        <v>2704</v>
      </c>
      <c r="F4387" t="s">
        <v>2695</v>
      </c>
      <c r="G4387" t="s">
        <v>2696</v>
      </c>
      <c r="H4387">
        <v>76.760283369999996</v>
      </c>
      <c r="I4387">
        <v>30.721379750000001</v>
      </c>
      <c r="J4387" t="s">
        <v>2705</v>
      </c>
      <c r="K4387">
        <v>450</v>
      </c>
      <c r="L4387" t="s">
        <v>2114</v>
      </c>
      <c r="M4387" t="s">
        <v>27</v>
      </c>
      <c r="N4387" t="s">
        <v>26</v>
      </c>
      <c r="O4387">
        <v>1</v>
      </c>
      <c r="P4387">
        <v>4</v>
      </c>
      <c r="Q4387" t="s">
        <v>41</v>
      </c>
      <c r="R4387" t="s">
        <v>42</v>
      </c>
      <c r="S4387">
        <v>265</v>
      </c>
    </row>
    <row r="4388" spans="1:19" x14ac:dyDescent="0.25">
      <c r="A4388">
        <v>18423075</v>
      </c>
      <c r="B4388" t="s">
        <v>2746</v>
      </c>
      <c r="C4388">
        <v>1</v>
      </c>
      <c r="D4388" t="s">
        <v>2724</v>
      </c>
      <c r="E4388" t="s">
        <v>2747</v>
      </c>
      <c r="F4388" t="s">
        <v>2748</v>
      </c>
      <c r="G4388" t="s">
        <v>2749</v>
      </c>
      <c r="H4388">
        <v>80.257220750000002</v>
      </c>
      <c r="I4388">
        <v>13.054347140000001</v>
      </c>
      <c r="J4388" t="s">
        <v>2750</v>
      </c>
      <c r="K4388">
        <v>450</v>
      </c>
      <c r="L4388" t="s">
        <v>2114</v>
      </c>
      <c r="M4388" t="s">
        <v>27</v>
      </c>
      <c r="N4388" t="s">
        <v>26</v>
      </c>
      <c r="O4388">
        <v>1</v>
      </c>
      <c r="P4388">
        <v>4.2</v>
      </c>
      <c r="Q4388" t="s">
        <v>41</v>
      </c>
      <c r="R4388" t="s">
        <v>42</v>
      </c>
      <c r="S4388">
        <v>191</v>
      </c>
    </row>
    <row r="4389" spans="1:19" x14ac:dyDescent="0.25">
      <c r="A4389">
        <v>18434000</v>
      </c>
      <c r="B4389" t="s">
        <v>2820</v>
      </c>
      <c r="C4389">
        <v>1</v>
      </c>
      <c r="D4389" t="s">
        <v>2802</v>
      </c>
      <c r="E4389" t="s">
        <v>2821</v>
      </c>
      <c r="F4389" t="s">
        <v>2822</v>
      </c>
      <c r="G4389" t="s">
        <v>2823</v>
      </c>
      <c r="H4389">
        <v>76.971081999999996</v>
      </c>
      <c r="I4389">
        <v>10.96185</v>
      </c>
      <c r="J4389" t="s">
        <v>2824</v>
      </c>
      <c r="K4389">
        <v>450</v>
      </c>
      <c r="L4389" t="s">
        <v>2114</v>
      </c>
      <c r="M4389" t="s">
        <v>27</v>
      </c>
      <c r="N4389" t="s">
        <v>27</v>
      </c>
      <c r="O4389">
        <v>2</v>
      </c>
      <c r="P4389">
        <v>3.8</v>
      </c>
      <c r="Q4389" t="s">
        <v>100</v>
      </c>
      <c r="R4389" t="s">
        <v>101</v>
      </c>
      <c r="S4389">
        <v>24</v>
      </c>
    </row>
    <row r="4390" spans="1:19" x14ac:dyDescent="0.25">
      <c r="A4390">
        <v>18279477</v>
      </c>
      <c r="B4390" t="s">
        <v>3006</v>
      </c>
      <c r="C4390">
        <v>1</v>
      </c>
      <c r="D4390" t="s">
        <v>2935</v>
      </c>
      <c r="E4390" t="s">
        <v>3058</v>
      </c>
      <c r="F4390" t="s">
        <v>3059</v>
      </c>
      <c r="G4390" t="s">
        <v>3060</v>
      </c>
      <c r="H4390">
        <v>77.329160900000005</v>
      </c>
      <c r="I4390">
        <v>28.375486299999999</v>
      </c>
      <c r="J4390" t="s">
        <v>2278</v>
      </c>
      <c r="K4390">
        <v>450</v>
      </c>
      <c r="L4390" t="s">
        <v>2114</v>
      </c>
      <c r="M4390" t="s">
        <v>27</v>
      </c>
      <c r="N4390" t="s">
        <v>27</v>
      </c>
      <c r="O4390">
        <v>1</v>
      </c>
      <c r="P4390">
        <v>2.8</v>
      </c>
      <c r="Q4390" t="s">
        <v>137</v>
      </c>
      <c r="R4390" t="s">
        <v>138</v>
      </c>
      <c r="S4390">
        <v>20</v>
      </c>
    </row>
    <row r="4391" spans="1:19" x14ac:dyDescent="0.25">
      <c r="A4391">
        <v>18204479</v>
      </c>
      <c r="B4391" t="s">
        <v>3066</v>
      </c>
      <c r="C4391">
        <v>1</v>
      </c>
      <c r="D4391" t="s">
        <v>2935</v>
      </c>
      <c r="E4391" t="s">
        <v>3067</v>
      </c>
      <c r="F4391" t="s">
        <v>3059</v>
      </c>
      <c r="G4391" t="s">
        <v>3060</v>
      </c>
      <c r="H4391">
        <v>77.329628</v>
      </c>
      <c r="I4391">
        <v>28.370208699999999</v>
      </c>
      <c r="J4391" t="s">
        <v>2119</v>
      </c>
      <c r="K4391">
        <v>450</v>
      </c>
      <c r="L4391" t="s">
        <v>2114</v>
      </c>
      <c r="M4391" t="s">
        <v>27</v>
      </c>
      <c r="N4391" t="s">
        <v>26</v>
      </c>
      <c r="O4391">
        <v>1</v>
      </c>
      <c r="P4391">
        <v>3.1</v>
      </c>
      <c r="Q4391" t="s">
        <v>137</v>
      </c>
      <c r="R4391" t="s">
        <v>138</v>
      </c>
      <c r="S4391">
        <v>7</v>
      </c>
    </row>
    <row r="4392" spans="1:19" x14ac:dyDescent="0.25">
      <c r="A4392">
        <v>8326</v>
      </c>
      <c r="B4392" t="s">
        <v>3080</v>
      </c>
      <c r="C4392">
        <v>1</v>
      </c>
      <c r="D4392" t="s">
        <v>2935</v>
      </c>
      <c r="E4392" t="s">
        <v>3081</v>
      </c>
      <c r="F4392" t="s">
        <v>3076</v>
      </c>
      <c r="G4392" t="s">
        <v>3077</v>
      </c>
      <c r="H4392">
        <v>77.318483200000003</v>
      </c>
      <c r="I4392">
        <v>28.3719511</v>
      </c>
      <c r="J4392" t="s">
        <v>2278</v>
      </c>
      <c r="K4392">
        <v>450</v>
      </c>
      <c r="L4392" t="s">
        <v>2114</v>
      </c>
      <c r="M4392" t="s">
        <v>27</v>
      </c>
      <c r="N4392" t="s">
        <v>27</v>
      </c>
      <c r="O4392">
        <v>1</v>
      </c>
      <c r="P4392">
        <v>2.6</v>
      </c>
      <c r="Q4392" t="s">
        <v>137</v>
      </c>
      <c r="R4392" t="s">
        <v>138</v>
      </c>
      <c r="S4392">
        <v>26</v>
      </c>
    </row>
    <row r="4393" spans="1:19" x14ac:dyDescent="0.25">
      <c r="A4393">
        <v>9650</v>
      </c>
      <c r="B4393" t="s">
        <v>3103</v>
      </c>
      <c r="C4393">
        <v>1</v>
      </c>
      <c r="D4393" t="s">
        <v>2935</v>
      </c>
      <c r="E4393" t="s">
        <v>3104</v>
      </c>
      <c r="F4393" t="s">
        <v>3098</v>
      </c>
      <c r="G4393" t="s">
        <v>3099</v>
      </c>
      <c r="H4393">
        <v>77.323611200000002</v>
      </c>
      <c r="I4393">
        <v>28.395267100000002</v>
      </c>
      <c r="J4393" t="s">
        <v>141</v>
      </c>
      <c r="K4393">
        <v>450</v>
      </c>
      <c r="L4393" t="s">
        <v>2114</v>
      </c>
      <c r="M4393" t="s">
        <v>27</v>
      </c>
      <c r="N4393" t="s">
        <v>27</v>
      </c>
      <c r="O4393">
        <v>1</v>
      </c>
      <c r="P4393">
        <v>3.3</v>
      </c>
      <c r="Q4393" t="s">
        <v>137</v>
      </c>
      <c r="R4393" t="s">
        <v>138</v>
      </c>
      <c r="S4393">
        <v>67</v>
      </c>
    </row>
    <row r="4394" spans="1:19" x14ac:dyDescent="0.25">
      <c r="A4394">
        <v>8318</v>
      </c>
      <c r="B4394" t="s">
        <v>3429</v>
      </c>
      <c r="C4394">
        <v>1</v>
      </c>
      <c r="D4394" t="s">
        <v>2935</v>
      </c>
      <c r="E4394" t="s">
        <v>3430</v>
      </c>
      <c r="F4394" t="s">
        <v>2711</v>
      </c>
      <c r="G4394" t="s">
        <v>3419</v>
      </c>
      <c r="H4394">
        <v>77.326037400000004</v>
      </c>
      <c r="I4394">
        <v>28.3633487</v>
      </c>
      <c r="J4394" t="s">
        <v>2119</v>
      </c>
      <c r="K4394">
        <v>450</v>
      </c>
      <c r="L4394" t="s">
        <v>2114</v>
      </c>
      <c r="M4394" t="s">
        <v>27</v>
      </c>
      <c r="N4394" t="s">
        <v>27</v>
      </c>
      <c r="O4394">
        <v>1</v>
      </c>
      <c r="P4394">
        <v>2.9</v>
      </c>
      <c r="Q4394" t="s">
        <v>137</v>
      </c>
      <c r="R4394" t="s">
        <v>138</v>
      </c>
      <c r="S4394">
        <v>16</v>
      </c>
    </row>
    <row r="4395" spans="1:19" x14ac:dyDescent="0.25">
      <c r="A4395">
        <v>312842</v>
      </c>
      <c r="B4395" t="s">
        <v>3435</v>
      </c>
      <c r="C4395">
        <v>1</v>
      </c>
      <c r="D4395" t="s">
        <v>2935</v>
      </c>
      <c r="E4395" t="s">
        <v>3436</v>
      </c>
      <c r="F4395" t="s">
        <v>3437</v>
      </c>
      <c r="G4395" t="s">
        <v>3438</v>
      </c>
      <c r="H4395">
        <v>77.339666100000002</v>
      </c>
      <c r="I4395">
        <v>28.4087438</v>
      </c>
      <c r="J4395" t="s">
        <v>3109</v>
      </c>
      <c r="K4395">
        <v>450</v>
      </c>
      <c r="L4395" t="s">
        <v>2114</v>
      </c>
      <c r="M4395" t="s">
        <v>27</v>
      </c>
      <c r="N4395" t="s">
        <v>26</v>
      </c>
      <c r="O4395">
        <v>1</v>
      </c>
      <c r="P4395">
        <v>3</v>
      </c>
      <c r="Q4395" t="s">
        <v>137</v>
      </c>
      <c r="R4395" t="s">
        <v>138</v>
      </c>
      <c r="S4395">
        <v>10</v>
      </c>
    </row>
    <row r="4396" spans="1:19" x14ac:dyDescent="0.25">
      <c r="A4396">
        <v>18241905</v>
      </c>
      <c r="B4396" t="s">
        <v>3447</v>
      </c>
      <c r="C4396">
        <v>1</v>
      </c>
      <c r="D4396" t="s">
        <v>2935</v>
      </c>
      <c r="E4396" t="s">
        <v>3448</v>
      </c>
      <c r="F4396" t="s">
        <v>3437</v>
      </c>
      <c r="G4396" t="s">
        <v>3438</v>
      </c>
      <c r="H4396">
        <v>77.340927199999996</v>
      </c>
      <c r="I4396">
        <v>28.408105599999999</v>
      </c>
      <c r="J4396" t="s">
        <v>3449</v>
      </c>
      <c r="K4396">
        <v>450</v>
      </c>
      <c r="L4396" t="s">
        <v>2114</v>
      </c>
      <c r="M4396" t="s">
        <v>27</v>
      </c>
      <c r="N4396" t="s">
        <v>27</v>
      </c>
      <c r="O4396">
        <v>1</v>
      </c>
      <c r="P4396">
        <v>3</v>
      </c>
      <c r="Q4396" t="s">
        <v>137</v>
      </c>
      <c r="R4396" t="s">
        <v>138</v>
      </c>
      <c r="S4396">
        <v>8</v>
      </c>
    </row>
    <row r="4397" spans="1:19" x14ac:dyDescent="0.25">
      <c r="A4397">
        <v>18287397</v>
      </c>
      <c r="B4397" t="s">
        <v>3467</v>
      </c>
      <c r="C4397">
        <v>1</v>
      </c>
      <c r="D4397" t="s">
        <v>2935</v>
      </c>
      <c r="E4397" t="s">
        <v>3468</v>
      </c>
      <c r="F4397" t="s">
        <v>3462</v>
      </c>
      <c r="G4397" t="s">
        <v>3463</v>
      </c>
      <c r="H4397">
        <v>77.329974699999994</v>
      </c>
      <c r="I4397">
        <v>28.376329399999999</v>
      </c>
      <c r="J4397" t="s">
        <v>2119</v>
      </c>
      <c r="K4397">
        <v>450</v>
      </c>
      <c r="L4397" t="s">
        <v>2114</v>
      </c>
      <c r="M4397" t="s">
        <v>27</v>
      </c>
      <c r="N4397" t="s">
        <v>27</v>
      </c>
      <c r="O4397">
        <v>1</v>
      </c>
      <c r="P4397">
        <v>0</v>
      </c>
      <c r="Q4397" t="s">
        <v>163</v>
      </c>
      <c r="R4397" t="s">
        <v>164</v>
      </c>
      <c r="S4397">
        <v>1</v>
      </c>
    </row>
    <row r="4398" spans="1:19" x14ac:dyDescent="0.25">
      <c r="A4398">
        <v>8590</v>
      </c>
      <c r="B4398" t="s">
        <v>3103</v>
      </c>
      <c r="C4398">
        <v>1</v>
      </c>
      <c r="D4398" t="s">
        <v>3531</v>
      </c>
      <c r="E4398" t="s">
        <v>3554</v>
      </c>
      <c r="F4398" t="s">
        <v>3550</v>
      </c>
      <c r="G4398" t="s">
        <v>3551</v>
      </c>
      <c r="H4398">
        <v>77.370208329999997</v>
      </c>
      <c r="I4398">
        <v>28.634047219999999</v>
      </c>
      <c r="J4398" t="s">
        <v>141</v>
      </c>
      <c r="K4398">
        <v>450</v>
      </c>
      <c r="L4398" t="s">
        <v>2114</v>
      </c>
      <c r="M4398" t="s">
        <v>27</v>
      </c>
      <c r="N4398" t="s">
        <v>27</v>
      </c>
      <c r="O4398">
        <v>1</v>
      </c>
      <c r="P4398">
        <v>3.2</v>
      </c>
      <c r="Q4398" t="s">
        <v>137</v>
      </c>
      <c r="R4398" t="s">
        <v>138</v>
      </c>
      <c r="S4398">
        <v>63</v>
      </c>
    </row>
    <row r="4399" spans="1:19" x14ac:dyDescent="0.25">
      <c r="A4399">
        <v>18291229</v>
      </c>
      <c r="B4399" t="s">
        <v>3684</v>
      </c>
      <c r="C4399">
        <v>1</v>
      </c>
      <c r="D4399" t="s">
        <v>3657</v>
      </c>
      <c r="E4399" t="s">
        <v>3685</v>
      </c>
      <c r="F4399" t="s">
        <v>3676</v>
      </c>
      <c r="G4399" t="s">
        <v>3677</v>
      </c>
      <c r="H4399">
        <v>77.078768100000005</v>
      </c>
      <c r="I4399">
        <v>28.434727800000001</v>
      </c>
      <c r="J4399" t="s">
        <v>3686</v>
      </c>
      <c r="K4399">
        <v>450</v>
      </c>
      <c r="L4399" t="s">
        <v>2114</v>
      </c>
      <c r="M4399" t="s">
        <v>27</v>
      </c>
      <c r="N4399" t="s">
        <v>27</v>
      </c>
      <c r="O4399">
        <v>1</v>
      </c>
      <c r="P4399">
        <v>0</v>
      </c>
      <c r="Q4399" t="s">
        <v>163</v>
      </c>
      <c r="R4399" t="s">
        <v>164</v>
      </c>
      <c r="S4399">
        <v>0</v>
      </c>
    </row>
    <row r="4400" spans="1:19" x14ac:dyDescent="0.25">
      <c r="A4400">
        <v>631</v>
      </c>
      <c r="B4400" t="s">
        <v>3103</v>
      </c>
      <c r="C4400">
        <v>1</v>
      </c>
      <c r="D4400" t="s">
        <v>3657</v>
      </c>
      <c r="E4400" t="s">
        <v>3953</v>
      </c>
      <c r="F4400" t="s">
        <v>3951</v>
      </c>
      <c r="G4400" t="s">
        <v>3952</v>
      </c>
      <c r="H4400">
        <v>77.093595120000003</v>
      </c>
      <c r="I4400">
        <v>28.475489410000002</v>
      </c>
      <c r="J4400" t="s">
        <v>141</v>
      </c>
      <c r="K4400">
        <v>450</v>
      </c>
      <c r="L4400" t="s">
        <v>2114</v>
      </c>
      <c r="M4400" t="s">
        <v>27</v>
      </c>
      <c r="N4400" t="s">
        <v>27</v>
      </c>
      <c r="O4400">
        <v>1</v>
      </c>
      <c r="P4400">
        <v>2.6</v>
      </c>
      <c r="Q4400" t="s">
        <v>137</v>
      </c>
      <c r="R4400" t="s">
        <v>138</v>
      </c>
      <c r="S4400">
        <v>27</v>
      </c>
    </row>
    <row r="4401" spans="1:19" x14ac:dyDescent="0.25">
      <c r="A4401">
        <v>18161609</v>
      </c>
      <c r="B4401" t="s">
        <v>3103</v>
      </c>
      <c r="C4401">
        <v>1</v>
      </c>
      <c r="D4401" t="s">
        <v>3657</v>
      </c>
      <c r="E4401" t="s">
        <v>4063</v>
      </c>
      <c r="F4401" t="s">
        <v>4049</v>
      </c>
      <c r="G4401" t="s">
        <v>4050</v>
      </c>
      <c r="H4401">
        <v>77.093271240000007</v>
      </c>
      <c r="I4401">
        <v>28.494578130000001</v>
      </c>
      <c r="J4401" t="s">
        <v>141</v>
      </c>
      <c r="K4401">
        <v>450</v>
      </c>
      <c r="L4401" t="s">
        <v>2114</v>
      </c>
      <c r="M4401" t="s">
        <v>27</v>
      </c>
      <c r="N4401" t="s">
        <v>27</v>
      </c>
      <c r="O4401">
        <v>1</v>
      </c>
      <c r="P4401">
        <v>3.1</v>
      </c>
      <c r="Q4401" t="s">
        <v>137</v>
      </c>
      <c r="R4401" t="s">
        <v>138</v>
      </c>
      <c r="S4401">
        <v>9</v>
      </c>
    </row>
    <row r="4402" spans="1:19" x14ac:dyDescent="0.25">
      <c r="A4402">
        <v>611</v>
      </c>
      <c r="B4402" t="s">
        <v>3103</v>
      </c>
      <c r="C4402">
        <v>1</v>
      </c>
      <c r="D4402" t="s">
        <v>3657</v>
      </c>
      <c r="E4402" t="s">
        <v>4064</v>
      </c>
      <c r="F4402" t="s">
        <v>4049</v>
      </c>
      <c r="G4402" t="s">
        <v>4050</v>
      </c>
      <c r="H4402">
        <v>77.091585140000007</v>
      </c>
      <c r="I4402">
        <v>28.490349649999999</v>
      </c>
      <c r="J4402" t="s">
        <v>141</v>
      </c>
      <c r="K4402">
        <v>450</v>
      </c>
      <c r="L4402" t="s">
        <v>2114</v>
      </c>
      <c r="M4402" t="s">
        <v>27</v>
      </c>
      <c r="N4402" t="s">
        <v>27</v>
      </c>
      <c r="O4402">
        <v>1</v>
      </c>
      <c r="P4402">
        <v>3.2</v>
      </c>
      <c r="Q4402" t="s">
        <v>137</v>
      </c>
      <c r="R4402" t="s">
        <v>138</v>
      </c>
      <c r="S4402">
        <v>26</v>
      </c>
    </row>
    <row r="4403" spans="1:19" x14ac:dyDescent="0.25">
      <c r="A4403">
        <v>2827</v>
      </c>
      <c r="B4403" t="s">
        <v>4084</v>
      </c>
      <c r="C4403">
        <v>1</v>
      </c>
      <c r="D4403" t="s">
        <v>3657</v>
      </c>
      <c r="E4403" t="s">
        <v>4085</v>
      </c>
      <c r="F4403" t="s">
        <v>4049</v>
      </c>
      <c r="G4403" t="s">
        <v>4050</v>
      </c>
      <c r="H4403">
        <v>77.095164400000002</v>
      </c>
      <c r="I4403">
        <v>28.489767100000002</v>
      </c>
      <c r="J4403" t="s">
        <v>2278</v>
      </c>
      <c r="K4403">
        <v>450</v>
      </c>
      <c r="L4403" t="s">
        <v>2114</v>
      </c>
      <c r="M4403" t="s">
        <v>27</v>
      </c>
      <c r="N4403" t="s">
        <v>27</v>
      </c>
      <c r="O4403">
        <v>1</v>
      </c>
      <c r="P4403">
        <v>2.7</v>
      </c>
      <c r="Q4403" t="s">
        <v>137</v>
      </c>
      <c r="R4403" t="s">
        <v>138</v>
      </c>
      <c r="S4403">
        <v>22</v>
      </c>
    </row>
    <row r="4404" spans="1:19" x14ac:dyDescent="0.25">
      <c r="A4404">
        <v>306880</v>
      </c>
      <c r="B4404" t="s">
        <v>4377</v>
      </c>
      <c r="C4404">
        <v>1</v>
      </c>
      <c r="D4404" t="s">
        <v>3657</v>
      </c>
      <c r="E4404" t="s">
        <v>4378</v>
      </c>
      <c r="F4404" t="s">
        <v>4345</v>
      </c>
      <c r="G4404" t="s">
        <v>4346</v>
      </c>
      <c r="H4404">
        <v>77.102531299999995</v>
      </c>
      <c r="I4404">
        <v>28.4411247</v>
      </c>
      <c r="J4404" t="s">
        <v>141</v>
      </c>
      <c r="K4404">
        <v>450</v>
      </c>
      <c r="L4404" t="s">
        <v>2114</v>
      </c>
      <c r="M4404" t="s">
        <v>27</v>
      </c>
      <c r="N4404" t="s">
        <v>27</v>
      </c>
      <c r="O4404">
        <v>1</v>
      </c>
      <c r="P4404">
        <v>3.5</v>
      </c>
      <c r="Q4404" t="s">
        <v>100</v>
      </c>
      <c r="R4404" t="s">
        <v>101</v>
      </c>
      <c r="S4404">
        <v>116</v>
      </c>
    </row>
    <row r="4405" spans="1:19" x14ac:dyDescent="0.25">
      <c r="A4405">
        <v>308390</v>
      </c>
      <c r="B4405" t="s">
        <v>4430</v>
      </c>
      <c r="C4405">
        <v>1</v>
      </c>
      <c r="D4405" t="s">
        <v>3657</v>
      </c>
      <c r="E4405" t="s">
        <v>4431</v>
      </c>
      <c r="F4405" t="s">
        <v>4432</v>
      </c>
      <c r="G4405" t="s">
        <v>4433</v>
      </c>
      <c r="H4405">
        <v>77.072680599999998</v>
      </c>
      <c r="I4405">
        <v>28.459423999999999</v>
      </c>
      <c r="J4405" t="s">
        <v>2113</v>
      </c>
      <c r="K4405">
        <v>450</v>
      </c>
      <c r="L4405" t="s">
        <v>2114</v>
      </c>
      <c r="M4405" t="s">
        <v>27</v>
      </c>
      <c r="N4405" t="s">
        <v>26</v>
      </c>
      <c r="O4405">
        <v>1</v>
      </c>
      <c r="P4405">
        <v>3.4</v>
      </c>
      <c r="Q4405" t="s">
        <v>137</v>
      </c>
      <c r="R4405" t="s">
        <v>138</v>
      </c>
      <c r="S4405">
        <v>260</v>
      </c>
    </row>
    <row r="4406" spans="1:19" x14ac:dyDescent="0.25">
      <c r="A4406">
        <v>302920</v>
      </c>
      <c r="B4406" t="s">
        <v>3103</v>
      </c>
      <c r="C4406">
        <v>1</v>
      </c>
      <c r="D4406" t="s">
        <v>3657</v>
      </c>
      <c r="E4406" t="s">
        <v>4502</v>
      </c>
      <c r="F4406" t="s">
        <v>4494</v>
      </c>
      <c r="G4406" t="s">
        <v>4495</v>
      </c>
      <c r="H4406">
        <v>77.080234899999994</v>
      </c>
      <c r="I4406">
        <v>28.479783600000001</v>
      </c>
      <c r="J4406" t="s">
        <v>141</v>
      </c>
      <c r="K4406">
        <v>450</v>
      </c>
      <c r="L4406" t="s">
        <v>2114</v>
      </c>
      <c r="M4406" t="s">
        <v>27</v>
      </c>
      <c r="N4406" t="s">
        <v>27</v>
      </c>
      <c r="O4406">
        <v>1</v>
      </c>
      <c r="P4406">
        <v>3.1</v>
      </c>
      <c r="Q4406" t="s">
        <v>137</v>
      </c>
      <c r="R4406" t="s">
        <v>138</v>
      </c>
      <c r="S4406">
        <v>20</v>
      </c>
    </row>
    <row r="4407" spans="1:19" x14ac:dyDescent="0.25">
      <c r="A4407">
        <v>308840</v>
      </c>
      <c r="B4407" t="s">
        <v>4562</v>
      </c>
      <c r="C4407">
        <v>1</v>
      </c>
      <c r="D4407" t="s">
        <v>3657</v>
      </c>
      <c r="E4407" t="s">
        <v>4563</v>
      </c>
      <c r="F4407" t="s">
        <v>4558</v>
      </c>
      <c r="G4407" t="s">
        <v>4559</v>
      </c>
      <c r="H4407">
        <v>77.081718699999996</v>
      </c>
      <c r="I4407">
        <v>28.4792539</v>
      </c>
      <c r="J4407" t="s">
        <v>2300</v>
      </c>
      <c r="K4407">
        <v>450</v>
      </c>
      <c r="L4407" t="s">
        <v>2114</v>
      </c>
      <c r="M4407" t="s">
        <v>27</v>
      </c>
      <c r="N4407" t="s">
        <v>27</v>
      </c>
      <c r="O4407">
        <v>1</v>
      </c>
      <c r="P4407">
        <v>2.6</v>
      </c>
      <c r="Q4407" t="s">
        <v>137</v>
      </c>
      <c r="R4407" t="s">
        <v>138</v>
      </c>
      <c r="S4407">
        <v>120</v>
      </c>
    </row>
    <row r="4408" spans="1:19" x14ac:dyDescent="0.25">
      <c r="A4408">
        <v>6847</v>
      </c>
      <c r="B4408" t="s">
        <v>3103</v>
      </c>
      <c r="C4408">
        <v>1</v>
      </c>
      <c r="D4408" t="s">
        <v>3657</v>
      </c>
      <c r="E4408" t="s">
        <v>4608</v>
      </c>
      <c r="F4408" t="s">
        <v>4609</v>
      </c>
      <c r="G4408" t="s">
        <v>4610</v>
      </c>
      <c r="H4408">
        <v>77.041289399999997</v>
      </c>
      <c r="I4408">
        <v>28.416683200000001</v>
      </c>
      <c r="J4408" t="s">
        <v>141</v>
      </c>
      <c r="K4408">
        <v>450</v>
      </c>
      <c r="L4408" t="s">
        <v>2114</v>
      </c>
      <c r="M4408" t="s">
        <v>27</v>
      </c>
      <c r="N4408" t="s">
        <v>27</v>
      </c>
      <c r="O4408">
        <v>1</v>
      </c>
      <c r="P4408">
        <v>3.3</v>
      </c>
      <c r="Q4408" t="s">
        <v>137</v>
      </c>
      <c r="R4408" t="s">
        <v>138</v>
      </c>
      <c r="S4408">
        <v>34</v>
      </c>
    </row>
    <row r="4409" spans="1:19" x14ac:dyDescent="0.25">
      <c r="A4409">
        <v>18350120</v>
      </c>
      <c r="B4409" t="s">
        <v>4645</v>
      </c>
      <c r="C4409">
        <v>1</v>
      </c>
      <c r="D4409" t="s">
        <v>3657</v>
      </c>
      <c r="E4409" t="s">
        <v>4646</v>
      </c>
      <c r="F4409" t="s">
        <v>4616</v>
      </c>
      <c r="G4409" t="s">
        <v>4617</v>
      </c>
      <c r="H4409">
        <v>77.016686399999998</v>
      </c>
      <c r="I4409">
        <v>28.467850599999998</v>
      </c>
      <c r="J4409" t="s">
        <v>3057</v>
      </c>
      <c r="K4409">
        <v>450</v>
      </c>
      <c r="L4409" t="s">
        <v>2114</v>
      </c>
      <c r="M4409" t="s">
        <v>27</v>
      </c>
      <c r="N4409" t="s">
        <v>27</v>
      </c>
      <c r="O4409">
        <v>1</v>
      </c>
      <c r="P4409">
        <v>3</v>
      </c>
      <c r="Q4409" t="s">
        <v>137</v>
      </c>
      <c r="R4409" t="s">
        <v>138</v>
      </c>
      <c r="S4409">
        <v>6</v>
      </c>
    </row>
    <row r="4410" spans="1:19" x14ac:dyDescent="0.25">
      <c r="A4410">
        <v>302037</v>
      </c>
      <c r="B4410" t="s">
        <v>4663</v>
      </c>
      <c r="C4410">
        <v>1</v>
      </c>
      <c r="D4410" t="s">
        <v>3657</v>
      </c>
      <c r="E4410" t="s">
        <v>4664</v>
      </c>
      <c r="F4410" t="s">
        <v>4616</v>
      </c>
      <c r="G4410" t="s">
        <v>4617</v>
      </c>
      <c r="H4410">
        <v>77.017907399999999</v>
      </c>
      <c r="I4410">
        <v>28.460356600000001</v>
      </c>
      <c r="J4410" t="s">
        <v>2119</v>
      </c>
      <c r="K4410">
        <v>450</v>
      </c>
      <c r="L4410" t="s">
        <v>2114</v>
      </c>
      <c r="M4410" t="s">
        <v>27</v>
      </c>
      <c r="N4410" t="s">
        <v>27</v>
      </c>
      <c r="O4410">
        <v>1</v>
      </c>
      <c r="P4410">
        <v>3.1</v>
      </c>
      <c r="Q4410" t="s">
        <v>137</v>
      </c>
      <c r="R4410" t="s">
        <v>138</v>
      </c>
      <c r="S4410">
        <v>7</v>
      </c>
    </row>
    <row r="4411" spans="1:19" x14ac:dyDescent="0.25">
      <c r="A4411">
        <v>301936</v>
      </c>
      <c r="B4411" t="s">
        <v>4726</v>
      </c>
      <c r="C4411">
        <v>1</v>
      </c>
      <c r="D4411" t="s">
        <v>3657</v>
      </c>
      <c r="E4411" t="s">
        <v>4727</v>
      </c>
      <c r="F4411" t="s">
        <v>4721</v>
      </c>
      <c r="G4411" t="s">
        <v>4722</v>
      </c>
      <c r="H4411">
        <v>77.020383699999996</v>
      </c>
      <c r="I4411">
        <v>28.4939088</v>
      </c>
      <c r="J4411" t="s">
        <v>2968</v>
      </c>
      <c r="K4411">
        <v>450</v>
      </c>
      <c r="L4411" t="s">
        <v>2114</v>
      </c>
      <c r="M4411" t="s">
        <v>27</v>
      </c>
      <c r="N4411" t="s">
        <v>27</v>
      </c>
      <c r="O4411">
        <v>1</v>
      </c>
      <c r="P4411">
        <v>2.9</v>
      </c>
      <c r="Q4411" t="s">
        <v>137</v>
      </c>
      <c r="R4411" t="s">
        <v>138</v>
      </c>
      <c r="S4411">
        <v>19</v>
      </c>
    </row>
    <row r="4412" spans="1:19" x14ac:dyDescent="0.25">
      <c r="A4412">
        <v>303697</v>
      </c>
      <c r="B4412" t="s">
        <v>4757</v>
      </c>
      <c r="C4412">
        <v>1</v>
      </c>
      <c r="D4412" t="s">
        <v>3657</v>
      </c>
      <c r="E4412" t="s">
        <v>4758</v>
      </c>
      <c r="F4412" t="s">
        <v>4721</v>
      </c>
      <c r="G4412" t="s">
        <v>4722</v>
      </c>
      <c r="H4412">
        <v>77.035172099999997</v>
      </c>
      <c r="I4412">
        <v>28.514520099999999</v>
      </c>
      <c r="J4412" t="s">
        <v>2858</v>
      </c>
      <c r="K4412">
        <v>450</v>
      </c>
      <c r="L4412" t="s">
        <v>2114</v>
      </c>
      <c r="M4412" t="s">
        <v>27</v>
      </c>
      <c r="N4412" t="s">
        <v>27</v>
      </c>
      <c r="O4412">
        <v>1</v>
      </c>
      <c r="P4412">
        <v>0</v>
      </c>
      <c r="Q4412" t="s">
        <v>163</v>
      </c>
      <c r="R4412" t="s">
        <v>164</v>
      </c>
      <c r="S4412">
        <v>2</v>
      </c>
    </row>
    <row r="4413" spans="1:19" x14ac:dyDescent="0.25">
      <c r="A4413">
        <v>18471248</v>
      </c>
      <c r="B4413" t="s">
        <v>4782</v>
      </c>
      <c r="C4413">
        <v>1</v>
      </c>
      <c r="D4413" t="s">
        <v>3657</v>
      </c>
      <c r="E4413" t="s">
        <v>4783</v>
      </c>
      <c r="F4413" t="s">
        <v>4721</v>
      </c>
      <c r="G4413" t="s">
        <v>4722</v>
      </c>
      <c r="H4413">
        <v>77.025230899999997</v>
      </c>
      <c r="I4413">
        <v>28.511812200000001</v>
      </c>
      <c r="J4413" t="s">
        <v>2454</v>
      </c>
      <c r="K4413">
        <v>450</v>
      </c>
      <c r="L4413" t="s">
        <v>2114</v>
      </c>
      <c r="M4413" t="s">
        <v>27</v>
      </c>
      <c r="N4413" t="s">
        <v>27</v>
      </c>
      <c r="O4413">
        <v>1</v>
      </c>
      <c r="P4413">
        <v>0</v>
      </c>
      <c r="Q4413" t="s">
        <v>163</v>
      </c>
      <c r="R4413" t="s">
        <v>164</v>
      </c>
      <c r="S4413">
        <v>0</v>
      </c>
    </row>
    <row r="4414" spans="1:19" x14ac:dyDescent="0.25">
      <c r="A4414">
        <v>18423904</v>
      </c>
      <c r="B4414" t="s">
        <v>4802</v>
      </c>
      <c r="C4414">
        <v>1</v>
      </c>
      <c r="D4414" t="s">
        <v>3657</v>
      </c>
      <c r="E4414" t="s">
        <v>4803</v>
      </c>
      <c r="F4414" t="s">
        <v>4721</v>
      </c>
      <c r="G4414" t="s">
        <v>4722</v>
      </c>
      <c r="H4414">
        <v>77.020372399999999</v>
      </c>
      <c r="I4414">
        <v>28.4946737</v>
      </c>
      <c r="J4414" t="s">
        <v>2283</v>
      </c>
      <c r="K4414">
        <v>450</v>
      </c>
      <c r="L4414" t="s">
        <v>2114</v>
      </c>
      <c r="M4414" t="s">
        <v>27</v>
      </c>
      <c r="N4414" t="s">
        <v>27</v>
      </c>
      <c r="O4414">
        <v>1</v>
      </c>
      <c r="P4414">
        <v>0</v>
      </c>
      <c r="Q4414" t="s">
        <v>163</v>
      </c>
      <c r="R4414" t="s">
        <v>164</v>
      </c>
      <c r="S4414">
        <v>2</v>
      </c>
    </row>
    <row r="4415" spans="1:19" x14ac:dyDescent="0.25">
      <c r="A4415">
        <v>6743</v>
      </c>
      <c r="B4415" t="s">
        <v>3103</v>
      </c>
      <c r="C4415">
        <v>1</v>
      </c>
      <c r="D4415" t="s">
        <v>3657</v>
      </c>
      <c r="E4415" t="s">
        <v>4842</v>
      </c>
      <c r="F4415" t="s">
        <v>4839</v>
      </c>
      <c r="G4415" t="s">
        <v>4840</v>
      </c>
      <c r="H4415">
        <v>77.101725900000005</v>
      </c>
      <c r="I4415">
        <v>28.471807200000001</v>
      </c>
      <c r="J4415" t="s">
        <v>141</v>
      </c>
      <c r="K4415">
        <v>450</v>
      </c>
      <c r="L4415" t="s">
        <v>2114</v>
      </c>
      <c r="M4415" t="s">
        <v>27</v>
      </c>
      <c r="N4415" t="s">
        <v>27</v>
      </c>
      <c r="O4415">
        <v>1</v>
      </c>
      <c r="P4415">
        <v>2.8</v>
      </c>
      <c r="Q4415" t="s">
        <v>137</v>
      </c>
      <c r="R4415" t="s">
        <v>138</v>
      </c>
      <c r="S4415">
        <v>18</v>
      </c>
    </row>
    <row r="4416" spans="1:19" x14ac:dyDescent="0.25">
      <c r="A4416">
        <v>606</v>
      </c>
      <c r="B4416" t="s">
        <v>3103</v>
      </c>
      <c r="C4416">
        <v>1</v>
      </c>
      <c r="D4416" t="s">
        <v>3657</v>
      </c>
      <c r="E4416" t="s">
        <v>4903</v>
      </c>
      <c r="F4416" t="s">
        <v>4892</v>
      </c>
      <c r="G4416" t="s">
        <v>4893</v>
      </c>
      <c r="H4416">
        <v>77.046327000000005</v>
      </c>
      <c r="I4416">
        <v>28.477505099999998</v>
      </c>
      <c r="J4416" t="s">
        <v>141</v>
      </c>
      <c r="K4416">
        <v>450</v>
      </c>
      <c r="L4416" t="s">
        <v>2114</v>
      </c>
      <c r="M4416" t="s">
        <v>27</v>
      </c>
      <c r="N4416" t="s">
        <v>27</v>
      </c>
      <c r="O4416">
        <v>1</v>
      </c>
      <c r="P4416">
        <v>2.8</v>
      </c>
      <c r="Q4416" t="s">
        <v>137</v>
      </c>
      <c r="R4416" t="s">
        <v>138</v>
      </c>
      <c r="S4416">
        <v>34</v>
      </c>
    </row>
    <row r="4417" spans="1:19" x14ac:dyDescent="0.25">
      <c r="A4417">
        <v>1145</v>
      </c>
      <c r="B4417" t="s">
        <v>4946</v>
      </c>
      <c r="C4417">
        <v>1</v>
      </c>
      <c r="D4417" t="s">
        <v>3657</v>
      </c>
      <c r="E4417" t="s">
        <v>4936</v>
      </c>
      <c r="F4417" t="s">
        <v>4892</v>
      </c>
      <c r="G4417" t="s">
        <v>4893</v>
      </c>
      <c r="H4417">
        <v>77.043268499999996</v>
      </c>
      <c r="I4417">
        <v>28.475058900000001</v>
      </c>
      <c r="J4417" t="s">
        <v>2119</v>
      </c>
      <c r="K4417">
        <v>450</v>
      </c>
      <c r="L4417" t="s">
        <v>2114</v>
      </c>
      <c r="M4417" t="s">
        <v>27</v>
      </c>
      <c r="N4417" t="s">
        <v>27</v>
      </c>
      <c r="O4417">
        <v>1</v>
      </c>
      <c r="P4417">
        <v>3.2</v>
      </c>
      <c r="Q4417" t="s">
        <v>137</v>
      </c>
      <c r="R4417" t="s">
        <v>138</v>
      </c>
      <c r="S4417">
        <v>34</v>
      </c>
    </row>
    <row r="4418" spans="1:19" x14ac:dyDescent="0.25">
      <c r="A4418">
        <v>18380639</v>
      </c>
      <c r="B4418" t="s">
        <v>5004</v>
      </c>
      <c r="C4418">
        <v>1</v>
      </c>
      <c r="D4418" t="s">
        <v>3657</v>
      </c>
      <c r="E4418" t="s">
        <v>5005</v>
      </c>
      <c r="F4418" t="s">
        <v>3098</v>
      </c>
      <c r="G4418" t="s">
        <v>4991</v>
      </c>
      <c r="H4418">
        <v>77.036747399999996</v>
      </c>
      <c r="I4418">
        <v>28.4577727</v>
      </c>
      <c r="J4418" t="s">
        <v>1115</v>
      </c>
      <c r="K4418">
        <v>450</v>
      </c>
      <c r="L4418" t="s">
        <v>2114</v>
      </c>
      <c r="M4418" t="s">
        <v>27</v>
      </c>
      <c r="N4418" t="s">
        <v>26</v>
      </c>
      <c r="O4418">
        <v>1</v>
      </c>
      <c r="P4418">
        <v>3.3</v>
      </c>
      <c r="Q4418" t="s">
        <v>137</v>
      </c>
      <c r="R4418" t="s">
        <v>138</v>
      </c>
      <c r="S4418">
        <v>14</v>
      </c>
    </row>
    <row r="4419" spans="1:19" x14ac:dyDescent="0.25">
      <c r="A4419">
        <v>18469972</v>
      </c>
      <c r="B4419" t="s">
        <v>3103</v>
      </c>
      <c r="C4419">
        <v>1</v>
      </c>
      <c r="D4419" t="s">
        <v>3657</v>
      </c>
      <c r="E4419" t="s">
        <v>5024</v>
      </c>
      <c r="F4419" t="s">
        <v>3205</v>
      </c>
      <c r="G4419" t="s">
        <v>5012</v>
      </c>
      <c r="H4419">
        <v>0</v>
      </c>
      <c r="I4419">
        <v>0</v>
      </c>
      <c r="J4419" t="s">
        <v>141</v>
      </c>
      <c r="K4419">
        <v>450</v>
      </c>
      <c r="L4419" t="s">
        <v>2114</v>
      </c>
      <c r="M4419" t="s">
        <v>27</v>
      </c>
      <c r="N4419" t="s">
        <v>27</v>
      </c>
      <c r="O4419">
        <v>1</v>
      </c>
      <c r="P4419">
        <v>0</v>
      </c>
      <c r="Q4419" t="s">
        <v>163</v>
      </c>
      <c r="R4419" t="s">
        <v>164</v>
      </c>
      <c r="S4419">
        <v>0</v>
      </c>
    </row>
    <row r="4420" spans="1:19" x14ac:dyDescent="0.25">
      <c r="A4420">
        <v>18144444</v>
      </c>
      <c r="B4420" t="s">
        <v>5075</v>
      </c>
      <c r="C4420">
        <v>1</v>
      </c>
      <c r="D4420" t="s">
        <v>3657</v>
      </c>
      <c r="E4420" t="s">
        <v>5076</v>
      </c>
      <c r="F4420" t="s">
        <v>5066</v>
      </c>
      <c r="G4420" t="s">
        <v>5067</v>
      </c>
      <c r="H4420">
        <v>77.069655800000007</v>
      </c>
      <c r="I4420">
        <v>28.505007200000001</v>
      </c>
      <c r="J4420" t="s">
        <v>2713</v>
      </c>
      <c r="K4420">
        <v>450</v>
      </c>
      <c r="L4420" t="s">
        <v>2114</v>
      </c>
      <c r="M4420" t="s">
        <v>27</v>
      </c>
      <c r="N4420" t="s">
        <v>27</v>
      </c>
      <c r="O4420">
        <v>1</v>
      </c>
      <c r="P4420">
        <v>0</v>
      </c>
      <c r="Q4420" t="s">
        <v>163</v>
      </c>
      <c r="R4420" t="s">
        <v>164</v>
      </c>
      <c r="S4420">
        <v>0</v>
      </c>
    </row>
    <row r="4421" spans="1:19" x14ac:dyDescent="0.25">
      <c r="A4421">
        <v>306719</v>
      </c>
      <c r="B4421" t="s">
        <v>5204</v>
      </c>
      <c r="C4421">
        <v>1</v>
      </c>
      <c r="D4421" t="s">
        <v>3657</v>
      </c>
      <c r="E4421" t="s">
        <v>5205</v>
      </c>
      <c r="F4421" t="s">
        <v>3286</v>
      </c>
      <c r="G4421" t="s">
        <v>5203</v>
      </c>
      <c r="H4421">
        <v>77.051069799999993</v>
      </c>
      <c r="I4421">
        <v>28.453492700000002</v>
      </c>
      <c r="J4421" t="s">
        <v>2127</v>
      </c>
      <c r="K4421">
        <v>450</v>
      </c>
      <c r="L4421" t="s">
        <v>2114</v>
      </c>
      <c r="M4421" t="s">
        <v>27</v>
      </c>
      <c r="N4421" t="s">
        <v>27</v>
      </c>
      <c r="O4421">
        <v>1</v>
      </c>
      <c r="P4421">
        <v>2.7</v>
      </c>
      <c r="Q4421" t="s">
        <v>137</v>
      </c>
      <c r="R4421" t="s">
        <v>138</v>
      </c>
      <c r="S4421">
        <v>73</v>
      </c>
    </row>
    <row r="4422" spans="1:19" x14ac:dyDescent="0.25">
      <c r="A4422">
        <v>598</v>
      </c>
      <c r="B4422" t="s">
        <v>3103</v>
      </c>
      <c r="C4422">
        <v>1</v>
      </c>
      <c r="D4422" t="s">
        <v>3657</v>
      </c>
      <c r="E4422" t="s">
        <v>5207</v>
      </c>
      <c r="F4422" t="s">
        <v>3286</v>
      </c>
      <c r="G4422" t="s">
        <v>5203</v>
      </c>
      <c r="H4422">
        <v>77.050456800000006</v>
      </c>
      <c r="I4422">
        <v>28.453236499999999</v>
      </c>
      <c r="J4422" t="s">
        <v>141</v>
      </c>
      <c r="K4422">
        <v>450</v>
      </c>
      <c r="L4422" t="s">
        <v>2114</v>
      </c>
      <c r="M4422" t="s">
        <v>27</v>
      </c>
      <c r="N4422" t="s">
        <v>27</v>
      </c>
      <c r="O4422">
        <v>1</v>
      </c>
      <c r="P4422">
        <v>3.1</v>
      </c>
      <c r="Q4422" t="s">
        <v>137</v>
      </c>
      <c r="R4422" t="s">
        <v>138</v>
      </c>
      <c r="S4422">
        <v>23</v>
      </c>
    </row>
    <row r="4423" spans="1:19" x14ac:dyDescent="0.25">
      <c r="A4423">
        <v>304518</v>
      </c>
      <c r="B4423" t="s">
        <v>5232</v>
      </c>
      <c r="C4423">
        <v>1</v>
      </c>
      <c r="D4423" t="s">
        <v>3657</v>
      </c>
      <c r="E4423" t="s">
        <v>5233</v>
      </c>
      <c r="F4423" t="s">
        <v>3286</v>
      </c>
      <c r="G4423" t="s">
        <v>5203</v>
      </c>
      <c r="H4423">
        <v>77.050974299999993</v>
      </c>
      <c r="I4423">
        <v>28.453541699999999</v>
      </c>
      <c r="J4423" t="s">
        <v>2278</v>
      </c>
      <c r="K4423">
        <v>450</v>
      </c>
      <c r="L4423" t="s">
        <v>2114</v>
      </c>
      <c r="M4423" t="s">
        <v>27</v>
      </c>
      <c r="N4423" t="s">
        <v>27</v>
      </c>
      <c r="O4423">
        <v>1</v>
      </c>
      <c r="P4423">
        <v>2.5</v>
      </c>
      <c r="Q4423" t="s">
        <v>137</v>
      </c>
      <c r="R4423" t="s">
        <v>138</v>
      </c>
      <c r="S4423">
        <v>52</v>
      </c>
    </row>
    <row r="4424" spans="1:19" x14ac:dyDescent="0.25">
      <c r="A4424">
        <v>18336484</v>
      </c>
      <c r="B4424" t="s">
        <v>5495</v>
      </c>
      <c r="C4424">
        <v>1</v>
      </c>
      <c r="D4424" t="s">
        <v>3657</v>
      </c>
      <c r="E4424" t="s">
        <v>5496</v>
      </c>
      <c r="F4424" t="s">
        <v>2711</v>
      </c>
      <c r="G4424" t="s">
        <v>5489</v>
      </c>
      <c r="H4424">
        <v>77.014344600000001</v>
      </c>
      <c r="I4424">
        <v>28.470041599999998</v>
      </c>
      <c r="J4424" t="s">
        <v>2349</v>
      </c>
      <c r="K4424">
        <v>450</v>
      </c>
      <c r="L4424" t="s">
        <v>2114</v>
      </c>
      <c r="M4424" t="s">
        <v>27</v>
      </c>
      <c r="N4424" t="s">
        <v>26</v>
      </c>
      <c r="O4424">
        <v>1</v>
      </c>
      <c r="P4424">
        <v>3.2</v>
      </c>
      <c r="Q4424" t="s">
        <v>137</v>
      </c>
      <c r="R4424" t="s">
        <v>138</v>
      </c>
      <c r="S4424">
        <v>32</v>
      </c>
    </row>
    <row r="4425" spans="1:19" x14ac:dyDescent="0.25">
      <c r="A4425">
        <v>1655</v>
      </c>
      <c r="B4425" t="s">
        <v>5520</v>
      </c>
      <c r="C4425">
        <v>1</v>
      </c>
      <c r="D4425" t="s">
        <v>3657</v>
      </c>
      <c r="E4425" t="s">
        <v>5521</v>
      </c>
      <c r="F4425" t="s">
        <v>5514</v>
      </c>
      <c r="G4425" t="s">
        <v>5515</v>
      </c>
      <c r="H4425">
        <v>77.099343200000007</v>
      </c>
      <c r="I4425">
        <v>28.465885400000001</v>
      </c>
      <c r="J4425" t="s">
        <v>5522</v>
      </c>
      <c r="K4425">
        <v>450</v>
      </c>
      <c r="L4425" t="s">
        <v>2114</v>
      </c>
      <c r="M4425" t="s">
        <v>27</v>
      </c>
      <c r="N4425" t="s">
        <v>27</v>
      </c>
      <c r="O4425">
        <v>1</v>
      </c>
      <c r="P4425">
        <v>2.7</v>
      </c>
      <c r="Q4425" t="s">
        <v>137</v>
      </c>
      <c r="R4425" t="s">
        <v>138</v>
      </c>
      <c r="S4425">
        <v>28</v>
      </c>
    </row>
    <row r="4426" spans="1:19" x14ac:dyDescent="0.25">
      <c r="A4426">
        <v>18014135</v>
      </c>
      <c r="B4426" t="s">
        <v>4817</v>
      </c>
      <c r="C4426">
        <v>1</v>
      </c>
      <c r="D4426" t="s">
        <v>3657</v>
      </c>
      <c r="E4426" t="s">
        <v>5601</v>
      </c>
      <c r="F4426" t="s">
        <v>5535</v>
      </c>
      <c r="G4426" t="s">
        <v>5534</v>
      </c>
      <c r="H4426">
        <v>77.037169399999996</v>
      </c>
      <c r="I4426">
        <v>28.427082899999998</v>
      </c>
      <c r="J4426" t="s">
        <v>2119</v>
      </c>
      <c r="K4426">
        <v>450</v>
      </c>
      <c r="L4426" t="s">
        <v>2114</v>
      </c>
      <c r="M4426" t="s">
        <v>27</v>
      </c>
      <c r="N4426" t="s">
        <v>27</v>
      </c>
      <c r="O4426">
        <v>1</v>
      </c>
      <c r="P4426">
        <v>2.4</v>
      </c>
      <c r="Q4426" t="s">
        <v>1057</v>
      </c>
      <c r="R4426" t="s">
        <v>1058</v>
      </c>
      <c r="S4426">
        <v>42</v>
      </c>
    </row>
    <row r="4427" spans="1:19" x14ac:dyDescent="0.25">
      <c r="A4427">
        <v>18355106</v>
      </c>
      <c r="B4427" t="s">
        <v>5644</v>
      </c>
      <c r="C4427">
        <v>1</v>
      </c>
      <c r="D4427" t="s">
        <v>3657</v>
      </c>
      <c r="E4427" t="s">
        <v>5645</v>
      </c>
      <c r="F4427" t="s">
        <v>5635</v>
      </c>
      <c r="G4427" t="s">
        <v>5636</v>
      </c>
      <c r="H4427">
        <v>77.086874899999998</v>
      </c>
      <c r="I4427">
        <v>28.462502400000002</v>
      </c>
      <c r="J4427" t="s">
        <v>231</v>
      </c>
      <c r="K4427">
        <v>450</v>
      </c>
      <c r="L4427" t="s">
        <v>2114</v>
      </c>
      <c r="M4427" t="s">
        <v>27</v>
      </c>
      <c r="N4427" t="s">
        <v>26</v>
      </c>
      <c r="O4427">
        <v>1</v>
      </c>
      <c r="P4427">
        <v>3.8</v>
      </c>
      <c r="Q4427" t="s">
        <v>100</v>
      </c>
      <c r="R4427" t="s">
        <v>101</v>
      </c>
      <c r="S4427">
        <v>158</v>
      </c>
    </row>
    <row r="4428" spans="1:19" x14ac:dyDescent="0.25">
      <c r="A4428">
        <v>18341082</v>
      </c>
      <c r="B4428" t="s">
        <v>5674</v>
      </c>
      <c r="C4428">
        <v>1</v>
      </c>
      <c r="D4428" t="s">
        <v>3657</v>
      </c>
      <c r="E4428" t="s">
        <v>5675</v>
      </c>
      <c r="F4428" t="s">
        <v>5669</v>
      </c>
      <c r="G4428" t="s">
        <v>5670</v>
      </c>
      <c r="H4428">
        <v>77.078643600000007</v>
      </c>
      <c r="I4428">
        <v>28.454307799999999</v>
      </c>
      <c r="J4428" t="s">
        <v>5676</v>
      </c>
      <c r="K4428">
        <v>450</v>
      </c>
      <c r="L4428" t="s">
        <v>2114</v>
      </c>
      <c r="M4428" t="s">
        <v>27</v>
      </c>
      <c r="N4428" t="s">
        <v>27</v>
      </c>
      <c r="O4428">
        <v>1</v>
      </c>
      <c r="P4428">
        <v>3.2</v>
      </c>
      <c r="Q4428" t="s">
        <v>137</v>
      </c>
      <c r="R4428" t="s">
        <v>138</v>
      </c>
      <c r="S4428">
        <v>27</v>
      </c>
    </row>
    <row r="4429" spans="1:19" x14ac:dyDescent="0.25">
      <c r="A4429">
        <v>18466414</v>
      </c>
      <c r="B4429" t="s">
        <v>3103</v>
      </c>
      <c r="C4429">
        <v>1</v>
      </c>
      <c r="D4429" t="s">
        <v>3657</v>
      </c>
      <c r="E4429" t="s">
        <v>5847</v>
      </c>
      <c r="F4429" t="s">
        <v>5814</v>
      </c>
      <c r="G4429" t="s">
        <v>5815</v>
      </c>
      <c r="H4429">
        <v>0</v>
      </c>
      <c r="I4429">
        <v>0</v>
      </c>
      <c r="J4429" t="s">
        <v>141</v>
      </c>
      <c r="K4429">
        <v>450</v>
      </c>
      <c r="L4429" t="s">
        <v>2114</v>
      </c>
      <c r="M4429" t="s">
        <v>27</v>
      </c>
      <c r="N4429" t="s">
        <v>27</v>
      </c>
      <c r="O4429">
        <v>1</v>
      </c>
      <c r="P4429">
        <v>0</v>
      </c>
      <c r="Q4429" t="s">
        <v>163</v>
      </c>
      <c r="R4429" t="s">
        <v>164</v>
      </c>
      <c r="S4429">
        <v>0</v>
      </c>
    </row>
    <row r="4430" spans="1:19" x14ac:dyDescent="0.25">
      <c r="A4430">
        <v>18332976</v>
      </c>
      <c r="B4430" t="s">
        <v>4068</v>
      </c>
      <c r="C4430">
        <v>1</v>
      </c>
      <c r="D4430" t="s">
        <v>3657</v>
      </c>
      <c r="E4430" t="s">
        <v>5848</v>
      </c>
      <c r="F4430" t="s">
        <v>5814</v>
      </c>
      <c r="G4430" t="s">
        <v>5815</v>
      </c>
      <c r="H4430">
        <v>77.062716100000003</v>
      </c>
      <c r="I4430">
        <v>28.496969100000001</v>
      </c>
      <c r="J4430" t="s">
        <v>2858</v>
      </c>
      <c r="K4430">
        <v>450</v>
      </c>
      <c r="L4430" t="s">
        <v>2114</v>
      </c>
      <c r="M4430" t="s">
        <v>27</v>
      </c>
      <c r="N4430" t="s">
        <v>26</v>
      </c>
      <c r="O4430">
        <v>1</v>
      </c>
      <c r="P4430">
        <v>0</v>
      </c>
      <c r="Q4430" t="s">
        <v>163</v>
      </c>
      <c r="R4430" t="s">
        <v>164</v>
      </c>
      <c r="S4430">
        <v>2</v>
      </c>
    </row>
    <row r="4431" spans="1:19" x14ac:dyDescent="0.25">
      <c r="A4431">
        <v>302243</v>
      </c>
      <c r="B4431" t="s">
        <v>3103</v>
      </c>
      <c r="C4431">
        <v>1</v>
      </c>
      <c r="D4431" t="s">
        <v>3657</v>
      </c>
      <c r="E4431" t="s">
        <v>5886</v>
      </c>
      <c r="F4431" t="s">
        <v>5886</v>
      </c>
      <c r="G4431" t="s">
        <v>5887</v>
      </c>
      <c r="H4431">
        <v>77.0715115</v>
      </c>
      <c r="I4431">
        <v>28.509779000000002</v>
      </c>
      <c r="J4431" t="s">
        <v>141</v>
      </c>
      <c r="K4431">
        <v>450</v>
      </c>
      <c r="L4431" t="s">
        <v>2114</v>
      </c>
      <c r="M4431" t="s">
        <v>27</v>
      </c>
      <c r="N4431" t="s">
        <v>27</v>
      </c>
      <c r="O4431">
        <v>1</v>
      </c>
      <c r="P4431">
        <v>3.1</v>
      </c>
      <c r="Q4431" t="s">
        <v>137</v>
      </c>
      <c r="R4431" t="s">
        <v>138</v>
      </c>
      <c r="S4431">
        <v>10</v>
      </c>
    </row>
    <row r="4432" spans="1:19" x14ac:dyDescent="0.25">
      <c r="A4432">
        <v>18296995</v>
      </c>
      <c r="B4432" t="s">
        <v>6476</v>
      </c>
      <c r="C4432">
        <v>1</v>
      </c>
      <c r="D4432" t="s">
        <v>6465</v>
      </c>
      <c r="E4432" t="s">
        <v>6477</v>
      </c>
      <c r="F4432" t="s">
        <v>6471</v>
      </c>
      <c r="G4432" t="s">
        <v>6472</v>
      </c>
      <c r="H4432">
        <v>80.989999999999995</v>
      </c>
      <c r="I4432">
        <v>26.86</v>
      </c>
      <c r="J4432" t="s">
        <v>2272</v>
      </c>
      <c r="K4432">
        <v>450</v>
      </c>
      <c r="L4432" t="s">
        <v>2114</v>
      </c>
      <c r="M4432" t="s">
        <v>27</v>
      </c>
      <c r="N4432" t="s">
        <v>27</v>
      </c>
      <c r="O4432">
        <v>2</v>
      </c>
      <c r="P4432">
        <v>3.9</v>
      </c>
      <c r="Q4432" t="s">
        <v>100</v>
      </c>
      <c r="R4432" t="s">
        <v>101</v>
      </c>
      <c r="S4432">
        <v>217</v>
      </c>
    </row>
    <row r="4433" spans="1:19" x14ac:dyDescent="0.25">
      <c r="A4433">
        <v>18375866</v>
      </c>
      <c r="B4433" t="s">
        <v>6482</v>
      </c>
      <c r="C4433">
        <v>1</v>
      </c>
      <c r="D4433" t="s">
        <v>6465</v>
      </c>
      <c r="E4433" t="s">
        <v>6483</v>
      </c>
      <c r="F4433" t="s">
        <v>6471</v>
      </c>
      <c r="G4433" t="s">
        <v>6472</v>
      </c>
      <c r="H4433">
        <v>81.01515904</v>
      </c>
      <c r="I4433">
        <v>26.867445459999999</v>
      </c>
      <c r="J4433" t="s">
        <v>2241</v>
      </c>
      <c r="K4433">
        <v>450</v>
      </c>
      <c r="L4433" t="s">
        <v>2114</v>
      </c>
      <c r="M4433" t="s">
        <v>27</v>
      </c>
      <c r="N4433" t="s">
        <v>27</v>
      </c>
      <c r="O4433">
        <v>2</v>
      </c>
      <c r="P4433">
        <v>4.3</v>
      </c>
      <c r="Q4433" t="s">
        <v>41</v>
      </c>
      <c r="R4433" t="s">
        <v>42</v>
      </c>
      <c r="S4433">
        <v>106</v>
      </c>
    </row>
    <row r="4434" spans="1:19" x14ac:dyDescent="0.25">
      <c r="A4434">
        <v>3554</v>
      </c>
      <c r="B4434" t="s">
        <v>6931</v>
      </c>
      <c r="C4434">
        <v>1</v>
      </c>
      <c r="D4434" t="s">
        <v>6912</v>
      </c>
      <c r="E4434" t="s">
        <v>6932</v>
      </c>
      <c r="F4434" t="s">
        <v>6918</v>
      </c>
      <c r="G4434" t="s">
        <v>6919</v>
      </c>
      <c r="H4434">
        <v>77.197950149999997</v>
      </c>
      <c r="I4434">
        <v>28.537474190000001</v>
      </c>
      <c r="J4434" t="s">
        <v>2041</v>
      </c>
      <c r="K4434">
        <v>450</v>
      </c>
      <c r="L4434" t="s">
        <v>2114</v>
      </c>
      <c r="M4434" t="s">
        <v>27</v>
      </c>
      <c r="N4434" t="s">
        <v>26</v>
      </c>
      <c r="O4434">
        <v>1</v>
      </c>
      <c r="P4434">
        <v>2.6</v>
      </c>
      <c r="Q4434" t="s">
        <v>137</v>
      </c>
      <c r="R4434" t="s">
        <v>138</v>
      </c>
      <c r="S4434">
        <v>113</v>
      </c>
    </row>
    <row r="4435" spans="1:19" x14ac:dyDescent="0.25">
      <c r="A4435">
        <v>7582</v>
      </c>
      <c r="B4435" t="s">
        <v>3103</v>
      </c>
      <c r="C4435">
        <v>1</v>
      </c>
      <c r="D4435" t="s">
        <v>6912</v>
      </c>
      <c r="E4435" t="s">
        <v>6991</v>
      </c>
      <c r="F4435" t="s">
        <v>6987</v>
      </c>
      <c r="G4435" t="s">
        <v>6988</v>
      </c>
      <c r="H4435">
        <v>77.250146270000002</v>
      </c>
      <c r="I4435">
        <v>28.528132970000001</v>
      </c>
      <c r="J4435" t="s">
        <v>141</v>
      </c>
      <c r="K4435">
        <v>450</v>
      </c>
      <c r="L4435" t="s">
        <v>2114</v>
      </c>
      <c r="M4435" t="s">
        <v>27</v>
      </c>
      <c r="N4435" t="s">
        <v>27</v>
      </c>
      <c r="O4435">
        <v>1</v>
      </c>
      <c r="P4435">
        <v>3.2</v>
      </c>
      <c r="Q4435" t="s">
        <v>137</v>
      </c>
      <c r="R4435" t="s">
        <v>138</v>
      </c>
      <c r="S4435">
        <v>23</v>
      </c>
    </row>
    <row r="4436" spans="1:19" x14ac:dyDescent="0.25">
      <c r="A4436">
        <v>7593</v>
      </c>
      <c r="B4436" t="s">
        <v>7010</v>
      </c>
      <c r="C4436">
        <v>1</v>
      </c>
      <c r="D4436" t="s">
        <v>6912</v>
      </c>
      <c r="E4436" t="s">
        <v>7011</v>
      </c>
      <c r="F4436" t="s">
        <v>6987</v>
      </c>
      <c r="G4436" t="s">
        <v>6988</v>
      </c>
      <c r="H4436">
        <v>77.254030599999993</v>
      </c>
      <c r="I4436">
        <v>28.525792800000001</v>
      </c>
      <c r="J4436" t="s">
        <v>53</v>
      </c>
      <c r="K4436">
        <v>450</v>
      </c>
      <c r="L4436" t="s">
        <v>2114</v>
      </c>
      <c r="M4436" t="s">
        <v>27</v>
      </c>
      <c r="N4436" t="s">
        <v>27</v>
      </c>
      <c r="O4436">
        <v>1</v>
      </c>
      <c r="P4436">
        <v>2.9</v>
      </c>
      <c r="Q4436" t="s">
        <v>137</v>
      </c>
      <c r="R4436" t="s">
        <v>138</v>
      </c>
      <c r="S4436">
        <v>42</v>
      </c>
    </row>
    <row r="4437" spans="1:19" x14ac:dyDescent="0.25">
      <c r="A4437">
        <v>18258759</v>
      </c>
      <c r="B4437" t="s">
        <v>7022</v>
      </c>
      <c r="C4437">
        <v>1</v>
      </c>
      <c r="D4437" t="s">
        <v>6912</v>
      </c>
      <c r="E4437" t="s">
        <v>7023</v>
      </c>
      <c r="F4437" t="s">
        <v>6987</v>
      </c>
      <c r="G4437" t="s">
        <v>6988</v>
      </c>
      <c r="H4437">
        <v>77.252478999999994</v>
      </c>
      <c r="I4437">
        <v>28.523785</v>
      </c>
      <c r="J4437" t="s">
        <v>2858</v>
      </c>
      <c r="K4437">
        <v>450</v>
      </c>
      <c r="L4437" t="s">
        <v>2114</v>
      </c>
      <c r="M4437" t="s">
        <v>27</v>
      </c>
      <c r="N4437" t="s">
        <v>27</v>
      </c>
      <c r="O4437">
        <v>1</v>
      </c>
      <c r="P4437">
        <v>3.4</v>
      </c>
      <c r="Q4437" t="s">
        <v>137</v>
      </c>
      <c r="R4437" t="s">
        <v>138</v>
      </c>
      <c r="S4437">
        <v>22</v>
      </c>
    </row>
    <row r="4438" spans="1:19" x14ac:dyDescent="0.25">
      <c r="A4438">
        <v>5565</v>
      </c>
      <c r="B4438" t="s">
        <v>7074</v>
      </c>
      <c r="C4438">
        <v>1</v>
      </c>
      <c r="D4438" t="s">
        <v>6912</v>
      </c>
      <c r="E4438" t="s">
        <v>7075</v>
      </c>
      <c r="F4438" t="s">
        <v>7076</v>
      </c>
      <c r="G4438" t="s">
        <v>7077</v>
      </c>
      <c r="H4438">
        <v>77.218751699999999</v>
      </c>
      <c r="I4438">
        <v>28.5555634</v>
      </c>
      <c r="J4438" t="s">
        <v>7078</v>
      </c>
      <c r="K4438">
        <v>450</v>
      </c>
      <c r="L4438" t="s">
        <v>2114</v>
      </c>
      <c r="M4438" t="s">
        <v>27</v>
      </c>
      <c r="N4438" t="s">
        <v>27</v>
      </c>
      <c r="O4438">
        <v>1</v>
      </c>
      <c r="P4438">
        <v>3.4</v>
      </c>
      <c r="Q4438" t="s">
        <v>137</v>
      </c>
      <c r="R4438" t="s">
        <v>138</v>
      </c>
      <c r="S4438">
        <v>280</v>
      </c>
    </row>
    <row r="4439" spans="1:19" x14ac:dyDescent="0.25">
      <c r="A4439">
        <v>6577</v>
      </c>
      <c r="B4439" t="s">
        <v>7228</v>
      </c>
      <c r="C4439">
        <v>1</v>
      </c>
      <c r="D4439" t="s">
        <v>6912</v>
      </c>
      <c r="E4439" t="s">
        <v>7229</v>
      </c>
      <c r="F4439" t="s">
        <v>7212</v>
      </c>
      <c r="G4439" t="s">
        <v>7213</v>
      </c>
      <c r="H4439">
        <v>77.173005500000002</v>
      </c>
      <c r="I4439">
        <v>28.687425399999999</v>
      </c>
      <c r="J4439" t="s">
        <v>2349</v>
      </c>
      <c r="K4439">
        <v>450</v>
      </c>
      <c r="L4439" t="s">
        <v>2114</v>
      </c>
      <c r="M4439" t="s">
        <v>27</v>
      </c>
      <c r="N4439" t="s">
        <v>27</v>
      </c>
      <c r="O4439">
        <v>1</v>
      </c>
      <c r="P4439">
        <v>3</v>
      </c>
      <c r="Q4439" t="s">
        <v>137</v>
      </c>
      <c r="R4439" t="s">
        <v>138</v>
      </c>
      <c r="S4439">
        <v>5</v>
      </c>
    </row>
    <row r="4440" spans="1:19" x14ac:dyDescent="0.25">
      <c r="A4440">
        <v>18163907</v>
      </c>
      <c r="B4440" t="s">
        <v>3103</v>
      </c>
      <c r="C4440">
        <v>1</v>
      </c>
      <c r="D4440" t="s">
        <v>6912</v>
      </c>
      <c r="E4440" t="s">
        <v>7338</v>
      </c>
      <c r="F4440" t="s">
        <v>7333</v>
      </c>
      <c r="G4440" t="s">
        <v>7334</v>
      </c>
      <c r="H4440">
        <v>77.225461569999993</v>
      </c>
      <c r="I4440">
        <v>28.629817840000001</v>
      </c>
      <c r="J4440" t="s">
        <v>141</v>
      </c>
      <c r="K4440">
        <v>450</v>
      </c>
      <c r="L4440" t="s">
        <v>2114</v>
      </c>
      <c r="M4440" t="s">
        <v>27</v>
      </c>
      <c r="N4440" t="s">
        <v>27</v>
      </c>
      <c r="O4440">
        <v>1</v>
      </c>
      <c r="P4440">
        <v>2.9</v>
      </c>
      <c r="Q4440" t="s">
        <v>137</v>
      </c>
      <c r="R4440" t="s">
        <v>138</v>
      </c>
      <c r="S4440">
        <v>4</v>
      </c>
    </row>
    <row r="4441" spans="1:19" x14ac:dyDescent="0.25">
      <c r="A4441">
        <v>7354</v>
      </c>
      <c r="B4441" t="s">
        <v>3103</v>
      </c>
      <c r="C4441">
        <v>1</v>
      </c>
      <c r="D4441" t="s">
        <v>6912</v>
      </c>
      <c r="E4441" t="s">
        <v>7367</v>
      </c>
      <c r="F4441" t="s">
        <v>7368</v>
      </c>
      <c r="G4441" t="s">
        <v>7369</v>
      </c>
      <c r="H4441">
        <v>77.164108049999996</v>
      </c>
      <c r="I4441">
        <v>28.558603080000001</v>
      </c>
      <c r="J4441" t="s">
        <v>141</v>
      </c>
      <c r="K4441">
        <v>450</v>
      </c>
      <c r="L4441" t="s">
        <v>2114</v>
      </c>
      <c r="M4441" t="s">
        <v>27</v>
      </c>
      <c r="N4441" t="s">
        <v>27</v>
      </c>
      <c r="O4441">
        <v>1</v>
      </c>
      <c r="P4441">
        <v>3.2</v>
      </c>
      <c r="Q4441" t="s">
        <v>137</v>
      </c>
      <c r="R4441" t="s">
        <v>138</v>
      </c>
      <c r="S4441">
        <v>49</v>
      </c>
    </row>
    <row r="4442" spans="1:19" x14ac:dyDescent="0.25">
      <c r="A4442">
        <v>758</v>
      </c>
      <c r="B4442" t="s">
        <v>5644</v>
      </c>
      <c r="C4442">
        <v>1</v>
      </c>
      <c r="D4442" t="s">
        <v>6912</v>
      </c>
      <c r="E4442" t="s">
        <v>7381</v>
      </c>
      <c r="F4442" t="s">
        <v>7368</v>
      </c>
      <c r="G4442" t="s">
        <v>7369</v>
      </c>
      <c r="H4442">
        <v>77.164211649999999</v>
      </c>
      <c r="I4442">
        <v>28.557314420000001</v>
      </c>
      <c r="J4442" t="s">
        <v>231</v>
      </c>
      <c r="K4442">
        <v>450</v>
      </c>
      <c r="L4442" t="s">
        <v>2114</v>
      </c>
      <c r="M4442" t="s">
        <v>27</v>
      </c>
      <c r="N4442" t="s">
        <v>26</v>
      </c>
      <c r="O4442">
        <v>1</v>
      </c>
      <c r="P4442">
        <v>3.5</v>
      </c>
      <c r="Q4442" t="s">
        <v>100</v>
      </c>
      <c r="R4442" t="s">
        <v>101</v>
      </c>
      <c r="S4442">
        <v>239</v>
      </c>
    </row>
    <row r="4443" spans="1:19" x14ac:dyDescent="0.25">
      <c r="A4443">
        <v>4055</v>
      </c>
      <c r="B4443" t="s">
        <v>5127</v>
      </c>
      <c r="C4443">
        <v>1</v>
      </c>
      <c r="D4443" t="s">
        <v>6912</v>
      </c>
      <c r="E4443" t="s">
        <v>7436</v>
      </c>
      <c r="F4443" t="s">
        <v>7427</v>
      </c>
      <c r="G4443" t="s">
        <v>7428</v>
      </c>
      <c r="H4443">
        <v>77.1912454</v>
      </c>
      <c r="I4443">
        <v>28.585161800000002</v>
      </c>
      <c r="J4443" t="s">
        <v>5630</v>
      </c>
      <c r="K4443">
        <v>450</v>
      </c>
      <c r="L4443" t="s">
        <v>2114</v>
      </c>
      <c r="M4443" t="s">
        <v>27</v>
      </c>
      <c r="N4443" t="s">
        <v>27</v>
      </c>
      <c r="O4443">
        <v>1</v>
      </c>
      <c r="P4443">
        <v>3.4</v>
      </c>
      <c r="Q4443" t="s">
        <v>137</v>
      </c>
      <c r="R4443" t="s">
        <v>138</v>
      </c>
      <c r="S4443">
        <v>113</v>
      </c>
    </row>
    <row r="4444" spans="1:19" x14ac:dyDescent="0.25">
      <c r="A4444">
        <v>18312487</v>
      </c>
      <c r="B4444" t="s">
        <v>3103</v>
      </c>
      <c r="C4444">
        <v>1</v>
      </c>
      <c r="D4444" t="s">
        <v>6912</v>
      </c>
      <c r="E4444" t="s">
        <v>7437</v>
      </c>
      <c r="F4444" t="s">
        <v>7427</v>
      </c>
      <c r="G4444" t="s">
        <v>7428</v>
      </c>
      <c r="H4444">
        <v>77.190975899999998</v>
      </c>
      <c r="I4444">
        <v>28.583433299999999</v>
      </c>
      <c r="J4444" t="s">
        <v>141</v>
      </c>
      <c r="K4444">
        <v>450</v>
      </c>
      <c r="L4444" t="s">
        <v>2114</v>
      </c>
      <c r="M4444" t="s">
        <v>27</v>
      </c>
      <c r="N4444" t="s">
        <v>27</v>
      </c>
      <c r="O4444">
        <v>1</v>
      </c>
      <c r="P4444">
        <v>3</v>
      </c>
      <c r="Q4444" t="s">
        <v>137</v>
      </c>
      <c r="R4444" t="s">
        <v>138</v>
      </c>
      <c r="S4444">
        <v>4</v>
      </c>
    </row>
    <row r="4445" spans="1:19" x14ac:dyDescent="0.25">
      <c r="A4445">
        <v>308261</v>
      </c>
      <c r="B4445" t="s">
        <v>7440</v>
      </c>
      <c r="C4445">
        <v>1</v>
      </c>
      <c r="D4445" t="s">
        <v>6912</v>
      </c>
      <c r="E4445" t="s">
        <v>7441</v>
      </c>
      <c r="F4445" t="s">
        <v>7427</v>
      </c>
      <c r="G4445" t="s">
        <v>7428</v>
      </c>
      <c r="H4445">
        <v>77.186393699999996</v>
      </c>
      <c r="I4445">
        <v>28.604322700000001</v>
      </c>
      <c r="J4445" t="s">
        <v>2402</v>
      </c>
      <c r="K4445">
        <v>450</v>
      </c>
      <c r="L4445" t="s">
        <v>2114</v>
      </c>
      <c r="M4445" t="s">
        <v>27</v>
      </c>
      <c r="N4445" t="s">
        <v>27</v>
      </c>
      <c r="O4445">
        <v>1</v>
      </c>
      <c r="P4445">
        <v>2.7</v>
      </c>
      <c r="Q4445" t="s">
        <v>137</v>
      </c>
      <c r="R4445" t="s">
        <v>138</v>
      </c>
      <c r="S4445">
        <v>33</v>
      </c>
    </row>
    <row r="4446" spans="1:19" x14ac:dyDescent="0.25">
      <c r="A4446">
        <v>18238246</v>
      </c>
      <c r="B4446" t="s">
        <v>7474</v>
      </c>
      <c r="C4446">
        <v>1</v>
      </c>
      <c r="D4446" t="s">
        <v>6912</v>
      </c>
      <c r="E4446" t="s">
        <v>7428</v>
      </c>
      <c r="F4446" t="s">
        <v>7427</v>
      </c>
      <c r="G4446" t="s">
        <v>7428</v>
      </c>
      <c r="H4446">
        <v>77.173589500000006</v>
      </c>
      <c r="I4446">
        <v>28.5974082</v>
      </c>
      <c r="J4446" t="s">
        <v>2858</v>
      </c>
      <c r="K4446">
        <v>450</v>
      </c>
      <c r="L4446" t="s">
        <v>2114</v>
      </c>
      <c r="M4446" t="s">
        <v>27</v>
      </c>
      <c r="N4446" t="s">
        <v>27</v>
      </c>
      <c r="O4446">
        <v>1</v>
      </c>
      <c r="P4446">
        <v>3.5</v>
      </c>
      <c r="Q4446" t="s">
        <v>100</v>
      </c>
      <c r="R4446" t="s">
        <v>101</v>
      </c>
      <c r="S4446">
        <v>20</v>
      </c>
    </row>
    <row r="4447" spans="1:19" x14ac:dyDescent="0.25">
      <c r="A4447">
        <v>306380</v>
      </c>
      <c r="B4447" t="s">
        <v>7534</v>
      </c>
      <c r="C4447">
        <v>1</v>
      </c>
      <c r="D4447" t="s">
        <v>6912</v>
      </c>
      <c r="E4447" t="s">
        <v>7535</v>
      </c>
      <c r="F4447" t="s">
        <v>7507</v>
      </c>
      <c r="G4447" t="s">
        <v>7508</v>
      </c>
      <c r="H4447">
        <v>77.223495499999999</v>
      </c>
      <c r="I4447">
        <v>28.658756</v>
      </c>
      <c r="J4447" t="s">
        <v>2119</v>
      </c>
      <c r="K4447">
        <v>450</v>
      </c>
      <c r="L4447" t="s">
        <v>2114</v>
      </c>
      <c r="M4447" t="s">
        <v>27</v>
      </c>
      <c r="N4447" t="s">
        <v>27</v>
      </c>
      <c r="O4447">
        <v>1</v>
      </c>
      <c r="P4447">
        <v>2.9</v>
      </c>
      <c r="Q4447" t="s">
        <v>137</v>
      </c>
      <c r="R4447" t="s">
        <v>138</v>
      </c>
      <c r="S4447">
        <v>5</v>
      </c>
    </row>
    <row r="4448" spans="1:19" x14ac:dyDescent="0.25">
      <c r="A4448">
        <v>6706</v>
      </c>
      <c r="B4448" t="s">
        <v>4817</v>
      </c>
      <c r="C4448">
        <v>1</v>
      </c>
      <c r="D4448" t="s">
        <v>6912</v>
      </c>
      <c r="E4448" t="s">
        <v>7573</v>
      </c>
      <c r="F4448" t="s">
        <v>7507</v>
      </c>
      <c r="G4448" t="s">
        <v>7508</v>
      </c>
      <c r="H4448">
        <v>77.2328586</v>
      </c>
      <c r="I4448">
        <v>28.656247799999999</v>
      </c>
      <c r="J4448" t="s">
        <v>2278</v>
      </c>
      <c r="K4448">
        <v>450</v>
      </c>
      <c r="L4448" t="s">
        <v>2114</v>
      </c>
      <c r="M4448" t="s">
        <v>27</v>
      </c>
      <c r="N4448" t="s">
        <v>27</v>
      </c>
      <c r="O4448">
        <v>1</v>
      </c>
      <c r="P4448">
        <v>2.8</v>
      </c>
      <c r="Q4448" t="s">
        <v>137</v>
      </c>
      <c r="R4448" t="s">
        <v>138</v>
      </c>
      <c r="S4448">
        <v>59</v>
      </c>
    </row>
    <row r="4449" spans="1:19" x14ac:dyDescent="0.25">
      <c r="A4449">
        <v>18371396</v>
      </c>
      <c r="B4449" t="s">
        <v>3103</v>
      </c>
      <c r="C4449">
        <v>1</v>
      </c>
      <c r="D4449" t="s">
        <v>6912</v>
      </c>
      <c r="E4449" t="s">
        <v>7751</v>
      </c>
      <c r="F4449" t="s">
        <v>7675</v>
      </c>
      <c r="G4449" t="s">
        <v>7676</v>
      </c>
      <c r="H4449">
        <v>77.253030199999998</v>
      </c>
      <c r="I4449">
        <v>28.539372799999999</v>
      </c>
      <c r="J4449" t="s">
        <v>141</v>
      </c>
      <c r="K4449">
        <v>450</v>
      </c>
      <c r="L4449" t="s">
        <v>2114</v>
      </c>
      <c r="M4449" t="s">
        <v>27</v>
      </c>
      <c r="N4449" t="s">
        <v>27</v>
      </c>
      <c r="O4449">
        <v>1</v>
      </c>
      <c r="P4449">
        <v>0</v>
      </c>
      <c r="Q4449" t="s">
        <v>163</v>
      </c>
      <c r="R4449" t="s">
        <v>164</v>
      </c>
      <c r="S4449">
        <v>1</v>
      </c>
    </row>
    <row r="4450" spans="1:19" x14ac:dyDescent="0.25">
      <c r="A4450">
        <v>18398580</v>
      </c>
      <c r="B4450" t="s">
        <v>7803</v>
      </c>
      <c r="C4450">
        <v>1</v>
      </c>
      <c r="D4450" t="s">
        <v>6912</v>
      </c>
      <c r="E4450" t="s">
        <v>7780</v>
      </c>
      <c r="F4450" t="s">
        <v>2122</v>
      </c>
      <c r="G4450" t="s">
        <v>7780</v>
      </c>
      <c r="H4450">
        <v>77.225561299999995</v>
      </c>
      <c r="I4450">
        <v>28.676510700000001</v>
      </c>
      <c r="J4450" t="s">
        <v>53</v>
      </c>
      <c r="K4450">
        <v>450</v>
      </c>
      <c r="L4450" t="s">
        <v>2114</v>
      </c>
      <c r="M4450" t="s">
        <v>27</v>
      </c>
      <c r="N4450" t="s">
        <v>27</v>
      </c>
      <c r="O4450">
        <v>1</v>
      </c>
      <c r="P4450">
        <v>0</v>
      </c>
      <c r="Q4450" t="s">
        <v>163</v>
      </c>
      <c r="R4450" t="s">
        <v>164</v>
      </c>
      <c r="S4450">
        <v>1</v>
      </c>
    </row>
    <row r="4451" spans="1:19" x14ac:dyDescent="0.25">
      <c r="A4451">
        <v>18175255</v>
      </c>
      <c r="B4451" t="s">
        <v>3103</v>
      </c>
      <c r="C4451">
        <v>1</v>
      </c>
      <c r="D4451" t="s">
        <v>6912</v>
      </c>
      <c r="E4451" t="s">
        <v>7818</v>
      </c>
      <c r="F4451" t="s">
        <v>7810</v>
      </c>
      <c r="G4451" t="s">
        <v>7811</v>
      </c>
      <c r="H4451">
        <v>77.269265059999995</v>
      </c>
      <c r="I4451">
        <v>28.562451899999999</v>
      </c>
      <c r="J4451" t="s">
        <v>141</v>
      </c>
      <c r="K4451">
        <v>450</v>
      </c>
      <c r="L4451" t="s">
        <v>2114</v>
      </c>
      <c r="M4451" t="s">
        <v>27</v>
      </c>
      <c r="N4451" t="s">
        <v>27</v>
      </c>
      <c r="O4451">
        <v>1</v>
      </c>
      <c r="P4451">
        <v>2.9</v>
      </c>
      <c r="Q4451" t="s">
        <v>137</v>
      </c>
      <c r="R4451" t="s">
        <v>138</v>
      </c>
      <c r="S4451">
        <v>10</v>
      </c>
    </row>
    <row r="4452" spans="1:19" x14ac:dyDescent="0.25">
      <c r="A4452">
        <v>7686</v>
      </c>
      <c r="B4452" t="s">
        <v>7829</v>
      </c>
      <c r="C4452">
        <v>1</v>
      </c>
      <c r="D4452" t="s">
        <v>6912</v>
      </c>
      <c r="E4452" t="s">
        <v>7811</v>
      </c>
      <c r="F4452" t="s">
        <v>7810</v>
      </c>
      <c r="G4452" t="s">
        <v>7811</v>
      </c>
      <c r="H4452">
        <v>77.269169000000005</v>
      </c>
      <c r="I4452">
        <v>28.562685999999999</v>
      </c>
      <c r="J4452" t="s">
        <v>2119</v>
      </c>
      <c r="K4452">
        <v>450</v>
      </c>
      <c r="L4452" t="s">
        <v>2114</v>
      </c>
      <c r="M4452" t="s">
        <v>27</v>
      </c>
      <c r="N4452" t="s">
        <v>27</v>
      </c>
      <c r="O4452">
        <v>1</v>
      </c>
      <c r="P4452">
        <v>3</v>
      </c>
      <c r="Q4452" t="s">
        <v>137</v>
      </c>
      <c r="R4452" t="s">
        <v>138</v>
      </c>
      <c r="S4452">
        <v>11</v>
      </c>
    </row>
    <row r="4453" spans="1:19" x14ac:dyDescent="0.25">
      <c r="A4453">
        <v>596</v>
      </c>
      <c r="B4453" t="s">
        <v>3103</v>
      </c>
      <c r="C4453">
        <v>1</v>
      </c>
      <c r="D4453" t="s">
        <v>6912</v>
      </c>
      <c r="E4453" t="s">
        <v>7845</v>
      </c>
      <c r="F4453" t="s">
        <v>7841</v>
      </c>
      <c r="G4453" t="s">
        <v>7842</v>
      </c>
      <c r="H4453">
        <v>77.2198128</v>
      </c>
      <c r="I4453">
        <v>28.6329609</v>
      </c>
      <c r="J4453" t="s">
        <v>141</v>
      </c>
      <c r="K4453">
        <v>450</v>
      </c>
      <c r="L4453" t="s">
        <v>2114</v>
      </c>
      <c r="M4453" t="s">
        <v>27</v>
      </c>
      <c r="N4453" t="s">
        <v>26</v>
      </c>
      <c r="O4453">
        <v>1</v>
      </c>
      <c r="P4453">
        <v>3.4</v>
      </c>
      <c r="Q4453" t="s">
        <v>137</v>
      </c>
      <c r="R4453" t="s">
        <v>138</v>
      </c>
      <c r="S4453">
        <v>277</v>
      </c>
    </row>
    <row r="4454" spans="1:19" x14ac:dyDescent="0.25">
      <c r="A4454">
        <v>18398577</v>
      </c>
      <c r="B4454" t="s">
        <v>7927</v>
      </c>
      <c r="C4454">
        <v>1</v>
      </c>
      <c r="D4454" t="s">
        <v>6912</v>
      </c>
      <c r="E4454" t="s">
        <v>7928</v>
      </c>
      <c r="F4454" t="s">
        <v>7841</v>
      </c>
      <c r="G4454" t="s">
        <v>7842</v>
      </c>
      <c r="H4454">
        <v>77.222735999999998</v>
      </c>
      <c r="I4454">
        <v>28.633193599999998</v>
      </c>
      <c r="J4454" t="s">
        <v>1889</v>
      </c>
      <c r="K4454">
        <v>450</v>
      </c>
      <c r="L4454" t="s">
        <v>2114</v>
      </c>
      <c r="M4454" t="s">
        <v>27</v>
      </c>
      <c r="N4454" t="s">
        <v>26</v>
      </c>
      <c r="O4454">
        <v>1</v>
      </c>
      <c r="P4454">
        <v>3.7</v>
      </c>
      <c r="Q4454" t="s">
        <v>100</v>
      </c>
      <c r="R4454" t="s">
        <v>101</v>
      </c>
      <c r="S4454">
        <v>41</v>
      </c>
    </row>
    <row r="4455" spans="1:19" x14ac:dyDescent="0.25">
      <c r="A4455">
        <v>307190</v>
      </c>
      <c r="B4455" t="s">
        <v>8006</v>
      </c>
      <c r="C4455">
        <v>1</v>
      </c>
      <c r="D4455" t="s">
        <v>6912</v>
      </c>
      <c r="E4455" t="s">
        <v>8007</v>
      </c>
      <c r="F4455" t="s">
        <v>7841</v>
      </c>
      <c r="G4455" t="s">
        <v>7842</v>
      </c>
      <c r="H4455">
        <v>77.221968500000003</v>
      </c>
      <c r="I4455">
        <v>28.633524900000001</v>
      </c>
      <c r="J4455" t="s">
        <v>391</v>
      </c>
      <c r="K4455">
        <v>450</v>
      </c>
      <c r="L4455" t="s">
        <v>2114</v>
      </c>
      <c r="M4455" t="s">
        <v>27</v>
      </c>
      <c r="N4455" t="s">
        <v>26</v>
      </c>
      <c r="O4455">
        <v>1</v>
      </c>
      <c r="P4455">
        <v>3.9</v>
      </c>
      <c r="Q4455" t="s">
        <v>100</v>
      </c>
      <c r="R4455" t="s">
        <v>101</v>
      </c>
      <c r="S4455">
        <v>783</v>
      </c>
    </row>
    <row r="4456" spans="1:19" x14ac:dyDescent="0.25">
      <c r="A4456">
        <v>5464</v>
      </c>
      <c r="B4456" t="s">
        <v>3103</v>
      </c>
      <c r="C4456">
        <v>1</v>
      </c>
      <c r="D4456" t="s">
        <v>6912</v>
      </c>
      <c r="E4456" t="s">
        <v>8137</v>
      </c>
      <c r="F4456" t="s">
        <v>8133</v>
      </c>
      <c r="G4456" t="s">
        <v>8134</v>
      </c>
      <c r="H4456">
        <v>77.240290799999997</v>
      </c>
      <c r="I4456">
        <v>28.6445896</v>
      </c>
      <c r="J4456" t="s">
        <v>141</v>
      </c>
      <c r="K4456">
        <v>450</v>
      </c>
      <c r="L4456" t="s">
        <v>2114</v>
      </c>
      <c r="M4456" t="s">
        <v>27</v>
      </c>
      <c r="N4456" t="s">
        <v>27</v>
      </c>
      <c r="O4456">
        <v>1</v>
      </c>
      <c r="P4456">
        <v>2.8</v>
      </c>
      <c r="Q4456" t="s">
        <v>137</v>
      </c>
      <c r="R4456" t="s">
        <v>138</v>
      </c>
      <c r="S4456">
        <v>22</v>
      </c>
    </row>
    <row r="4457" spans="1:19" x14ac:dyDescent="0.25">
      <c r="A4457">
        <v>18466971</v>
      </c>
      <c r="B4457" t="s">
        <v>3103</v>
      </c>
      <c r="C4457">
        <v>1</v>
      </c>
      <c r="D4457" t="s">
        <v>6912</v>
      </c>
      <c r="E4457" t="s">
        <v>8180</v>
      </c>
      <c r="F4457" t="s">
        <v>8133</v>
      </c>
      <c r="G4457" t="s">
        <v>8134</v>
      </c>
      <c r="H4457">
        <v>0</v>
      </c>
      <c r="I4457">
        <v>0</v>
      </c>
      <c r="J4457" t="s">
        <v>141</v>
      </c>
      <c r="K4457">
        <v>450</v>
      </c>
      <c r="L4457" t="s">
        <v>2114</v>
      </c>
      <c r="M4457" t="s">
        <v>27</v>
      </c>
      <c r="N4457" t="s">
        <v>27</v>
      </c>
      <c r="O4457">
        <v>1</v>
      </c>
      <c r="P4457">
        <v>0</v>
      </c>
      <c r="Q4457" t="s">
        <v>163</v>
      </c>
      <c r="R4457" t="s">
        <v>164</v>
      </c>
      <c r="S4457">
        <v>0</v>
      </c>
    </row>
    <row r="4458" spans="1:19" x14ac:dyDescent="0.25">
      <c r="A4458">
        <v>306779</v>
      </c>
      <c r="B4458" t="s">
        <v>8252</v>
      </c>
      <c r="C4458">
        <v>1</v>
      </c>
      <c r="D4458" t="s">
        <v>6912</v>
      </c>
      <c r="E4458" t="s">
        <v>8253</v>
      </c>
      <c r="F4458" t="s">
        <v>8220</v>
      </c>
      <c r="G4458" t="s">
        <v>8221</v>
      </c>
      <c r="H4458">
        <v>77.223944599999996</v>
      </c>
      <c r="I4458">
        <v>28.5701766</v>
      </c>
      <c r="J4458" t="s">
        <v>2119</v>
      </c>
      <c r="K4458">
        <v>450</v>
      </c>
      <c r="L4458" t="s">
        <v>2114</v>
      </c>
      <c r="M4458" t="s">
        <v>27</v>
      </c>
      <c r="N4458" t="s">
        <v>27</v>
      </c>
      <c r="O4458">
        <v>1</v>
      </c>
      <c r="P4458">
        <v>3.2</v>
      </c>
      <c r="Q4458" t="s">
        <v>137</v>
      </c>
      <c r="R4458" t="s">
        <v>138</v>
      </c>
      <c r="S4458">
        <v>14</v>
      </c>
    </row>
    <row r="4459" spans="1:19" x14ac:dyDescent="0.25">
      <c r="A4459">
        <v>18354969</v>
      </c>
      <c r="B4459" t="s">
        <v>8267</v>
      </c>
      <c r="C4459">
        <v>1</v>
      </c>
      <c r="D4459" t="s">
        <v>6912</v>
      </c>
      <c r="E4459" t="s">
        <v>8268</v>
      </c>
      <c r="F4459" t="s">
        <v>8220</v>
      </c>
      <c r="G4459" t="s">
        <v>8221</v>
      </c>
      <c r="H4459">
        <v>77.238958440000005</v>
      </c>
      <c r="I4459">
        <v>28.577729170000001</v>
      </c>
      <c r="J4459" t="s">
        <v>2113</v>
      </c>
      <c r="K4459">
        <v>450</v>
      </c>
      <c r="L4459" t="s">
        <v>2114</v>
      </c>
      <c r="M4459" t="s">
        <v>27</v>
      </c>
      <c r="N4459" t="s">
        <v>27</v>
      </c>
      <c r="O4459">
        <v>1</v>
      </c>
      <c r="P4459">
        <v>3.2</v>
      </c>
      <c r="Q4459" t="s">
        <v>137</v>
      </c>
      <c r="R4459" t="s">
        <v>138</v>
      </c>
      <c r="S4459">
        <v>8</v>
      </c>
    </row>
    <row r="4460" spans="1:19" x14ac:dyDescent="0.25">
      <c r="A4460">
        <v>9014</v>
      </c>
      <c r="B4460" t="s">
        <v>3103</v>
      </c>
      <c r="C4460">
        <v>1</v>
      </c>
      <c r="D4460" t="s">
        <v>6912</v>
      </c>
      <c r="E4460" t="s">
        <v>8395</v>
      </c>
      <c r="F4460" t="s">
        <v>8386</v>
      </c>
      <c r="G4460" t="s">
        <v>8387</v>
      </c>
      <c r="H4460">
        <v>77.206385600000004</v>
      </c>
      <c r="I4460">
        <v>28.698452799999998</v>
      </c>
      <c r="J4460" t="s">
        <v>141</v>
      </c>
      <c r="K4460">
        <v>450</v>
      </c>
      <c r="L4460" t="s">
        <v>2114</v>
      </c>
      <c r="M4460" t="s">
        <v>27</v>
      </c>
      <c r="N4460" t="s">
        <v>27</v>
      </c>
      <c r="O4460">
        <v>1</v>
      </c>
      <c r="P4460">
        <v>3.4</v>
      </c>
      <c r="Q4460" t="s">
        <v>137</v>
      </c>
      <c r="R4460" t="s">
        <v>138</v>
      </c>
      <c r="S4460">
        <v>46</v>
      </c>
    </row>
    <row r="4461" spans="1:19" x14ac:dyDescent="0.25">
      <c r="A4461">
        <v>9453</v>
      </c>
      <c r="B4461" t="s">
        <v>3103</v>
      </c>
      <c r="C4461">
        <v>1</v>
      </c>
      <c r="D4461" t="s">
        <v>6912</v>
      </c>
      <c r="E4461" t="s">
        <v>8396</v>
      </c>
      <c r="F4461" t="s">
        <v>8386</v>
      </c>
      <c r="G4461" t="s">
        <v>8387</v>
      </c>
      <c r="H4461">
        <v>77.204182399999993</v>
      </c>
      <c r="I4461">
        <v>28.694710000000001</v>
      </c>
      <c r="J4461" t="s">
        <v>141</v>
      </c>
      <c r="K4461">
        <v>450</v>
      </c>
      <c r="L4461" t="s">
        <v>2114</v>
      </c>
      <c r="M4461" t="s">
        <v>27</v>
      </c>
      <c r="N4461" t="s">
        <v>27</v>
      </c>
      <c r="O4461">
        <v>1</v>
      </c>
      <c r="P4461">
        <v>3.2</v>
      </c>
      <c r="Q4461" t="s">
        <v>137</v>
      </c>
      <c r="R4461" t="s">
        <v>138</v>
      </c>
      <c r="S4461">
        <v>87</v>
      </c>
    </row>
    <row r="4462" spans="1:19" x14ac:dyDescent="0.25">
      <c r="A4462">
        <v>2279</v>
      </c>
      <c r="B4462" t="s">
        <v>8405</v>
      </c>
      <c r="C4462">
        <v>1</v>
      </c>
      <c r="D4462" t="s">
        <v>6912</v>
      </c>
      <c r="E4462" t="s">
        <v>8406</v>
      </c>
      <c r="F4462" t="s">
        <v>8386</v>
      </c>
      <c r="G4462" t="s">
        <v>8387</v>
      </c>
      <c r="H4462">
        <v>77.210560599999994</v>
      </c>
      <c r="I4462">
        <v>28.703917499999999</v>
      </c>
      <c r="J4462" t="s">
        <v>2278</v>
      </c>
      <c r="K4462">
        <v>450</v>
      </c>
      <c r="L4462" t="s">
        <v>2114</v>
      </c>
      <c r="M4462" t="s">
        <v>27</v>
      </c>
      <c r="N4462" t="s">
        <v>26</v>
      </c>
      <c r="O4462">
        <v>1</v>
      </c>
      <c r="P4462">
        <v>2.8</v>
      </c>
      <c r="Q4462" t="s">
        <v>137</v>
      </c>
      <c r="R4462" t="s">
        <v>138</v>
      </c>
      <c r="S4462">
        <v>81</v>
      </c>
    </row>
    <row r="4463" spans="1:19" x14ac:dyDescent="0.25">
      <c r="A4463">
        <v>9779</v>
      </c>
      <c r="B4463" t="s">
        <v>6931</v>
      </c>
      <c r="C4463">
        <v>1</v>
      </c>
      <c r="D4463" t="s">
        <v>6912</v>
      </c>
      <c r="E4463" t="s">
        <v>8445</v>
      </c>
      <c r="F4463" t="s">
        <v>8386</v>
      </c>
      <c r="G4463" t="s">
        <v>8387</v>
      </c>
      <c r="H4463">
        <v>77.206247500000003</v>
      </c>
      <c r="I4463">
        <v>28.698366400000001</v>
      </c>
      <c r="J4463" t="s">
        <v>2041</v>
      </c>
      <c r="K4463">
        <v>450</v>
      </c>
      <c r="L4463" t="s">
        <v>2114</v>
      </c>
      <c r="M4463" t="s">
        <v>27</v>
      </c>
      <c r="N4463" t="s">
        <v>26</v>
      </c>
      <c r="O4463">
        <v>1</v>
      </c>
      <c r="P4463">
        <v>2.6</v>
      </c>
      <c r="Q4463" t="s">
        <v>137</v>
      </c>
      <c r="R4463" t="s">
        <v>138</v>
      </c>
      <c r="S4463">
        <v>138</v>
      </c>
    </row>
    <row r="4464" spans="1:19" x14ac:dyDescent="0.25">
      <c r="A4464">
        <v>18350499</v>
      </c>
      <c r="B4464" t="s">
        <v>7803</v>
      </c>
      <c r="C4464">
        <v>1</v>
      </c>
      <c r="D4464" t="s">
        <v>6912</v>
      </c>
      <c r="E4464" t="s">
        <v>8387</v>
      </c>
      <c r="F4464" t="s">
        <v>8386</v>
      </c>
      <c r="G4464" t="s">
        <v>8387</v>
      </c>
      <c r="H4464">
        <v>77.204846799999999</v>
      </c>
      <c r="I4464">
        <v>28.699188299999999</v>
      </c>
      <c r="J4464" t="s">
        <v>53</v>
      </c>
      <c r="K4464">
        <v>450</v>
      </c>
      <c r="L4464" t="s">
        <v>2114</v>
      </c>
      <c r="M4464" t="s">
        <v>27</v>
      </c>
      <c r="N4464" t="s">
        <v>26</v>
      </c>
      <c r="O4464">
        <v>1</v>
      </c>
      <c r="P4464">
        <v>2.8</v>
      </c>
      <c r="Q4464" t="s">
        <v>137</v>
      </c>
      <c r="R4464" t="s">
        <v>138</v>
      </c>
      <c r="S4464">
        <v>51</v>
      </c>
    </row>
    <row r="4465" spans="1:19" x14ac:dyDescent="0.25">
      <c r="A4465">
        <v>7814</v>
      </c>
      <c r="B4465" t="s">
        <v>8524</v>
      </c>
      <c r="C4465">
        <v>1</v>
      </c>
      <c r="D4465" t="s">
        <v>6912</v>
      </c>
      <c r="E4465" t="s">
        <v>8516</v>
      </c>
      <c r="F4465" t="s">
        <v>8517</v>
      </c>
      <c r="G4465" t="s">
        <v>8516</v>
      </c>
      <c r="H4465">
        <v>77.206787599999998</v>
      </c>
      <c r="I4465">
        <v>28.573650199999999</v>
      </c>
      <c r="J4465" t="s">
        <v>5013</v>
      </c>
      <c r="K4465">
        <v>450</v>
      </c>
      <c r="L4465" t="s">
        <v>2114</v>
      </c>
      <c r="M4465" t="s">
        <v>27</v>
      </c>
      <c r="N4465" t="s">
        <v>27</v>
      </c>
      <c r="O4465">
        <v>1</v>
      </c>
      <c r="P4465">
        <v>3.1</v>
      </c>
      <c r="Q4465" t="s">
        <v>137</v>
      </c>
      <c r="R4465" t="s">
        <v>138</v>
      </c>
      <c r="S4465">
        <v>52</v>
      </c>
    </row>
    <row r="4466" spans="1:19" x14ac:dyDescent="0.25">
      <c r="A4466">
        <v>7790</v>
      </c>
      <c r="B4466" t="s">
        <v>8530</v>
      </c>
      <c r="C4466">
        <v>1</v>
      </c>
      <c r="D4466" t="s">
        <v>6912</v>
      </c>
      <c r="E4466" t="s">
        <v>8516</v>
      </c>
      <c r="F4466" t="s">
        <v>8517</v>
      </c>
      <c r="G4466" t="s">
        <v>8516</v>
      </c>
      <c r="H4466">
        <v>77.207265699999994</v>
      </c>
      <c r="I4466">
        <v>28.573313899999999</v>
      </c>
      <c r="J4466" t="s">
        <v>2891</v>
      </c>
      <c r="K4466">
        <v>450</v>
      </c>
      <c r="L4466" t="s">
        <v>2114</v>
      </c>
      <c r="M4466" t="s">
        <v>27</v>
      </c>
      <c r="N4466" t="s">
        <v>27</v>
      </c>
      <c r="O4466">
        <v>1</v>
      </c>
      <c r="P4466">
        <v>2.8</v>
      </c>
      <c r="Q4466" t="s">
        <v>137</v>
      </c>
      <c r="R4466" t="s">
        <v>138</v>
      </c>
      <c r="S4466">
        <v>8</v>
      </c>
    </row>
    <row r="4467" spans="1:19" x14ac:dyDescent="0.25">
      <c r="A4467">
        <v>300975</v>
      </c>
      <c r="B4467" t="s">
        <v>8536</v>
      </c>
      <c r="C4467">
        <v>1</v>
      </c>
      <c r="D4467" t="s">
        <v>6912</v>
      </c>
      <c r="E4467" t="s">
        <v>8537</v>
      </c>
      <c r="F4467" t="s">
        <v>8517</v>
      </c>
      <c r="G4467" t="s">
        <v>8516</v>
      </c>
      <c r="H4467">
        <v>77.206518099999997</v>
      </c>
      <c r="I4467">
        <v>28.5733557</v>
      </c>
      <c r="J4467" t="s">
        <v>3119</v>
      </c>
      <c r="K4467">
        <v>450</v>
      </c>
      <c r="L4467" t="s">
        <v>2114</v>
      </c>
      <c r="M4467" t="s">
        <v>27</v>
      </c>
      <c r="N4467" t="s">
        <v>27</v>
      </c>
      <c r="O4467">
        <v>1</v>
      </c>
      <c r="P4467">
        <v>3.6</v>
      </c>
      <c r="Q4467" t="s">
        <v>100</v>
      </c>
      <c r="R4467" t="s">
        <v>101</v>
      </c>
      <c r="S4467">
        <v>72</v>
      </c>
    </row>
    <row r="4468" spans="1:19" x14ac:dyDescent="0.25">
      <c r="A4468">
        <v>7774</v>
      </c>
      <c r="B4468" t="s">
        <v>8546</v>
      </c>
      <c r="C4468">
        <v>1</v>
      </c>
      <c r="D4468" t="s">
        <v>6912</v>
      </c>
      <c r="E4468" t="s">
        <v>8516</v>
      </c>
      <c r="F4468" t="s">
        <v>8517</v>
      </c>
      <c r="G4468" t="s">
        <v>8516</v>
      </c>
      <c r="H4468">
        <v>77.206267100000005</v>
      </c>
      <c r="I4468">
        <v>28.5731173</v>
      </c>
      <c r="J4468" t="s">
        <v>2119</v>
      </c>
      <c r="K4468">
        <v>450</v>
      </c>
      <c r="L4468" t="s">
        <v>2114</v>
      </c>
      <c r="M4468" t="s">
        <v>27</v>
      </c>
      <c r="N4468" t="s">
        <v>27</v>
      </c>
      <c r="O4468">
        <v>1</v>
      </c>
      <c r="P4468">
        <v>3.5</v>
      </c>
      <c r="Q4468" t="s">
        <v>100</v>
      </c>
      <c r="R4468" t="s">
        <v>101</v>
      </c>
      <c r="S4468">
        <v>24</v>
      </c>
    </row>
    <row r="4469" spans="1:19" x14ac:dyDescent="0.25">
      <c r="A4469">
        <v>302497</v>
      </c>
      <c r="B4469" t="s">
        <v>8574</v>
      </c>
      <c r="C4469">
        <v>1</v>
      </c>
      <c r="D4469" t="s">
        <v>6912</v>
      </c>
      <c r="E4469" t="s">
        <v>8575</v>
      </c>
      <c r="F4469" t="s">
        <v>8550</v>
      </c>
      <c r="G4469" t="s">
        <v>8551</v>
      </c>
      <c r="H4469">
        <v>77.314120099999997</v>
      </c>
      <c r="I4469">
        <v>28.6843495</v>
      </c>
      <c r="J4469" t="s">
        <v>2119</v>
      </c>
      <c r="K4469">
        <v>450</v>
      </c>
      <c r="L4469" t="s">
        <v>2114</v>
      </c>
      <c r="M4469" t="s">
        <v>27</v>
      </c>
      <c r="N4469" t="s">
        <v>26</v>
      </c>
      <c r="O4469">
        <v>1</v>
      </c>
      <c r="P4469">
        <v>2.6</v>
      </c>
      <c r="Q4469" t="s">
        <v>137</v>
      </c>
      <c r="R4469" t="s">
        <v>138</v>
      </c>
      <c r="S4469">
        <v>15</v>
      </c>
    </row>
    <row r="4470" spans="1:19" x14ac:dyDescent="0.25">
      <c r="A4470">
        <v>5260</v>
      </c>
      <c r="B4470" t="s">
        <v>3103</v>
      </c>
      <c r="C4470">
        <v>1</v>
      </c>
      <c r="D4470" t="s">
        <v>6912</v>
      </c>
      <c r="E4470" t="s">
        <v>8670</v>
      </c>
      <c r="F4470" t="s">
        <v>8671</v>
      </c>
      <c r="G4470" t="s">
        <v>8672</v>
      </c>
      <c r="H4470">
        <v>77.158267699999996</v>
      </c>
      <c r="I4470">
        <v>28.702936099999999</v>
      </c>
      <c r="J4470" t="s">
        <v>141</v>
      </c>
      <c r="K4470">
        <v>450</v>
      </c>
      <c r="L4470" t="s">
        <v>2114</v>
      </c>
      <c r="M4470" t="s">
        <v>27</v>
      </c>
      <c r="N4470" t="s">
        <v>27</v>
      </c>
      <c r="O4470">
        <v>1</v>
      </c>
      <c r="P4470">
        <v>3</v>
      </c>
      <c r="Q4470" t="s">
        <v>137</v>
      </c>
      <c r="R4470" t="s">
        <v>138</v>
      </c>
      <c r="S4470">
        <v>29</v>
      </c>
    </row>
    <row r="4471" spans="1:19" x14ac:dyDescent="0.25">
      <c r="A4471">
        <v>8593</v>
      </c>
      <c r="B4471" t="s">
        <v>8714</v>
      </c>
      <c r="C4471">
        <v>1</v>
      </c>
      <c r="D4471" t="s">
        <v>6912</v>
      </c>
      <c r="E4471" t="s">
        <v>8713</v>
      </c>
      <c r="F4471" t="s">
        <v>8708</v>
      </c>
      <c r="G4471" t="s">
        <v>8709</v>
      </c>
      <c r="H4471">
        <v>77.156012129999993</v>
      </c>
      <c r="I4471">
        <v>28.542604690000001</v>
      </c>
      <c r="J4471" t="s">
        <v>1821</v>
      </c>
      <c r="K4471">
        <v>450</v>
      </c>
      <c r="L4471" t="s">
        <v>2114</v>
      </c>
      <c r="M4471" t="s">
        <v>27</v>
      </c>
      <c r="N4471" t="s">
        <v>26</v>
      </c>
      <c r="O4471">
        <v>1</v>
      </c>
      <c r="P4471">
        <v>3.7</v>
      </c>
      <c r="Q4471" t="s">
        <v>100</v>
      </c>
      <c r="R4471" t="s">
        <v>101</v>
      </c>
      <c r="S4471">
        <v>169</v>
      </c>
    </row>
    <row r="4472" spans="1:19" x14ac:dyDescent="0.25">
      <c r="A4472">
        <v>7893</v>
      </c>
      <c r="B4472" t="s">
        <v>3103</v>
      </c>
      <c r="C4472">
        <v>1</v>
      </c>
      <c r="D4472" t="s">
        <v>6912</v>
      </c>
      <c r="E4472" t="s">
        <v>8743</v>
      </c>
      <c r="F4472" t="s">
        <v>8738</v>
      </c>
      <c r="G4472" t="s">
        <v>8739</v>
      </c>
      <c r="H4472">
        <v>77.245962000000006</v>
      </c>
      <c r="I4472">
        <v>28.558243999999998</v>
      </c>
      <c r="J4472" t="s">
        <v>141</v>
      </c>
      <c r="K4472">
        <v>450</v>
      </c>
      <c r="L4472" t="s">
        <v>2114</v>
      </c>
      <c r="M4472" t="s">
        <v>27</v>
      </c>
      <c r="N4472" t="s">
        <v>27</v>
      </c>
      <c r="O4472">
        <v>1</v>
      </c>
      <c r="P4472">
        <v>2.7</v>
      </c>
      <c r="Q4472" t="s">
        <v>137</v>
      </c>
      <c r="R4472" t="s">
        <v>138</v>
      </c>
      <c r="S4472">
        <v>24</v>
      </c>
    </row>
    <row r="4473" spans="1:19" x14ac:dyDescent="0.25">
      <c r="A4473">
        <v>313419</v>
      </c>
      <c r="B4473" t="s">
        <v>8820</v>
      </c>
      <c r="C4473">
        <v>1</v>
      </c>
      <c r="D4473" t="s">
        <v>6912</v>
      </c>
      <c r="E4473" t="s">
        <v>8821</v>
      </c>
      <c r="F4473" t="s">
        <v>8738</v>
      </c>
      <c r="G4473" t="s">
        <v>8739</v>
      </c>
      <c r="H4473">
        <v>77.253736410000002</v>
      </c>
      <c r="I4473">
        <v>28.556961619999999</v>
      </c>
      <c r="J4473" t="s">
        <v>2349</v>
      </c>
      <c r="K4473">
        <v>450</v>
      </c>
      <c r="L4473" t="s">
        <v>2114</v>
      </c>
      <c r="M4473" t="s">
        <v>27</v>
      </c>
      <c r="N4473" t="s">
        <v>27</v>
      </c>
      <c r="O4473">
        <v>1</v>
      </c>
      <c r="P4473">
        <v>0</v>
      </c>
      <c r="Q4473" t="s">
        <v>163</v>
      </c>
      <c r="R4473" t="s">
        <v>164</v>
      </c>
      <c r="S4473">
        <v>2</v>
      </c>
    </row>
    <row r="4474" spans="1:19" x14ac:dyDescent="0.25">
      <c r="A4474">
        <v>18331598</v>
      </c>
      <c r="B4474" t="s">
        <v>8833</v>
      </c>
      <c r="C4474">
        <v>1</v>
      </c>
      <c r="D4474" t="s">
        <v>6912</v>
      </c>
      <c r="E4474" t="s">
        <v>8834</v>
      </c>
      <c r="F4474" t="s">
        <v>8738</v>
      </c>
      <c r="G4474" t="s">
        <v>8739</v>
      </c>
      <c r="H4474">
        <v>0</v>
      </c>
      <c r="I4474">
        <v>0</v>
      </c>
      <c r="J4474" t="s">
        <v>3109</v>
      </c>
      <c r="K4474">
        <v>450</v>
      </c>
      <c r="L4474" t="s">
        <v>2114</v>
      </c>
      <c r="M4474" t="s">
        <v>27</v>
      </c>
      <c r="N4474" t="s">
        <v>27</v>
      </c>
      <c r="O4474">
        <v>1</v>
      </c>
      <c r="P4474">
        <v>0</v>
      </c>
      <c r="Q4474" t="s">
        <v>163</v>
      </c>
      <c r="R4474" t="s">
        <v>164</v>
      </c>
      <c r="S4474">
        <v>0</v>
      </c>
    </row>
    <row r="4475" spans="1:19" x14ac:dyDescent="0.25">
      <c r="A4475">
        <v>5262</v>
      </c>
      <c r="B4475" t="s">
        <v>3103</v>
      </c>
      <c r="C4475">
        <v>1</v>
      </c>
      <c r="D4475" t="s">
        <v>6912</v>
      </c>
      <c r="E4475" t="s">
        <v>8866</v>
      </c>
      <c r="F4475" t="s">
        <v>8849</v>
      </c>
      <c r="G4475" t="s">
        <v>8850</v>
      </c>
      <c r="H4475">
        <v>77.169652200000002</v>
      </c>
      <c r="I4475">
        <v>28.6449368</v>
      </c>
      <c r="J4475" t="s">
        <v>141</v>
      </c>
      <c r="K4475">
        <v>450</v>
      </c>
      <c r="L4475" t="s">
        <v>2114</v>
      </c>
      <c r="M4475" t="s">
        <v>27</v>
      </c>
      <c r="N4475" t="s">
        <v>27</v>
      </c>
      <c r="O4475">
        <v>1</v>
      </c>
      <c r="P4475">
        <v>2.9</v>
      </c>
      <c r="Q4475" t="s">
        <v>137</v>
      </c>
      <c r="R4475" t="s">
        <v>138</v>
      </c>
      <c r="S4475">
        <v>38</v>
      </c>
    </row>
    <row r="4476" spans="1:19" x14ac:dyDescent="0.25">
      <c r="A4476">
        <v>306016</v>
      </c>
      <c r="B4476" t="s">
        <v>3103</v>
      </c>
      <c r="C4476">
        <v>1</v>
      </c>
      <c r="D4476" t="s">
        <v>6912</v>
      </c>
      <c r="E4476" t="s">
        <v>8942</v>
      </c>
      <c r="F4476" t="s">
        <v>8943</v>
      </c>
      <c r="G4476" t="s">
        <v>8944</v>
      </c>
      <c r="H4476">
        <v>77.251740699999999</v>
      </c>
      <c r="I4476">
        <v>28.551441100000002</v>
      </c>
      <c r="J4476" t="s">
        <v>141</v>
      </c>
      <c r="K4476">
        <v>450</v>
      </c>
      <c r="L4476" t="s">
        <v>2114</v>
      </c>
      <c r="M4476" t="s">
        <v>27</v>
      </c>
      <c r="N4476" t="s">
        <v>27</v>
      </c>
      <c r="O4476">
        <v>1</v>
      </c>
      <c r="P4476">
        <v>3.1</v>
      </c>
      <c r="Q4476" t="s">
        <v>137</v>
      </c>
      <c r="R4476" t="s">
        <v>138</v>
      </c>
      <c r="S4476">
        <v>44</v>
      </c>
    </row>
    <row r="4477" spans="1:19" x14ac:dyDescent="0.25">
      <c r="A4477">
        <v>3589</v>
      </c>
      <c r="B4477" t="s">
        <v>8714</v>
      </c>
      <c r="C4477">
        <v>1</v>
      </c>
      <c r="D4477" t="s">
        <v>6912</v>
      </c>
      <c r="E4477" t="s">
        <v>9130</v>
      </c>
      <c r="F4477" t="s">
        <v>9082</v>
      </c>
      <c r="G4477" t="s">
        <v>9083</v>
      </c>
      <c r="H4477">
        <v>77.233465199999998</v>
      </c>
      <c r="I4477">
        <v>28.549928099999999</v>
      </c>
      <c r="J4477" t="s">
        <v>1821</v>
      </c>
      <c r="K4477">
        <v>450</v>
      </c>
      <c r="L4477" t="s">
        <v>2114</v>
      </c>
      <c r="M4477" t="s">
        <v>27</v>
      </c>
      <c r="N4477" t="s">
        <v>26</v>
      </c>
      <c r="O4477">
        <v>1</v>
      </c>
      <c r="P4477">
        <v>3.8</v>
      </c>
      <c r="Q4477" t="s">
        <v>100</v>
      </c>
      <c r="R4477" t="s">
        <v>101</v>
      </c>
      <c r="S4477">
        <v>187</v>
      </c>
    </row>
    <row r="4478" spans="1:19" x14ac:dyDescent="0.25">
      <c r="A4478">
        <v>18396409</v>
      </c>
      <c r="B4478" t="s">
        <v>9197</v>
      </c>
      <c r="C4478">
        <v>1</v>
      </c>
      <c r="D4478" t="s">
        <v>6912</v>
      </c>
      <c r="E4478" t="s">
        <v>9198</v>
      </c>
      <c r="F4478" t="s">
        <v>9082</v>
      </c>
      <c r="G4478" t="s">
        <v>9083</v>
      </c>
      <c r="H4478">
        <v>77.236355360000005</v>
      </c>
      <c r="I4478">
        <v>28.549631869999999</v>
      </c>
      <c r="J4478" t="s">
        <v>2310</v>
      </c>
      <c r="K4478">
        <v>450</v>
      </c>
      <c r="L4478" t="s">
        <v>2114</v>
      </c>
      <c r="M4478" t="s">
        <v>27</v>
      </c>
      <c r="N4478" t="s">
        <v>26</v>
      </c>
      <c r="O4478">
        <v>1</v>
      </c>
      <c r="P4478">
        <v>4.3</v>
      </c>
      <c r="Q4478" t="s">
        <v>41</v>
      </c>
      <c r="R4478" t="s">
        <v>42</v>
      </c>
      <c r="S4478">
        <v>83</v>
      </c>
    </row>
    <row r="4479" spans="1:19" x14ac:dyDescent="0.25">
      <c r="A4479">
        <v>601</v>
      </c>
      <c r="B4479" t="s">
        <v>3103</v>
      </c>
      <c r="C4479">
        <v>1</v>
      </c>
      <c r="D4479" t="s">
        <v>6912</v>
      </c>
      <c r="E4479" t="s">
        <v>9316</v>
      </c>
      <c r="F4479" t="s">
        <v>9317</v>
      </c>
      <c r="G4479" t="s">
        <v>9318</v>
      </c>
      <c r="H4479">
        <v>77.236000000000004</v>
      </c>
      <c r="I4479">
        <v>28.53698056</v>
      </c>
      <c r="J4479" t="s">
        <v>141</v>
      </c>
      <c r="K4479">
        <v>450</v>
      </c>
      <c r="L4479" t="s">
        <v>2114</v>
      </c>
      <c r="M4479" t="s">
        <v>27</v>
      </c>
      <c r="N4479" t="s">
        <v>27</v>
      </c>
      <c r="O4479">
        <v>1</v>
      </c>
      <c r="P4479">
        <v>3.2</v>
      </c>
      <c r="Q4479" t="s">
        <v>137</v>
      </c>
      <c r="R4479" t="s">
        <v>138</v>
      </c>
      <c r="S4479">
        <v>33</v>
      </c>
    </row>
    <row r="4480" spans="1:19" x14ac:dyDescent="0.25">
      <c r="A4480">
        <v>18312607</v>
      </c>
      <c r="B4480" t="s">
        <v>3103</v>
      </c>
      <c r="C4480">
        <v>1</v>
      </c>
      <c r="D4480" t="s">
        <v>6912</v>
      </c>
      <c r="E4480" t="s">
        <v>9331</v>
      </c>
      <c r="F4480" t="s">
        <v>9329</v>
      </c>
      <c r="G4480" t="s">
        <v>9330</v>
      </c>
      <c r="H4480">
        <v>77.206909100000004</v>
      </c>
      <c r="I4480">
        <v>28.556971900000001</v>
      </c>
      <c r="J4480" t="s">
        <v>141</v>
      </c>
      <c r="K4480">
        <v>450</v>
      </c>
      <c r="L4480" t="s">
        <v>2114</v>
      </c>
      <c r="M4480" t="s">
        <v>27</v>
      </c>
      <c r="N4480" t="s">
        <v>27</v>
      </c>
      <c r="O4480">
        <v>1</v>
      </c>
      <c r="P4480">
        <v>3</v>
      </c>
      <c r="Q4480" t="s">
        <v>137</v>
      </c>
      <c r="R4480" t="s">
        <v>138</v>
      </c>
      <c r="S4480">
        <v>4</v>
      </c>
    </row>
    <row r="4481" spans="1:19" x14ac:dyDescent="0.25">
      <c r="A4481">
        <v>472</v>
      </c>
      <c r="B4481" t="s">
        <v>9364</v>
      </c>
      <c r="C4481">
        <v>1</v>
      </c>
      <c r="D4481" t="s">
        <v>6912</v>
      </c>
      <c r="E4481" t="s">
        <v>9365</v>
      </c>
      <c r="F4481" t="s">
        <v>9329</v>
      </c>
      <c r="G4481" t="s">
        <v>9330</v>
      </c>
      <c r="H4481">
        <v>77.202642800000007</v>
      </c>
      <c r="I4481">
        <v>28.556210100000001</v>
      </c>
      <c r="J4481" t="s">
        <v>9366</v>
      </c>
      <c r="K4481">
        <v>450</v>
      </c>
      <c r="L4481" t="s">
        <v>2114</v>
      </c>
      <c r="M4481" t="s">
        <v>27</v>
      </c>
      <c r="N4481" t="s">
        <v>27</v>
      </c>
      <c r="O4481">
        <v>1</v>
      </c>
      <c r="P4481">
        <v>3.5</v>
      </c>
      <c r="Q4481" t="s">
        <v>100</v>
      </c>
      <c r="R4481" t="s">
        <v>101</v>
      </c>
      <c r="S4481">
        <v>1198</v>
      </c>
    </row>
    <row r="4482" spans="1:19" x14ac:dyDescent="0.25">
      <c r="A4482">
        <v>3468</v>
      </c>
      <c r="B4482" t="s">
        <v>9404</v>
      </c>
      <c r="C4482">
        <v>1</v>
      </c>
      <c r="D4482" t="s">
        <v>6912</v>
      </c>
      <c r="E4482" t="s">
        <v>9405</v>
      </c>
      <c r="F4482" t="s">
        <v>9329</v>
      </c>
      <c r="G4482" t="s">
        <v>9330</v>
      </c>
      <c r="H4482">
        <v>77.203602000000004</v>
      </c>
      <c r="I4482">
        <v>28.552624699999999</v>
      </c>
      <c r="J4482" t="s">
        <v>3119</v>
      </c>
      <c r="K4482">
        <v>450</v>
      </c>
      <c r="L4482" t="s">
        <v>2114</v>
      </c>
      <c r="M4482" t="s">
        <v>27</v>
      </c>
      <c r="N4482" t="s">
        <v>27</v>
      </c>
      <c r="O4482">
        <v>1</v>
      </c>
      <c r="P4482">
        <v>2.4</v>
      </c>
      <c r="Q4482" t="s">
        <v>1057</v>
      </c>
      <c r="R4482" t="s">
        <v>1058</v>
      </c>
      <c r="S4482">
        <v>23</v>
      </c>
    </row>
    <row r="4483" spans="1:19" x14ac:dyDescent="0.25">
      <c r="A4483">
        <v>18418248</v>
      </c>
      <c r="B4483" t="s">
        <v>9422</v>
      </c>
      <c r="C4483">
        <v>1</v>
      </c>
      <c r="D4483" t="s">
        <v>6912</v>
      </c>
      <c r="E4483" t="s">
        <v>9423</v>
      </c>
      <c r="F4483" t="s">
        <v>9410</v>
      </c>
      <c r="G4483" t="s">
        <v>9411</v>
      </c>
      <c r="H4483">
        <v>77.202834899999999</v>
      </c>
      <c r="I4483">
        <v>28.707387499999999</v>
      </c>
      <c r="J4483" t="s">
        <v>2119</v>
      </c>
      <c r="K4483">
        <v>450</v>
      </c>
      <c r="L4483" t="s">
        <v>2114</v>
      </c>
      <c r="M4483" t="s">
        <v>27</v>
      </c>
      <c r="N4483" t="s">
        <v>27</v>
      </c>
      <c r="O4483">
        <v>1</v>
      </c>
      <c r="P4483">
        <v>3</v>
      </c>
      <c r="Q4483" t="s">
        <v>137</v>
      </c>
      <c r="R4483" t="s">
        <v>138</v>
      </c>
      <c r="S4483">
        <v>6</v>
      </c>
    </row>
    <row r="4484" spans="1:19" x14ac:dyDescent="0.25">
      <c r="A4484">
        <v>6628</v>
      </c>
      <c r="B4484" t="s">
        <v>9483</v>
      </c>
      <c r="C4484">
        <v>1</v>
      </c>
      <c r="D4484" t="s">
        <v>6912</v>
      </c>
      <c r="E4484" t="s">
        <v>9484</v>
      </c>
      <c r="F4484" t="s">
        <v>9485</v>
      </c>
      <c r="G4484" t="s">
        <v>9486</v>
      </c>
      <c r="H4484">
        <v>77.188370399999997</v>
      </c>
      <c r="I4484">
        <v>28.700002699999999</v>
      </c>
      <c r="J4484" t="s">
        <v>2278</v>
      </c>
      <c r="K4484">
        <v>450</v>
      </c>
      <c r="L4484" t="s">
        <v>2114</v>
      </c>
      <c r="M4484" t="s">
        <v>27</v>
      </c>
      <c r="N4484" t="s">
        <v>27</v>
      </c>
      <c r="O4484">
        <v>1</v>
      </c>
      <c r="P4484">
        <v>3.1</v>
      </c>
      <c r="Q4484" t="s">
        <v>137</v>
      </c>
      <c r="R4484" t="s">
        <v>138</v>
      </c>
      <c r="S4484">
        <v>13</v>
      </c>
    </row>
    <row r="4485" spans="1:19" x14ac:dyDescent="0.25">
      <c r="A4485">
        <v>4079</v>
      </c>
      <c r="B4485" t="s">
        <v>3480</v>
      </c>
      <c r="C4485">
        <v>1</v>
      </c>
      <c r="D4485" t="s">
        <v>6912</v>
      </c>
      <c r="E4485" t="s">
        <v>9487</v>
      </c>
      <c r="F4485" t="s">
        <v>9485</v>
      </c>
      <c r="G4485" t="s">
        <v>9486</v>
      </c>
      <c r="H4485">
        <v>77.193222000000006</v>
      </c>
      <c r="I4485">
        <v>28.697870200000001</v>
      </c>
      <c r="J4485" t="s">
        <v>2278</v>
      </c>
      <c r="K4485">
        <v>450</v>
      </c>
      <c r="L4485" t="s">
        <v>2114</v>
      </c>
      <c r="M4485" t="s">
        <v>27</v>
      </c>
      <c r="N4485" t="s">
        <v>27</v>
      </c>
      <c r="O4485">
        <v>1</v>
      </c>
      <c r="P4485">
        <v>3.3</v>
      </c>
      <c r="Q4485" t="s">
        <v>137</v>
      </c>
      <c r="R4485" t="s">
        <v>138</v>
      </c>
      <c r="S4485">
        <v>32</v>
      </c>
    </row>
    <row r="4486" spans="1:19" x14ac:dyDescent="0.25">
      <c r="A4486">
        <v>5630</v>
      </c>
      <c r="B4486" t="s">
        <v>6931</v>
      </c>
      <c r="C4486">
        <v>1</v>
      </c>
      <c r="D4486" t="s">
        <v>6912</v>
      </c>
      <c r="E4486" t="s">
        <v>9615</v>
      </c>
      <c r="F4486" t="s">
        <v>9558</v>
      </c>
      <c r="G4486" t="s">
        <v>9559</v>
      </c>
      <c r="H4486">
        <v>77.205697299999997</v>
      </c>
      <c r="I4486">
        <v>28.550047899999999</v>
      </c>
      <c r="J4486" t="s">
        <v>2041</v>
      </c>
      <c r="K4486">
        <v>450</v>
      </c>
      <c r="L4486" t="s">
        <v>2114</v>
      </c>
      <c r="M4486" t="s">
        <v>27</v>
      </c>
      <c r="N4486" t="s">
        <v>26</v>
      </c>
      <c r="O4486">
        <v>1</v>
      </c>
      <c r="P4486">
        <v>3.1</v>
      </c>
      <c r="Q4486" t="s">
        <v>137</v>
      </c>
      <c r="R4486" t="s">
        <v>138</v>
      </c>
      <c r="S4486">
        <v>175</v>
      </c>
    </row>
    <row r="4487" spans="1:19" x14ac:dyDescent="0.25">
      <c r="A4487">
        <v>305736</v>
      </c>
      <c r="B4487" t="s">
        <v>3103</v>
      </c>
      <c r="C4487">
        <v>1</v>
      </c>
      <c r="D4487" t="s">
        <v>6912</v>
      </c>
      <c r="E4487" t="s">
        <v>9630</v>
      </c>
      <c r="F4487" t="s">
        <v>9558</v>
      </c>
      <c r="G4487" t="s">
        <v>9559</v>
      </c>
      <c r="H4487">
        <v>77.203981900000002</v>
      </c>
      <c r="I4487">
        <v>28.550438</v>
      </c>
      <c r="J4487" t="s">
        <v>141</v>
      </c>
      <c r="K4487">
        <v>450</v>
      </c>
      <c r="L4487" t="s">
        <v>2114</v>
      </c>
      <c r="M4487" t="s">
        <v>27</v>
      </c>
      <c r="N4487" t="s">
        <v>27</v>
      </c>
      <c r="O4487">
        <v>1</v>
      </c>
      <c r="P4487">
        <v>3.5</v>
      </c>
      <c r="Q4487" t="s">
        <v>100</v>
      </c>
      <c r="R4487" t="s">
        <v>101</v>
      </c>
      <c r="S4487">
        <v>35</v>
      </c>
    </row>
    <row r="4488" spans="1:19" x14ac:dyDescent="0.25">
      <c r="A4488">
        <v>18289231</v>
      </c>
      <c r="B4488" t="s">
        <v>7101</v>
      </c>
      <c r="C4488">
        <v>1</v>
      </c>
      <c r="D4488" t="s">
        <v>6912</v>
      </c>
      <c r="E4488" t="s">
        <v>9853</v>
      </c>
      <c r="F4488" t="s">
        <v>9835</v>
      </c>
      <c r="G4488" t="s">
        <v>9836</v>
      </c>
      <c r="H4488">
        <v>77.305990699999995</v>
      </c>
      <c r="I4488">
        <v>28.630643899999999</v>
      </c>
      <c r="J4488" t="s">
        <v>53</v>
      </c>
      <c r="K4488">
        <v>450</v>
      </c>
      <c r="L4488" t="s">
        <v>2114</v>
      </c>
      <c r="M4488" t="s">
        <v>27</v>
      </c>
      <c r="N4488" t="s">
        <v>27</v>
      </c>
      <c r="O4488">
        <v>1</v>
      </c>
      <c r="P4488">
        <v>2.7</v>
      </c>
      <c r="Q4488" t="s">
        <v>137</v>
      </c>
      <c r="R4488" t="s">
        <v>138</v>
      </c>
      <c r="S4488">
        <v>8</v>
      </c>
    </row>
    <row r="4489" spans="1:19" x14ac:dyDescent="0.25">
      <c r="A4489">
        <v>305159</v>
      </c>
      <c r="B4489" t="s">
        <v>9863</v>
      </c>
      <c r="C4489">
        <v>1</v>
      </c>
      <c r="D4489" t="s">
        <v>6912</v>
      </c>
      <c r="E4489" t="s">
        <v>9864</v>
      </c>
      <c r="F4489" t="s">
        <v>9835</v>
      </c>
      <c r="G4489" t="s">
        <v>9836</v>
      </c>
      <c r="H4489">
        <v>77.308260899999993</v>
      </c>
      <c r="I4489">
        <v>28.628227899999999</v>
      </c>
      <c r="J4489" t="s">
        <v>8404</v>
      </c>
      <c r="K4489">
        <v>450</v>
      </c>
      <c r="L4489" t="s">
        <v>2114</v>
      </c>
      <c r="M4489" t="s">
        <v>27</v>
      </c>
      <c r="N4489" t="s">
        <v>27</v>
      </c>
      <c r="O4489">
        <v>1</v>
      </c>
      <c r="P4489">
        <v>2.7</v>
      </c>
      <c r="Q4489" t="s">
        <v>137</v>
      </c>
      <c r="R4489" t="s">
        <v>138</v>
      </c>
      <c r="S4489">
        <v>56</v>
      </c>
    </row>
    <row r="4490" spans="1:19" x14ac:dyDescent="0.25">
      <c r="A4490">
        <v>18037806</v>
      </c>
      <c r="B4490" t="s">
        <v>3103</v>
      </c>
      <c r="C4490">
        <v>1</v>
      </c>
      <c r="D4490" t="s">
        <v>6912</v>
      </c>
      <c r="E4490" t="s">
        <v>9956</v>
      </c>
      <c r="F4490" t="s">
        <v>9947</v>
      </c>
      <c r="G4490" t="s">
        <v>9948</v>
      </c>
      <c r="H4490">
        <v>77.097187599999998</v>
      </c>
      <c r="I4490">
        <v>28.6362828</v>
      </c>
      <c r="J4490" t="s">
        <v>141</v>
      </c>
      <c r="K4490">
        <v>450</v>
      </c>
      <c r="L4490" t="s">
        <v>2114</v>
      </c>
      <c r="M4490" t="s">
        <v>27</v>
      </c>
      <c r="N4490" t="s">
        <v>27</v>
      </c>
      <c r="O4490">
        <v>1</v>
      </c>
      <c r="P4490">
        <v>3.1</v>
      </c>
      <c r="Q4490" t="s">
        <v>137</v>
      </c>
      <c r="R4490" t="s">
        <v>138</v>
      </c>
      <c r="S4490">
        <v>5</v>
      </c>
    </row>
    <row r="4491" spans="1:19" x14ac:dyDescent="0.25">
      <c r="A4491">
        <v>310732</v>
      </c>
      <c r="B4491" t="s">
        <v>8341</v>
      </c>
      <c r="C4491">
        <v>1</v>
      </c>
      <c r="D4491" t="s">
        <v>6912</v>
      </c>
      <c r="E4491" t="s">
        <v>9986</v>
      </c>
      <c r="F4491" t="s">
        <v>9947</v>
      </c>
      <c r="G4491" t="s">
        <v>9948</v>
      </c>
      <c r="H4491">
        <v>77.097825499999999</v>
      </c>
      <c r="I4491">
        <v>28.631614599999999</v>
      </c>
      <c r="J4491" t="s">
        <v>2853</v>
      </c>
      <c r="K4491">
        <v>450</v>
      </c>
      <c r="L4491" t="s">
        <v>2114</v>
      </c>
      <c r="M4491" t="s">
        <v>27</v>
      </c>
      <c r="N4491" t="s">
        <v>27</v>
      </c>
      <c r="O4491">
        <v>1</v>
      </c>
      <c r="P4491">
        <v>3.3</v>
      </c>
      <c r="Q4491" t="s">
        <v>137</v>
      </c>
      <c r="R4491" t="s">
        <v>138</v>
      </c>
      <c r="S4491">
        <v>68</v>
      </c>
    </row>
    <row r="4492" spans="1:19" x14ac:dyDescent="0.25">
      <c r="A4492">
        <v>18282017</v>
      </c>
      <c r="B4492" t="s">
        <v>9992</v>
      </c>
      <c r="C4492">
        <v>1</v>
      </c>
      <c r="D4492" t="s">
        <v>6912</v>
      </c>
      <c r="E4492" t="s">
        <v>9993</v>
      </c>
      <c r="F4492" t="s">
        <v>9947</v>
      </c>
      <c r="G4492" t="s">
        <v>9948</v>
      </c>
      <c r="H4492">
        <v>77.097106299999993</v>
      </c>
      <c r="I4492">
        <v>28.635049299999999</v>
      </c>
      <c r="J4492" t="s">
        <v>2138</v>
      </c>
      <c r="K4492">
        <v>450</v>
      </c>
      <c r="L4492" t="s">
        <v>2114</v>
      </c>
      <c r="M4492" t="s">
        <v>27</v>
      </c>
      <c r="N4492" t="s">
        <v>27</v>
      </c>
      <c r="O4492">
        <v>1</v>
      </c>
      <c r="P4492">
        <v>3.3</v>
      </c>
      <c r="Q4492" t="s">
        <v>137</v>
      </c>
      <c r="R4492" t="s">
        <v>138</v>
      </c>
      <c r="S4492">
        <v>11</v>
      </c>
    </row>
    <row r="4493" spans="1:19" x14ac:dyDescent="0.25">
      <c r="A4493">
        <v>307861</v>
      </c>
      <c r="B4493" t="s">
        <v>10019</v>
      </c>
      <c r="C4493">
        <v>1</v>
      </c>
      <c r="D4493" t="s">
        <v>6912</v>
      </c>
      <c r="E4493" t="s">
        <v>10020</v>
      </c>
      <c r="F4493" t="s">
        <v>9947</v>
      </c>
      <c r="G4493" t="s">
        <v>9948</v>
      </c>
      <c r="H4493">
        <v>77.107475100000002</v>
      </c>
      <c r="I4493">
        <v>28.621297599999998</v>
      </c>
      <c r="J4493" t="s">
        <v>2119</v>
      </c>
      <c r="K4493">
        <v>450</v>
      </c>
      <c r="L4493" t="s">
        <v>2114</v>
      </c>
      <c r="M4493" t="s">
        <v>27</v>
      </c>
      <c r="N4493" t="s">
        <v>27</v>
      </c>
      <c r="O4493">
        <v>1</v>
      </c>
      <c r="P4493">
        <v>2.9</v>
      </c>
      <c r="Q4493" t="s">
        <v>137</v>
      </c>
      <c r="R4493" t="s">
        <v>138</v>
      </c>
      <c r="S4493">
        <v>16</v>
      </c>
    </row>
    <row r="4494" spans="1:19" x14ac:dyDescent="0.25">
      <c r="A4494">
        <v>18429381</v>
      </c>
      <c r="B4494" t="s">
        <v>4817</v>
      </c>
      <c r="C4494">
        <v>1</v>
      </c>
      <c r="D4494" t="s">
        <v>6912</v>
      </c>
      <c r="E4494" t="s">
        <v>10021</v>
      </c>
      <c r="F4494" t="s">
        <v>9947</v>
      </c>
      <c r="G4494" t="s">
        <v>9948</v>
      </c>
      <c r="H4494">
        <v>77.097169699999995</v>
      </c>
      <c r="I4494">
        <v>28.6350345</v>
      </c>
      <c r="J4494" t="s">
        <v>4657</v>
      </c>
      <c r="K4494">
        <v>450</v>
      </c>
      <c r="L4494" t="s">
        <v>2114</v>
      </c>
      <c r="M4494" t="s">
        <v>27</v>
      </c>
      <c r="N4494" t="s">
        <v>26</v>
      </c>
      <c r="O4494">
        <v>1</v>
      </c>
      <c r="P4494">
        <v>2.5</v>
      </c>
      <c r="Q4494" t="s">
        <v>137</v>
      </c>
      <c r="R4494" t="s">
        <v>138</v>
      </c>
      <c r="S4494">
        <v>9</v>
      </c>
    </row>
    <row r="4495" spans="1:19" x14ac:dyDescent="0.25">
      <c r="A4495">
        <v>18454474</v>
      </c>
      <c r="B4495" t="s">
        <v>10050</v>
      </c>
      <c r="C4495">
        <v>1</v>
      </c>
      <c r="D4495" t="s">
        <v>6912</v>
      </c>
      <c r="E4495" t="s">
        <v>10051</v>
      </c>
      <c r="F4495" t="s">
        <v>9947</v>
      </c>
      <c r="G4495" t="s">
        <v>9948</v>
      </c>
      <c r="H4495">
        <v>77.098777999999996</v>
      </c>
      <c r="I4495">
        <v>28.631326999999999</v>
      </c>
      <c r="J4495" t="s">
        <v>2278</v>
      </c>
      <c r="K4495">
        <v>450</v>
      </c>
      <c r="L4495" t="s">
        <v>2114</v>
      </c>
      <c r="M4495" t="s">
        <v>27</v>
      </c>
      <c r="N4495" t="s">
        <v>26</v>
      </c>
      <c r="O4495">
        <v>1</v>
      </c>
      <c r="P4495">
        <v>0</v>
      </c>
      <c r="Q4495" t="s">
        <v>163</v>
      </c>
      <c r="R4495" t="s">
        <v>164</v>
      </c>
      <c r="S4495">
        <v>2</v>
      </c>
    </row>
    <row r="4496" spans="1:19" x14ac:dyDescent="0.25">
      <c r="A4496">
        <v>7012</v>
      </c>
      <c r="B4496" t="s">
        <v>3103</v>
      </c>
      <c r="C4496">
        <v>1</v>
      </c>
      <c r="D4496" t="s">
        <v>6912</v>
      </c>
      <c r="E4496" t="s">
        <v>10113</v>
      </c>
      <c r="F4496" t="s">
        <v>10107</v>
      </c>
      <c r="G4496" t="s">
        <v>10108</v>
      </c>
      <c r="H4496">
        <v>77.091975099999999</v>
      </c>
      <c r="I4496">
        <v>28.6270907</v>
      </c>
      <c r="J4496" t="s">
        <v>141</v>
      </c>
      <c r="K4496">
        <v>450</v>
      </c>
      <c r="L4496" t="s">
        <v>2114</v>
      </c>
      <c r="M4496" t="s">
        <v>27</v>
      </c>
      <c r="N4496" t="s">
        <v>27</v>
      </c>
      <c r="O4496">
        <v>1</v>
      </c>
      <c r="P4496">
        <v>3.4</v>
      </c>
      <c r="Q4496" t="s">
        <v>137</v>
      </c>
      <c r="R4496" t="s">
        <v>138</v>
      </c>
      <c r="S4496">
        <v>50</v>
      </c>
    </row>
    <row r="4497" spans="1:19" x14ac:dyDescent="0.25">
      <c r="A4497">
        <v>300994</v>
      </c>
      <c r="B4497" t="s">
        <v>10134</v>
      </c>
      <c r="C4497">
        <v>1</v>
      </c>
      <c r="D4497" t="s">
        <v>6912</v>
      </c>
      <c r="E4497" t="s">
        <v>10135</v>
      </c>
      <c r="F4497" t="s">
        <v>10107</v>
      </c>
      <c r="G4497" t="s">
        <v>10108</v>
      </c>
      <c r="H4497">
        <v>77.088824799999998</v>
      </c>
      <c r="I4497">
        <v>28.6180223</v>
      </c>
      <c r="J4497" t="s">
        <v>3132</v>
      </c>
      <c r="K4497">
        <v>450</v>
      </c>
      <c r="L4497" t="s">
        <v>2114</v>
      </c>
      <c r="M4497" t="s">
        <v>27</v>
      </c>
      <c r="N4497" t="s">
        <v>27</v>
      </c>
      <c r="O4497">
        <v>1</v>
      </c>
      <c r="P4497">
        <v>3.4</v>
      </c>
      <c r="Q4497" t="s">
        <v>137</v>
      </c>
      <c r="R4497" t="s">
        <v>138</v>
      </c>
      <c r="S4497">
        <v>66</v>
      </c>
    </row>
    <row r="4498" spans="1:19" x14ac:dyDescent="0.25">
      <c r="A4498">
        <v>313498</v>
      </c>
      <c r="B4498" t="s">
        <v>10050</v>
      </c>
      <c r="C4498">
        <v>1</v>
      </c>
      <c r="D4498" t="s">
        <v>6912</v>
      </c>
      <c r="E4498" t="s">
        <v>10150</v>
      </c>
      <c r="F4498" t="s">
        <v>10107</v>
      </c>
      <c r="G4498" t="s">
        <v>10108</v>
      </c>
      <c r="H4498">
        <v>77.091090600000001</v>
      </c>
      <c r="I4498">
        <v>28.629851200000001</v>
      </c>
      <c r="J4498" t="s">
        <v>2278</v>
      </c>
      <c r="K4498">
        <v>450</v>
      </c>
      <c r="L4498" t="s">
        <v>2114</v>
      </c>
      <c r="M4498" t="s">
        <v>27</v>
      </c>
      <c r="N4498" t="s">
        <v>26</v>
      </c>
      <c r="O4498">
        <v>1</v>
      </c>
      <c r="P4498">
        <v>2.7</v>
      </c>
      <c r="Q4498" t="s">
        <v>137</v>
      </c>
      <c r="R4498" t="s">
        <v>138</v>
      </c>
      <c r="S4498">
        <v>37</v>
      </c>
    </row>
    <row r="4499" spans="1:19" x14ac:dyDescent="0.25">
      <c r="A4499">
        <v>18322665</v>
      </c>
      <c r="B4499" t="s">
        <v>4817</v>
      </c>
      <c r="C4499">
        <v>1</v>
      </c>
      <c r="D4499" t="s">
        <v>6912</v>
      </c>
      <c r="E4499" t="s">
        <v>10181</v>
      </c>
      <c r="F4499" t="s">
        <v>10107</v>
      </c>
      <c r="G4499" t="s">
        <v>10108</v>
      </c>
      <c r="H4499">
        <v>77.088476299999996</v>
      </c>
      <c r="I4499">
        <v>28.621728399999999</v>
      </c>
      <c r="J4499" t="s">
        <v>2278</v>
      </c>
      <c r="K4499">
        <v>450</v>
      </c>
      <c r="L4499" t="s">
        <v>2114</v>
      </c>
      <c r="M4499" t="s">
        <v>26</v>
      </c>
      <c r="N4499" t="s">
        <v>26</v>
      </c>
      <c r="O4499">
        <v>1</v>
      </c>
      <c r="P4499">
        <v>3.7</v>
      </c>
      <c r="Q4499" t="s">
        <v>100</v>
      </c>
      <c r="R4499" t="s">
        <v>101</v>
      </c>
      <c r="S4499">
        <v>61</v>
      </c>
    </row>
    <row r="4500" spans="1:19" x14ac:dyDescent="0.25">
      <c r="A4500">
        <v>18025100</v>
      </c>
      <c r="B4500" t="s">
        <v>10196</v>
      </c>
      <c r="C4500">
        <v>1</v>
      </c>
      <c r="D4500" t="s">
        <v>6912</v>
      </c>
      <c r="E4500" t="s">
        <v>10197</v>
      </c>
      <c r="F4500" t="s">
        <v>10185</v>
      </c>
      <c r="G4500" t="s">
        <v>10186</v>
      </c>
      <c r="H4500">
        <v>77.247116000000005</v>
      </c>
      <c r="I4500">
        <v>28.581613600000001</v>
      </c>
      <c r="J4500" t="s">
        <v>3119</v>
      </c>
      <c r="K4500">
        <v>450</v>
      </c>
      <c r="L4500" t="s">
        <v>2114</v>
      </c>
      <c r="M4500" t="s">
        <v>27</v>
      </c>
      <c r="N4500" t="s">
        <v>26</v>
      </c>
      <c r="O4500">
        <v>1</v>
      </c>
      <c r="P4500">
        <v>2.8</v>
      </c>
      <c r="Q4500" t="s">
        <v>137</v>
      </c>
      <c r="R4500" t="s">
        <v>138</v>
      </c>
      <c r="S4500">
        <v>5</v>
      </c>
    </row>
    <row r="4501" spans="1:19" x14ac:dyDescent="0.25">
      <c r="A4501">
        <v>7874</v>
      </c>
      <c r="B4501" t="s">
        <v>10202</v>
      </c>
      <c r="C4501">
        <v>1</v>
      </c>
      <c r="D4501" t="s">
        <v>6912</v>
      </c>
      <c r="E4501" t="s">
        <v>10203</v>
      </c>
      <c r="F4501" t="s">
        <v>10185</v>
      </c>
      <c r="G4501" t="s">
        <v>10186</v>
      </c>
      <c r="H4501">
        <v>77.2464868</v>
      </c>
      <c r="I4501">
        <v>28.581308400000001</v>
      </c>
      <c r="J4501" t="s">
        <v>10204</v>
      </c>
      <c r="K4501">
        <v>450</v>
      </c>
      <c r="L4501" t="s">
        <v>2114</v>
      </c>
      <c r="M4501" t="s">
        <v>27</v>
      </c>
      <c r="N4501" t="s">
        <v>27</v>
      </c>
      <c r="O4501">
        <v>1</v>
      </c>
      <c r="P4501">
        <v>2.8</v>
      </c>
      <c r="Q4501" t="s">
        <v>137</v>
      </c>
      <c r="R4501" t="s">
        <v>138</v>
      </c>
      <c r="S4501">
        <v>25</v>
      </c>
    </row>
    <row r="4502" spans="1:19" x14ac:dyDescent="0.25">
      <c r="A4502">
        <v>9568</v>
      </c>
      <c r="B4502" t="s">
        <v>10212</v>
      </c>
      <c r="C4502">
        <v>1</v>
      </c>
      <c r="D4502" t="s">
        <v>6912</v>
      </c>
      <c r="E4502" t="s">
        <v>10213</v>
      </c>
      <c r="F4502" t="s">
        <v>10185</v>
      </c>
      <c r="G4502" t="s">
        <v>10186</v>
      </c>
      <c r="H4502">
        <v>77.247676600000005</v>
      </c>
      <c r="I4502">
        <v>28.584428200000001</v>
      </c>
      <c r="J4502" t="s">
        <v>2113</v>
      </c>
      <c r="K4502">
        <v>450</v>
      </c>
      <c r="L4502" t="s">
        <v>2114</v>
      </c>
      <c r="M4502" t="s">
        <v>27</v>
      </c>
      <c r="N4502" t="s">
        <v>27</v>
      </c>
      <c r="O4502">
        <v>1</v>
      </c>
      <c r="P4502">
        <v>2.9</v>
      </c>
      <c r="Q4502" t="s">
        <v>137</v>
      </c>
      <c r="R4502" t="s">
        <v>138</v>
      </c>
      <c r="S4502">
        <v>7</v>
      </c>
    </row>
    <row r="4503" spans="1:19" x14ac:dyDescent="0.25">
      <c r="A4503">
        <v>300581</v>
      </c>
      <c r="B4503" t="s">
        <v>3103</v>
      </c>
      <c r="C4503">
        <v>1</v>
      </c>
      <c r="D4503" t="s">
        <v>6912</v>
      </c>
      <c r="E4503" t="s">
        <v>10294</v>
      </c>
      <c r="F4503" t="s">
        <v>10291</v>
      </c>
      <c r="G4503" t="s">
        <v>10292</v>
      </c>
      <c r="H4503">
        <v>77.2198128</v>
      </c>
      <c r="I4503">
        <v>28.629018599999998</v>
      </c>
      <c r="J4503" t="s">
        <v>141</v>
      </c>
      <c r="K4503">
        <v>450</v>
      </c>
      <c r="L4503" t="s">
        <v>2114</v>
      </c>
      <c r="M4503" t="s">
        <v>27</v>
      </c>
      <c r="N4503" t="s">
        <v>27</v>
      </c>
      <c r="O4503">
        <v>1</v>
      </c>
      <c r="P4503">
        <v>3.1</v>
      </c>
      <c r="Q4503" t="s">
        <v>137</v>
      </c>
      <c r="R4503" t="s">
        <v>138</v>
      </c>
      <c r="S4503">
        <v>34</v>
      </c>
    </row>
    <row r="4504" spans="1:19" x14ac:dyDescent="0.25">
      <c r="A4504">
        <v>7901</v>
      </c>
      <c r="B4504" t="s">
        <v>3103</v>
      </c>
      <c r="C4504">
        <v>1</v>
      </c>
      <c r="D4504" t="s">
        <v>6912</v>
      </c>
      <c r="E4504" t="s">
        <v>10367</v>
      </c>
      <c r="F4504" t="s">
        <v>10368</v>
      </c>
      <c r="G4504" t="s">
        <v>10369</v>
      </c>
      <c r="H4504">
        <v>77.286535700000002</v>
      </c>
      <c r="I4504">
        <v>28.537717900000001</v>
      </c>
      <c r="J4504" t="s">
        <v>141</v>
      </c>
      <c r="K4504">
        <v>450</v>
      </c>
      <c r="L4504" t="s">
        <v>2114</v>
      </c>
      <c r="M4504" t="s">
        <v>27</v>
      </c>
      <c r="N4504" t="s">
        <v>27</v>
      </c>
      <c r="O4504">
        <v>1</v>
      </c>
      <c r="P4504">
        <v>3.1</v>
      </c>
      <c r="Q4504" t="s">
        <v>137</v>
      </c>
      <c r="R4504" t="s">
        <v>138</v>
      </c>
      <c r="S4504">
        <v>23</v>
      </c>
    </row>
    <row r="4505" spans="1:19" x14ac:dyDescent="0.25">
      <c r="A4505">
        <v>301898</v>
      </c>
      <c r="B4505" t="s">
        <v>10391</v>
      </c>
      <c r="C4505">
        <v>1</v>
      </c>
      <c r="D4505" t="s">
        <v>6912</v>
      </c>
      <c r="E4505" t="s">
        <v>10392</v>
      </c>
      <c r="F4505" t="s">
        <v>10368</v>
      </c>
      <c r="G4505" t="s">
        <v>10369</v>
      </c>
      <c r="H4505">
        <v>77.289419499999994</v>
      </c>
      <c r="I4505">
        <v>28.5386022</v>
      </c>
      <c r="J4505" t="s">
        <v>2176</v>
      </c>
      <c r="K4505">
        <v>450</v>
      </c>
      <c r="L4505" t="s">
        <v>2114</v>
      </c>
      <c r="M4505" t="s">
        <v>27</v>
      </c>
      <c r="N4505" t="s">
        <v>27</v>
      </c>
      <c r="O4505">
        <v>1</v>
      </c>
      <c r="P4505">
        <v>3.5</v>
      </c>
      <c r="Q4505" t="s">
        <v>100</v>
      </c>
      <c r="R4505" t="s">
        <v>101</v>
      </c>
      <c r="S4505">
        <v>49</v>
      </c>
    </row>
    <row r="4506" spans="1:19" x14ac:dyDescent="0.25">
      <c r="A4506">
        <v>300887</v>
      </c>
      <c r="B4506" t="s">
        <v>10446</v>
      </c>
      <c r="C4506">
        <v>1</v>
      </c>
      <c r="D4506" t="s">
        <v>6912</v>
      </c>
      <c r="E4506" t="s">
        <v>10447</v>
      </c>
      <c r="F4506" t="s">
        <v>10448</v>
      </c>
      <c r="G4506" t="s">
        <v>10449</v>
      </c>
      <c r="H4506">
        <v>77.217631190000006</v>
      </c>
      <c r="I4506">
        <v>28.58429443</v>
      </c>
      <c r="J4506" t="s">
        <v>2113</v>
      </c>
      <c r="K4506">
        <v>450</v>
      </c>
      <c r="L4506" t="s">
        <v>2114</v>
      </c>
      <c r="M4506" t="s">
        <v>27</v>
      </c>
      <c r="N4506" t="s">
        <v>27</v>
      </c>
      <c r="O4506">
        <v>1</v>
      </c>
      <c r="P4506">
        <v>3.1</v>
      </c>
      <c r="Q4506" t="s">
        <v>137</v>
      </c>
      <c r="R4506" t="s">
        <v>138</v>
      </c>
      <c r="S4506">
        <v>35</v>
      </c>
    </row>
    <row r="4507" spans="1:19" x14ac:dyDescent="0.25">
      <c r="A4507">
        <v>9620</v>
      </c>
      <c r="B4507" t="s">
        <v>3103</v>
      </c>
      <c r="C4507">
        <v>1</v>
      </c>
      <c r="D4507" t="s">
        <v>6912</v>
      </c>
      <c r="E4507" t="s">
        <v>10517</v>
      </c>
      <c r="F4507" t="s">
        <v>10499</v>
      </c>
      <c r="G4507" t="s">
        <v>10500</v>
      </c>
      <c r="H4507">
        <v>77.256365299999999</v>
      </c>
      <c r="I4507">
        <v>28.5409875</v>
      </c>
      <c r="J4507" t="s">
        <v>141</v>
      </c>
      <c r="K4507">
        <v>450</v>
      </c>
      <c r="L4507" t="s">
        <v>2114</v>
      </c>
      <c r="M4507" t="s">
        <v>27</v>
      </c>
      <c r="N4507" t="s">
        <v>26</v>
      </c>
      <c r="O4507">
        <v>1</v>
      </c>
      <c r="P4507">
        <v>2.9</v>
      </c>
      <c r="Q4507" t="s">
        <v>137</v>
      </c>
      <c r="R4507" t="s">
        <v>138</v>
      </c>
      <c r="S4507">
        <v>33</v>
      </c>
    </row>
    <row r="4508" spans="1:19" x14ac:dyDescent="0.25">
      <c r="A4508">
        <v>309648</v>
      </c>
      <c r="B4508" t="s">
        <v>8341</v>
      </c>
      <c r="C4508">
        <v>1</v>
      </c>
      <c r="D4508" t="s">
        <v>6912</v>
      </c>
      <c r="E4508" t="s">
        <v>10550</v>
      </c>
      <c r="F4508" t="s">
        <v>10499</v>
      </c>
      <c r="G4508" t="s">
        <v>10500</v>
      </c>
      <c r="H4508">
        <v>77.251205069999997</v>
      </c>
      <c r="I4508">
        <v>28.544217799999998</v>
      </c>
      <c r="J4508" t="s">
        <v>2853</v>
      </c>
      <c r="K4508">
        <v>450</v>
      </c>
      <c r="L4508" t="s">
        <v>2114</v>
      </c>
      <c r="M4508" t="s">
        <v>27</v>
      </c>
      <c r="N4508" t="s">
        <v>26</v>
      </c>
      <c r="O4508">
        <v>1</v>
      </c>
      <c r="P4508">
        <v>2.6</v>
      </c>
      <c r="Q4508" t="s">
        <v>137</v>
      </c>
      <c r="R4508" t="s">
        <v>138</v>
      </c>
      <c r="S4508">
        <v>24</v>
      </c>
    </row>
    <row r="4509" spans="1:19" x14ac:dyDescent="0.25">
      <c r="A4509">
        <v>9998</v>
      </c>
      <c r="B4509" t="s">
        <v>10569</v>
      </c>
      <c r="C4509">
        <v>1</v>
      </c>
      <c r="D4509" t="s">
        <v>6912</v>
      </c>
      <c r="E4509" t="s">
        <v>10570</v>
      </c>
      <c r="F4509" t="s">
        <v>10499</v>
      </c>
      <c r="G4509" t="s">
        <v>10500</v>
      </c>
      <c r="H4509">
        <v>77.263474500000001</v>
      </c>
      <c r="I4509">
        <v>28.525885989999999</v>
      </c>
      <c r="J4509" t="s">
        <v>8917</v>
      </c>
      <c r="K4509">
        <v>450</v>
      </c>
      <c r="L4509" t="s">
        <v>2114</v>
      </c>
      <c r="M4509" t="s">
        <v>27</v>
      </c>
      <c r="N4509" t="s">
        <v>27</v>
      </c>
      <c r="O4509">
        <v>1</v>
      </c>
      <c r="P4509">
        <v>3</v>
      </c>
      <c r="Q4509" t="s">
        <v>137</v>
      </c>
      <c r="R4509" t="s">
        <v>138</v>
      </c>
      <c r="S4509">
        <v>10</v>
      </c>
    </row>
    <row r="4510" spans="1:19" x14ac:dyDescent="0.25">
      <c r="A4510">
        <v>302811</v>
      </c>
      <c r="B4510" t="s">
        <v>10583</v>
      </c>
      <c r="C4510">
        <v>1</v>
      </c>
      <c r="D4510" t="s">
        <v>6912</v>
      </c>
      <c r="E4510" t="s">
        <v>10584</v>
      </c>
      <c r="F4510" t="s">
        <v>10499</v>
      </c>
      <c r="G4510" t="s">
        <v>10500</v>
      </c>
      <c r="H4510">
        <v>77.261703569999995</v>
      </c>
      <c r="I4510">
        <v>28.538047070000001</v>
      </c>
      <c r="J4510" t="s">
        <v>2119</v>
      </c>
      <c r="K4510">
        <v>450</v>
      </c>
      <c r="L4510" t="s">
        <v>2114</v>
      </c>
      <c r="M4510" t="s">
        <v>27</v>
      </c>
      <c r="N4510" t="s">
        <v>26</v>
      </c>
      <c r="O4510">
        <v>1</v>
      </c>
      <c r="P4510">
        <v>2.6</v>
      </c>
      <c r="Q4510" t="s">
        <v>137</v>
      </c>
      <c r="R4510" t="s">
        <v>138</v>
      </c>
      <c r="S4510">
        <v>24</v>
      </c>
    </row>
    <row r="4511" spans="1:19" x14ac:dyDescent="0.25">
      <c r="A4511">
        <v>640</v>
      </c>
      <c r="B4511" t="s">
        <v>3103</v>
      </c>
      <c r="C4511">
        <v>1</v>
      </c>
      <c r="D4511" t="s">
        <v>6912</v>
      </c>
      <c r="E4511" t="s">
        <v>10640</v>
      </c>
      <c r="F4511" t="s">
        <v>10634</v>
      </c>
      <c r="G4511" t="s">
        <v>10635</v>
      </c>
      <c r="H4511">
        <v>77.207248399999997</v>
      </c>
      <c r="I4511">
        <v>28.681751299999998</v>
      </c>
      <c r="J4511" t="s">
        <v>141</v>
      </c>
      <c r="K4511">
        <v>450</v>
      </c>
      <c r="L4511" t="s">
        <v>2114</v>
      </c>
      <c r="M4511" t="s">
        <v>27</v>
      </c>
      <c r="N4511" t="s">
        <v>27</v>
      </c>
      <c r="O4511">
        <v>1</v>
      </c>
      <c r="P4511">
        <v>3.3</v>
      </c>
      <c r="Q4511" t="s">
        <v>137</v>
      </c>
      <c r="R4511" t="s">
        <v>138</v>
      </c>
      <c r="S4511">
        <v>82</v>
      </c>
    </row>
    <row r="4512" spans="1:19" x14ac:dyDescent="0.25">
      <c r="A4512">
        <v>18198467</v>
      </c>
      <c r="B4512" t="s">
        <v>10647</v>
      </c>
      <c r="C4512">
        <v>1</v>
      </c>
      <c r="D4512" t="s">
        <v>6912</v>
      </c>
      <c r="E4512" t="s">
        <v>10648</v>
      </c>
      <c r="F4512" t="s">
        <v>10634</v>
      </c>
      <c r="G4512" t="s">
        <v>10635</v>
      </c>
      <c r="H4512">
        <v>77.206697800000001</v>
      </c>
      <c r="I4512">
        <v>28.681963799999998</v>
      </c>
      <c r="J4512" t="s">
        <v>10649</v>
      </c>
      <c r="K4512">
        <v>450</v>
      </c>
      <c r="L4512" t="s">
        <v>2114</v>
      </c>
      <c r="M4512" t="s">
        <v>27</v>
      </c>
      <c r="N4512" t="s">
        <v>27</v>
      </c>
      <c r="O4512">
        <v>1</v>
      </c>
      <c r="P4512">
        <v>3.4</v>
      </c>
      <c r="Q4512" t="s">
        <v>137</v>
      </c>
      <c r="R4512" t="s">
        <v>138</v>
      </c>
      <c r="S4512">
        <v>38</v>
      </c>
    </row>
    <row r="4513" spans="1:19" x14ac:dyDescent="0.25">
      <c r="A4513">
        <v>307069</v>
      </c>
      <c r="B4513" t="s">
        <v>10760</v>
      </c>
      <c r="C4513">
        <v>1</v>
      </c>
      <c r="D4513" t="s">
        <v>6912</v>
      </c>
      <c r="E4513" t="s">
        <v>10761</v>
      </c>
      <c r="F4513" t="s">
        <v>10758</v>
      </c>
      <c r="G4513" t="s">
        <v>10759</v>
      </c>
      <c r="H4513">
        <v>77.14636557</v>
      </c>
      <c r="I4513">
        <v>28.662230770000001</v>
      </c>
      <c r="J4513" t="s">
        <v>2119</v>
      </c>
      <c r="K4513">
        <v>450</v>
      </c>
      <c r="L4513" t="s">
        <v>2114</v>
      </c>
      <c r="M4513" t="s">
        <v>27</v>
      </c>
      <c r="N4513" t="s">
        <v>26</v>
      </c>
      <c r="O4513">
        <v>1</v>
      </c>
      <c r="P4513">
        <v>3.4</v>
      </c>
      <c r="Q4513" t="s">
        <v>137</v>
      </c>
      <c r="R4513" t="s">
        <v>138</v>
      </c>
      <c r="S4513">
        <v>44</v>
      </c>
    </row>
    <row r="4514" spans="1:19" x14ac:dyDescent="0.25">
      <c r="A4514">
        <v>307989</v>
      </c>
      <c r="B4514" t="s">
        <v>10768</v>
      </c>
      <c r="C4514">
        <v>1</v>
      </c>
      <c r="D4514" t="s">
        <v>6912</v>
      </c>
      <c r="E4514" t="s">
        <v>10769</v>
      </c>
      <c r="F4514" t="s">
        <v>10766</v>
      </c>
      <c r="G4514" t="s">
        <v>10767</v>
      </c>
      <c r="H4514">
        <v>77.294057719999998</v>
      </c>
      <c r="I4514">
        <v>28.656764240000001</v>
      </c>
      <c r="J4514" t="s">
        <v>2278</v>
      </c>
      <c r="K4514">
        <v>450</v>
      </c>
      <c r="L4514" t="s">
        <v>2114</v>
      </c>
      <c r="M4514" t="s">
        <v>27</v>
      </c>
      <c r="N4514" t="s">
        <v>26</v>
      </c>
      <c r="O4514">
        <v>1</v>
      </c>
      <c r="P4514">
        <v>3.2</v>
      </c>
      <c r="Q4514" t="s">
        <v>137</v>
      </c>
      <c r="R4514" t="s">
        <v>138</v>
      </c>
      <c r="S4514">
        <v>27</v>
      </c>
    </row>
    <row r="4515" spans="1:19" x14ac:dyDescent="0.25">
      <c r="A4515">
        <v>303963</v>
      </c>
      <c r="B4515" t="s">
        <v>3103</v>
      </c>
      <c r="C4515">
        <v>1</v>
      </c>
      <c r="D4515" t="s">
        <v>6912</v>
      </c>
      <c r="E4515" t="s">
        <v>10822</v>
      </c>
      <c r="F4515" t="s">
        <v>10811</v>
      </c>
      <c r="G4515" t="s">
        <v>10812</v>
      </c>
      <c r="H4515">
        <v>77.196894700000001</v>
      </c>
      <c r="I4515">
        <v>28.645908009999999</v>
      </c>
      <c r="J4515" t="s">
        <v>141</v>
      </c>
      <c r="K4515">
        <v>450</v>
      </c>
      <c r="L4515" t="s">
        <v>2114</v>
      </c>
      <c r="M4515" t="s">
        <v>27</v>
      </c>
      <c r="N4515" t="s">
        <v>27</v>
      </c>
      <c r="O4515">
        <v>1</v>
      </c>
      <c r="P4515">
        <v>2.6</v>
      </c>
      <c r="Q4515" t="s">
        <v>137</v>
      </c>
      <c r="R4515" t="s">
        <v>138</v>
      </c>
      <c r="S4515">
        <v>21</v>
      </c>
    </row>
    <row r="4516" spans="1:19" x14ac:dyDescent="0.25">
      <c r="A4516">
        <v>18124379</v>
      </c>
      <c r="B4516" t="s">
        <v>8868</v>
      </c>
      <c r="C4516">
        <v>1</v>
      </c>
      <c r="D4516" t="s">
        <v>6912</v>
      </c>
      <c r="E4516" t="s">
        <v>10823</v>
      </c>
      <c r="F4516" t="s">
        <v>10811</v>
      </c>
      <c r="G4516" t="s">
        <v>10812</v>
      </c>
      <c r="H4516">
        <v>77.187561700000003</v>
      </c>
      <c r="I4516">
        <v>28.645736899999999</v>
      </c>
      <c r="J4516" t="s">
        <v>5371</v>
      </c>
      <c r="K4516">
        <v>450</v>
      </c>
      <c r="L4516" t="s">
        <v>2114</v>
      </c>
      <c r="M4516" t="s">
        <v>27</v>
      </c>
      <c r="N4516" t="s">
        <v>26</v>
      </c>
      <c r="O4516">
        <v>1</v>
      </c>
      <c r="P4516">
        <v>2.5</v>
      </c>
      <c r="Q4516" t="s">
        <v>137</v>
      </c>
      <c r="R4516" t="s">
        <v>138</v>
      </c>
      <c r="S4516">
        <v>71</v>
      </c>
    </row>
    <row r="4517" spans="1:19" x14ac:dyDescent="0.25">
      <c r="A4517">
        <v>5507</v>
      </c>
      <c r="B4517" t="s">
        <v>10841</v>
      </c>
      <c r="C4517">
        <v>1</v>
      </c>
      <c r="D4517" t="s">
        <v>6912</v>
      </c>
      <c r="E4517" t="s">
        <v>10842</v>
      </c>
      <c r="F4517" t="s">
        <v>10811</v>
      </c>
      <c r="G4517" t="s">
        <v>10812</v>
      </c>
      <c r="H4517">
        <v>77.193972430000002</v>
      </c>
      <c r="I4517">
        <v>28.652036809999998</v>
      </c>
      <c r="J4517" t="s">
        <v>2362</v>
      </c>
      <c r="K4517">
        <v>450</v>
      </c>
      <c r="L4517" t="s">
        <v>2114</v>
      </c>
      <c r="M4517" t="s">
        <v>27</v>
      </c>
      <c r="N4517" t="s">
        <v>27</v>
      </c>
      <c r="O4517">
        <v>1</v>
      </c>
      <c r="P4517">
        <v>3.3</v>
      </c>
      <c r="Q4517" t="s">
        <v>137</v>
      </c>
      <c r="R4517" t="s">
        <v>138</v>
      </c>
      <c r="S4517">
        <v>36</v>
      </c>
    </row>
    <row r="4518" spans="1:19" x14ac:dyDescent="0.25">
      <c r="A4518">
        <v>309064</v>
      </c>
      <c r="B4518" t="s">
        <v>6931</v>
      </c>
      <c r="C4518">
        <v>1</v>
      </c>
      <c r="D4518" t="s">
        <v>6912</v>
      </c>
      <c r="E4518" t="s">
        <v>10872</v>
      </c>
      <c r="F4518" t="s">
        <v>10811</v>
      </c>
      <c r="G4518" t="s">
        <v>10812</v>
      </c>
      <c r="H4518">
        <v>77.188819600000002</v>
      </c>
      <c r="I4518">
        <v>28.643438499999998</v>
      </c>
      <c r="J4518" t="s">
        <v>2041</v>
      </c>
      <c r="K4518">
        <v>450</v>
      </c>
      <c r="L4518" t="s">
        <v>2114</v>
      </c>
      <c r="M4518" t="s">
        <v>27</v>
      </c>
      <c r="N4518" t="s">
        <v>26</v>
      </c>
      <c r="O4518">
        <v>1</v>
      </c>
      <c r="P4518">
        <v>3.1</v>
      </c>
      <c r="Q4518" t="s">
        <v>137</v>
      </c>
      <c r="R4518" t="s">
        <v>138</v>
      </c>
      <c r="S4518">
        <v>90</v>
      </c>
    </row>
    <row r="4519" spans="1:19" x14ac:dyDescent="0.25">
      <c r="A4519">
        <v>18423807</v>
      </c>
      <c r="B4519" t="s">
        <v>10895</v>
      </c>
      <c r="C4519">
        <v>1</v>
      </c>
      <c r="D4519" t="s">
        <v>6912</v>
      </c>
      <c r="E4519" t="s">
        <v>10896</v>
      </c>
      <c r="F4519" t="s">
        <v>10811</v>
      </c>
      <c r="G4519" t="s">
        <v>10812</v>
      </c>
      <c r="H4519">
        <v>0</v>
      </c>
      <c r="I4519">
        <v>0</v>
      </c>
      <c r="J4519" t="s">
        <v>2858</v>
      </c>
      <c r="K4519">
        <v>450</v>
      </c>
      <c r="L4519" t="s">
        <v>2114</v>
      </c>
      <c r="M4519" t="s">
        <v>27</v>
      </c>
      <c r="N4519" t="s">
        <v>27</v>
      </c>
      <c r="O4519">
        <v>1</v>
      </c>
      <c r="P4519">
        <v>3.5</v>
      </c>
      <c r="Q4519" t="s">
        <v>100</v>
      </c>
      <c r="R4519" t="s">
        <v>101</v>
      </c>
      <c r="S4519">
        <v>22</v>
      </c>
    </row>
    <row r="4520" spans="1:19" x14ac:dyDescent="0.25">
      <c r="A4520">
        <v>305360</v>
      </c>
      <c r="B4520" t="s">
        <v>3103</v>
      </c>
      <c r="C4520">
        <v>1</v>
      </c>
      <c r="D4520" t="s">
        <v>6912</v>
      </c>
      <c r="E4520" t="s">
        <v>10939</v>
      </c>
      <c r="F4520" t="s">
        <v>10811</v>
      </c>
      <c r="G4520" t="s">
        <v>10812</v>
      </c>
      <c r="H4520">
        <v>77.188233510000003</v>
      </c>
      <c r="I4520">
        <v>28.644388849999999</v>
      </c>
      <c r="J4520" t="s">
        <v>141</v>
      </c>
      <c r="K4520">
        <v>450</v>
      </c>
      <c r="L4520" t="s">
        <v>2114</v>
      </c>
      <c r="M4520" t="s">
        <v>27</v>
      </c>
      <c r="N4520" t="s">
        <v>27</v>
      </c>
      <c r="O4520">
        <v>1</v>
      </c>
      <c r="P4520">
        <v>2.2999999999999998</v>
      </c>
      <c r="Q4520" t="s">
        <v>1057</v>
      </c>
      <c r="R4520" t="s">
        <v>1058</v>
      </c>
      <c r="S4520">
        <v>32</v>
      </c>
    </row>
    <row r="4521" spans="1:19" x14ac:dyDescent="0.25">
      <c r="A4521">
        <v>18285728</v>
      </c>
      <c r="B4521" t="s">
        <v>11003</v>
      </c>
      <c r="C4521">
        <v>1</v>
      </c>
      <c r="D4521" t="s">
        <v>6912</v>
      </c>
      <c r="E4521" t="s">
        <v>11004</v>
      </c>
      <c r="F4521" t="s">
        <v>10957</v>
      </c>
      <c r="G4521" t="s">
        <v>10956</v>
      </c>
      <c r="H4521">
        <v>77.228004299999995</v>
      </c>
      <c r="I4521">
        <v>28.602474000000001</v>
      </c>
      <c r="J4521" t="s">
        <v>2138</v>
      </c>
      <c r="K4521">
        <v>450</v>
      </c>
      <c r="L4521" t="s">
        <v>2114</v>
      </c>
      <c r="M4521" t="s">
        <v>27</v>
      </c>
      <c r="N4521" t="s">
        <v>27</v>
      </c>
      <c r="O4521">
        <v>1</v>
      </c>
      <c r="P4521">
        <v>3.5</v>
      </c>
      <c r="Q4521" t="s">
        <v>100</v>
      </c>
      <c r="R4521" t="s">
        <v>101</v>
      </c>
      <c r="S4521">
        <v>17</v>
      </c>
    </row>
    <row r="4522" spans="1:19" x14ac:dyDescent="0.25">
      <c r="A4522">
        <v>18486842</v>
      </c>
      <c r="B4522" t="s">
        <v>3103</v>
      </c>
      <c r="C4522">
        <v>1</v>
      </c>
      <c r="D4522" t="s">
        <v>6912</v>
      </c>
      <c r="E4522" t="s">
        <v>11019</v>
      </c>
      <c r="F4522" t="s">
        <v>10957</v>
      </c>
      <c r="G4522" t="s">
        <v>10956</v>
      </c>
      <c r="H4522">
        <v>77.227307499999995</v>
      </c>
      <c r="I4522">
        <v>28.600273600000001</v>
      </c>
      <c r="J4522" t="s">
        <v>141</v>
      </c>
      <c r="K4522">
        <v>450</v>
      </c>
      <c r="L4522" t="s">
        <v>2114</v>
      </c>
      <c r="M4522" t="s">
        <v>27</v>
      </c>
      <c r="N4522" t="s">
        <v>27</v>
      </c>
      <c r="O4522">
        <v>1</v>
      </c>
      <c r="P4522">
        <v>0</v>
      </c>
      <c r="Q4522" t="s">
        <v>163</v>
      </c>
      <c r="R4522" t="s">
        <v>164</v>
      </c>
      <c r="S4522">
        <v>2</v>
      </c>
    </row>
    <row r="4523" spans="1:19" x14ac:dyDescent="0.25">
      <c r="A4523">
        <v>18430600</v>
      </c>
      <c r="B4523" t="s">
        <v>11048</v>
      </c>
      <c r="C4523">
        <v>1</v>
      </c>
      <c r="D4523" t="s">
        <v>6912</v>
      </c>
      <c r="E4523" t="s">
        <v>11049</v>
      </c>
      <c r="F4523" t="s">
        <v>11044</v>
      </c>
      <c r="G4523" t="s">
        <v>11045</v>
      </c>
      <c r="H4523">
        <v>77.138035400000007</v>
      </c>
      <c r="I4523">
        <v>28.655060500000001</v>
      </c>
      <c r="J4523" t="s">
        <v>11050</v>
      </c>
      <c r="K4523">
        <v>450</v>
      </c>
      <c r="L4523" t="s">
        <v>2114</v>
      </c>
      <c r="M4523" t="s">
        <v>27</v>
      </c>
      <c r="N4523" t="s">
        <v>26</v>
      </c>
      <c r="O4523">
        <v>1</v>
      </c>
      <c r="P4523">
        <v>3.3</v>
      </c>
      <c r="Q4523" t="s">
        <v>137</v>
      </c>
      <c r="R4523" t="s">
        <v>138</v>
      </c>
      <c r="S4523">
        <v>13</v>
      </c>
    </row>
    <row r="4524" spans="1:19" x14ac:dyDescent="0.25">
      <c r="A4524">
        <v>300452</v>
      </c>
      <c r="B4524" t="s">
        <v>11054</v>
      </c>
      <c r="C4524">
        <v>1</v>
      </c>
      <c r="D4524" t="s">
        <v>6912</v>
      </c>
      <c r="E4524" t="s">
        <v>11055</v>
      </c>
      <c r="F4524" t="s">
        <v>11044</v>
      </c>
      <c r="G4524" t="s">
        <v>11045</v>
      </c>
      <c r="H4524">
        <v>77.146672199999998</v>
      </c>
      <c r="I4524">
        <v>28.653603</v>
      </c>
      <c r="J4524" t="s">
        <v>2349</v>
      </c>
      <c r="K4524">
        <v>450</v>
      </c>
      <c r="L4524" t="s">
        <v>2114</v>
      </c>
      <c r="M4524" t="s">
        <v>27</v>
      </c>
      <c r="N4524" t="s">
        <v>27</v>
      </c>
      <c r="O4524">
        <v>1</v>
      </c>
      <c r="P4524">
        <v>3.3</v>
      </c>
      <c r="Q4524" t="s">
        <v>137</v>
      </c>
      <c r="R4524" t="s">
        <v>138</v>
      </c>
      <c r="S4524">
        <v>73</v>
      </c>
    </row>
    <row r="4525" spans="1:19" x14ac:dyDescent="0.25">
      <c r="A4525">
        <v>5590</v>
      </c>
      <c r="B4525" t="s">
        <v>3103</v>
      </c>
      <c r="C4525">
        <v>1</v>
      </c>
      <c r="D4525" t="s">
        <v>6912</v>
      </c>
      <c r="E4525" t="s">
        <v>11056</v>
      </c>
      <c r="F4525" t="s">
        <v>11044</v>
      </c>
      <c r="G4525" t="s">
        <v>11045</v>
      </c>
      <c r="H4525">
        <v>77.135837100000003</v>
      </c>
      <c r="I4525">
        <v>28.654321299999999</v>
      </c>
      <c r="J4525" t="s">
        <v>141</v>
      </c>
      <c r="K4525">
        <v>450</v>
      </c>
      <c r="L4525" t="s">
        <v>2114</v>
      </c>
      <c r="M4525" t="s">
        <v>27</v>
      </c>
      <c r="N4525" t="s">
        <v>27</v>
      </c>
      <c r="O4525">
        <v>1</v>
      </c>
      <c r="P4525">
        <v>3.2</v>
      </c>
      <c r="Q4525" t="s">
        <v>137</v>
      </c>
      <c r="R4525" t="s">
        <v>138</v>
      </c>
      <c r="S4525">
        <v>23</v>
      </c>
    </row>
    <row r="4526" spans="1:19" x14ac:dyDescent="0.25">
      <c r="A4526">
        <v>9550</v>
      </c>
      <c r="B4526" t="s">
        <v>11102</v>
      </c>
      <c r="C4526">
        <v>1</v>
      </c>
      <c r="D4526" t="s">
        <v>6912</v>
      </c>
      <c r="E4526" t="s">
        <v>11103</v>
      </c>
      <c r="F4526" t="s">
        <v>11044</v>
      </c>
      <c r="G4526" t="s">
        <v>11045</v>
      </c>
      <c r="H4526">
        <v>77.130667200000005</v>
      </c>
      <c r="I4526">
        <v>28.648996199999999</v>
      </c>
      <c r="J4526" t="s">
        <v>2119</v>
      </c>
      <c r="K4526">
        <v>450</v>
      </c>
      <c r="L4526" t="s">
        <v>2114</v>
      </c>
      <c r="M4526" t="s">
        <v>27</v>
      </c>
      <c r="N4526" t="s">
        <v>27</v>
      </c>
      <c r="O4526">
        <v>1</v>
      </c>
      <c r="P4526">
        <v>2.7</v>
      </c>
      <c r="Q4526" t="s">
        <v>137</v>
      </c>
      <c r="R4526" t="s">
        <v>138</v>
      </c>
      <c r="S4526">
        <v>15</v>
      </c>
    </row>
    <row r="4527" spans="1:19" x14ac:dyDescent="0.25">
      <c r="A4527">
        <v>18198179</v>
      </c>
      <c r="B4527" t="s">
        <v>11104</v>
      </c>
      <c r="C4527">
        <v>1</v>
      </c>
      <c r="D4527" t="s">
        <v>6912</v>
      </c>
      <c r="E4527" t="s">
        <v>11105</v>
      </c>
      <c r="F4527" t="s">
        <v>11044</v>
      </c>
      <c r="G4527" t="s">
        <v>11045</v>
      </c>
      <c r="H4527">
        <v>77.129915400000002</v>
      </c>
      <c r="I4527">
        <v>28.652277699999999</v>
      </c>
      <c r="J4527" t="s">
        <v>2119</v>
      </c>
      <c r="K4527">
        <v>450</v>
      </c>
      <c r="L4527" t="s">
        <v>2114</v>
      </c>
      <c r="M4527" t="s">
        <v>27</v>
      </c>
      <c r="N4527" t="s">
        <v>27</v>
      </c>
      <c r="O4527">
        <v>1</v>
      </c>
      <c r="P4527">
        <v>3.2</v>
      </c>
      <c r="Q4527" t="s">
        <v>137</v>
      </c>
      <c r="R4527" t="s">
        <v>138</v>
      </c>
      <c r="S4527">
        <v>9</v>
      </c>
    </row>
    <row r="4528" spans="1:19" x14ac:dyDescent="0.25">
      <c r="A4528">
        <v>306656</v>
      </c>
      <c r="B4528" t="s">
        <v>11206</v>
      </c>
      <c r="C4528">
        <v>1</v>
      </c>
      <c r="D4528" t="s">
        <v>6912</v>
      </c>
      <c r="E4528" t="s">
        <v>11207</v>
      </c>
      <c r="F4528" t="s">
        <v>2901</v>
      </c>
      <c r="G4528" t="s">
        <v>11153</v>
      </c>
      <c r="H4528">
        <v>77.277644899999999</v>
      </c>
      <c r="I4528">
        <v>28.652892000000001</v>
      </c>
      <c r="J4528" t="s">
        <v>2119</v>
      </c>
      <c r="K4528">
        <v>450</v>
      </c>
      <c r="L4528" t="s">
        <v>2114</v>
      </c>
      <c r="M4528" t="s">
        <v>27</v>
      </c>
      <c r="N4528" t="s">
        <v>27</v>
      </c>
      <c r="O4528">
        <v>1</v>
      </c>
      <c r="P4528">
        <v>2.7</v>
      </c>
      <c r="Q4528" t="s">
        <v>137</v>
      </c>
      <c r="R4528" t="s">
        <v>138</v>
      </c>
      <c r="S4528">
        <v>18</v>
      </c>
    </row>
    <row r="4529" spans="1:19" x14ac:dyDescent="0.25">
      <c r="A4529">
        <v>308938</v>
      </c>
      <c r="B4529" t="s">
        <v>11234</v>
      </c>
      <c r="C4529">
        <v>1</v>
      </c>
      <c r="D4529" t="s">
        <v>6912</v>
      </c>
      <c r="E4529" t="s">
        <v>11235</v>
      </c>
      <c r="F4529" t="s">
        <v>2901</v>
      </c>
      <c r="G4529" t="s">
        <v>11153</v>
      </c>
      <c r="H4529">
        <v>77.285545299999995</v>
      </c>
      <c r="I4529">
        <v>28.657584700000001</v>
      </c>
      <c r="J4529" t="s">
        <v>3382</v>
      </c>
      <c r="K4529">
        <v>450</v>
      </c>
      <c r="L4529" t="s">
        <v>2114</v>
      </c>
      <c r="M4529" t="s">
        <v>27</v>
      </c>
      <c r="N4529" t="s">
        <v>27</v>
      </c>
      <c r="O4529">
        <v>1</v>
      </c>
      <c r="P4529">
        <v>3.5</v>
      </c>
      <c r="Q4529" t="s">
        <v>100</v>
      </c>
      <c r="R4529" t="s">
        <v>101</v>
      </c>
      <c r="S4529">
        <v>21</v>
      </c>
    </row>
    <row r="4530" spans="1:19" x14ac:dyDescent="0.25">
      <c r="A4530">
        <v>18255168</v>
      </c>
      <c r="B4530" t="s">
        <v>11271</v>
      </c>
      <c r="C4530">
        <v>1</v>
      </c>
      <c r="D4530" t="s">
        <v>6912</v>
      </c>
      <c r="E4530" t="s">
        <v>11272</v>
      </c>
      <c r="F4530" t="s">
        <v>2901</v>
      </c>
      <c r="G4530" t="s">
        <v>11153</v>
      </c>
      <c r="H4530">
        <v>77.282017199999999</v>
      </c>
      <c r="I4530">
        <v>28.659436100000001</v>
      </c>
      <c r="J4530" t="s">
        <v>2119</v>
      </c>
      <c r="K4530">
        <v>450</v>
      </c>
      <c r="L4530" t="s">
        <v>2114</v>
      </c>
      <c r="M4530" t="s">
        <v>27</v>
      </c>
      <c r="N4530" t="s">
        <v>27</v>
      </c>
      <c r="O4530">
        <v>1</v>
      </c>
      <c r="P4530">
        <v>0</v>
      </c>
      <c r="Q4530" t="s">
        <v>163</v>
      </c>
      <c r="R4530" t="s">
        <v>164</v>
      </c>
      <c r="S4530">
        <v>2</v>
      </c>
    </row>
    <row r="4531" spans="1:19" x14ac:dyDescent="0.25">
      <c r="A4531">
        <v>9572</v>
      </c>
      <c r="B4531" t="s">
        <v>10196</v>
      </c>
      <c r="C4531">
        <v>1</v>
      </c>
      <c r="D4531" t="s">
        <v>6912</v>
      </c>
      <c r="E4531" t="s">
        <v>11330</v>
      </c>
      <c r="F4531" t="s">
        <v>11318</v>
      </c>
      <c r="G4531" t="s">
        <v>11319</v>
      </c>
      <c r="H4531">
        <v>77.241293970000001</v>
      </c>
      <c r="I4531">
        <v>28.578505280000002</v>
      </c>
      <c r="J4531" t="s">
        <v>3119</v>
      </c>
      <c r="K4531">
        <v>450</v>
      </c>
      <c r="L4531" t="s">
        <v>2114</v>
      </c>
      <c r="M4531" t="s">
        <v>27</v>
      </c>
      <c r="N4531" t="s">
        <v>26</v>
      </c>
      <c r="O4531">
        <v>1</v>
      </c>
      <c r="P4531">
        <v>3.2</v>
      </c>
      <c r="Q4531" t="s">
        <v>137</v>
      </c>
      <c r="R4531" t="s">
        <v>138</v>
      </c>
      <c r="S4531">
        <v>56</v>
      </c>
    </row>
    <row r="4532" spans="1:19" x14ac:dyDescent="0.25">
      <c r="A4532">
        <v>18361738</v>
      </c>
      <c r="B4532" t="s">
        <v>11345</v>
      </c>
      <c r="C4532">
        <v>1</v>
      </c>
      <c r="D4532" t="s">
        <v>6912</v>
      </c>
      <c r="E4532" t="s">
        <v>11346</v>
      </c>
      <c r="F4532" t="s">
        <v>11318</v>
      </c>
      <c r="G4532" t="s">
        <v>11319</v>
      </c>
      <c r="H4532">
        <v>77.245041000000001</v>
      </c>
      <c r="I4532">
        <v>28.574529999999999</v>
      </c>
      <c r="J4532" t="s">
        <v>3109</v>
      </c>
      <c r="K4532">
        <v>450</v>
      </c>
      <c r="L4532" t="s">
        <v>2114</v>
      </c>
      <c r="M4532" t="s">
        <v>27</v>
      </c>
      <c r="N4532" t="s">
        <v>26</v>
      </c>
      <c r="O4532">
        <v>1</v>
      </c>
      <c r="P4532">
        <v>2.6</v>
      </c>
      <c r="Q4532" t="s">
        <v>137</v>
      </c>
      <c r="R4532" t="s">
        <v>138</v>
      </c>
      <c r="S4532">
        <v>102</v>
      </c>
    </row>
    <row r="4533" spans="1:19" x14ac:dyDescent="0.25">
      <c r="A4533">
        <v>18469935</v>
      </c>
      <c r="B4533" t="s">
        <v>11455</v>
      </c>
      <c r="C4533">
        <v>1</v>
      </c>
      <c r="D4533" t="s">
        <v>6912</v>
      </c>
      <c r="E4533" t="s">
        <v>11456</v>
      </c>
      <c r="F4533" t="s">
        <v>11443</v>
      </c>
      <c r="G4533" t="s">
        <v>11444</v>
      </c>
      <c r="H4533">
        <v>77.160322440000002</v>
      </c>
      <c r="I4533">
        <v>28.690545889999999</v>
      </c>
      <c r="J4533" t="s">
        <v>7303</v>
      </c>
      <c r="K4533">
        <v>450</v>
      </c>
      <c r="L4533" t="s">
        <v>2114</v>
      </c>
      <c r="M4533" t="s">
        <v>27</v>
      </c>
      <c r="N4533" t="s">
        <v>27</v>
      </c>
      <c r="O4533">
        <v>1</v>
      </c>
      <c r="P4533">
        <v>3.2</v>
      </c>
      <c r="Q4533" t="s">
        <v>137</v>
      </c>
      <c r="R4533" t="s">
        <v>138</v>
      </c>
      <c r="S4533">
        <v>11</v>
      </c>
    </row>
    <row r="4534" spans="1:19" x14ac:dyDescent="0.25">
      <c r="A4534">
        <v>300874</v>
      </c>
      <c r="B4534" t="s">
        <v>11457</v>
      </c>
      <c r="C4534">
        <v>1</v>
      </c>
      <c r="D4534" t="s">
        <v>6912</v>
      </c>
      <c r="E4534" t="s">
        <v>11458</v>
      </c>
      <c r="F4534" t="s">
        <v>11443</v>
      </c>
      <c r="G4534" t="s">
        <v>11444</v>
      </c>
      <c r="H4534">
        <v>77.160215600000001</v>
      </c>
      <c r="I4534">
        <v>28.6906395</v>
      </c>
      <c r="J4534" t="s">
        <v>3109</v>
      </c>
      <c r="K4534">
        <v>450</v>
      </c>
      <c r="L4534" t="s">
        <v>2114</v>
      </c>
      <c r="M4534" t="s">
        <v>27</v>
      </c>
      <c r="N4534" t="s">
        <v>26</v>
      </c>
      <c r="O4534">
        <v>1</v>
      </c>
      <c r="P4534">
        <v>2.8</v>
      </c>
      <c r="Q4534" t="s">
        <v>137</v>
      </c>
      <c r="R4534" t="s">
        <v>138</v>
      </c>
      <c r="S4534">
        <v>13</v>
      </c>
    </row>
    <row r="4535" spans="1:19" x14ac:dyDescent="0.25">
      <c r="A4535">
        <v>6265</v>
      </c>
      <c r="B4535" t="s">
        <v>3103</v>
      </c>
      <c r="C4535">
        <v>1</v>
      </c>
      <c r="D4535" t="s">
        <v>6912</v>
      </c>
      <c r="E4535" t="s">
        <v>11491</v>
      </c>
      <c r="F4535" t="s">
        <v>11476</v>
      </c>
      <c r="G4535" t="s">
        <v>11477</v>
      </c>
      <c r="H4535">
        <v>77.285555400000007</v>
      </c>
      <c r="I4535">
        <v>28.636372900000001</v>
      </c>
      <c r="J4535" t="s">
        <v>141</v>
      </c>
      <c r="K4535">
        <v>450</v>
      </c>
      <c r="L4535" t="s">
        <v>2114</v>
      </c>
      <c r="M4535" t="s">
        <v>27</v>
      </c>
      <c r="N4535" t="s">
        <v>27</v>
      </c>
      <c r="O4535">
        <v>1</v>
      </c>
      <c r="P4535">
        <v>2.7</v>
      </c>
      <c r="Q4535" t="s">
        <v>137</v>
      </c>
      <c r="R4535" t="s">
        <v>138</v>
      </c>
      <c r="S4535">
        <v>18</v>
      </c>
    </row>
    <row r="4536" spans="1:19" x14ac:dyDescent="0.25">
      <c r="A4536">
        <v>9829</v>
      </c>
      <c r="B4536" t="s">
        <v>3103</v>
      </c>
      <c r="C4536">
        <v>1</v>
      </c>
      <c r="D4536" t="s">
        <v>6912</v>
      </c>
      <c r="E4536" t="s">
        <v>11492</v>
      </c>
      <c r="F4536" t="s">
        <v>11476</v>
      </c>
      <c r="G4536" t="s">
        <v>11477</v>
      </c>
      <c r="H4536">
        <v>77.286622800000004</v>
      </c>
      <c r="I4536">
        <v>28.6366215</v>
      </c>
      <c r="J4536" t="s">
        <v>141</v>
      </c>
      <c r="K4536">
        <v>450</v>
      </c>
      <c r="L4536" t="s">
        <v>2114</v>
      </c>
      <c r="M4536" t="s">
        <v>27</v>
      </c>
      <c r="N4536" t="s">
        <v>27</v>
      </c>
      <c r="O4536">
        <v>1</v>
      </c>
      <c r="P4536">
        <v>2.8</v>
      </c>
      <c r="Q4536" t="s">
        <v>137</v>
      </c>
      <c r="R4536" t="s">
        <v>138</v>
      </c>
      <c r="S4536">
        <v>14</v>
      </c>
    </row>
    <row r="4537" spans="1:19" x14ac:dyDescent="0.25">
      <c r="A4537">
        <v>3493</v>
      </c>
      <c r="B4537" t="s">
        <v>11619</v>
      </c>
      <c r="C4537">
        <v>1</v>
      </c>
      <c r="D4537" t="s">
        <v>6912</v>
      </c>
      <c r="E4537" t="s">
        <v>11620</v>
      </c>
      <c r="F4537" t="s">
        <v>11614</v>
      </c>
      <c r="G4537" t="s">
        <v>11615</v>
      </c>
      <c r="H4537">
        <v>77.220531399999999</v>
      </c>
      <c r="I4537">
        <v>28.583833299999998</v>
      </c>
      <c r="J4537" t="s">
        <v>2127</v>
      </c>
      <c r="K4537">
        <v>450</v>
      </c>
      <c r="L4537" t="s">
        <v>2114</v>
      </c>
      <c r="M4537" t="s">
        <v>27</v>
      </c>
      <c r="N4537" t="s">
        <v>27</v>
      </c>
      <c r="O4537">
        <v>1</v>
      </c>
      <c r="P4537">
        <v>2.9</v>
      </c>
      <c r="Q4537" t="s">
        <v>137</v>
      </c>
      <c r="R4537" t="s">
        <v>138</v>
      </c>
      <c r="S4537">
        <v>49</v>
      </c>
    </row>
    <row r="4538" spans="1:19" x14ac:dyDescent="0.25">
      <c r="A4538">
        <v>658</v>
      </c>
      <c r="B4538" t="s">
        <v>3103</v>
      </c>
      <c r="C4538">
        <v>1</v>
      </c>
      <c r="D4538" t="s">
        <v>6912</v>
      </c>
      <c r="E4538" t="s">
        <v>11666</v>
      </c>
      <c r="F4538" t="s">
        <v>11614</v>
      </c>
      <c r="G4538" t="s">
        <v>11615</v>
      </c>
      <c r="H4538">
        <v>77.226536699999997</v>
      </c>
      <c r="I4538">
        <v>28.5849428</v>
      </c>
      <c r="J4538" t="s">
        <v>141</v>
      </c>
      <c r="K4538">
        <v>450</v>
      </c>
      <c r="L4538" t="s">
        <v>2114</v>
      </c>
      <c r="M4538" t="s">
        <v>27</v>
      </c>
      <c r="N4538" t="s">
        <v>27</v>
      </c>
      <c r="O4538">
        <v>1</v>
      </c>
      <c r="P4538">
        <v>2.2999999999999998</v>
      </c>
      <c r="Q4538" t="s">
        <v>1057</v>
      </c>
      <c r="R4538" t="s">
        <v>1058</v>
      </c>
      <c r="S4538">
        <v>52</v>
      </c>
    </row>
    <row r="4539" spans="1:19" x14ac:dyDescent="0.25">
      <c r="A4539">
        <v>5840</v>
      </c>
      <c r="B4539" t="s">
        <v>11676</v>
      </c>
      <c r="C4539">
        <v>1</v>
      </c>
      <c r="D4539" t="s">
        <v>6912</v>
      </c>
      <c r="E4539" t="s">
        <v>11677</v>
      </c>
      <c r="F4539" t="s">
        <v>11674</v>
      </c>
      <c r="G4539" t="s">
        <v>11675</v>
      </c>
      <c r="H4539">
        <v>77.219408599999994</v>
      </c>
      <c r="I4539">
        <v>28.589775800000002</v>
      </c>
      <c r="J4539" t="s">
        <v>53</v>
      </c>
      <c r="K4539">
        <v>450</v>
      </c>
      <c r="L4539" t="s">
        <v>2114</v>
      </c>
      <c r="M4539" t="s">
        <v>27</v>
      </c>
      <c r="N4539" t="s">
        <v>27</v>
      </c>
      <c r="O4539">
        <v>1</v>
      </c>
      <c r="P4539">
        <v>3</v>
      </c>
      <c r="Q4539" t="s">
        <v>137</v>
      </c>
      <c r="R4539" t="s">
        <v>138</v>
      </c>
      <c r="S4539">
        <v>63</v>
      </c>
    </row>
    <row r="4540" spans="1:19" x14ac:dyDescent="0.25">
      <c r="A4540">
        <v>302742</v>
      </c>
      <c r="B4540" t="s">
        <v>11692</v>
      </c>
      <c r="C4540">
        <v>1</v>
      </c>
      <c r="D4540" t="s">
        <v>6912</v>
      </c>
      <c r="E4540" t="s">
        <v>11693</v>
      </c>
      <c r="F4540" t="s">
        <v>11674</v>
      </c>
      <c r="G4540" t="s">
        <v>11675</v>
      </c>
      <c r="H4540">
        <v>77.235747200000006</v>
      </c>
      <c r="I4540">
        <v>28.592280800000001</v>
      </c>
      <c r="J4540" t="s">
        <v>2138</v>
      </c>
      <c r="K4540">
        <v>450</v>
      </c>
      <c r="L4540" t="s">
        <v>2114</v>
      </c>
      <c r="M4540" t="s">
        <v>27</v>
      </c>
      <c r="N4540" t="s">
        <v>27</v>
      </c>
      <c r="O4540">
        <v>1</v>
      </c>
      <c r="P4540">
        <v>3.7</v>
      </c>
      <c r="Q4540" t="s">
        <v>100</v>
      </c>
      <c r="R4540" t="s">
        <v>101</v>
      </c>
      <c r="S4540">
        <v>162</v>
      </c>
    </row>
    <row r="4541" spans="1:19" x14ac:dyDescent="0.25">
      <c r="A4541">
        <v>18333396</v>
      </c>
      <c r="B4541" t="s">
        <v>4817</v>
      </c>
      <c r="C4541">
        <v>1</v>
      </c>
      <c r="D4541" t="s">
        <v>6912</v>
      </c>
      <c r="E4541" t="s">
        <v>11757</v>
      </c>
      <c r="F4541" t="s">
        <v>11707</v>
      </c>
      <c r="G4541" t="s">
        <v>11708</v>
      </c>
      <c r="H4541">
        <v>77.124741400000005</v>
      </c>
      <c r="I4541">
        <v>28.546711599999998</v>
      </c>
      <c r="J4541" t="s">
        <v>2278</v>
      </c>
      <c r="K4541">
        <v>450</v>
      </c>
      <c r="L4541" t="s">
        <v>2114</v>
      </c>
      <c r="M4541" t="s">
        <v>27</v>
      </c>
      <c r="N4541" t="s">
        <v>27</v>
      </c>
      <c r="O4541">
        <v>1</v>
      </c>
      <c r="P4541">
        <v>2.9</v>
      </c>
      <c r="Q4541" t="s">
        <v>137</v>
      </c>
      <c r="R4541" t="s">
        <v>138</v>
      </c>
      <c r="S4541">
        <v>6</v>
      </c>
    </row>
    <row r="4542" spans="1:19" x14ac:dyDescent="0.25">
      <c r="A4542">
        <v>18416830</v>
      </c>
      <c r="B4542" t="s">
        <v>11800</v>
      </c>
      <c r="C4542">
        <v>1</v>
      </c>
      <c r="D4542" t="s">
        <v>6912</v>
      </c>
      <c r="E4542" t="s">
        <v>11801</v>
      </c>
      <c r="F4542" t="s">
        <v>11707</v>
      </c>
      <c r="G4542" t="s">
        <v>11708</v>
      </c>
      <c r="H4542">
        <v>77.124112100000005</v>
      </c>
      <c r="I4542">
        <v>28.543156</v>
      </c>
      <c r="J4542" t="s">
        <v>391</v>
      </c>
      <c r="K4542">
        <v>450</v>
      </c>
      <c r="L4542" t="s">
        <v>2114</v>
      </c>
      <c r="M4542" t="s">
        <v>27</v>
      </c>
      <c r="N4542" t="s">
        <v>27</v>
      </c>
      <c r="O4542">
        <v>1</v>
      </c>
      <c r="P4542">
        <v>0</v>
      </c>
      <c r="Q4542" t="s">
        <v>163</v>
      </c>
      <c r="R4542" t="s">
        <v>164</v>
      </c>
      <c r="S4542">
        <v>3</v>
      </c>
    </row>
    <row r="4543" spans="1:19" x14ac:dyDescent="0.25">
      <c r="A4543">
        <v>18489540</v>
      </c>
      <c r="B4543" t="s">
        <v>11821</v>
      </c>
      <c r="C4543">
        <v>1</v>
      </c>
      <c r="D4543" t="s">
        <v>6912</v>
      </c>
      <c r="E4543" t="s">
        <v>11822</v>
      </c>
      <c r="F4543" t="s">
        <v>11707</v>
      </c>
      <c r="G4543" t="s">
        <v>11708</v>
      </c>
      <c r="H4543">
        <v>77.126449399999998</v>
      </c>
      <c r="I4543">
        <v>28.546965100000001</v>
      </c>
      <c r="J4543" t="s">
        <v>11823</v>
      </c>
      <c r="K4543">
        <v>450</v>
      </c>
      <c r="L4543" t="s">
        <v>2114</v>
      </c>
      <c r="M4543" t="s">
        <v>27</v>
      </c>
      <c r="N4543" t="s">
        <v>27</v>
      </c>
      <c r="O4543">
        <v>1</v>
      </c>
      <c r="P4543">
        <v>0</v>
      </c>
      <c r="Q4543" t="s">
        <v>163</v>
      </c>
      <c r="R4543" t="s">
        <v>164</v>
      </c>
      <c r="S4543">
        <v>1</v>
      </c>
    </row>
    <row r="4544" spans="1:19" x14ac:dyDescent="0.25">
      <c r="A4544">
        <v>309219</v>
      </c>
      <c r="B4544" t="s">
        <v>11825</v>
      </c>
      <c r="C4544">
        <v>1</v>
      </c>
      <c r="D4544" t="s">
        <v>6912</v>
      </c>
      <c r="E4544" t="s">
        <v>11826</v>
      </c>
      <c r="F4544" t="s">
        <v>11707</v>
      </c>
      <c r="G4544" t="s">
        <v>11708</v>
      </c>
      <c r="H4544">
        <v>77.122926500000005</v>
      </c>
      <c r="I4544">
        <v>28.545437</v>
      </c>
      <c r="J4544" t="s">
        <v>2119</v>
      </c>
      <c r="K4544">
        <v>450</v>
      </c>
      <c r="L4544" t="s">
        <v>2114</v>
      </c>
      <c r="M4544" t="s">
        <v>27</v>
      </c>
      <c r="N4544" t="s">
        <v>27</v>
      </c>
      <c r="O4544">
        <v>1</v>
      </c>
      <c r="P4544">
        <v>0</v>
      </c>
      <c r="Q4544" t="s">
        <v>163</v>
      </c>
      <c r="R4544" t="s">
        <v>164</v>
      </c>
      <c r="S4544">
        <v>2</v>
      </c>
    </row>
    <row r="4545" spans="1:19" x14ac:dyDescent="0.25">
      <c r="A4545">
        <v>18410770</v>
      </c>
      <c r="B4545" t="s">
        <v>11857</v>
      </c>
      <c r="C4545">
        <v>1</v>
      </c>
      <c r="D4545" t="s">
        <v>6912</v>
      </c>
      <c r="E4545" t="s">
        <v>11858</v>
      </c>
      <c r="F4545" t="s">
        <v>11853</v>
      </c>
      <c r="G4545" t="s">
        <v>11854</v>
      </c>
      <c r="H4545">
        <v>77.228390599999997</v>
      </c>
      <c r="I4545">
        <v>28.701546400000002</v>
      </c>
      <c r="J4545" t="s">
        <v>11859</v>
      </c>
      <c r="K4545">
        <v>450</v>
      </c>
      <c r="L4545" t="s">
        <v>2114</v>
      </c>
      <c r="M4545" t="s">
        <v>27</v>
      </c>
      <c r="N4545" t="s">
        <v>27</v>
      </c>
      <c r="O4545">
        <v>1</v>
      </c>
      <c r="P4545">
        <v>3.1</v>
      </c>
      <c r="Q4545" t="s">
        <v>137</v>
      </c>
      <c r="R4545" t="s">
        <v>138</v>
      </c>
      <c r="S4545">
        <v>7</v>
      </c>
    </row>
    <row r="4546" spans="1:19" x14ac:dyDescent="0.25">
      <c r="A4546">
        <v>18303701</v>
      </c>
      <c r="B4546" t="s">
        <v>11860</v>
      </c>
      <c r="C4546">
        <v>1</v>
      </c>
      <c r="D4546" t="s">
        <v>6912</v>
      </c>
      <c r="E4546" t="s">
        <v>11861</v>
      </c>
      <c r="F4546" t="s">
        <v>11853</v>
      </c>
      <c r="G4546" t="s">
        <v>11854</v>
      </c>
      <c r="H4546">
        <v>77.228435500000003</v>
      </c>
      <c r="I4546">
        <v>28.702490999999998</v>
      </c>
      <c r="J4546" t="s">
        <v>11438</v>
      </c>
      <c r="K4546">
        <v>450</v>
      </c>
      <c r="L4546" t="s">
        <v>2114</v>
      </c>
      <c r="M4546" t="s">
        <v>27</v>
      </c>
      <c r="N4546" t="s">
        <v>27</v>
      </c>
      <c r="O4546">
        <v>1</v>
      </c>
      <c r="P4546">
        <v>3.1</v>
      </c>
      <c r="Q4546" t="s">
        <v>137</v>
      </c>
      <c r="R4546" t="s">
        <v>138</v>
      </c>
      <c r="S4546">
        <v>8</v>
      </c>
    </row>
    <row r="4547" spans="1:19" x14ac:dyDescent="0.25">
      <c r="A4547">
        <v>18272385</v>
      </c>
      <c r="B4547" t="s">
        <v>11902</v>
      </c>
      <c r="C4547">
        <v>1</v>
      </c>
      <c r="D4547" t="s">
        <v>6912</v>
      </c>
      <c r="E4547" t="s">
        <v>11875</v>
      </c>
      <c r="F4547" t="s">
        <v>11853</v>
      </c>
      <c r="G4547" t="s">
        <v>11854</v>
      </c>
      <c r="H4547">
        <v>77.227722999999997</v>
      </c>
      <c r="I4547">
        <v>28.700355600000002</v>
      </c>
      <c r="J4547" t="s">
        <v>53</v>
      </c>
      <c r="K4547">
        <v>450</v>
      </c>
      <c r="L4547" t="s">
        <v>2114</v>
      </c>
      <c r="M4547" t="s">
        <v>27</v>
      </c>
      <c r="N4547" t="s">
        <v>27</v>
      </c>
      <c r="O4547">
        <v>1</v>
      </c>
      <c r="P4547">
        <v>0</v>
      </c>
      <c r="Q4547" t="s">
        <v>163</v>
      </c>
      <c r="R4547" t="s">
        <v>164</v>
      </c>
      <c r="S4547">
        <v>3</v>
      </c>
    </row>
    <row r="4548" spans="1:19" x14ac:dyDescent="0.25">
      <c r="A4548">
        <v>18463424</v>
      </c>
      <c r="B4548" t="s">
        <v>11913</v>
      </c>
      <c r="C4548">
        <v>1</v>
      </c>
      <c r="D4548" t="s">
        <v>6912</v>
      </c>
      <c r="E4548" t="s">
        <v>11914</v>
      </c>
      <c r="F4548" t="s">
        <v>6225</v>
      </c>
      <c r="G4548" t="s">
        <v>11911</v>
      </c>
      <c r="H4548">
        <v>77.218559099999993</v>
      </c>
      <c r="I4548">
        <v>28.5349127</v>
      </c>
      <c r="J4548" t="s">
        <v>2907</v>
      </c>
      <c r="K4548">
        <v>450</v>
      </c>
      <c r="L4548" t="s">
        <v>2114</v>
      </c>
      <c r="M4548" t="s">
        <v>27</v>
      </c>
      <c r="N4548" t="s">
        <v>27</v>
      </c>
      <c r="O4548">
        <v>1</v>
      </c>
      <c r="P4548">
        <v>3.1</v>
      </c>
      <c r="Q4548" t="s">
        <v>137</v>
      </c>
      <c r="R4548" t="s">
        <v>138</v>
      </c>
      <c r="S4548">
        <v>7</v>
      </c>
    </row>
    <row r="4549" spans="1:19" x14ac:dyDescent="0.25">
      <c r="A4549">
        <v>650</v>
      </c>
      <c r="B4549" t="s">
        <v>3103</v>
      </c>
      <c r="C4549">
        <v>1</v>
      </c>
      <c r="D4549" t="s">
        <v>6912</v>
      </c>
      <c r="E4549" t="s">
        <v>11915</v>
      </c>
      <c r="F4549" t="s">
        <v>6225</v>
      </c>
      <c r="G4549" t="s">
        <v>11911</v>
      </c>
      <c r="H4549">
        <v>77.213329200000004</v>
      </c>
      <c r="I4549">
        <v>28.5379729</v>
      </c>
      <c r="J4549" t="s">
        <v>141</v>
      </c>
      <c r="K4549">
        <v>450</v>
      </c>
      <c r="L4549" t="s">
        <v>2114</v>
      </c>
      <c r="M4549" t="s">
        <v>27</v>
      </c>
      <c r="N4549" t="s">
        <v>27</v>
      </c>
      <c r="O4549">
        <v>1</v>
      </c>
      <c r="P4549">
        <v>2.5</v>
      </c>
      <c r="Q4549" t="s">
        <v>137</v>
      </c>
      <c r="R4549" t="s">
        <v>138</v>
      </c>
      <c r="S4549">
        <v>52</v>
      </c>
    </row>
    <row r="4550" spans="1:19" x14ac:dyDescent="0.25">
      <c r="A4550">
        <v>9751</v>
      </c>
      <c r="B4550" t="s">
        <v>10134</v>
      </c>
      <c r="C4550">
        <v>1</v>
      </c>
      <c r="D4550" t="s">
        <v>6912</v>
      </c>
      <c r="E4550" t="s">
        <v>12008</v>
      </c>
      <c r="F4550" t="s">
        <v>6225</v>
      </c>
      <c r="G4550" t="s">
        <v>11911</v>
      </c>
      <c r="H4550">
        <v>77.209377700000005</v>
      </c>
      <c r="I4550">
        <v>28.536356399999999</v>
      </c>
      <c r="J4550" t="s">
        <v>3132</v>
      </c>
      <c r="K4550">
        <v>450</v>
      </c>
      <c r="L4550" t="s">
        <v>2114</v>
      </c>
      <c r="M4550" t="s">
        <v>27</v>
      </c>
      <c r="N4550" t="s">
        <v>27</v>
      </c>
      <c r="O4550">
        <v>1</v>
      </c>
      <c r="P4550">
        <v>3.7</v>
      </c>
      <c r="Q4550" t="s">
        <v>100</v>
      </c>
      <c r="R4550" t="s">
        <v>101</v>
      </c>
      <c r="S4550">
        <v>137</v>
      </c>
    </row>
    <row r="4551" spans="1:19" x14ac:dyDescent="0.25">
      <c r="A4551">
        <v>18428394</v>
      </c>
      <c r="B4551" t="s">
        <v>12031</v>
      </c>
      <c r="C4551">
        <v>1</v>
      </c>
      <c r="D4551" t="s">
        <v>6912</v>
      </c>
      <c r="E4551" t="s">
        <v>12032</v>
      </c>
      <c r="F4551" t="s">
        <v>6225</v>
      </c>
      <c r="G4551" t="s">
        <v>11911</v>
      </c>
      <c r="H4551">
        <v>77.224327599999995</v>
      </c>
      <c r="I4551">
        <v>28.537399199999999</v>
      </c>
      <c r="J4551" t="s">
        <v>2349</v>
      </c>
      <c r="K4551">
        <v>450</v>
      </c>
      <c r="L4551" t="s">
        <v>2114</v>
      </c>
      <c r="M4551" t="s">
        <v>27</v>
      </c>
      <c r="N4551" t="s">
        <v>26</v>
      </c>
      <c r="O4551">
        <v>1</v>
      </c>
      <c r="P4551">
        <v>2.2999999999999998</v>
      </c>
      <c r="Q4551" t="s">
        <v>1057</v>
      </c>
      <c r="R4551" t="s">
        <v>1058</v>
      </c>
      <c r="S4551">
        <v>18</v>
      </c>
    </row>
    <row r="4552" spans="1:19" x14ac:dyDescent="0.25">
      <c r="A4552">
        <v>5940</v>
      </c>
      <c r="B4552" t="s">
        <v>10134</v>
      </c>
      <c r="C4552">
        <v>1</v>
      </c>
      <c r="D4552" t="s">
        <v>6912</v>
      </c>
      <c r="E4552" t="s">
        <v>12094</v>
      </c>
      <c r="F4552" t="s">
        <v>12080</v>
      </c>
      <c r="G4552" t="s">
        <v>12081</v>
      </c>
      <c r="H4552">
        <v>77.114193799999995</v>
      </c>
      <c r="I4552">
        <v>28.625834699999999</v>
      </c>
      <c r="J4552" t="s">
        <v>3132</v>
      </c>
      <c r="K4552">
        <v>450</v>
      </c>
      <c r="L4552" t="s">
        <v>2114</v>
      </c>
      <c r="M4552" t="s">
        <v>27</v>
      </c>
      <c r="N4552" t="s">
        <v>27</v>
      </c>
      <c r="O4552">
        <v>1</v>
      </c>
      <c r="P4552">
        <v>3.1</v>
      </c>
      <c r="Q4552" t="s">
        <v>137</v>
      </c>
      <c r="R4552" t="s">
        <v>138</v>
      </c>
      <c r="S4552">
        <v>7</v>
      </c>
    </row>
    <row r="4553" spans="1:19" x14ac:dyDescent="0.25">
      <c r="A4553">
        <v>18368012</v>
      </c>
      <c r="B4553" t="s">
        <v>12107</v>
      </c>
      <c r="C4553">
        <v>1</v>
      </c>
      <c r="D4553" t="s">
        <v>6912</v>
      </c>
      <c r="E4553" t="s">
        <v>12108</v>
      </c>
      <c r="F4553" t="s">
        <v>12080</v>
      </c>
      <c r="G4553" t="s">
        <v>12081</v>
      </c>
      <c r="H4553">
        <v>77.1139522</v>
      </c>
      <c r="I4553">
        <v>28.6259394</v>
      </c>
      <c r="J4553" t="s">
        <v>2278</v>
      </c>
      <c r="K4553">
        <v>450</v>
      </c>
      <c r="L4553" t="s">
        <v>2114</v>
      </c>
      <c r="M4553" t="s">
        <v>27</v>
      </c>
      <c r="N4553" t="s">
        <v>27</v>
      </c>
      <c r="O4553">
        <v>1</v>
      </c>
      <c r="P4553">
        <v>0</v>
      </c>
      <c r="Q4553" t="s">
        <v>163</v>
      </c>
      <c r="R4553" t="s">
        <v>164</v>
      </c>
      <c r="S4553">
        <v>2</v>
      </c>
    </row>
    <row r="4554" spans="1:19" x14ac:dyDescent="0.25">
      <c r="A4554">
        <v>6180</v>
      </c>
      <c r="B4554" t="s">
        <v>12113</v>
      </c>
      <c r="C4554">
        <v>1</v>
      </c>
      <c r="D4554" t="s">
        <v>6912</v>
      </c>
      <c r="E4554" t="s">
        <v>12114</v>
      </c>
      <c r="F4554" t="s">
        <v>12111</v>
      </c>
      <c r="G4554" t="s">
        <v>12112</v>
      </c>
      <c r="H4554">
        <v>77.292481100000003</v>
      </c>
      <c r="I4554">
        <v>28.608958399999999</v>
      </c>
      <c r="J4554" t="s">
        <v>2652</v>
      </c>
      <c r="K4554">
        <v>450</v>
      </c>
      <c r="L4554" t="s">
        <v>2114</v>
      </c>
      <c r="M4554" t="s">
        <v>27</v>
      </c>
      <c r="N4554" t="s">
        <v>27</v>
      </c>
      <c r="O4554">
        <v>1</v>
      </c>
      <c r="P4554">
        <v>3.2</v>
      </c>
      <c r="Q4554" t="s">
        <v>137</v>
      </c>
      <c r="R4554" t="s">
        <v>138</v>
      </c>
      <c r="S4554">
        <v>19</v>
      </c>
    </row>
    <row r="4555" spans="1:19" x14ac:dyDescent="0.25">
      <c r="A4555">
        <v>8108</v>
      </c>
      <c r="B4555" t="s">
        <v>12241</v>
      </c>
      <c r="C4555">
        <v>1</v>
      </c>
      <c r="D4555" t="s">
        <v>6912</v>
      </c>
      <c r="E4555" t="s">
        <v>12242</v>
      </c>
      <c r="F4555" t="s">
        <v>12111</v>
      </c>
      <c r="G4555" t="s">
        <v>12112</v>
      </c>
      <c r="H4555">
        <v>77.306353099999995</v>
      </c>
      <c r="I4555">
        <v>28.589274</v>
      </c>
      <c r="J4555" t="s">
        <v>2119</v>
      </c>
      <c r="K4555">
        <v>450</v>
      </c>
      <c r="L4555" t="s">
        <v>2114</v>
      </c>
      <c r="M4555" t="s">
        <v>27</v>
      </c>
      <c r="N4555" t="s">
        <v>27</v>
      </c>
      <c r="O4555">
        <v>1</v>
      </c>
      <c r="P4555">
        <v>0</v>
      </c>
      <c r="Q4555" t="s">
        <v>163</v>
      </c>
      <c r="R4555" t="s">
        <v>164</v>
      </c>
      <c r="S4555">
        <v>3</v>
      </c>
    </row>
    <row r="4556" spans="1:19" x14ac:dyDescent="0.25">
      <c r="A4556">
        <v>6190</v>
      </c>
      <c r="B4556" t="s">
        <v>3103</v>
      </c>
      <c r="C4556">
        <v>1</v>
      </c>
      <c r="D4556" t="s">
        <v>6912</v>
      </c>
      <c r="E4556" t="s">
        <v>12266</v>
      </c>
      <c r="F4556" t="s">
        <v>12111</v>
      </c>
      <c r="G4556" t="s">
        <v>12112</v>
      </c>
      <c r="H4556">
        <v>77.290605999999997</v>
      </c>
      <c r="I4556">
        <v>28.6070669</v>
      </c>
      <c r="J4556" t="s">
        <v>141</v>
      </c>
      <c r="K4556">
        <v>450</v>
      </c>
      <c r="L4556" t="s">
        <v>2114</v>
      </c>
      <c r="M4556" t="s">
        <v>27</v>
      </c>
      <c r="N4556" t="s">
        <v>27</v>
      </c>
      <c r="O4556">
        <v>1</v>
      </c>
      <c r="P4556">
        <v>2.4</v>
      </c>
      <c r="Q4556" t="s">
        <v>1057</v>
      </c>
      <c r="R4556" t="s">
        <v>1058</v>
      </c>
      <c r="S4556">
        <v>49</v>
      </c>
    </row>
    <row r="4557" spans="1:19" x14ac:dyDescent="0.25">
      <c r="A4557">
        <v>311336</v>
      </c>
      <c r="B4557" t="s">
        <v>12318</v>
      </c>
      <c r="C4557">
        <v>1</v>
      </c>
      <c r="D4557" t="s">
        <v>6912</v>
      </c>
      <c r="E4557" t="s">
        <v>12319</v>
      </c>
      <c r="F4557" t="s">
        <v>12273</v>
      </c>
      <c r="G4557" t="s">
        <v>12274</v>
      </c>
      <c r="H4557">
        <v>77.301157200000006</v>
      </c>
      <c r="I4557">
        <v>28.619286500000001</v>
      </c>
      <c r="J4557" t="s">
        <v>10149</v>
      </c>
      <c r="K4557">
        <v>450</v>
      </c>
      <c r="L4557" t="s">
        <v>2114</v>
      </c>
      <c r="M4557" t="s">
        <v>27</v>
      </c>
      <c r="N4557" t="s">
        <v>26</v>
      </c>
      <c r="O4557">
        <v>1</v>
      </c>
      <c r="P4557">
        <v>3.6</v>
      </c>
      <c r="Q4557" t="s">
        <v>100</v>
      </c>
      <c r="R4557" t="s">
        <v>101</v>
      </c>
      <c r="S4557">
        <v>100</v>
      </c>
    </row>
    <row r="4558" spans="1:19" x14ac:dyDescent="0.25">
      <c r="A4558">
        <v>18292451</v>
      </c>
      <c r="B4558" t="s">
        <v>12333</v>
      </c>
      <c r="C4558">
        <v>1</v>
      </c>
      <c r="D4558" t="s">
        <v>6912</v>
      </c>
      <c r="E4558" t="s">
        <v>12334</v>
      </c>
      <c r="F4558" t="s">
        <v>12331</v>
      </c>
      <c r="G4558" t="s">
        <v>12332</v>
      </c>
      <c r="H4558">
        <v>77.334700560000002</v>
      </c>
      <c r="I4558">
        <v>28.604268300000001</v>
      </c>
      <c r="J4558" t="s">
        <v>2113</v>
      </c>
      <c r="K4558">
        <v>450</v>
      </c>
      <c r="L4558" t="s">
        <v>2114</v>
      </c>
      <c r="M4558" t="s">
        <v>27</v>
      </c>
      <c r="N4558" t="s">
        <v>27</v>
      </c>
      <c r="O4558">
        <v>1</v>
      </c>
      <c r="P4558">
        <v>3.1</v>
      </c>
      <c r="Q4558" t="s">
        <v>137</v>
      </c>
      <c r="R4558" t="s">
        <v>138</v>
      </c>
      <c r="S4558">
        <v>5</v>
      </c>
    </row>
    <row r="4559" spans="1:19" x14ac:dyDescent="0.25">
      <c r="A4559">
        <v>301116</v>
      </c>
      <c r="B4559" t="s">
        <v>12346</v>
      </c>
      <c r="C4559">
        <v>1</v>
      </c>
      <c r="D4559" t="s">
        <v>6912</v>
      </c>
      <c r="E4559" t="s">
        <v>12347</v>
      </c>
      <c r="F4559" t="s">
        <v>12331</v>
      </c>
      <c r="G4559" t="s">
        <v>12332</v>
      </c>
      <c r="H4559">
        <v>77.3335984</v>
      </c>
      <c r="I4559">
        <v>28.605430800000001</v>
      </c>
      <c r="J4559" t="s">
        <v>2119</v>
      </c>
      <c r="K4559">
        <v>450</v>
      </c>
      <c r="L4559" t="s">
        <v>2114</v>
      </c>
      <c r="M4559" t="s">
        <v>27</v>
      </c>
      <c r="N4559" t="s">
        <v>27</v>
      </c>
      <c r="O4559">
        <v>1</v>
      </c>
      <c r="P4559">
        <v>3.3</v>
      </c>
      <c r="Q4559" t="s">
        <v>137</v>
      </c>
      <c r="R4559" t="s">
        <v>138</v>
      </c>
      <c r="S4559">
        <v>28</v>
      </c>
    </row>
    <row r="4560" spans="1:19" x14ac:dyDescent="0.25">
      <c r="A4560">
        <v>2291</v>
      </c>
      <c r="B4560" t="s">
        <v>12540</v>
      </c>
      <c r="C4560">
        <v>1</v>
      </c>
      <c r="D4560" t="s">
        <v>6912</v>
      </c>
      <c r="E4560" t="s">
        <v>12541</v>
      </c>
      <c r="F4560" t="s">
        <v>12513</v>
      </c>
      <c r="G4560" t="s">
        <v>12514</v>
      </c>
      <c r="H4560">
        <v>77.191469999999995</v>
      </c>
      <c r="I4560">
        <v>28.7074189</v>
      </c>
      <c r="J4560" t="s">
        <v>53</v>
      </c>
      <c r="K4560">
        <v>450</v>
      </c>
      <c r="L4560" t="s">
        <v>2114</v>
      </c>
      <c r="M4560" t="s">
        <v>27</v>
      </c>
      <c r="N4560" t="s">
        <v>27</v>
      </c>
      <c r="O4560">
        <v>1</v>
      </c>
      <c r="P4560">
        <v>2.7</v>
      </c>
      <c r="Q4560" t="s">
        <v>137</v>
      </c>
      <c r="R4560" t="s">
        <v>138</v>
      </c>
      <c r="S4560">
        <v>20</v>
      </c>
    </row>
    <row r="4561" spans="1:19" x14ac:dyDescent="0.25">
      <c r="A4561">
        <v>310997</v>
      </c>
      <c r="B4561" t="s">
        <v>4931</v>
      </c>
      <c r="C4561">
        <v>1</v>
      </c>
      <c r="D4561" t="s">
        <v>6912</v>
      </c>
      <c r="E4561" t="s">
        <v>12702</v>
      </c>
      <c r="F4561" t="s">
        <v>12684</v>
      </c>
      <c r="G4561" t="s">
        <v>12685</v>
      </c>
      <c r="H4561">
        <v>77.208340100000001</v>
      </c>
      <c r="I4561">
        <v>28.6995605</v>
      </c>
      <c r="J4561" t="s">
        <v>2300</v>
      </c>
      <c r="K4561">
        <v>450</v>
      </c>
      <c r="L4561" t="s">
        <v>2114</v>
      </c>
      <c r="M4561" t="s">
        <v>27</v>
      </c>
      <c r="N4561" t="s">
        <v>27</v>
      </c>
      <c r="O4561">
        <v>1</v>
      </c>
      <c r="P4561">
        <v>2.7</v>
      </c>
      <c r="Q4561" t="s">
        <v>137</v>
      </c>
      <c r="R4561" t="s">
        <v>138</v>
      </c>
      <c r="S4561">
        <v>11</v>
      </c>
    </row>
    <row r="4562" spans="1:19" x14ac:dyDescent="0.25">
      <c r="A4562">
        <v>18435332</v>
      </c>
      <c r="B4562" t="s">
        <v>4723</v>
      </c>
      <c r="C4562">
        <v>1</v>
      </c>
      <c r="D4562" t="s">
        <v>6912</v>
      </c>
      <c r="E4562" t="s">
        <v>13030</v>
      </c>
      <c r="F4562" t="s">
        <v>13007</v>
      </c>
      <c r="G4562" t="s">
        <v>13008</v>
      </c>
      <c r="H4562">
        <v>77.082076700000002</v>
      </c>
      <c r="I4562">
        <v>28.692797500000001</v>
      </c>
      <c r="J4562" t="s">
        <v>4057</v>
      </c>
      <c r="K4562">
        <v>450</v>
      </c>
      <c r="L4562" t="s">
        <v>2114</v>
      </c>
      <c r="M4562" t="s">
        <v>27</v>
      </c>
      <c r="N4562" t="s">
        <v>27</v>
      </c>
      <c r="O4562">
        <v>1</v>
      </c>
      <c r="P4562">
        <v>0</v>
      </c>
      <c r="Q4562" t="s">
        <v>163</v>
      </c>
      <c r="R4562" t="s">
        <v>164</v>
      </c>
      <c r="S4562">
        <v>0</v>
      </c>
    </row>
    <row r="4563" spans="1:19" x14ac:dyDescent="0.25">
      <c r="A4563">
        <v>641</v>
      </c>
      <c r="B4563" t="s">
        <v>3103</v>
      </c>
      <c r="C4563">
        <v>1</v>
      </c>
      <c r="D4563" t="s">
        <v>6912</v>
      </c>
      <c r="E4563" t="s">
        <v>13096</v>
      </c>
      <c r="F4563" t="s">
        <v>13089</v>
      </c>
      <c r="G4563" t="s">
        <v>13090</v>
      </c>
      <c r="H4563">
        <v>77.136796599999997</v>
      </c>
      <c r="I4563">
        <v>28.628709700000002</v>
      </c>
      <c r="J4563" t="s">
        <v>141</v>
      </c>
      <c r="K4563">
        <v>450</v>
      </c>
      <c r="L4563" t="s">
        <v>2114</v>
      </c>
      <c r="M4563" t="s">
        <v>27</v>
      </c>
      <c r="N4563" t="s">
        <v>27</v>
      </c>
      <c r="O4563">
        <v>1</v>
      </c>
      <c r="P4563">
        <v>2.6</v>
      </c>
      <c r="Q4563" t="s">
        <v>137</v>
      </c>
      <c r="R4563" t="s">
        <v>138</v>
      </c>
      <c r="S4563">
        <v>23</v>
      </c>
    </row>
    <row r="4564" spans="1:19" x14ac:dyDescent="0.25">
      <c r="A4564">
        <v>18435322</v>
      </c>
      <c r="B4564" t="s">
        <v>13199</v>
      </c>
      <c r="C4564">
        <v>1</v>
      </c>
      <c r="D4564" t="s">
        <v>6912</v>
      </c>
      <c r="E4564" t="s">
        <v>13200</v>
      </c>
      <c r="F4564" t="s">
        <v>13189</v>
      </c>
      <c r="G4564" t="s">
        <v>13190</v>
      </c>
      <c r="H4564">
        <v>77.088029199999994</v>
      </c>
      <c r="I4564">
        <v>28.851928470000001</v>
      </c>
      <c r="J4564" t="s">
        <v>391</v>
      </c>
      <c r="K4564">
        <v>450</v>
      </c>
      <c r="L4564" t="s">
        <v>2114</v>
      </c>
      <c r="M4564" t="s">
        <v>27</v>
      </c>
      <c r="N4564" t="s">
        <v>27</v>
      </c>
      <c r="O4564">
        <v>1</v>
      </c>
      <c r="P4564">
        <v>0</v>
      </c>
      <c r="Q4564" t="s">
        <v>163</v>
      </c>
      <c r="R4564" t="s">
        <v>164</v>
      </c>
      <c r="S4564">
        <v>0</v>
      </c>
    </row>
    <row r="4565" spans="1:19" x14ac:dyDescent="0.25">
      <c r="A4565">
        <v>18393213</v>
      </c>
      <c r="B4565" t="s">
        <v>7335</v>
      </c>
      <c r="C4565">
        <v>1</v>
      </c>
      <c r="D4565" t="s">
        <v>6912</v>
      </c>
      <c r="E4565" t="s">
        <v>13213</v>
      </c>
      <c r="F4565" t="s">
        <v>13206</v>
      </c>
      <c r="G4565" t="s">
        <v>13207</v>
      </c>
      <c r="H4565">
        <v>77.251516199999998</v>
      </c>
      <c r="I4565">
        <v>28.547878600000001</v>
      </c>
      <c r="J4565" t="s">
        <v>13214</v>
      </c>
      <c r="K4565">
        <v>450</v>
      </c>
      <c r="L4565" t="s">
        <v>2114</v>
      </c>
      <c r="M4565" t="s">
        <v>27</v>
      </c>
      <c r="N4565" t="s">
        <v>27</v>
      </c>
      <c r="O4565">
        <v>1</v>
      </c>
      <c r="P4565">
        <v>2.9</v>
      </c>
      <c r="Q4565" t="s">
        <v>137</v>
      </c>
      <c r="R4565" t="s">
        <v>138</v>
      </c>
      <c r="S4565">
        <v>4</v>
      </c>
    </row>
    <row r="4566" spans="1:19" x14ac:dyDescent="0.25">
      <c r="A4566">
        <v>308336</v>
      </c>
      <c r="B4566" t="s">
        <v>3103</v>
      </c>
      <c r="C4566">
        <v>1</v>
      </c>
      <c r="D4566" t="s">
        <v>6912</v>
      </c>
      <c r="E4566" t="s">
        <v>13215</v>
      </c>
      <c r="F4566" t="s">
        <v>13206</v>
      </c>
      <c r="G4566" t="s">
        <v>13207</v>
      </c>
      <c r="H4566">
        <v>77.253132600000001</v>
      </c>
      <c r="I4566">
        <v>28.5490183</v>
      </c>
      <c r="J4566" t="s">
        <v>141</v>
      </c>
      <c r="K4566">
        <v>450</v>
      </c>
      <c r="L4566" t="s">
        <v>2114</v>
      </c>
      <c r="M4566" t="s">
        <v>27</v>
      </c>
      <c r="N4566" t="s">
        <v>27</v>
      </c>
      <c r="O4566">
        <v>1</v>
      </c>
      <c r="P4566">
        <v>3.1</v>
      </c>
      <c r="Q4566" t="s">
        <v>137</v>
      </c>
      <c r="R4566" t="s">
        <v>138</v>
      </c>
      <c r="S4566">
        <v>13</v>
      </c>
    </row>
    <row r="4567" spans="1:19" x14ac:dyDescent="0.25">
      <c r="A4567">
        <v>637</v>
      </c>
      <c r="B4567" t="s">
        <v>3103</v>
      </c>
      <c r="C4567">
        <v>1</v>
      </c>
      <c r="D4567" t="s">
        <v>6912</v>
      </c>
      <c r="E4567" t="s">
        <v>13216</v>
      </c>
      <c r="F4567" t="s">
        <v>13206</v>
      </c>
      <c r="G4567" t="s">
        <v>13207</v>
      </c>
      <c r="H4567">
        <v>77.250797800000001</v>
      </c>
      <c r="I4567">
        <v>28.549693000000001</v>
      </c>
      <c r="J4567" t="s">
        <v>141</v>
      </c>
      <c r="K4567">
        <v>450</v>
      </c>
      <c r="L4567" t="s">
        <v>2114</v>
      </c>
      <c r="M4567" t="s">
        <v>27</v>
      </c>
      <c r="N4567" t="s">
        <v>26</v>
      </c>
      <c r="O4567">
        <v>1</v>
      </c>
      <c r="P4567">
        <v>3</v>
      </c>
      <c r="Q4567" t="s">
        <v>137</v>
      </c>
      <c r="R4567" t="s">
        <v>138</v>
      </c>
      <c r="S4567">
        <v>38</v>
      </c>
    </row>
    <row r="4568" spans="1:19" x14ac:dyDescent="0.25">
      <c r="A4568">
        <v>3607</v>
      </c>
      <c r="B4568" t="s">
        <v>6931</v>
      </c>
      <c r="C4568">
        <v>1</v>
      </c>
      <c r="D4568" t="s">
        <v>6912</v>
      </c>
      <c r="E4568" t="s">
        <v>13232</v>
      </c>
      <c r="F4568" t="s">
        <v>13206</v>
      </c>
      <c r="G4568" t="s">
        <v>13207</v>
      </c>
      <c r="H4568">
        <v>77.250473999999997</v>
      </c>
      <c r="I4568">
        <v>28.549900999999998</v>
      </c>
      <c r="J4568" t="s">
        <v>2041</v>
      </c>
      <c r="K4568">
        <v>450</v>
      </c>
      <c r="L4568" t="s">
        <v>2114</v>
      </c>
      <c r="M4568" t="s">
        <v>27</v>
      </c>
      <c r="N4568" t="s">
        <v>26</v>
      </c>
      <c r="O4568">
        <v>1</v>
      </c>
      <c r="P4568">
        <v>2.5</v>
      </c>
      <c r="Q4568" t="s">
        <v>137</v>
      </c>
      <c r="R4568" t="s">
        <v>138</v>
      </c>
      <c r="S4568">
        <v>94</v>
      </c>
    </row>
    <row r="4569" spans="1:19" x14ac:dyDescent="0.25">
      <c r="A4569">
        <v>304030</v>
      </c>
      <c r="B4569" t="s">
        <v>3103</v>
      </c>
      <c r="C4569">
        <v>1</v>
      </c>
      <c r="D4569" t="s">
        <v>6912</v>
      </c>
      <c r="E4569" t="s">
        <v>13266</v>
      </c>
      <c r="F4569" t="s">
        <v>13261</v>
      </c>
      <c r="G4569" t="s">
        <v>13262</v>
      </c>
      <c r="H4569">
        <v>77.152875300000005</v>
      </c>
      <c r="I4569">
        <v>28.692657799999999</v>
      </c>
      <c r="J4569" t="s">
        <v>141</v>
      </c>
      <c r="K4569">
        <v>450</v>
      </c>
      <c r="L4569" t="s">
        <v>2114</v>
      </c>
      <c r="M4569" t="s">
        <v>27</v>
      </c>
      <c r="N4569" t="s">
        <v>27</v>
      </c>
      <c r="O4569">
        <v>1</v>
      </c>
      <c r="P4569">
        <v>3.3</v>
      </c>
      <c r="Q4569" t="s">
        <v>137</v>
      </c>
      <c r="R4569" t="s">
        <v>138</v>
      </c>
      <c r="S4569">
        <v>32</v>
      </c>
    </row>
    <row r="4570" spans="1:19" x14ac:dyDescent="0.25">
      <c r="A4570">
        <v>18294246</v>
      </c>
      <c r="B4570" t="s">
        <v>13269</v>
      </c>
      <c r="C4570">
        <v>1</v>
      </c>
      <c r="D4570" t="s">
        <v>6912</v>
      </c>
      <c r="E4570" t="s">
        <v>13270</v>
      </c>
      <c r="F4570" t="s">
        <v>13261</v>
      </c>
      <c r="G4570" t="s">
        <v>13262</v>
      </c>
      <c r="H4570">
        <v>77.149999300000005</v>
      </c>
      <c r="I4570">
        <v>28.693724700000001</v>
      </c>
      <c r="J4570" t="s">
        <v>2176</v>
      </c>
      <c r="K4570">
        <v>450</v>
      </c>
      <c r="L4570" t="s">
        <v>2114</v>
      </c>
      <c r="M4570" t="s">
        <v>27</v>
      </c>
      <c r="N4570" t="s">
        <v>27</v>
      </c>
      <c r="O4570">
        <v>1</v>
      </c>
      <c r="P4570">
        <v>3.4</v>
      </c>
      <c r="Q4570" t="s">
        <v>137</v>
      </c>
      <c r="R4570" t="s">
        <v>138</v>
      </c>
      <c r="S4570">
        <v>24</v>
      </c>
    </row>
    <row r="4571" spans="1:19" x14ac:dyDescent="0.25">
      <c r="A4571">
        <v>18285222</v>
      </c>
      <c r="B4571" t="s">
        <v>13285</v>
      </c>
      <c r="C4571">
        <v>1</v>
      </c>
      <c r="D4571" t="s">
        <v>6912</v>
      </c>
      <c r="E4571" t="s">
        <v>13286</v>
      </c>
      <c r="F4571" t="s">
        <v>13261</v>
      </c>
      <c r="G4571" t="s">
        <v>13262</v>
      </c>
      <c r="H4571">
        <v>77.151257599999994</v>
      </c>
      <c r="I4571">
        <v>28.6933978</v>
      </c>
      <c r="J4571" t="s">
        <v>391</v>
      </c>
      <c r="K4571">
        <v>450</v>
      </c>
      <c r="L4571" t="s">
        <v>2114</v>
      </c>
      <c r="M4571" t="s">
        <v>27</v>
      </c>
      <c r="N4571" t="s">
        <v>26</v>
      </c>
      <c r="O4571">
        <v>1</v>
      </c>
      <c r="P4571">
        <v>3.4</v>
      </c>
      <c r="Q4571" t="s">
        <v>137</v>
      </c>
      <c r="R4571" t="s">
        <v>138</v>
      </c>
      <c r="S4571">
        <v>49</v>
      </c>
    </row>
    <row r="4572" spans="1:19" x14ac:dyDescent="0.25">
      <c r="A4572">
        <v>8828</v>
      </c>
      <c r="B4572" t="s">
        <v>3103</v>
      </c>
      <c r="C4572">
        <v>1</v>
      </c>
      <c r="D4572" t="s">
        <v>6912</v>
      </c>
      <c r="E4572" t="s">
        <v>13298</v>
      </c>
      <c r="F4572" t="s">
        <v>13261</v>
      </c>
      <c r="G4572" t="s">
        <v>13262</v>
      </c>
      <c r="H4572">
        <v>77.151167700000002</v>
      </c>
      <c r="I4572">
        <v>28.693478800000001</v>
      </c>
      <c r="J4572" t="s">
        <v>141</v>
      </c>
      <c r="K4572">
        <v>450</v>
      </c>
      <c r="L4572" t="s">
        <v>2114</v>
      </c>
      <c r="M4572" t="s">
        <v>27</v>
      </c>
      <c r="N4572" t="s">
        <v>27</v>
      </c>
      <c r="O4572">
        <v>1</v>
      </c>
      <c r="P4572">
        <v>3.5</v>
      </c>
      <c r="Q4572" t="s">
        <v>100</v>
      </c>
      <c r="R4572" t="s">
        <v>101</v>
      </c>
      <c r="S4572">
        <v>50</v>
      </c>
    </row>
    <row r="4573" spans="1:19" x14ac:dyDescent="0.25">
      <c r="A4573">
        <v>18272383</v>
      </c>
      <c r="B4573" t="s">
        <v>7927</v>
      </c>
      <c r="C4573">
        <v>1</v>
      </c>
      <c r="D4573" t="s">
        <v>6912</v>
      </c>
      <c r="E4573" t="s">
        <v>13306</v>
      </c>
      <c r="F4573" t="s">
        <v>13261</v>
      </c>
      <c r="G4573" t="s">
        <v>13262</v>
      </c>
      <c r="H4573">
        <v>77.151617099999996</v>
      </c>
      <c r="I4573">
        <v>28.693163699999999</v>
      </c>
      <c r="J4573" t="s">
        <v>1889</v>
      </c>
      <c r="K4573">
        <v>450</v>
      </c>
      <c r="L4573" t="s">
        <v>2114</v>
      </c>
      <c r="M4573" t="s">
        <v>27</v>
      </c>
      <c r="N4573" t="s">
        <v>26</v>
      </c>
      <c r="O4573">
        <v>1</v>
      </c>
      <c r="P4573">
        <v>3.6</v>
      </c>
      <c r="Q4573" t="s">
        <v>100</v>
      </c>
      <c r="R4573" t="s">
        <v>101</v>
      </c>
      <c r="S4573">
        <v>139</v>
      </c>
    </row>
    <row r="4574" spans="1:19" x14ac:dyDescent="0.25">
      <c r="A4574">
        <v>18455548</v>
      </c>
      <c r="B4574" t="s">
        <v>9990</v>
      </c>
      <c r="C4574">
        <v>1</v>
      </c>
      <c r="D4574" t="s">
        <v>6912</v>
      </c>
      <c r="E4574" t="s">
        <v>13313</v>
      </c>
      <c r="F4574" t="s">
        <v>13261</v>
      </c>
      <c r="G4574" t="s">
        <v>13262</v>
      </c>
      <c r="H4574">
        <v>77.147338000000005</v>
      </c>
      <c r="I4574">
        <v>28.694444000000001</v>
      </c>
      <c r="J4574" t="s">
        <v>53</v>
      </c>
      <c r="K4574">
        <v>450</v>
      </c>
      <c r="L4574" t="s">
        <v>2114</v>
      </c>
      <c r="M4574" t="s">
        <v>27</v>
      </c>
      <c r="N4574" t="s">
        <v>26</v>
      </c>
      <c r="O4574">
        <v>1</v>
      </c>
      <c r="P4574">
        <v>3.8</v>
      </c>
      <c r="Q4574" t="s">
        <v>100</v>
      </c>
      <c r="R4574" t="s">
        <v>101</v>
      </c>
      <c r="S4574">
        <v>29</v>
      </c>
    </row>
    <row r="4575" spans="1:19" x14ac:dyDescent="0.25">
      <c r="A4575">
        <v>311824</v>
      </c>
      <c r="B4575" t="s">
        <v>13365</v>
      </c>
      <c r="C4575">
        <v>1</v>
      </c>
      <c r="D4575" t="s">
        <v>6912</v>
      </c>
      <c r="E4575" t="s">
        <v>13366</v>
      </c>
      <c r="F4575" t="s">
        <v>13342</v>
      </c>
      <c r="G4575" t="s">
        <v>13343</v>
      </c>
      <c r="H4575">
        <v>77.289506680000002</v>
      </c>
      <c r="I4575">
        <v>28.562500190000002</v>
      </c>
      <c r="J4575" t="s">
        <v>3382</v>
      </c>
      <c r="K4575">
        <v>450</v>
      </c>
      <c r="L4575" t="s">
        <v>2114</v>
      </c>
      <c r="M4575" t="s">
        <v>27</v>
      </c>
      <c r="N4575" t="s">
        <v>27</v>
      </c>
      <c r="O4575">
        <v>1</v>
      </c>
      <c r="P4575">
        <v>3.1</v>
      </c>
      <c r="Q4575" t="s">
        <v>137</v>
      </c>
      <c r="R4575" t="s">
        <v>138</v>
      </c>
      <c r="S4575">
        <v>7</v>
      </c>
    </row>
    <row r="4576" spans="1:19" x14ac:dyDescent="0.25">
      <c r="A4576">
        <v>18313141</v>
      </c>
      <c r="B4576" t="s">
        <v>3103</v>
      </c>
      <c r="C4576">
        <v>1</v>
      </c>
      <c r="D4576" t="s">
        <v>6912</v>
      </c>
      <c r="E4576" t="s">
        <v>13406</v>
      </c>
      <c r="F4576" t="s">
        <v>13342</v>
      </c>
      <c r="G4576" t="s">
        <v>13343</v>
      </c>
      <c r="H4576">
        <v>0</v>
      </c>
      <c r="I4576">
        <v>0</v>
      </c>
      <c r="J4576" t="s">
        <v>141</v>
      </c>
      <c r="K4576">
        <v>450</v>
      </c>
      <c r="L4576" t="s">
        <v>2114</v>
      </c>
      <c r="M4576" t="s">
        <v>27</v>
      </c>
      <c r="N4576" t="s">
        <v>27</v>
      </c>
      <c r="O4576">
        <v>1</v>
      </c>
      <c r="P4576">
        <v>0</v>
      </c>
      <c r="Q4576" t="s">
        <v>163</v>
      </c>
      <c r="R4576" t="s">
        <v>164</v>
      </c>
      <c r="S4576">
        <v>2</v>
      </c>
    </row>
    <row r="4577" spans="1:19" x14ac:dyDescent="0.25">
      <c r="A4577">
        <v>18254540</v>
      </c>
      <c r="B4577" t="s">
        <v>13411</v>
      </c>
      <c r="C4577">
        <v>1</v>
      </c>
      <c r="D4577" t="s">
        <v>6912</v>
      </c>
      <c r="E4577" t="s">
        <v>13412</v>
      </c>
      <c r="F4577" t="s">
        <v>13342</v>
      </c>
      <c r="G4577" t="s">
        <v>13343</v>
      </c>
      <c r="H4577">
        <v>77.288506220000002</v>
      </c>
      <c r="I4577">
        <v>28.562520209999999</v>
      </c>
      <c r="J4577" t="s">
        <v>152</v>
      </c>
      <c r="K4577">
        <v>450</v>
      </c>
      <c r="L4577" t="s">
        <v>2114</v>
      </c>
      <c r="M4577" t="s">
        <v>27</v>
      </c>
      <c r="N4577" t="s">
        <v>27</v>
      </c>
      <c r="O4577">
        <v>1</v>
      </c>
      <c r="P4577">
        <v>0</v>
      </c>
      <c r="Q4577" t="s">
        <v>163</v>
      </c>
      <c r="R4577" t="s">
        <v>164</v>
      </c>
      <c r="S4577">
        <v>2</v>
      </c>
    </row>
    <row r="4578" spans="1:19" x14ac:dyDescent="0.25">
      <c r="A4578">
        <v>304152</v>
      </c>
      <c r="B4578" t="s">
        <v>3103</v>
      </c>
      <c r="C4578">
        <v>1</v>
      </c>
      <c r="D4578" t="s">
        <v>6912</v>
      </c>
      <c r="E4578" t="s">
        <v>13514</v>
      </c>
      <c r="F4578" t="s">
        <v>13506</v>
      </c>
      <c r="G4578" t="s">
        <v>13507</v>
      </c>
      <c r="H4578">
        <v>77.222270739999999</v>
      </c>
      <c r="I4578">
        <v>28.642934100000002</v>
      </c>
      <c r="J4578" t="s">
        <v>141</v>
      </c>
      <c r="K4578">
        <v>450</v>
      </c>
      <c r="L4578" t="s">
        <v>2114</v>
      </c>
      <c r="M4578" t="s">
        <v>27</v>
      </c>
      <c r="N4578" t="s">
        <v>27</v>
      </c>
      <c r="O4578">
        <v>1</v>
      </c>
      <c r="P4578">
        <v>2.7</v>
      </c>
      <c r="Q4578" t="s">
        <v>137</v>
      </c>
      <c r="R4578" t="s">
        <v>138</v>
      </c>
      <c r="S4578">
        <v>16</v>
      </c>
    </row>
    <row r="4579" spans="1:19" x14ac:dyDescent="0.25">
      <c r="A4579">
        <v>301994</v>
      </c>
      <c r="B4579" t="s">
        <v>13653</v>
      </c>
      <c r="C4579">
        <v>1</v>
      </c>
      <c r="D4579" t="s">
        <v>6912</v>
      </c>
      <c r="E4579" t="s">
        <v>13654</v>
      </c>
      <c r="F4579" t="s">
        <v>13636</v>
      </c>
      <c r="G4579" t="s">
        <v>13637</v>
      </c>
      <c r="H4579">
        <v>77.089255199999997</v>
      </c>
      <c r="I4579">
        <v>28.585241100000001</v>
      </c>
      <c r="J4579" t="s">
        <v>2119</v>
      </c>
      <c r="K4579">
        <v>450</v>
      </c>
      <c r="L4579" t="s">
        <v>2114</v>
      </c>
      <c r="M4579" t="s">
        <v>27</v>
      </c>
      <c r="N4579" t="s">
        <v>27</v>
      </c>
      <c r="O4579">
        <v>1</v>
      </c>
      <c r="P4579">
        <v>3</v>
      </c>
      <c r="Q4579" t="s">
        <v>137</v>
      </c>
      <c r="R4579" t="s">
        <v>138</v>
      </c>
      <c r="S4579">
        <v>5</v>
      </c>
    </row>
    <row r="4580" spans="1:19" x14ac:dyDescent="0.25">
      <c r="A4580">
        <v>18431159</v>
      </c>
      <c r="B4580" t="s">
        <v>13692</v>
      </c>
      <c r="C4580">
        <v>1</v>
      </c>
      <c r="D4580" t="s">
        <v>6912</v>
      </c>
      <c r="E4580" t="s">
        <v>13693</v>
      </c>
      <c r="F4580" t="s">
        <v>13636</v>
      </c>
      <c r="G4580" t="s">
        <v>13637</v>
      </c>
      <c r="H4580">
        <v>77.082174499999994</v>
      </c>
      <c r="I4580">
        <v>28.6048103</v>
      </c>
      <c r="J4580" t="s">
        <v>2138</v>
      </c>
      <c r="K4580">
        <v>450</v>
      </c>
      <c r="L4580" t="s">
        <v>2114</v>
      </c>
      <c r="M4580" t="s">
        <v>27</v>
      </c>
      <c r="N4580" t="s">
        <v>27</v>
      </c>
      <c r="O4580">
        <v>1</v>
      </c>
      <c r="P4580">
        <v>0</v>
      </c>
      <c r="Q4580" t="s">
        <v>163</v>
      </c>
      <c r="R4580" t="s">
        <v>164</v>
      </c>
      <c r="S4580">
        <v>1</v>
      </c>
    </row>
    <row r="4581" spans="1:19" x14ac:dyDescent="0.25">
      <c r="A4581">
        <v>5594</v>
      </c>
      <c r="B4581" t="s">
        <v>3103</v>
      </c>
      <c r="C4581">
        <v>1</v>
      </c>
      <c r="D4581" t="s">
        <v>6912</v>
      </c>
      <c r="E4581" t="s">
        <v>13824</v>
      </c>
      <c r="F4581" t="s">
        <v>13817</v>
      </c>
      <c r="G4581" t="s">
        <v>13818</v>
      </c>
      <c r="H4581">
        <v>77.102455300000003</v>
      </c>
      <c r="I4581">
        <v>28.670041699999999</v>
      </c>
      <c r="J4581" t="s">
        <v>141</v>
      </c>
      <c r="K4581">
        <v>450</v>
      </c>
      <c r="L4581" t="s">
        <v>2114</v>
      </c>
      <c r="M4581" t="s">
        <v>27</v>
      </c>
      <c r="N4581" t="s">
        <v>27</v>
      </c>
      <c r="O4581">
        <v>1</v>
      </c>
      <c r="P4581">
        <v>3.3</v>
      </c>
      <c r="Q4581" t="s">
        <v>137</v>
      </c>
      <c r="R4581" t="s">
        <v>138</v>
      </c>
      <c r="S4581">
        <v>40</v>
      </c>
    </row>
    <row r="4582" spans="1:19" x14ac:dyDescent="0.25">
      <c r="A4582">
        <v>18372287</v>
      </c>
      <c r="B4582" t="s">
        <v>10134</v>
      </c>
      <c r="C4582">
        <v>1</v>
      </c>
      <c r="D4582" t="s">
        <v>6912</v>
      </c>
      <c r="E4582" t="s">
        <v>13863</v>
      </c>
      <c r="F4582" t="s">
        <v>13817</v>
      </c>
      <c r="G4582" t="s">
        <v>13818</v>
      </c>
      <c r="H4582">
        <v>77.092344900000001</v>
      </c>
      <c r="I4582">
        <v>28.6651734</v>
      </c>
      <c r="J4582" t="s">
        <v>3931</v>
      </c>
      <c r="K4582">
        <v>450</v>
      </c>
      <c r="L4582" t="s">
        <v>2114</v>
      </c>
      <c r="M4582" t="s">
        <v>27</v>
      </c>
      <c r="N4582" t="s">
        <v>27</v>
      </c>
      <c r="O4582">
        <v>1</v>
      </c>
      <c r="P4582">
        <v>2.7</v>
      </c>
      <c r="Q4582" t="s">
        <v>137</v>
      </c>
      <c r="R4582" t="s">
        <v>138</v>
      </c>
      <c r="S4582">
        <v>16</v>
      </c>
    </row>
    <row r="4583" spans="1:19" x14ac:dyDescent="0.25">
      <c r="A4583">
        <v>300321</v>
      </c>
      <c r="B4583" t="s">
        <v>13875</v>
      </c>
      <c r="C4583">
        <v>1</v>
      </c>
      <c r="D4583" t="s">
        <v>6912</v>
      </c>
      <c r="E4583" t="s">
        <v>13876</v>
      </c>
      <c r="F4583" t="s">
        <v>13817</v>
      </c>
      <c r="G4583" t="s">
        <v>13818</v>
      </c>
      <c r="H4583">
        <v>77.091676899999996</v>
      </c>
      <c r="I4583">
        <v>28.664499200000002</v>
      </c>
      <c r="J4583" t="s">
        <v>2113</v>
      </c>
      <c r="K4583">
        <v>450</v>
      </c>
      <c r="L4583" t="s">
        <v>2114</v>
      </c>
      <c r="M4583" t="s">
        <v>27</v>
      </c>
      <c r="N4583" t="s">
        <v>27</v>
      </c>
      <c r="O4583">
        <v>1</v>
      </c>
      <c r="P4583">
        <v>3.2</v>
      </c>
      <c r="Q4583" t="s">
        <v>137</v>
      </c>
      <c r="R4583" t="s">
        <v>138</v>
      </c>
      <c r="S4583">
        <v>49</v>
      </c>
    </row>
    <row r="4584" spans="1:19" x14ac:dyDescent="0.25">
      <c r="A4584">
        <v>18168171</v>
      </c>
      <c r="B4584" t="s">
        <v>13918</v>
      </c>
      <c r="C4584">
        <v>1</v>
      </c>
      <c r="D4584" t="s">
        <v>6912</v>
      </c>
      <c r="E4584" t="s">
        <v>13919</v>
      </c>
      <c r="F4584" t="s">
        <v>13912</v>
      </c>
      <c r="G4584" t="s">
        <v>13913</v>
      </c>
      <c r="H4584">
        <v>77.304040099999995</v>
      </c>
      <c r="I4584">
        <v>28.6347816</v>
      </c>
      <c r="J4584" t="s">
        <v>2652</v>
      </c>
      <c r="K4584">
        <v>450</v>
      </c>
      <c r="L4584" t="s">
        <v>2114</v>
      </c>
      <c r="M4584" t="s">
        <v>27</v>
      </c>
      <c r="N4584" t="s">
        <v>26</v>
      </c>
      <c r="O4584">
        <v>1</v>
      </c>
      <c r="P4584">
        <v>2.8</v>
      </c>
      <c r="Q4584" t="s">
        <v>137</v>
      </c>
      <c r="R4584" t="s">
        <v>138</v>
      </c>
      <c r="S4584">
        <v>55</v>
      </c>
    </row>
    <row r="4585" spans="1:19" x14ac:dyDescent="0.25">
      <c r="A4585">
        <v>6453</v>
      </c>
      <c r="B4585" t="s">
        <v>10196</v>
      </c>
      <c r="C4585">
        <v>1</v>
      </c>
      <c r="D4585" t="s">
        <v>6912</v>
      </c>
      <c r="E4585" t="s">
        <v>13959</v>
      </c>
      <c r="F4585" t="s">
        <v>13934</v>
      </c>
      <c r="G4585" t="s">
        <v>13935</v>
      </c>
      <c r="H4585">
        <v>77.135753100000002</v>
      </c>
      <c r="I4585">
        <v>28.701354200000001</v>
      </c>
      <c r="J4585" t="s">
        <v>53</v>
      </c>
      <c r="K4585">
        <v>450</v>
      </c>
      <c r="L4585" t="s">
        <v>2114</v>
      </c>
      <c r="M4585" t="s">
        <v>27</v>
      </c>
      <c r="N4585" t="s">
        <v>26</v>
      </c>
      <c r="O4585">
        <v>1</v>
      </c>
      <c r="P4585">
        <v>2.9</v>
      </c>
      <c r="Q4585" t="s">
        <v>137</v>
      </c>
      <c r="R4585" t="s">
        <v>138</v>
      </c>
      <c r="S4585">
        <v>60</v>
      </c>
    </row>
    <row r="4586" spans="1:19" x14ac:dyDescent="0.25">
      <c r="A4586">
        <v>18363081</v>
      </c>
      <c r="B4586" t="s">
        <v>14067</v>
      </c>
      <c r="C4586">
        <v>1</v>
      </c>
      <c r="D4586" t="s">
        <v>6912</v>
      </c>
      <c r="E4586" t="s">
        <v>14068</v>
      </c>
      <c r="F4586" t="s">
        <v>13934</v>
      </c>
      <c r="G4586" t="s">
        <v>13935</v>
      </c>
      <c r="H4586">
        <v>77.135520400000004</v>
      </c>
      <c r="I4586">
        <v>28.708512899999999</v>
      </c>
      <c r="J4586" t="s">
        <v>14069</v>
      </c>
      <c r="K4586">
        <v>450</v>
      </c>
      <c r="L4586" t="s">
        <v>2114</v>
      </c>
      <c r="M4586" t="s">
        <v>27</v>
      </c>
      <c r="N4586" t="s">
        <v>27</v>
      </c>
      <c r="O4586">
        <v>1</v>
      </c>
      <c r="P4586">
        <v>0</v>
      </c>
      <c r="Q4586" t="s">
        <v>163</v>
      </c>
      <c r="R4586" t="s">
        <v>164</v>
      </c>
      <c r="S4586">
        <v>0</v>
      </c>
    </row>
    <row r="4587" spans="1:19" x14ac:dyDescent="0.25">
      <c r="A4587">
        <v>312855</v>
      </c>
      <c r="B4587" t="s">
        <v>9068</v>
      </c>
      <c r="C4587">
        <v>1</v>
      </c>
      <c r="D4587" t="s">
        <v>6912</v>
      </c>
      <c r="E4587" t="s">
        <v>14168</v>
      </c>
      <c r="F4587" t="s">
        <v>14129</v>
      </c>
      <c r="G4587" t="s">
        <v>14130</v>
      </c>
      <c r="H4587">
        <v>77.291114899999997</v>
      </c>
      <c r="I4587">
        <v>28.640966500000001</v>
      </c>
      <c r="J4587" t="s">
        <v>2278</v>
      </c>
      <c r="K4587">
        <v>450</v>
      </c>
      <c r="L4587" t="s">
        <v>2114</v>
      </c>
      <c r="M4587" t="s">
        <v>27</v>
      </c>
      <c r="N4587" t="s">
        <v>26</v>
      </c>
      <c r="O4587">
        <v>1</v>
      </c>
      <c r="P4587">
        <v>3.3</v>
      </c>
      <c r="Q4587" t="s">
        <v>137</v>
      </c>
      <c r="R4587" t="s">
        <v>138</v>
      </c>
      <c r="S4587">
        <v>17</v>
      </c>
    </row>
    <row r="4588" spans="1:19" x14ac:dyDescent="0.25">
      <c r="A4588">
        <v>18336477</v>
      </c>
      <c r="B4588" t="s">
        <v>12921</v>
      </c>
      <c r="C4588">
        <v>1</v>
      </c>
      <c r="D4588" t="s">
        <v>6912</v>
      </c>
      <c r="E4588" t="s">
        <v>14179</v>
      </c>
      <c r="F4588" t="s">
        <v>14129</v>
      </c>
      <c r="G4588" t="s">
        <v>14130</v>
      </c>
      <c r="H4588">
        <v>77.295927599999999</v>
      </c>
      <c r="I4588">
        <v>28.642564400000001</v>
      </c>
      <c r="J4588" t="s">
        <v>2119</v>
      </c>
      <c r="K4588">
        <v>450</v>
      </c>
      <c r="L4588" t="s">
        <v>2114</v>
      </c>
      <c r="M4588" t="s">
        <v>27</v>
      </c>
      <c r="N4588" t="s">
        <v>27</v>
      </c>
      <c r="O4588">
        <v>1</v>
      </c>
      <c r="P4588">
        <v>0</v>
      </c>
      <c r="Q4588" t="s">
        <v>163</v>
      </c>
      <c r="R4588" t="s">
        <v>164</v>
      </c>
      <c r="S4588">
        <v>3</v>
      </c>
    </row>
    <row r="4589" spans="1:19" x14ac:dyDescent="0.25">
      <c r="A4589">
        <v>310359</v>
      </c>
      <c r="B4589" t="s">
        <v>10134</v>
      </c>
      <c r="C4589">
        <v>1</v>
      </c>
      <c r="D4589" t="s">
        <v>6912</v>
      </c>
      <c r="E4589" t="s">
        <v>14268</v>
      </c>
      <c r="F4589" t="s">
        <v>14224</v>
      </c>
      <c r="G4589" t="s">
        <v>14225</v>
      </c>
      <c r="H4589">
        <v>77.134468630000001</v>
      </c>
      <c r="I4589">
        <v>28.669923910000001</v>
      </c>
      <c r="J4589" t="s">
        <v>3132</v>
      </c>
      <c r="K4589">
        <v>450</v>
      </c>
      <c r="L4589" t="s">
        <v>2114</v>
      </c>
      <c r="M4589" t="s">
        <v>27</v>
      </c>
      <c r="N4589" t="s">
        <v>27</v>
      </c>
      <c r="O4589">
        <v>1</v>
      </c>
      <c r="P4589">
        <v>3</v>
      </c>
      <c r="Q4589" t="s">
        <v>137</v>
      </c>
      <c r="R4589" t="s">
        <v>138</v>
      </c>
      <c r="S4589">
        <v>27</v>
      </c>
    </row>
    <row r="4590" spans="1:19" x14ac:dyDescent="0.25">
      <c r="A4590">
        <v>308067</v>
      </c>
      <c r="B4590" t="s">
        <v>14284</v>
      </c>
      <c r="C4590">
        <v>1</v>
      </c>
      <c r="D4590" t="s">
        <v>6912</v>
      </c>
      <c r="E4590" t="s">
        <v>14285</v>
      </c>
      <c r="F4590" t="s">
        <v>14224</v>
      </c>
      <c r="G4590" t="s">
        <v>14225</v>
      </c>
      <c r="H4590">
        <v>77.142902840000005</v>
      </c>
      <c r="I4590">
        <v>28.66922319</v>
      </c>
      <c r="J4590" t="s">
        <v>5100</v>
      </c>
      <c r="K4590">
        <v>450</v>
      </c>
      <c r="L4590" t="s">
        <v>2114</v>
      </c>
      <c r="M4590" t="s">
        <v>27</v>
      </c>
      <c r="N4590" t="s">
        <v>27</v>
      </c>
      <c r="O4590">
        <v>1</v>
      </c>
      <c r="P4590">
        <v>3.2</v>
      </c>
      <c r="Q4590" t="s">
        <v>137</v>
      </c>
      <c r="R4590" t="s">
        <v>138</v>
      </c>
      <c r="S4590">
        <v>63</v>
      </c>
    </row>
    <row r="4591" spans="1:19" x14ac:dyDescent="0.25">
      <c r="A4591">
        <v>5595</v>
      </c>
      <c r="B4591" t="s">
        <v>3103</v>
      </c>
      <c r="C4591">
        <v>1</v>
      </c>
      <c r="D4591" t="s">
        <v>6912</v>
      </c>
      <c r="E4591" t="s">
        <v>14291</v>
      </c>
      <c r="F4591" t="s">
        <v>14224</v>
      </c>
      <c r="G4591" t="s">
        <v>14225</v>
      </c>
      <c r="H4591">
        <v>77.126038890000004</v>
      </c>
      <c r="I4591">
        <v>28.666213890000002</v>
      </c>
      <c r="J4591" t="s">
        <v>141</v>
      </c>
      <c r="K4591">
        <v>450</v>
      </c>
      <c r="L4591" t="s">
        <v>2114</v>
      </c>
      <c r="M4591" t="s">
        <v>27</v>
      </c>
      <c r="N4591" t="s">
        <v>27</v>
      </c>
      <c r="O4591">
        <v>1</v>
      </c>
      <c r="P4591">
        <v>3.6</v>
      </c>
      <c r="Q4591" t="s">
        <v>100</v>
      </c>
      <c r="R4591" t="s">
        <v>101</v>
      </c>
      <c r="S4591">
        <v>58</v>
      </c>
    </row>
    <row r="4592" spans="1:19" x14ac:dyDescent="0.25">
      <c r="A4592">
        <v>2222</v>
      </c>
      <c r="B4592" t="s">
        <v>14329</v>
      </c>
      <c r="C4592">
        <v>1</v>
      </c>
      <c r="D4592" t="s">
        <v>6912</v>
      </c>
      <c r="E4592" t="s">
        <v>14330</v>
      </c>
      <c r="F4592" t="s">
        <v>14320</v>
      </c>
      <c r="G4592" t="s">
        <v>14321</v>
      </c>
      <c r="H4592">
        <v>77.207056600000001</v>
      </c>
      <c r="I4592">
        <v>28.523385300000001</v>
      </c>
      <c r="J4592" t="s">
        <v>231</v>
      </c>
      <c r="K4592">
        <v>450</v>
      </c>
      <c r="L4592" t="s">
        <v>2114</v>
      </c>
      <c r="M4592" t="s">
        <v>27</v>
      </c>
      <c r="N4592" t="s">
        <v>27</v>
      </c>
      <c r="O4592">
        <v>1</v>
      </c>
      <c r="P4592">
        <v>3.7</v>
      </c>
      <c r="Q4592" t="s">
        <v>100</v>
      </c>
      <c r="R4592" t="s">
        <v>101</v>
      </c>
      <c r="S4592">
        <v>223</v>
      </c>
    </row>
    <row r="4593" spans="1:19" x14ac:dyDescent="0.25">
      <c r="A4593">
        <v>18421038</v>
      </c>
      <c r="B4593" t="s">
        <v>3103</v>
      </c>
      <c r="C4593">
        <v>1</v>
      </c>
      <c r="D4593" t="s">
        <v>6912</v>
      </c>
      <c r="E4593" t="s">
        <v>14349</v>
      </c>
      <c r="F4593" t="s">
        <v>14344</v>
      </c>
      <c r="G4593" t="s">
        <v>14345</v>
      </c>
      <c r="H4593">
        <v>77.181133000000003</v>
      </c>
      <c r="I4593">
        <v>28.537381</v>
      </c>
      <c r="J4593" t="s">
        <v>141</v>
      </c>
      <c r="K4593">
        <v>450</v>
      </c>
      <c r="L4593" t="s">
        <v>2114</v>
      </c>
      <c r="M4593" t="s">
        <v>27</v>
      </c>
      <c r="N4593" t="s">
        <v>27</v>
      </c>
      <c r="O4593">
        <v>1</v>
      </c>
      <c r="P4593">
        <v>0</v>
      </c>
      <c r="Q4593" t="s">
        <v>163</v>
      </c>
      <c r="R4593" t="s">
        <v>164</v>
      </c>
      <c r="S4593">
        <v>0</v>
      </c>
    </row>
    <row r="4594" spans="1:19" x14ac:dyDescent="0.25">
      <c r="A4594">
        <v>301229</v>
      </c>
      <c r="B4594" t="s">
        <v>8820</v>
      </c>
      <c r="C4594">
        <v>1</v>
      </c>
      <c r="D4594" t="s">
        <v>6912</v>
      </c>
      <c r="E4594" t="s">
        <v>14399</v>
      </c>
      <c r="F4594" t="s">
        <v>14389</v>
      </c>
      <c r="G4594" t="s">
        <v>14390</v>
      </c>
      <c r="H4594">
        <v>77.172825700000004</v>
      </c>
      <c r="I4594">
        <v>28.573453799999999</v>
      </c>
      <c r="J4594" t="s">
        <v>2278</v>
      </c>
      <c r="K4594">
        <v>450</v>
      </c>
      <c r="L4594" t="s">
        <v>2114</v>
      </c>
      <c r="M4594" t="s">
        <v>27</v>
      </c>
      <c r="N4594" t="s">
        <v>26</v>
      </c>
      <c r="O4594">
        <v>1</v>
      </c>
      <c r="P4594">
        <v>2.6</v>
      </c>
      <c r="Q4594" t="s">
        <v>137</v>
      </c>
      <c r="R4594" t="s">
        <v>138</v>
      </c>
      <c r="S4594">
        <v>53</v>
      </c>
    </row>
    <row r="4595" spans="1:19" x14ac:dyDescent="0.25">
      <c r="A4595">
        <v>18352172</v>
      </c>
      <c r="B4595" t="s">
        <v>14446</v>
      </c>
      <c r="C4595">
        <v>1</v>
      </c>
      <c r="D4595" t="s">
        <v>6912</v>
      </c>
      <c r="E4595" t="s">
        <v>14447</v>
      </c>
      <c r="F4595" t="s">
        <v>14389</v>
      </c>
      <c r="G4595" t="s">
        <v>14390</v>
      </c>
      <c r="H4595">
        <v>77.173579200000006</v>
      </c>
      <c r="I4595">
        <v>28.573581600000001</v>
      </c>
      <c r="J4595" t="s">
        <v>2119</v>
      </c>
      <c r="K4595">
        <v>450</v>
      </c>
      <c r="L4595" t="s">
        <v>2114</v>
      </c>
      <c r="M4595" t="s">
        <v>27</v>
      </c>
      <c r="N4595" t="s">
        <v>27</v>
      </c>
      <c r="O4595">
        <v>1</v>
      </c>
      <c r="P4595">
        <v>0</v>
      </c>
      <c r="Q4595" t="s">
        <v>163</v>
      </c>
      <c r="R4595" t="s">
        <v>164</v>
      </c>
      <c r="S4595">
        <v>3</v>
      </c>
    </row>
    <row r="4596" spans="1:19" x14ac:dyDescent="0.25">
      <c r="A4596">
        <v>613</v>
      </c>
      <c r="B4596" t="s">
        <v>3103</v>
      </c>
      <c r="C4596">
        <v>1</v>
      </c>
      <c r="D4596" t="s">
        <v>6912</v>
      </c>
      <c r="E4596" t="s">
        <v>14454</v>
      </c>
      <c r="F4596" t="s">
        <v>2827</v>
      </c>
      <c r="G4596" t="s">
        <v>14455</v>
      </c>
      <c r="H4596">
        <v>77.205891600000001</v>
      </c>
      <c r="I4596">
        <v>28.599081600000002</v>
      </c>
      <c r="J4596" t="s">
        <v>141</v>
      </c>
      <c r="K4596">
        <v>450</v>
      </c>
      <c r="L4596" t="s">
        <v>2114</v>
      </c>
      <c r="M4596" t="s">
        <v>27</v>
      </c>
      <c r="N4596" t="s">
        <v>27</v>
      </c>
      <c r="O4596">
        <v>1</v>
      </c>
      <c r="P4596">
        <v>2.9</v>
      </c>
      <c r="Q4596" t="s">
        <v>137</v>
      </c>
      <c r="R4596" t="s">
        <v>138</v>
      </c>
      <c r="S4596">
        <v>9</v>
      </c>
    </row>
    <row r="4597" spans="1:19" x14ac:dyDescent="0.25">
      <c r="A4597">
        <v>7242</v>
      </c>
      <c r="B4597" t="s">
        <v>14486</v>
      </c>
      <c r="C4597">
        <v>1</v>
      </c>
      <c r="D4597" t="s">
        <v>6912</v>
      </c>
      <c r="E4597" t="s">
        <v>14487</v>
      </c>
      <c r="F4597" t="s">
        <v>14488</v>
      </c>
      <c r="G4597" t="s">
        <v>14489</v>
      </c>
      <c r="H4597">
        <v>77.185536099999993</v>
      </c>
      <c r="I4597">
        <v>28.6417258</v>
      </c>
      <c r="J4597" t="s">
        <v>3119</v>
      </c>
      <c r="K4597">
        <v>450</v>
      </c>
      <c r="L4597" t="s">
        <v>2114</v>
      </c>
      <c r="M4597" t="s">
        <v>27</v>
      </c>
      <c r="N4597" t="s">
        <v>27</v>
      </c>
      <c r="O4597">
        <v>1</v>
      </c>
      <c r="P4597">
        <v>3.4</v>
      </c>
      <c r="Q4597" t="s">
        <v>137</v>
      </c>
      <c r="R4597" t="s">
        <v>138</v>
      </c>
      <c r="S4597">
        <v>76</v>
      </c>
    </row>
    <row r="4598" spans="1:19" x14ac:dyDescent="0.25">
      <c r="A4598">
        <v>18375392</v>
      </c>
      <c r="B4598" t="s">
        <v>13904</v>
      </c>
      <c r="C4598">
        <v>1</v>
      </c>
      <c r="D4598" t="s">
        <v>6912</v>
      </c>
      <c r="E4598" t="s">
        <v>14499</v>
      </c>
      <c r="F4598" t="s">
        <v>14488</v>
      </c>
      <c r="G4598" t="s">
        <v>14489</v>
      </c>
      <c r="H4598">
        <v>77.184920599999998</v>
      </c>
      <c r="I4598">
        <v>28.640881700000001</v>
      </c>
      <c r="J4598" t="s">
        <v>3346</v>
      </c>
      <c r="K4598">
        <v>450</v>
      </c>
      <c r="L4598" t="s">
        <v>2114</v>
      </c>
      <c r="M4598" t="s">
        <v>27</v>
      </c>
      <c r="N4598" t="s">
        <v>27</v>
      </c>
      <c r="O4598">
        <v>1</v>
      </c>
      <c r="P4598">
        <v>2.6</v>
      </c>
      <c r="Q4598" t="s">
        <v>137</v>
      </c>
      <c r="R4598" t="s">
        <v>138</v>
      </c>
      <c r="S4598">
        <v>26</v>
      </c>
    </row>
    <row r="4599" spans="1:19" x14ac:dyDescent="0.25">
      <c r="A4599">
        <v>5527</v>
      </c>
      <c r="B4599" t="s">
        <v>3103</v>
      </c>
      <c r="C4599">
        <v>1</v>
      </c>
      <c r="D4599" t="s">
        <v>6912</v>
      </c>
      <c r="E4599" t="s">
        <v>14500</v>
      </c>
      <c r="F4599" t="s">
        <v>14488</v>
      </c>
      <c r="G4599" t="s">
        <v>14489</v>
      </c>
      <c r="H4599">
        <v>77.180292899999998</v>
      </c>
      <c r="I4599">
        <v>28.638365700000001</v>
      </c>
      <c r="J4599" t="s">
        <v>141</v>
      </c>
      <c r="K4599">
        <v>450</v>
      </c>
      <c r="L4599" t="s">
        <v>2114</v>
      </c>
      <c r="M4599" t="s">
        <v>27</v>
      </c>
      <c r="N4599" t="s">
        <v>26</v>
      </c>
      <c r="O4599">
        <v>1</v>
      </c>
      <c r="P4599">
        <v>2.9</v>
      </c>
      <c r="Q4599" t="s">
        <v>137</v>
      </c>
      <c r="R4599" t="s">
        <v>138</v>
      </c>
      <c r="S4599">
        <v>37</v>
      </c>
    </row>
    <row r="4600" spans="1:19" x14ac:dyDescent="0.25">
      <c r="A4600">
        <v>6481</v>
      </c>
      <c r="B4600" t="s">
        <v>14813</v>
      </c>
      <c r="C4600">
        <v>1</v>
      </c>
      <c r="D4600" t="s">
        <v>6912</v>
      </c>
      <c r="E4600" t="s">
        <v>14814</v>
      </c>
      <c r="F4600" t="s">
        <v>14810</v>
      </c>
      <c r="G4600" t="s">
        <v>14811</v>
      </c>
      <c r="H4600">
        <v>77.118464200000005</v>
      </c>
      <c r="I4600">
        <v>28.740124900000001</v>
      </c>
      <c r="J4600" t="s">
        <v>14815</v>
      </c>
      <c r="K4600">
        <v>450</v>
      </c>
      <c r="L4600" t="s">
        <v>2114</v>
      </c>
      <c r="M4600" t="s">
        <v>27</v>
      </c>
      <c r="N4600" t="s">
        <v>26</v>
      </c>
      <c r="O4600">
        <v>1</v>
      </c>
      <c r="P4600">
        <v>2.7</v>
      </c>
      <c r="Q4600" t="s">
        <v>137</v>
      </c>
      <c r="R4600" t="s">
        <v>138</v>
      </c>
      <c r="S4600">
        <v>114</v>
      </c>
    </row>
    <row r="4601" spans="1:19" x14ac:dyDescent="0.25">
      <c r="A4601">
        <v>2000</v>
      </c>
      <c r="B4601" t="s">
        <v>14836</v>
      </c>
      <c r="C4601">
        <v>1</v>
      </c>
      <c r="D4601" t="s">
        <v>6912</v>
      </c>
      <c r="E4601" t="s">
        <v>14837</v>
      </c>
      <c r="F4601" t="s">
        <v>14810</v>
      </c>
      <c r="G4601" t="s">
        <v>14811</v>
      </c>
      <c r="H4601">
        <v>77.126179699999994</v>
      </c>
      <c r="I4601">
        <v>28.718384100000002</v>
      </c>
      <c r="J4601" t="s">
        <v>3490</v>
      </c>
      <c r="K4601">
        <v>450</v>
      </c>
      <c r="L4601" t="s">
        <v>2114</v>
      </c>
      <c r="M4601" t="s">
        <v>27</v>
      </c>
      <c r="N4601" t="s">
        <v>26</v>
      </c>
      <c r="O4601">
        <v>1</v>
      </c>
      <c r="P4601">
        <v>3.3</v>
      </c>
      <c r="Q4601" t="s">
        <v>137</v>
      </c>
      <c r="R4601" t="s">
        <v>138</v>
      </c>
      <c r="S4601">
        <v>116</v>
      </c>
    </row>
    <row r="4602" spans="1:19" x14ac:dyDescent="0.25">
      <c r="A4602">
        <v>5283</v>
      </c>
      <c r="B4602" t="s">
        <v>14842</v>
      </c>
      <c r="C4602">
        <v>1</v>
      </c>
      <c r="D4602" t="s">
        <v>6912</v>
      </c>
      <c r="E4602" t="s">
        <v>14843</v>
      </c>
      <c r="F4602" t="s">
        <v>14810</v>
      </c>
      <c r="G4602" t="s">
        <v>14811</v>
      </c>
      <c r="H4602">
        <v>77.137416000000002</v>
      </c>
      <c r="I4602">
        <v>28.736207</v>
      </c>
      <c r="J4602" t="s">
        <v>14820</v>
      </c>
      <c r="K4602">
        <v>450</v>
      </c>
      <c r="L4602" t="s">
        <v>2114</v>
      </c>
      <c r="M4602" t="s">
        <v>27</v>
      </c>
      <c r="N4602" t="s">
        <v>26</v>
      </c>
      <c r="O4602">
        <v>1</v>
      </c>
      <c r="P4602">
        <v>3.2</v>
      </c>
      <c r="Q4602" t="s">
        <v>137</v>
      </c>
      <c r="R4602" t="s">
        <v>138</v>
      </c>
      <c r="S4602">
        <v>73</v>
      </c>
    </row>
    <row r="4603" spans="1:19" x14ac:dyDescent="0.25">
      <c r="A4603">
        <v>309783</v>
      </c>
      <c r="B4603" t="s">
        <v>14877</v>
      </c>
      <c r="C4603">
        <v>1</v>
      </c>
      <c r="D4603" t="s">
        <v>6912</v>
      </c>
      <c r="E4603" t="s">
        <v>14878</v>
      </c>
      <c r="F4603" t="s">
        <v>14810</v>
      </c>
      <c r="G4603" t="s">
        <v>14811</v>
      </c>
      <c r="H4603">
        <v>77.065217009999998</v>
      </c>
      <c r="I4603">
        <v>28.71961666</v>
      </c>
      <c r="J4603" t="s">
        <v>3109</v>
      </c>
      <c r="K4603">
        <v>450</v>
      </c>
      <c r="L4603" t="s">
        <v>2114</v>
      </c>
      <c r="M4603" t="s">
        <v>27</v>
      </c>
      <c r="N4603" t="s">
        <v>26</v>
      </c>
      <c r="O4603">
        <v>1</v>
      </c>
      <c r="P4603">
        <v>3.5</v>
      </c>
      <c r="Q4603" t="s">
        <v>100</v>
      </c>
      <c r="R4603" t="s">
        <v>101</v>
      </c>
      <c r="S4603">
        <v>83</v>
      </c>
    </row>
    <row r="4604" spans="1:19" x14ac:dyDescent="0.25">
      <c r="A4604">
        <v>304107</v>
      </c>
      <c r="B4604" t="s">
        <v>3103</v>
      </c>
      <c r="C4604">
        <v>1</v>
      </c>
      <c r="D4604" t="s">
        <v>6912</v>
      </c>
      <c r="E4604" t="s">
        <v>14914</v>
      </c>
      <c r="F4604" t="s">
        <v>14896</v>
      </c>
      <c r="G4604" t="s">
        <v>14897</v>
      </c>
      <c r="H4604">
        <v>77.199074999999993</v>
      </c>
      <c r="I4604">
        <v>28.565405559999999</v>
      </c>
      <c r="J4604" t="s">
        <v>141</v>
      </c>
      <c r="K4604">
        <v>450</v>
      </c>
      <c r="L4604" t="s">
        <v>2114</v>
      </c>
      <c r="M4604" t="s">
        <v>27</v>
      </c>
      <c r="N4604" t="s">
        <v>27</v>
      </c>
      <c r="O4604">
        <v>1</v>
      </c>
      <c r="P4604">
        <v>2.8</v>
      </c>
      <c r="Q4604" t="s">
        <v>137</v>
      </c>
      <c r="R4604" t="s">
        <v>138</v>
      </c>
      <c r="S4604">
        <v>16</v>
      </c>
    </row>
    <row r="4605" spans="1:19" x14ac:dyDescent="0.25">
      <c r="A4605">
        <v>311570</v>
      </c>
      <c r="B4605" t="s">
        <v>14945</v>
      </c>
      <c r="C4605">
        <v>1</v>
      </c>
      <c r="D4605" t="s">
        <v>6912</v>
      </c>
      <c r="E4605" t="s">
        <v>14946</v>
      </c>
      <c r="F4605" t="s">
        <v>14896</v>
      </c>
      <c r="G4605" t="s">
        <v>14897</v>
      </c>
      <c r="H4605">
        <v>77.19475061</v>
      </c>
      <c r="I4605">
        <v>28.562657730000002</v>
      </c>
      <c r="J4605" t="s">
        <v>53</v>
      </c>
      <c r="K4605">
        <v>450</v>
      </c>
      <c r="L4605" t="s">
        <v>2114</v>
      </c>
      <c r="M4605" t="s">
        <v>27</v>
      </c>
      <c r="N4605" t="s">
        <v>26</v>
      </c>
      <c r="O4605">
        <v>1</v>
      </c>
      <c r="P4605">
        <v>2.7</v>
      </c>
      <c r="Q4605" t="s">
        <v>137</v>
      </c>
      <c r="R4605" t="s">
        <v>138</v>
      </c>
      <c r="S4605">
        <v>6</v>
      </c>
    </row>
    <row r="4606" spans="1:19" x14ac:dyDescent="0.25">
      <c r="A4606">
        <v>18416831</v>
      </c>
      <c r="B4606" t="s">
        <v>15025</v>
      </c>
      <c r="C4606">
        <v>1</v>
      </c>
      <c r="D4606" t="s">
        <v>6912</v>
      </c>
      <c r="E4606" t="s">
        <v>15026</v>
      </c>
      <c r="F4606" t="s">
        <v>14896</v>
      </c>
      <c r="G4606" t="s">
        <v>14897</v>
      </c>
      <c r="H4606">
        <v>0</v>
      </c>
      <c r="I4606">
        <v>0</v>
      </c>
      <c r="J4606" t="s">
        <v>15027</v>
      </c>
      <c r="K4606">
        <v>450</v>
      </c>
      <c r="L4606" t="s">
        <v>2114</v>
      </c>
      <c r="M4606" t="s">
        <v>27</v>
      </c>
      <c r="N4606" t="s">
        <v>27</v>
      </c>
      <c r="O4606">
        <v>1</v>
      </c>
      <c r="P4606">
        <v>0</v>
      </c>
      <c r="Q4606" t="s">
        <v>163</v>
      </c>
      <c r="R4606" t="s">
        <v>164</v>
      </c>
      <c r="S4606">
        <v>1</v>
      </c>
    </row>
    <row r="4607" spans="1:19" x14ac:dyDescent="0.25">
      <c r="A4607">
        <v>628</v>
      </c>
      <c r="B4607" t="s">
        <v>3103</v>
      </c>
      <c r="C4607">
        <v>1</v>
      </c>
      <c r="D4607" t="s">
        <v>6912</v>
      </c>
      <c r="E4607" t="s">
        <v>15032</v>
      </c>
      <c r="F4607" t="s">
        <v>14896</v>
      </c>
      <c r="G4607" t="s">
        <v>14897</v>
      </c>
      <c r="H4607">
        <v>77.196007100000003</v>
      </c>
      <c r="I4607">
        <v>28.558908599999999</v>
      </c>
      <c r="J4607" t="s">
        <v>141</v>
      </c>
      <c r="K4607">
        <v>450</v>
      </c>
      <c r="L4607" t="s">
        <v>2114</v>
      </c>
      <c r="M4607" t="s">
        <v>27</v>
      </c>
      <c r="N4607" t="s">
        <v>27</v>
      </c>
      <c r="O4607">
        <v>1</v>
      </c>
      <c r="P4607">
        <v>2.4</v>
      </c>
      <c r="Q4607" t="s">
        <v>1057</v>
      </c>
      <c r="R4607" t="s">
        <v>1058</v>
      </c>
      <c r="S4607">
        <v>28</v>
      </c>
    </row>
    <row r="4608" spans="1:19" x14ac:dyDescent="0.25">
      <c r="A4608">
        <v>309192</v>
      </c>
      <c r="B4608" t="s">
        <v>6870</v>
      </c>
      <c r="C4608">
        <v>1</v>
      </c>
      <c r="D4608" t="s">
        <v>6912</v>
      </c>
      <c r="E4608" t="s">
        <v>15066</v>
      </c>
      <c r="F4608" t="s">
        <v>15052</v>
      </c>
      <c r="G4608" t="s">
        <v>15053</v>
      </c>
      <c r="H4608">
        <v>77.201756900000007</v>
      </c>
      <c r="I4608">
        <v>28.509883200000001</v>
      </c>
      <c r="J4608" t="s">
        <v>2858</v>
      </c>
      <c r="K4608">
        <v>450</v>
      </c>
      <c r="L4608" t="s">
        <v>2114</v>
      </c>
      <c r="M4608" t="s">
        <v>27</v>
      </c>
      <c r="N4608" t="s">
        <v>27</v>
      </c>
      <c r="O4608">
        <v>1</v>
      </c>
      <c r="P4608">
        <v>3.1</v>
      </c>
      <c r="Q4608" t="s">
        <v>137</v>
      </c>
      <c r="R4608" t="s">
        <v>138</v>
      </c>
      <c r="S4608">
        <v>12</v>
      </c>
    </row>
    <row r="4609" spans="1:19" x14ac:dyDescent="0.25">
      <c r="A4609">
        <v>4726</v>
      </c>
      <c r="B4609" t="s">
        <v>4817</v>
      </c>
      <c r="C4609">
        <v>1</v>
      </c>
      <c r="D4609" t="s">
        <v>6912</v>
      </c>
      <c r="E4609" t="s">
        <v>15176</v>
      </c>
      <c r="F4609" t="s">
        <v>15115</v>
      </c>
      <c r="G4609" t="s">
        <v>15116</v>
      </c>
      <c r="H4609">
        <v>77.206466500000005</v>
      </c>
      <c r="I4609">
        <v>28.524931859999999</v>
      </c>
      <c r="J4609" t="s">
        <v>2278</v>
      </c>
      <c r="K4609">
        <v>450</v>
      </c>
      <c r="L4609" t="s">
        <v>2114</v>
      </c>
      <c r="M4609" t="s">
        <v>27</v>
      </c>
      <c r="N4609" t="s">
        <v>26</v>
      </c>
      <c r="O4609">
        <v>1</v>
      </c>
      <c r="P4609">
        <v>2.1</v>
      </c>
      <c r="Q4609" t="s">
        <v>1057</v>
      </c>
      <c r="R4609" t="s">
        <v>1058</v>
      </c>
      <c r="S4609">
        <v>112</v>
      </c>
    </row>
    <row r="4610" spans="1:19" x14ac:dyDescent="0.25">
      <c r="A4610">
        <v>609</v>
      </c>
      <c r="B4610" t="s">
        <v>3103</v>
      </c>
      <c r="C4610">
        <v>1</v>
      </c>
      <c r="D4610" t="s">
        <v>6912</v>
      </c>
      <c r="E4610" t="s">
        <v>15281</v>
      </c>
      <c r="F4610" t="s">
        <v>15270</v>
      </c>
      <c r="G4610" t="s">
        <v>15271</v>
      </c>
      <c r="H4610">
        <v>77.168826899999999</v>
      </c>
      <c r="I4610">
        <v>28.5884398</v>
      </c>
      <c r="J4610" t="s">
        <v>141</v>
      </c>
      <c r="K4610">
        <v>450</v>
      </c>
      <c r="L4610" t="s">
        <v>2114</v>
      </c>
      <c r="M4610" t="s">
        <v>27</v>
      </c>
      <c r="N4610" t="s">
        <v>27</v>
      </c>
      <c r="O4610">
        <v>1</v>
      </c>
      <c r="P4610">
        <v>3.3</v>
      </c>
      <c r="Q4610" t="s">
        <v>137</v>
      </c>
      <c r="R4610" t="s">
        <v>138</v>
      </c>
      <c r="S4610">
        <v>78</v>
      </c>
    </row>
    <row r="4611" spans="1:19" x14ac:dyDescent="0.25">
      <c r="A4611">
        <v>309811</v>
      </c>
      <c r="B4611" t="s">
        <v>15302</v>
      </c>
      <c r="C4611">
        <v>1</v>
      </c>
      <c r="D4611" t="s">
        <v>6912</v>
      </c>
      <c r="E4611" t="s">
        <v>15303</v>
      </c>
      <c r="F4611" t="s">
        <v>15270</v>
      </c>
      <c r="G4611" t="s">
        <v>15271</v>
      </c>
      <c r="H4611">
        <v>77.1690325</v>
      </c>
      <c r="I4611">
        <v>28.587505100000001</v>
      </c>
      <c r="J4611" t="s">
        <v>2138</v>
      </c>
      <c r="K4611">
        <v>450</v>
      </c>
      <c r="L4611" t="s">
        <v>2114</v>
      </c>
      <c r="M4611" t="s">
        <v>27</v>
      </c>
      <c r="N4611" t="s">
        <v>27</v>
      </c>
      <c r="O4611">
        <v>1</v>
      </c>
      <c r="P4611">
        <v>2.9</v>
      </c>
      <c r="Q4611" t="s">
        <v>137</v>
      </c>
      <c r="R4611" t="s">
        <v>138</v>
      </c>
      <c r="S4611">
        <v>20</v>
      </c>
    </row>
    <row r="4612" spans="1:19" x14ac:dyDescent="0.25">
      <c r="A4612">
        <v>18288761</v>
      </c>
      <c r="B4612" t="s">
        <v>15312</v>
      </c>
      <c r="C4612">
        <v>1</v>
      </c>
      <c r="D4612" t="s">
        <v>6912</v>
      </c>
      <c r="E4612" t="s">
        <v>15313</v>
      </c>
      <c r="F4612" t="s">
        <v>15270</v>
      </c>
      <c r="G4612" t="s">
        <v>15271</v>
      </c>
      <c r="H4612">
        <v>77.168737100000001</v>
      </c>
      <c r="I4612">
        <v>28.588520800000001</v>
      </c>
      <c r="J4612" t="s">
        <v>8470</v>
      </c>
      <c r="K4612">
        <v>450</v>
      </c>
      <c r="L4612" t="s">
        <v>2114</v>
      </c>
      <c r="M4612" t="s">
        <v>27</v>
      </c>
      <c r="N4612" t="s">
        <v>27</v>
      </c>
      <c r="O4612">
        <v>1</v>
      </c>
      <c r="P4612">
        <v>3</v>
      </c>
      <c r="Q4612" t="s">
        <v>137</v>
      </c>
      <c r="R4612" t="s">
        <v>138</v>
      </c>
      <c r="S4612">
        <v>18</v>
      </c>
    </row>
    <row r="4613" spans="1:19" x14ac:dyDescent="0.25">
      <c r="A4613">
        <v>18204486</v>
      </c>
      <c r="B4613" t="s">
        <v>15316</v>
      </c>
      <c r="C4613">
        <v>1</v>
      </c>
      <c r="D4613" t="s">
        <v>6912</v>
      </c>
      <c r="E4613" t="s">
        <v>15317</v>
      </c>
      <c r="F4613" t="s">
        <v>15270</v>
      </c>
      <c r="G4613" t="s">
        <v>15271</v>
      </c>
      <c r="H4613">
        <v>77.168377599999999</v>
      </c>
      <c r="I4613">
        <v>28.587948799999999</v>
      </c>
      <c r="J4613" t="s">
        <v>2278</v>
      </c>
      <c r="K4613">
        <v>450</v>
      </c>
      <c r="L4613" t="s">
        <v>2114</v>
      </c>
      <c r="M4613" t="s">
        <v>27</v>
      </c>
      <c r="N4613" t="s">
        <v>27</v>
      </c>
      <c r="O4613">
        <v>1</v>
      </c>
      <c r="P4613">
        <v>2.6</v>
      </c>
      <c r="Q4613" t="s">
        <v>137</v>
      </c>
      <c r="R4613" t="s">
        <v>138</v>
      </c>
      <c r="S4613">
        <v>31</v>
      </c>
    </row>
    <row r="4614" spans="1:19" x14ac:dyDescent="0.25">
      <c r="A4614">
        <v>18418239</v>
      </c>
      <c r="B4614" t="s">
        <v>2716</v>
      </c>
      <c r="C4614">
        <v>1</v>
      </c>
      <c r="D4614" t="s">
        <v>6912</v>
      </c>
      <c r="E4614" t="s">
        <v>15400</v>
      </c>
      <c r="F4614" t="s">
        <v>15270</v>
      </c>
      <c r="G4614" t="s">
        <v>15271</v>
      </c>
      <c r="H4614">
        <v>77.1684226</v>
      </c>
      <c r="I4614">
        <v>28.5884459</v>
      </c>
      <c r="J4614" t="s">
        <v>1349</v>
      </c>
      <c r="K4614">
        <v>450</v>
      </c>
      <c r="L4614" t="s">
        <v>2114</v>
      </c>
      <c r="M4614" t="s">
        <v>27</v>
      </c>
      <c r="N4614" t="s">
        <v>26</v>
      </c>
      <c r="O4614">
        <v>1</v>
      </c>
      <c r="P4614">
        <v>4.4000000000000004</v>
      </c>
      <c r="Q4614" t="s">
        <v>41</v>
      </c>
      <c r="R4614" t="s">
        <v>42</v>
      </c>
      <c r="S4614">
        <v>178</v>
      </c>
    </row>
    <row r="4615" spans="1:19" x14ac:dyDescent="0.25">
      <c r="A4615">
        <v>302418</v>
      </c>
      <c r="B4615" t="s">
        <v>15493</v>
      </c>
      <c r="C4615">
        <v>1</v>
      </c>
      <c r="D4615" t="s">
        <v>6912</v>
      </c>
      <c r="E4615" t="s">
        <v>15494</v>
      </c>
      <c r="F4615" t="s">
        <v>15491</v>
      </c>
      <c r="G4615" t="s">
        <v>15492</v>
      </c>
      <c r="H4615">
        <v>77.27560167</v>
      </c>
      <c r="I4615">
        <v>28.684835</v>
      </c>
      <c r="J4615" t="s">
        <v>2113</v>
      </c>
      <c r="K4615">
        <v>450</v>
      </c>
      <c r="L4615" t="s">
        <v>2114</v>
      </c>
      <c r="M4615" t="s">
        <v>27</v>
      </c>
      <c r="N4615" t="s">
        <v>27</v>
      </c>
      <c r="O4615">
        <v>1</v>
      </c>
      <c r="P4615">
        <v>3.1</v>
      </c>
      <c r="Q4615" t="s">
        <v>137</v>
      </c>
      <c r="R4615" t="s">
        <v>138</v>
      </c>
      <c r="S4615">
        <v>14</v>
      </c>
    </row>
    <row r="4616" spans="1:19" x14ac:dyDescent="0.25">
      <c r="A4616">
        <v>18343904</v>
      </c>
      <c r="B4616" t="s">
        <v>15496</v>
      </c>
      <c r="C4616">
        <v>1</v>
      </c>
      <c r="D4616" t="s">
        <v>6912</v>
      </c>
      <c r="E4616" t="s">
        <v>15497</v>
      </c>
      <c r="F4616" t="s">
        <v>15491</v>
      </c>
      <c r="G4616" t="s">
        <v>15492</v>
      </c>
      <c r="H4616">
        <v>77.285864399999994</v>
      </c>
      <c r="I4616">
        <v>28.6816566</v>
      </c>
      <c r="J4616" t="s">
        <v>2119</v>
      </c>
      <c r="K4616">
        <v>450</v>
      </c>
      <c r="L4616" t="s">
        <v>2114</v>
      </c>
      <c r="M4616" t="s">
        <v>27</v>
      </c>
      <c r="N4616" t="s">
        <v>27</v>
      </c>
      <c r="O4616">
        <v>1</v>
      </c>
      <c r="P4616">
        <v>2.9</v>
      </c>
      <c r="Q4616" t="s">
        <v>137</v>
      </c>
      <c r="R4616" t="s">
        <v>138</v>
      </c>
      <c r="S4616">
        <v>6</v>
      </c>
    </row>
    <row r="4617" spans="1:19" x14ac:dyDescent="0.25">
      <c r="A4617">
        <v>18128862</v>
      </c>
      <c r="B4617" t="s">
        <v>15539</v>
      </c>
      <c r="C4617">
        <v>1</v>
      </c>
      <c r="D4617" t="s">
        <v>6912</v>
      </c>
      <c r="E4617" t="s">
        <v>15540</v>
      </c>
      <c r="F4617" t="s">
        <v>15491</v>
      </c>
      <c r="G4617" t="s">
        <v>15492</v>
      </c>
      <c r="H4617">
        <v>77.276896100000002</v>
      </c>
      <c r="I4617">
        <v>28.7004582</v>
      </c>
      <c r="J4617" t="s">
        <v>3382</v>
      </c>
      <c r="K4617">
        <v>450</v>
      </c>
      <c r="L4617" t="s">
        <v>2114</v>
      </c>
      <c r="M4617" t="s">
        <v>27</v>
      </c>
      <c r="N4617" t="s">
        <v>27</v>
      </c>
      <c r="O4617">
        <v>1</v>
      </c>
      <c r="P4617">
        <v>2.8</v>
      </c>
      <c r="Q4617" t="s">
        <v>137</v>
      </c>
      <c r="R4617" t="s">
        <v>138</v>
      </c>
      <c r="S4617">
        <v>6</v>
      </c>
    </row>
    <row r="4618" spans="1:19" x14ac:dyDescent="0.25">
      <c r="A4618">
        <v>307520</v>
      </c>
      <c r="B4618" t="s">
        <v>15539</v>
      </c>
      <c r="C4618">
        <v>1</v>
      </c>
      <c r="D4618" t="s">
        <v>6912</v>
      </c>
      <c r="E4618" t="s">
        <v>15541</v>
      </c>
      <c r="F4618" t="s">
        <v>15491</v>
      </c>
      <c r="G4618" t="s">
        <v>15492</v>
      </c>
      <c r="H4618">
        <v>77.287729799999994</v>
      </c>
      <c r="I4618">
        <v>28.689456400000001</v>
      </c>
      <c r="J4618" t="s">
        <v>3382</v>
      </c>
      <c r="K4618">
        <v>450</v>
      </c>
      <c r="L4618" t="s">
        <v>2114</v>
      </c>
      <c r="M4618" t="s">
        <v>27</v>
      </c>
      <c r="N4618" t="s">
        <v>27</v>
      </c>
      <c r="O4618">
        <v>1</v>
      </c>
      <c r="P4618">
        <v>2.7</v>
      </c>
      <c r="Q4618" t="s">
        <v>137</v>
      </c>
      <c r="R4618" t="s">
        <v>138</v>
      </c>
      <c r="S4618">
        <v>29</v>
      </c>
    </row>
    <row r="4619" spans="1:19" x14ac:dyDescent="0.25">
      <c r="A4619">
        <v>308513</v>
      </c>
      <c r="B4619" t="s">
        <v>15557</v>
      </c>
      <c r="C4619">
        <v>1</v>
      </c>
      <c r="D4619" t="s">
        <v>6912</v>
      </c>
      <c r="E4619" t="s">
        <v>15558</v>
      </c>
      <c r="F4619" t="s">
        <v>15491</v>
      </c>
      <c r="G4619" t="s">
        <v>15492</v>
      </c>
      <c r="H4619">
        <v>77.2919871</v>
      </c>
      <c r="I4619">
        <v>28.692265899999999</v>
      </c>
      <c r="J4619" t="s">
        <v>2278</v>
      </c>
      <c r="K4619">
        <v>450</v>
      </c>
      <c r="L4619" t="s">
        <v>2114</v>
      </c>
      <c r="M4619" t="s">
        <v>27</v>
      </c>
      <c r="N4619" t="s">
        <v>27</v>
      </c>
      <c r="O4619">
        <v>1</v>
      </c>
      <c r="P4619">
        <v>2.7</v>
      </c>
      <c r="Q4619" t="s">
        <v>137</v>
      </c>
      <c r="R4619" t="s">
        <v>138</v>
      </c>
      <c r="S4619">
        <v>24</v>
      </c>
    </row>
    <row r="4620" spans="1:19" x14ac:dyDescent="0.25">
      <c r="A4620">
        <v>313139</v>
      </c>
      <c r="B4620" t="s">
        <v>15694</v>
      </c>
      <c r="C4620">
        <v>1</v>
      </c>
      <c r="D4620" t="s">
        <v>6912</v>
      </c>
      <c r="E4620" t="s">
        <v>15695</v>
      </c>
      <c r="F4620" t="s">
        <v>15690</v>
      </c>
      <c r="G4620" t="s">
        <v>15691</v>
      </c>
      <c r="H4620">
        <v>77.280107000000001</v>
      </c>
      <c r="I4620">
        <v>28.6297763</v>
      </c>
      <c r="J4620" t="s">
        <v>2119</v>
      </c>
      <c r="K4620">
        <v>450</v>
      </c>
      <c r="L4620" t="s">
        <v>2114</v>
      </c>
      <c r="M4620" t="s">
        <v>27</v>
      </c>
      <c r="N4620" t="s">
        <v>27</v>
      </c>
      <c r="O4620">
        <v>1</v>
      </c>
      <c r="P4620">
        <v>2.9</v>
      </c>
      <c r="Q4620" t="s">
        <v>137</v>
      </c>
      <c r="R4620" t="s">
        <v>138</v>
      </c>
      <c r="S4620">
        <v>6</v>
      </c>
    </row>
    <row r="4621" spans="1:19" x14ac:dyDescent="0.25">
      <c r="A4621">
        <v>304965</v>
      </c>
      <c r="B4621" t="s">
        <v>15702</v>
      </c>
      <c r="C4621">
        <v>1</v>
      </c>
      <c r="D4621" t="s">
        <v>6912</v>
      </c>
      <c r="E4621" t="s">
        <v>15703</v>
      </c>
      <c r="F4621" t="s">
        <v>15690</v>
      </c>
      <c r="G4621" t="s">
        <v>15691</v>
      </c>
      <c r="H4621">
        <v>77.278320899999997</v>
      </c>
      <c r="I4621">
        <v>28.6279228</v>
      </c>
      <c r="J4621" t="s">
        <v>2278</v>
      </c>
      <c r="K4621">
        <v>450</v>
      </c>
      <c r="L4621" t="s">
        <v>2114</v>
      </c>
      <c r="M4621" t="s">
        <v>27</v>
      </c>
      <c r="N4621" t="s">
        <v>27</v>
      </c>
      <c r="O4621">
        <v>1</v>
      </c>
      <c r="P4621">
        <v>2.9</v>
      </c>
      <c r="Q4621" t="s">
        <v>137</v>
      </c>
      <c r="R4621" t="s">
        <v>138</v>
      </c>
      <c r="S4621">
        <v>4</v>
      </c>
    </row>
    <row r="4622" spans="1:19" x14ac:dyDescent="0.25">
      <c r="A4622">
        <v>18163895</v>
      </c>
      <c r="B4622" t="s">
        <v>3103</v>
      </c>
      <c r="C4622">
        <v>1</v>
      </c>
      <c r="D4622" t="s">
        <v>6912</v>
      </c>
      <c r="E4622" t="s">
        <v>15707</v>
      </c>
      <c r="F4622" t="s">
        <v>15690</v>
      </c>
      <c r="G4622" t="s">
        <v>15691</v>
      </c>
      <c r="H4622">
        <v>77.281378700000005</v>
      </c>
      <c r="I4622">
        <v>28.6329113</v>
      </c>
      <c r="J4622" t="s">
        <v>141</v>
      </c>
      <c r="K4622">
        <v>450</v>
      </c>
      <c r="L4622" t="s">
        <v>2114</v>
      </c>
      <c r="M4622" t="s">
        <v>27</v>
      </c>
      <c r="N4622" t="s">
        <v>27</v>
      </c>
      <c r="O4622">
        <v>1</v>
      </c>
      <c r="P4622">
        <v>0</v>
      </c>
      <c r="Q4622" t="s">
        <v>163</v>
      </c>
      <c r="R4622" t="s">
        <v>164</v>
      </c>
      <c r="S4622">
        <v>0</v>
      </c>
    </row>
    <row r="4623" spans="1:19" x14ac:dyDescent="0.25">
      <c r="A4623">
        <v>18312595</v>
      </c>
      <c r="B4623" t="s">
        <v>3103</v>
      </c>
      <c r="C4623">
        <v>1</v>
      </c>
      <c r="D4623" t="s">
        <v>6912</v>
      </c>
      <c r="E4623" t="s">
        <v>15758</v>
      </c>
      <c r="F4623" t="s">
        <v>15742</v>
      </c>
      <c r="G4623" t="s">
        <v>15743</v>
      </c>
      <c r="H4623">
        <v>0</v>
      </c>
      <c r="I4623">
        <v>0</v>
      </c>
      <c r="J4623" t="s">
        <v>141</v>
      </c>
      <c r="K4623">
        <v>450</v>
      </c>
      <c r="L4623" t="s">
        <v>2114</v>
      </c>
      <c r="M4623" t="s">
        <v>27</v>
      </c>
      <c r="N4623" t="s">
        <v>27</v>
      </c>
      <c r="O4623">
        <v>1</v>
      </c>
      <c r="P4623">
        <v>3.1</v>
      </c>
      <c r="Q4623" t="s">
        <v>137</v>
      </c>
      <c r="R4623" t="s">
        <v>138</v>
      </c>
      <c r="S4623">
        <v>5</v>
      </c>
    </row>
    <row r="4624" spans="1:19" x14ac:dyDescent="0.25">
      <c r="A4624">
        <v>18352278</v>
      </c>
      <c r="B4624" t="s">
        <v>10050</v>
      </c>
      <c r="C4624">
        <v>1</v>
      </c>
      <c r="D4624" t="s">
        <v>6912</v>
      </c>
      <c r="E4624" t="s">
        <v>15804</v>
      </c>
      <c r="F4624" t="s">
        <v>15742</v>
      </c>
      <c r="G4624" t="s">
        <v>15743</v>
      </c>
      <c r="H4624">
        <v>77.163659699999997</v>
      </c>
      <c r="I4624">
        <v>28.706856500000001</v>
      </c>
      <c r="J4624" t="s">
        <v>2278</v>
      </c>
      <c r="K4624">
        <v>450</v>
      </c>
      <c r="L4624" t="s">
        <v>2114</v>
      </c>
      <c r="M4624" t="s">
        <v>27</v>
      </c>
      <c r="N4624" t="s">
        <v>26</v>
      </c>
      <c r="O4624">
        <v>1</v>
      </c>
      <c r="P4624">
        <v>2.6</v>
      </c>
      <c r="Q4624" t="s">
        <v>137</v>
      </c>
      <c r="R4624" t="s">
        <v>138</v>
      </c>
      <c r="S4624">
        <v>7</v>
      </c>
    </row>
    <row r="4625" spans="1:19" x14ac:dyDescent="0.25">
      <c r="A4625">
        <v>301015</v>
      </c>
      <c r="B4625" t="s">
        <v>15813</v>
      </c>
      <c r="C4625">
        <v>1</v>
      </c>
      <c r="D4625" t="s">
        <v>6912</v>
      </c>
      <c r="E4625" t="s">
        <v>15814</v>
      </c>
      <c r="F4625" t="s">
        <v>15742</v>
      </c>
      <c r="G4625" t="s">
        <v>15743</v>
      </c>
      <c r="H4625">
        <v>77.157369000000003</v>
      </c>
      <c r="I4625">
        <v>28.705894300000001</v>
      </c>
      <c r="J4625" t="s">
        <v>3119</v>
      </c>
      <c r="K4625">
        <v>450</v>
      </c>
      <c r="L4625" t="s">
        <v>2114</v>
      </c>
      <c r="M4625" t="s">
        <v>27</v>
      </c>
      <c r="N4625" t="s">
        <v>27</v>
      </c>
      <c r="O4625">
        <v>1</v>
      </c>
      <c r="P4625">
        <v>3.8</v>
      </c>
      <c r="Q4625" t="s">
        <v>100</v>
      </c>
      <c r="R4625" t="s">
        <v>101</v>
      </c>
      <c r="S4625">
        <v>178</v>
      </c>
    </row>
    <row r="4626" spans="1:19" x14ac:dyDescent="0.25">
      <c r="A4626">
        <v>18312578</v>
      </c>
      <c r="B4626" t="s">
        <v>3103</v>
      </c>
      <c r="C4626">
        <v>1</v>
      </c>
      <c r="D4626" t="s">
        <v>6912</v>
      </c>
      <c r="E4626" t="s">
        <v>15821</v>
      </c>
      <c r="F4626" t="s">
        <v>15742</v>
      </c>
      <c r="G4626" t="s">
        <v>15743</v>
      </c>
      <c r="H4626">
        <v>77.169815400000005</v>
      </c>
      <c r="I4626">
        <v>28.7090143</v>
      </c>
      <c r="J4626" t="s">
        <v>141</v>
      </c>
      <c r="K4626">
        <v>450</v>
      </c>
      <c r="L4626" t="s">
        <v>2114</v>
      </c>
      <c r="M4626" t="s">
        <v>27</v>
      </c>
      <c r="N4626" t="s">
        <v>27</v>
      </c>
      <c r="O4626">
        <v>1</v>
      </c>
      <c r="P4626">
        <v>0</v>
      </c>
      <c r="Q4626" t="s">
        <v>163</v>
      </c>
      <c r="R4626" t="s">
        <v>164</v>
      </c>
      <c r="S4626">
        <v>1</v>
      </c>
    </row>
    <row r="4627" spans="1:19" x14ac:dyDescent="0.25">
      <c r="A4627">
        <v>18273597</v>
      </c>
      <c r="B4627" t="s">
        <v>15846</v>
      </c>
      <c r="C4627">
        <v>1</v>
      </c>
      <c r="D4627" t="s">
        <v>6912</v>
      </c>
      <c r="E4627" t="s">
        <v>15847</v>
      </c>
      <c r="F4627" t="s">
        <v>15742</v>
      </c>
      <c r="G4627" t="s">
        <v>15743</v>
      </c>
      <c r="H4627">
        <v>77.160514399999997</v>
      </c>
      <c r="I4627">
        <v>28.689630099999999</v>
      </c>
      <c r="J4627" t="s">
        <v>2119</v>
      </c>
      <c r="K4627">
        <v>450</v>
      </c>
      <c r="L4627" t="s">
        <v>2114</v>
      </c>
      <c r="M4627" t="s">
        <v>27</v>
      </c>
      <c r="N4627" t="s">
        <v>27</v>
      </c>
      <c r="O4627">
        <v>1</v>
      </c>
      <c r="P4627">
        <v>0</v>
      </c>
      <c r="Q4627" t="s">
        <v>163</v>
      </c>
      <c r="R4627" t="s">
        <v>164</v>
      </c>
      <c r="S4627">
        <v>0</v>
      </c>
    </row>
    <row r="4628" spans="1:19" x14ac:dyDescent="0.25">
      <c r="A4628">
        <v>308769</v>
      </c>
      <c r="B4628" t="s">
        <v>3103</v>
      </c>
      <c r="C4628">
        <v>1</v>
      </c>
      <c r="D4628" t="s">
        <v>6912</v>
      </c>
      <c r="E4628" t="s">
        <v>15867</v>
      </c>
      <c r="F4628" t="s">
        <v>15868</v>
      </c>
      <c r="G4628" t="s">
        <v>15869</v>
      </c>
      <c r="H4628">
        <v>77.168602300000003</v>
      </c>
      <c r="I4628">
        <v>28.577082499999999</v>
      </c>
      <c r="J4628" t="s">
        <v>141</v>
      </c>
      <c r="K4628">
        <v>450</v>
      </c>
      <c r="L4628" t="s">
        <v>2114</v>
      </c>
      <c r="M4628" t="s">
        <v>27</v>
      </c>
      <c r="N4628" t="s">
        <v>27</v>
      </c>
      <c r="O4628">
        <v>1</v>
      </c>
      <c r="P4628">
        <v>3.4</v>
      </c>
      <c r="Q4628" t="s">
        <v>137</v>
      </c>
      <c r="R4628" t="s">
        <v>138</v>
      </c>
      <c r="S4628">
        <v>29</v>
      </c>
    </row>
    <row r="4629" spans="1:19" x14ac:dyDescent="0.25">
      <c r="A4629">
        <v>7761</v>
      </c>
      <c r="B4629" t="s">
        <v>3103</v>
      </c>
      <c r="C4629">
        <v>1</v>
      </c>
      <c r="D4629" t="s">
        <v>6912</v>
      </c>
      <c r="E4629" t="s">
        <v>15912</v>
      </c>
      <c r="F4629" t="s">
        <v>15908</v>
      </c>
      <c r="G4629" t="s">
        <v>15909</v>
      </c>
      <c r="H4629">
        <v>77.219543299999998</v>
      </c>
      <c r="I4629">
        <v>28.568144</v>
      </c>
      <c r="J4629" t="s">
        <v>141</v>
      </c>
      <c r="K4629">
        <v>450</v>
      </c>
      <c r="L4629" t="s">
        <v>2114</v>
      </c>
      <c r="M4629" t="s">
        <v>27</v>
      </c>
      <c r="N4629" t="s">
        <v>27</v>
      </c>
      <c r="O4629">
        <v>1</v>
      </c>
      <c r="P4629">
        <v>3.4</v>
      </c>
      <c r="Q4629" t="s">
        <v>137</v>
      </c>
      <c r="R4629" t="s">
        <v>138</v>
      </c>
      <c r="S4629">
        <v>31</v>
      </c>
    </row>
    <row r="4630" spans="1:19" x14ac:dyDescent="0.25">
      <c r="A4630">
        <v>2250</v>
      </c>
      <c r="B4630" t="s">
        <v>15947</v>
      </c>
      <c r="C4630">
        <v>1</v>
      </c>
      <c r="D4630" t="s">
        <v>6912</v>
      </c>
      <c r="E4630" t="s">
        <v>15948</v>
      </c>
      <c r="F4630" t="s">
        <v>15908</v>
      </c>
      <c r="G4630" t="s">
        <v>15909</v>
      </c>
      <c r="H4630">
        <v>77.219273799999996</v>
      </c>
      <c r="I4630">
        <v>28.567938999999999</v>
      </c>
      <c r="J4630" t="s">
        <v>2119</v>
      </c>
      <c r="K4630">
        <v>450</v>
      </c>
      <c r="L4630" t="s">
        <v>2114</v>
      </c>
      <c r="M4630" t="s">
        <v>27</v>
      </c>
      <c r="N4630" t="s">
        <v>26</v>
      </c>
      <c r="O4630">
        <v>1</v>
      </c>
      <c r="P4630">
        <v>3.5</v>
      </c>
      <c r="Q4630" t="s">
        <v>100</v>
      </c>
      <c r="R4630" t="s">
        <v>101</v>
      </c>
      <c r="S4630">
        <v>104</v>
      </c>
    </row>
    <row r="4631" spans="1:19" x14ac:dyDescent="0.25">
      <c r="A4631">
        <v>311068</v>
      </c>
      <c r="B4631" t="s">
        <v>8714</v>
      </c>
      <c r="C4631">
        <v>1</v>
      </c>
      <c r="D4631" t="s">
        <v>6912</v>
      </c>
      <c r="E4631" t="s">
        <v>15984</v>
      </c>
      <c r="F4631" t="s">
        <v>15980</v>
      </c>
      <c r="G4631" t="s">
        <v>15981</v>
      </c>
      <c r="H4631">
        <v>77.203944210000003</v>
      </c>
      <c r="I4631">
        <v>28.680888840000001</v>
      </c>
      <c r="J4631" t="s">
        <v>1821</v>
      </c>
      <c r="K4631">
        <v>450</v>
      </c>
      <c r="L4631" t="s">
        <v>2114</v>
      </c>
      <c r="M4631" t="s">
        <v>27</v>
      </c>
      <c r="N4631" t="s">
        <v>26</v>
      </c>
      <c r="O4631">
        <v>1</v>
      </c>
      <c r="P4631">
        <v>3.8</v>
      </c>
      <c r="Q4631" t="s">
        <v>100</v>
      </c>
      <c r="R4631" t="s">
        <v>101</v>
      </c>
      <c r="S4631">
        <v>72</v>
      </c>
    </row>
    <row r="4632" spans="1:19" x14ac:dyDescent="0.25">
      <c r="A4632">
        <v>6191</v>
      </c>
      <c r="B4632" t="s">
        <v>3103</v>
      </c>
      <c r="C4632">
        <v>1</v>
      </c>
      <c r="D4632" t="s">
        <v>6912</v>
      </c>
      <c r="E4632" t="s">
        <v>15990</v>
      </c>
      <c r="F4632" t="s">
        <v>15989</v>
      </c>
      <c r="G4632" t="s">
        <v>15988</v>
      </c>
      <c r="H4632">
        <v>77.296144799999993</v>
      </c>
      <c r="I4632">
        <v>28.592511500000001</v>
      </c>
      <c r="J4632" t="s">
        <v>141</v>
      </c>
      <c r="K4632">
        <v>450</v>
      </c>
      <c r="L4632" t="s">
        <v>2114</v>
      </c>
      <c r="M4632" t="s">
        <v>27</v>
      </c>
      <c r="N4632" t="s">
        <v>27</v>
      </c>
      <c r="O4632">
        <v>1</v>
      </c>
      <c r="P4632">
        <v>2.7</v>
      </c>
      <c r="Q4632" t="s">
        <v>137</v>
      </c>
      <c r="R4632" t="s">
        <v>138</v>
      </c>
      <c r="S4632">
        <v>29</v>
      </c>
    </row>
    <row r="4633" spans="1:19" x14ac:dyDescent="0.25">
      <c r="A4633">
        <v>304583</v>
      </c>
      <c r="B4633" t="s">
        <v>2306</v>
      </c>
      <c r="C4633">
        <v>1</v>
      </c>
      <c r="D4633" t="s">
        <v>6912</v>
      </c>
      <c r="E4633" t="s">
        <v>16128</v>
      </c>
      <c r="F4633" t="s">
        <v>16116</v>
      </c>
      <c r="G4633" t="s">
        <v>16117</v>
      </c>
      <c r="H4633">
        <v>77.112785500000001</v>
      </c>
      <c r="I4633">
        <v>28.6462371</v>
      </c>
      <c r="J4633" t="s">
        <v>3119</v>
      </c>
      <c r="K4633">
        <v>450</v>
      </c>
      <c r="L4633" t="s">
        <v>2114</v>
      </c>
      <c r="M4633" t="s">
        <v>27</v>
      </c>
      <c r="N4633" t="s">
        <v>27</v>
      </c>
      <c r="O4633">
        <v>1</v>
      </c>
      <c r="P4633">
        <v>3.3</v>
      </c>
      <c r="Q4633" t="s">
        <v>137</v>
      </c>
      <c r="R4633" t="s">
        <v>138</v>
      </c>
      <c r="S4633">
        <v>14</v>
      </c>
    </row>
    <row r="4634" spans="1:19" x14ac:dyDescent="0.25">
      <c r="A4634">
        <v>302103</v>
      </c>
      <c r="B4634" t="s">
        <v>16341</v>
      </c>
      <c r="C4634">
        <v>1</v>
      </c>
      <c r="D4634" t="s">
        <v>6912</v>
      </c>
      <c r="E4634" t="s">
        <v>16342</v>
      </c>
      <c r="F4634" t="s">
        <v>6310</v>
      </c>
      <c r="G4634" t="s">
        <v>16339</v>
      </c>
      <c r="H4634">
        <v>77.086297799999997</v>
      </c>
      <c r="I4634">
        <v>28.638998099999998</v>
      </c>
      <c r="J4634" t="s">
        <v>2113</v>
      </c>
      <c r="K4634">
        <v>450</v>
      </c>
      <c r="L4634" t="s">
        <v>2114</v>
      </c>
      <c r="M4634" t="s">
        <v>27</v>
      </c>
      <c r="N4634" t="s">
        <v>27</v>
      </c>
      <c r="O4634">
        <v>1</v>
      </c>
      <c r="P4634">
        <v>2.9</v>
      </c>
      <c r="Q4634" t="s">
        <v>137</v>
      </c>
      <c r="R4634" t="s">
        <v>138</v>
      </c>
      <c r="S4634">
        <v>5</v>
      </c>
    </row>
    <row r="4635" spans="1:19" x14ac:dyDescent="0.25">
      <c r="A4635">
        <v>18358165</v>
      </c>
      <c r="B4635" t="s">
        <v>16571</v>
      </c>
      <c r="C4635">
        <v>1</v>
      </c>
      <c r="D4635" t="s">
        <v>6912</v>
      </c>
      <c r="E4635" t="s">
        <v>16572</v>
      </c>
      <c r="F4635" t="s">
        <v>16472</v>
      </c>
      <c r="G4635" t="s">
        <v>16473</v>
      </c>
      <c r="H4635">
        <v>77.048575799999995</v>
      </c>
      <c r="I4635">
        <v>28.620633900000001</v>
      </c>
      <c r="J4635" t="s">
        <v>2713</v>
      </c>
      <c r="K4635">
        <v>450</v>
      </c>
      <c r="L4635" t="s">
        <v>2114</v>
      </c>
      <c r="M4635" t="s">
        <v>27</v>
      </c>
      <c r="N4635" t="s">
        <v>26</v>
      </c>
      <c r="O4635">
        <v>1</v>
      </c>
      <c r="P4635">
        <v>0</v>
      </c>
      <c r="Q4635" t="s">
        <v>163</v>
      </c>
      <c r="R4635" t="s">
        <v>164</v>
      </c>
      <c r="S4635">
        <v>2</v>
      </c>
    </row>
    <row r="4636" spans="1:19" x14ac:dyDescent="0.25">
      <c r="A4636">
        <v>8257</v>
      </c>
      <c r="B4636" t="s">
        <v>3103</v>
      </c>
      <c r="C4636">
        <v>1</v>
      </c>
      <c r="D4636" t="s">
        <v>6912</v>
      </c>
      <c r="E4636" t="s">
        <v>16580</v>
      </c>
      <c r="F4636" t="s">
        <v>16581</v>
      </c>
      <c r="G4636" t="s">
        <v>16582</v>
      </c>
      <c r="H4636">
        <v>77.286943600000001</v>
      </c>
      <c r="I4636">
        <v>28.637317800000002</v>
      </c>
      <c r="J4636" t="s">
        <v>141</v>
      </c>
      <c r="K4636">
        <v>450</v>
      </c>
      <c r="L4636" t="s">
        <v>2114</v>
      </c>
      <c r="M4636" t="s">
        <v>27</v>
      </c>
      <c r="N4636" t="s">
        <v>27</v>
      </c>
      <c r="O4636">
        <v>1</v>
      </c>
      <c r="P4636">
        <v>2.6</v>
      </c>
      <c r="Q4636" t="s">
        <v>137</v>
      </c>
      <c r="R4636" t="s">
        <v>138</v>
      </c>
      <c r="S4636">
        <v>33</v>
      </c>
    </row>
    <row r="4637" spans="1:19" x14ac:dyDescent="0.25">
      <c r="A4637">
        <v>8215</v>
      </c>
      <c r="B4637" t="s">
        <v>16591</v>
      </c>
      <c r="C4637">
        <v>1</v>
      </c>
      <c r="D4637" t="s">
        <v>6912</v>
      </c>
      <c r="E4637" t="s">
        <v>16592</v>
      </c>
      <c r="F4637" t="s">
        <v>16581</v>
      </c>
      <c r="G4637" t="s">
        <v>16582</v>
      </c>
      <c r="H4637">
        <v>77.287026499999996</v>
      </c>
      <c r="I4637">
        <v>28.636981599999999</v>
      </c>
      <c r="J4637" t="s">
        <v>53</v>
      </c>
      <c r="K4637">
        <v>450</v>
      </c>
      <c r="L4637" t="s">
        <v>2114</v>
      </c>
      <c r="M4637" t="s">
        <v>27</v>
      </c>
      <c r="N4637" t="s">
        <v>27</v>
      </c>
      <c r="O4637">
        <v>1</v>
      </c>
      <c r="P4637">
        <v>2.8</v>
      </c>
      <c r="Q4637" t="s">
        <v>137</v>
      </c>
      <c r="R4637" t="s">
        <v>138</v>
      </c>
      <c r="S4637">
        <v>7</v>
      </c>
    </row>
    <row r="4638" spans="1:19" x14ac:dyDescent="0.25">
      <c r="A4638">
        <v>18198434</v>
      </c>
      <c r="B4638" t="s">
        <v>16688</v>
      </c>
      <c r="C4638">
        <v>1</v>
      </c>
      <c r="D4638" t="s">
        <v>6912</v>
      </c>
      <c r="E4638" t="s">
        <v>16689</v>
      </c>
      <c r="F4638" t="s">
        <v>16659</v>
      </c>
      <c r="G4638" t="s">
        <v>16660</v>
      </c>
      <c r="H4638">
        <v>77.154960040000006</v>
      </c>
      <c r="I4638">
        <v>28.561390620000001</v>
      </c>
      <c r="J4638" t="s">
        <v>2858</v>
      </c>
      <c r="K4638">
        <v>450</v>
      </c>
      <c r="L4638" t="s">
        <v>2114</v>
      </c>
      <c r="M4638" t="s">
        <v>27</v>
      </c>
      <c r="N4638" t="s">
        <v>27</v>
      </c>
      <c r="O4638">
        <v>1</v>
      </c>
      <c r="P4638">
        <v>3.6</v>
      </c>
      <c r="Q4638" t="s">
        <v>100</v>
      </c>
      <c r="R4638" t="s">
        <v>101</v>
      </c>
      <c r="S4638">
        <v>34</v>
      </c>
    </row>
    <row r="4639" spans="1:19" x14ac:dyDescent="0.25">
      <c r="A4639">
        <v>18312585</v>
      </c>
      <c r="B4639" t="s">
        <v>3103</v>
      </c>
      <c r="C4639">
        <v>1</v>
      </c>
      <c r="D4639" t="s">
        <v>6912</v>
      </c>
      <c r="E4639" t="s">
        <v>16697</v>
      </c>
      <c r="F4639" t="s">
        <v>16659</v>
      </c>
      <c r="G4639" t="s">
        <v>16660</v>
      </c>
      <c r="H4639">
        <v>77.164426219999996</v>
      </c>
      <c r="I4639">
        <v>28.557365069999999</v>
      </c>
      <c r="J4639" t="s">
        <v>141</v>
      </c>
      <c r="K4639">
        <v>450</v>
      </c>
      <c r="L4639" t="s">
        <v>2114</v>
      </c>
      <c r="M4639" t="s">
        <v>27</v>
      </c>
      <c r="N4639" t="s">
        <v>27</v>
      </c>
      <c r="O4639">
        <v>1</v>
      </c>
      <c r="P4639">
        <v>0</v>
      </c>
      <c r="Q4639" t="s">
        <v>163</v>
      </c>
      <c r="R4639" t="s">
        <v>164</v>
      </c>
      <c r="S4639">
        <v>2</v>
      </c>
    </row>
    <row r="4640" spans="1:19" x14ac:dyDescent="0.25">
      <c r="A4640">
        <v>310876</v>
      </c>
      <c r="B4640" t="s">
        <v>16726</v>
      </c>
      <c r="C4640">
        <v>1</v>
      </c>
      <c r="D4640" t="s">
        <v>6912</v>
      </c>
      <c r="E4640" t="s">
        <v>16727</v>
      </c>
      <c r="F4640" t="s">
        <v>16715</v>
      </c>
      <c r="G4640" t="s">
        <v>16716</v>
      </c>
      <c r="H4640">
        <v>77.308535280000001</v>
      </c>
      <c r="I4640">
        <v>28.589505379999999</v>
      </c>
      <c r="J4640" t="s">
        <v>3119</v>
      </c>
      <c r="K4640">
        <v>450</v>
      </c>
      <c r="L4640" t="s">
        <v>2114</v>
      </c>
      <c r="M4640" t="s">
        <v>27</v>
      </c>
      <c r="N4640" t="s">
        <v>27</v>
      </c>
      <c r="O4640">
        <v>1</v>
      </c>
      <c r="P4640">
        <v>3.3</v>
      </c>
      <c r="Q4640" t="s">
        <v>137</v>
      </c>
      <c r="R4640" t="s">
        <v>138</v>
      </c>
      <c r="S4640">
        <v>32</v>
      </c>
    </row>
    <row r="4641" spans="1:19" x14ac:dyDescent="0.25">
      <c r="A4641">
        <v>6925</v>
      </c>
      <c r="B4641" t="s">
        <v>3103</v>
      </c>
      <c r="C4641">
        <v>1</v>
      </c>
      <c r="D4641" t="s">
        <v>6912</v>
      </c>
      <c r="E4641" t="s">
        <v>16901</v>
      </c>
      <c r="F4641" t="s">
        <v>16892</v>
      </c>
      <c r="G4641" t="s">
        <v>16893</v>
      </c>
      <c r="H4641">
        <v>77.0764578</v>
      </c>
      <c r="I4641">
        <v>28.629417700000001</v>
      </c>
      <c r="J4641" t="s">
        <v>141</v>
      </c>
      <c r="K4641">
        <v>450</v>
      </c>
      <c r="L4641" t="s">
        <v>2114</v>
      </c>
      <c r="M4641" t="s">
        <v>27</v>
      </c>
      <c r="N4641" t="s">
        <v>27</v>
      </c>
      <c r="O4641">
        <v>1</v>
      </c>
      <c r="P4641">
        <v>3</v>
      </c>
      <c r="Q4641" t="s">
        <v>137</v>
      </c>
      <c r="R4641" t="s">
        <v>138</v>
      </c>
      <c r="S4641">
        <v>16</v>
      </c>
    </row>
    <row r="4642" spans="1:19" x14ac:dyDescent="0.25">
      <c r="A4642">
        <v>4790</v>
      </c>
      <c r="B4642" t="s">
        <v>16958</v>
      </c>
      <c r="C4642">
        <v>1</v>
      </c>
      <c r="D4642" t="s">
        <v>6912</v>
      </c>
      <c r="E4642" t="s">
        <v>16959</v>
      </c>
      <c r="F4642" t="s">
        <v>16892</v>
      </c>
      <c r="G4642" t="s">
        <v>16893</v>
      </c>
      <c r="H4642">
        <v>77.073929500000006</v>
      </c>
      <c r="I4642">
        <v>28.639496959999999</v>
      </c>
      <c r="J4642" t="s">
        <v>53</v>
      </c>
      <c r="K4642">
        <v>450</v>
      </c>
      <c r="L4642" t="s">
        <v>2114</v>
      </c>
      <c r="M4642" t="s">
        <v>27</v>
      </c>
      <c r="N4642" t="s">
        <v>27</v>
      </c>
      <c r="O4642">
        <v>1</v>
      </c>
      <c r="P4642">
        <v>2.8</v>
      </c>
      <c r="Q4642" t="s">
        <v>137</v>
      </c>
      <c r="R4642" t="s">
        <v>138</v>
      </c>
      <c r="S4642">
        <v>11</v>
      </c>
    </row>
    <row r="4643" spans="1:19" x14ac:dyDescent="0.25">
      <c r="A4643">
        <v>6264</v>
      </c>
      <c r="B4643" t="s">
        <v>16999</v>
      </c>
      <c r="C4643">
        <v>1</v>
      </c>
      <c r="D4643" t="s">
        <v>6912</v>
      </c>
      <c r="E4643" t="s">
        <v>17000</v>
      </c>
      <c r="F4643" t="s">
        <v>16993</v>
      </c>
      <c r="G4643" t="s">
        <v>16994</v>
      </c>
      <c r="H4643">
        <v>77.312111669999993</v>
      </c>
      <c r="I4643">
        <v>28.66965416</v>
      </c>
      <c r="J4643" t="s">
        <v>2278</v>
      </c>
      <c r="K4643">
        <v>450</v>
      </c>
      <c r="L4643" t="s">
        <v>2114</v>
      </c>
      <c r="M4643" t="s">
        <v>27</v>
      </c>
      <c r="N4643" t="s">
        <v>26</v>
      </c>
      <c r="O4643">
        <v>1</v>
      </c>
      <c r="P4643">
        <v>3.3</v>
      </c>
      <c r="Q4643" t="s">
        <v>137</v>
      </c>
      <c r="R4643" t="s">
        <v>138</v>
      </c>
      <c r="S4643">
        <v>114</v>
      </c>
    </row>
    <row r="4644" spans="1:19" x14ac:dyDescent="0.25">
      <c r="A4644">
        <v>18225627</v>
      </c>
      <c r="B4644" t="s">
        <v>10134</v>
      </c>
      <c r="C4644">
        <v>1</v>
      </c>
      <c r="D4644" t="s">
        <v>6912</v>
      </c>
      <c r="E4644" t="s">
        <v>17009</v>
      </c>
      <c r="F4644" t="s">
        <v>16993</v>
      </c>
      <c r="G4644" t="s">
        <v>16994</v>
      </c>
      <c r="H4644">
        <v>77.209999999999994</v>
      </c>
      <c r="I4644">
        <v>28.63</v>
      </c>
      <c r="J4644" t="s">
        <v>3132</v>
      </c>
      <c r="K4644">
        <v>450</v>
      </c>
      <c r="L4644" t="s">
        <v>2114</v>
      </c>
      <c r="M4644" t="s">
        <v>27</v>
      </c>
      <c r="N4644" t="s">
        <v>27</v>
      </c>
      <c r="O4644">
        <v>1</v>
      </c>
      <c r="P4644">
        <v>3.1</v>
      </c>
      <c r="Q4644" t="s">
        <v>137</v>
      </c>
      <c r="R4644" t="s">
        <v>138</v>
      </c>
      <c r="S4644">
        <v>5</v>
      </c>
    </row>
    <row r="4645" spans="1:19" x14ac:dyDescent="0.25">
      <c r="A4645">
        <v>928</v>
      </c>
      <c r="B4645" t="s">
        <v>17118</v>
      </c>
      <c r="C4645">
        <v>1</v>
      </c>
      <c r="D4645" t="s">
        <v>6912</v>
      </c>
      <c r="E4645" t="s">
        <v>17119</v>
      </c>
      <c r="F4645" t="s">
        <v>17103</v>
      </c>
      <c r="G4645" t="s">
        <v>17104</v>
      </c>
      <c r="H4645">
        <v>77.207268600000006</v>
      </c>
      <c r="I4645">
        <v>28.561799799999999</v>
      </c>
      <c r="J4645" t="s">
        <v>2113</v>
      </c>
      <c r="K4645">
        <v>450</v>
      </c>
      <c r="L4645" t="s">
        <v>2114</v>
      </c>
      <c r="M4645" t="s">
        <v>27</v>
      </c>
      <c r="N4645" t="s">
        <v>27</v>
      </c>
      <c r="O4645">
        <v>1</v>
      </c>
      <c r="P4645">
        <v>3.2</v>
      </c>
      <c r="Q4645" t="s">
        <v>137</v>
      </c>
      <c r="R4645" t="s">
        <v>138</v>
      </c>
      <c r="S4645">
        <v>30</v>
      </c>
    </row>
    <row r="4646" spans="1:19" x14ac:dyDescent="0.25">
      <c r="A4646">
        <v>309505</v>
      </c>
      <c r="B4646" t="s">
        <v>4817</v>
      </c>
      <c r="C4646">
        <v>1</v>
      </c>
      <c r="D4646" t="s">
        <v>6912</v>
      </c>
      <c r="E4646" t="s">
        <v>17122</v>
      </c>
      <c r="F4646" t="s">
        <v>17103</v>
      </c>
      <c r="G4646" t="s">
        <v>17104</v>
      </c>
      <c r="H4646">
        <v>77.207475680000002</v>
      </c>
      <c r="I4646">
        <v>28.559942379999999</v>
      </c>
      <c r="J4646" t="s">
        <v>2119</v>
      </c>
      <c r="K4646">
        <v>450</v>
      </c>
      <c r="L4646" t="s">
        <v>2114</v>
      </c>
      <c r="M4646" t="s">
        <v>27</v>
      </c>
      <c r="N4646" t="s">
        <v>27</v>
      </c>
      <c r="O4646">
        <v>1</v>
      </c>
      <c r="P4646">
        <v>3</v>
      </c>
      <c r="Q4646" t="s">
        <v>137</v>
      </c>
      <c r="R4646" t="s">
        <v>138</v>
      </c>
      <c r="S4646">
        <v>25</v>
      </c>
    </row>
    <row r="4647" spans="1:19" x14ac:dyDescent="0.25">
      <c r="A4647">
        <v>18478987</v>
      </c>
      <c r="B4647" t="s">
        <v>17138</v>
      </c>
      <c r="C4647">
        <v>1</v>
      </c>
      <c r="D4647" t="s">
        <v>6912</v>
      </c>
      <c r="E4647" t="s">
        <v>17139</v>
      </c>
      <c r="F4647" t="s">
        <v>17103</v>
      </c>
      <c r="G4647" t="s">
        <v>17104</v>
      </c>
      <c r="H4647">
        <v>77.2081467</v>
      </c>
      <c r="I4647">
        <v>28.560929600000001</v>
      </c>
      <c r="J4647" t="s">
        <v>2119</v>
      </c>
      <c r="K4647">
        <v>450</v>
      </c>
      <c r="L4647" t="s">
        <v>2114</v>
      </c>
      <c r="M4647" t="s">
        <v>27</v>
      </c>
      <c r="N4647" t="s">
        <v>27</v>
      </c>
      <c r="O4647">
        <v>1</v>
      </c>
      <c r="P4647">
        <v>0</v>
      </c>
      <c r="Q4647" t="s">
        <v>163</v>
      </c>
      <c r="R4647" t="s">
        <v>164</v>
      </c>
      <c r="S4647">
        <v>1</v>
      </c>
    </row>
    <row r="4648" spans="1:19" x14ac:dyDescent="0.25">
      <c r="A4648">
        <v>18144471</v>
      </c>
      <c r="B4648" t="s">
        <v>17154</v>
      </c>
      <c r="C4648">
        <v>1</v>
      </c>
      <c r="D4648" t="s">
        <v>6912</v>
      </c>
      <c r="E4648" t="s">
        <v>17155</v>
      </c>
      <c r="F4648" t="s">
        <v>17146</v>
      </c>
      <c r="G4648" t="s">
        <v>17147</v>
      </c>
      <c r="H4648">
        <v>77.281200889999994</v>
      </c>
      <c r="I4648">
        <v>28.567175710000001</v>
      </c>
      <c r="J4648" t="s">
        <v>3382</v>
      </c>
      <c r="K4648">
        <v>450</v>
      </c>
      <c r="L4648" t="s">
        <v>2114</v>
      </c>
      <c r="M4648" t="s">
        <v>27</v>
      </c>
      <c r="N4648" t="s">
        <v>27</v>
      </c>
      <c r="O4648">
        <v>1</v>
      </c>
      <c r="P4648">
        <v>0</v>
      </c>
      <c r="Q4648" t="s">
        <v>163</v>
      </c>
      <c r="R4648" t="s">
        <v>164</v>
      </c>
      <c r="S4648">
        <v>0</v>
      </c>
    </row>
    <row r="4649" spans="1:19" x14ac:dyDescent="0.25">
      <c r="A4649">
        <v>306688</v>
      </c>
      <c r="B4649" t="s">
        <v>17185</v>
      </c>
      <c r="C4649">
        <v>1</v>
      </c>
      <c r="D4649" t="s">
        <v>17177</v>
      </c>
      <c r="E4649" t="s">
        <v>17186</v>
      </c>
      <c r="F4649" t="s">
        <v>17179</v>
      </c>
      <c r="G4649" t="s">
        <v>17180</v>
      </c>
      <c r="H4649">
        <v>77.507701400000002</v>
      </c>
      <c r="I4649">
        <v>28.4642008</v>
      </c>
      <c r="J4649" t="s">
        <v>141</v>
      </c>
      <c r="K4649">
        <v>450</v>
      </c>
      <c r="L4649" t="s">
        <v>2114</v>
      </c>
      <c r="M4649" t="s">
        <v>27</v>
      </c>
      <c r="N4649" t="s">
        <v>27</v>
      </c>
      <c r="O4649">
        <v>1</v>
      </c>
      <c r="P4649">
        <v>3.2</v>
      </c>
      <c r="Q4649" t="s">
        <v>137</v>
      </c>
      <c r="R4649" t="s">
        <v>138</v>
      </c>
      <c r="S4649">
        <v>45</v>
      </c>
    </row>
    <row r="4650" spans="1:19" x14ac:dyDescent="0.25">
      <c r="A4650">
        <v>18381672</v>
      </c>
      <c r="B4650" t="s">
        <v>3103</v>
      </c>
      <c r="C4650">
        <v>1</v>
      </c>
      <c r="D4650" t="s">
        <v>17177</v>
      </c>
      <c r="E4650" t="s">
        <v>17276</v>
      </c>
      <c r="F4650" t="s">
        <v>17266</v>
      </c>
      <c r="G4650" t="s">
        <v>17267</v>
      </c>
      <c r="H4650">
        <v>77.321718399999995</v>
      </c>
      <c r="I4650">
        <v>28.5647491</v>
      </c>
      <c r="J4650" t="s">
        <v>141</v>
      </c>
      <c r="K4650">
        <v>450</v>
      </c>
      <c r="L4650" t="s">
        <v>2114</v>
      </c>
      <c r="M4650" t="s">
        <v>27</v>
      </c>
      <c r="N4650" t="s">
        <v>27</v>
      </c>
      <c r="O4650">
        <v>1</v>
      </c>
      <c r="P4650">
        <v>0</v>
      </c>
      <c r="Q4650" t="s">
        <v>163</v>
      </c>
      <c r="R4650" t="s">
        <v>164</v>
      </c>
      <c r="S4650">
        <v>3</v>
      </c>
    </row>
    <row r="4651" spans="1:19" x14ac:dyDescent="0.25">
      <c r="A4651">
        <v>302132</v>
      </c>
      <c r="B4651" t="s">
        <v>3103</v>
      </c>
      <c r="C4651">
        <v>1</v>
      </c>
      <c r="D4651" t="s">
        <v>17177</v>
      </c>
      <c r="E4651" t="s">
        <v>17295</v>
      </c>
      <c r="F4651" t="s">
        <v>17287</v>
      </c>
      <c r="G4651" t="s">
        <v>17288</v>
      </c>
      <c r="H4651">
        <v>77.514421299999995</v>
      </c>
      <c r="I4651">
        <v>28.472363900000001</v>
      </c>
      <c r="J4651" t="s">
        <v>141</v>
      </c>
      <c r="K4651">
        <v>450</v>
      </c>
      <c r="L4651" t="s">
        <v>2114</v>
      </c>
      <c r="M4651" t="s">
        <v>27</v>
      </c>
      <c r="N4651" t="s">
        <v>27</v>
      </c>
      <c r="O4651">
        <v>1</v>
      </c>
      <c r="P4651">
        <v>2.8</v>
      </c>
      <c r="Q4651" t="s">
        <v>137</v>
      </c>
      <c r="R4651" t="s">
        <v>138</v>
      </c>
      <c r="S4651">
        <v>24</v>
      </c>
    </row>
    <row r="4652" spans="1:19" x14ac:dyDescent="0.25">
      <c r="A4652">
        <v>18383479</v>
      </c>
      <c r="B4652" t="s">
        <v>8714</v>
      </c>
      <c r="C4652">
        <v>1</v>
      </c>
      <c r="D4652" t="s">
        <v>17177</v>
      </c>
      <c r="E4652" t="s">
        <v>17410</v>
      </c>
      <c r="F4652" t="s">
        <v>17403</v>
      </c>
      <c r="G4652" t="s">
        <v>17404</v>
      </c>
      <c r="H4652">
        <v>77.353573699999998</v>
      </c>
      <c r="I4652">
        <v>28.574300099999999</v>
      </c>
      <c r="J4652" t="s">
        <v>1821</v>
      </c>
      <c r="K4652">
        <v>450</v>
      </c>
      <c r="L4652" t="s">
        <v>2114</v>
      </c>
      <c r="M4652" t="s">
        <v>27</v>
      </c>
      <c r="N4652" t="s">
        <v>26</v>
      </c>
      <c r="O4652">
        <v>1</v>
      </c>
      <c r="P4652">
        <v>3.2</v>
      </c>
      <c r="Q4652" t="s">
        <v>137</v>
      </c>
      <c r="R4652" t="s">
        <v>138</v>
      </c>
      <c r="S4652">
        <v>13</v>
      </c>
    </row>
    <row r="4653" spans="1:19" x14ac:dyDescent="0.25">
      <c r="A4653">
        <v>18383466</v>
      </c>
      <c r="B4653" t="s">
        <v>17418</v>
      </c>
      <c r="C4653">
        <v>1</v>
      </c>
      <c r="D4653" t="s">
        <v>17177</v>
      </c>
      <c r="E4653" t="s">
        <v>17410</v>
      </c>
      <c r="F4653" t="s">
        <v>17403</v>
      </c>
      <c r="G4653" t="s">
        <v>17404</v>
      </c>
      <c r="H4653">
        <v>77.353663400000002</v>
      </c>
      <c r="I4653">
        <v>28.574218900000002</v>
      </c>
      <c r="J4653" t="s">
        <v>2041</v>
      </c>
      <c r="K4653">
        <v>450</v>
      </c>
      <c r="L4653" t="s">
        <v>2114</v>
      </c>
      <c r="M4653" t="s">
        <v>27</v>
      </c>
      <c r="N4653" t="s">
        <v>27</v>
      </c>
      <c r="O4653">
        <v>1</v>
      </c>
      <c r="P4653">
        <v>2.8</v>
      </c>
      <c r="Q4653" t="s">
        <v>137</v>
      </c>
      <c r="R4653" t="s">
        <v>138</v>
      </c>
      <c r="S4653">
        <v>6</v>
      </c>
    </row>
    <row r="4654" spans="1:19" x14ac:dyDescent="0.25">
      <c r="A4654">
        <v>18364351</v>
      </c>
      <c r="B4654" t="s">
        <v>17447</v>
      </c>
      <c r="C4654">
        <v>1</v>
      </c>
      <c r="D4654" t="s">
        <v>17177</v>
      </c>
      <c r="E4654" t="s">
        <v>17448</v>
      </c>
      <c r="F4654" t="s">
        <v>17445</v>
      </c>
      <c r="G4654" t="s">
        <v>17446</v>
      </c>
      <c r="H4654">
        <v>77.528307799999993</v>
      </c>
      <c r="I4654">
        <v>28.458033400000001</v>
      </c>
      <c r="J4654" t="s">
        <v>2278</v>
      </c>
      <c r="K4654">
        <v>450</v>
      </c>
      <c r="L4654" t="s">
        <v>2114</v>
      </c>
      <c r="M4654" t="s">
        <v>27</v>
      </c>
      <c r="N4654" t="s">
        <v>26</v>
      </c>
      <c r="O4654">
        <v>1</v>
      </c>
      <c r="P4654">
        <v>2.7</v>
      </c>
      <c r="Q4654" t="s">
        <v>137</v>
      </c>
      <c r="R4654" t="s">
        <v>138</v>
      </c>
      <c r="S4654">
        <v>5</v>
      </c>
    </row>
    <row r="4655" spans="1:19" x14ac:dyDescent="0.25">
      <c r="A4655">
        <v>308623</v>
      </c>
      <c r="B4655" t="s">
        <v>17647</v>
      </c>
      <c r="C4655">
        <v>1</v>
      </c>
      <c r="D4655" t="s">
        <v>17177</v>
      </c>
      <c r="E4655" t="s">
        <v>17648</v>
      </c>
      <c r="F4655" t="s">
        <v>17649</v>
      </c>
      <c r="G4655" t="s">
        <v>17650</v>
      </c>
      <c r="H4655">
        <v>77.332071999999997</v>
      </c>
      <c r="I4655">
        <v>28.549346499999999</v>
      </c>
      <c r="J4655" t="s">
        <v>8512</v>
      </c>
      <c r="K4655">
        <v>450</v>
      </c>
      <c r="L4655" t="s">
        <v>2114</v>
      </c>
      <c r="M4655" t="s">
        <v>27</v>
      </c>
      <c r="N4655" t="s">
        <v>26</v>
      </c>
      <c r="O4655">
        <v>1</v>
      </c>
      <c r="P4655">
        <v>2.6</v>
      </c>
      <c r="Q4655" t="s">
        <v>137</v>
      </c>
      <c r="R4655" t="s">
        <v>138</v>
      </c>
      <c r="S4655">
        <v>26</v>
      </c>
    </row>
    <row r="4656" spans="1:19" x14ac:dyDescent="0.25">
      <c r="A4656">
        <v>18275760</v>
      </c>
      <c r="B4656" t="s">
        <v>3480</v>
      </c>
      <c r="C4656">
        <v>1</v>
      </c>
      <c r="D4656" t="s">
        <v>17177</v>
      </c>
      <c r="E4656" t="s">
        <v>17674</v>
      </c>
      <c r="F4656" t="s">
        <v>17671</v>
      </c>
      <c r="G4656" t="s">
        <v>17672</v>
      </c>
      <c r="H4656">
        <v>0</v>
      </c>
      <c r="I4656">
        <v>0</v>
      </c>
      <c r="J4656" t="s">
        <v>3995</v>
      </c>
      <c r="K4656">
        <v>450</v>
      </c>
      <c r="L4656" t="s">
        <v>2114</v>
      </c>
      <c r="M4656" t="s">
        <v>27</v>
      </c>
      <c r="N4656" t="s">
        <v>27</v>
      </c>
      <c r="O4656">
        <v>1</v>
      </c>
      <c r="P4656">
        <v>2.9</v>
      </c>
      <c r="Q4656" t="s">
        <v>137</v>
      </c>
      <c r="R4656" t="s">
        <v>138</v>
      </c>
      <c r="S4656">
        <v>5</v>
      </c>
    </row>
    <row r="4657" spans="1:19" x14ac:dyDescent="0.25">
      <c r="A4657">
        <v>18358190</v>
      </c>
      <c r="B4657" t="s">
        <v>3103</v>
      </c>
      <c r="C4657">
        <v>1</v>
      </c>
      <c r="D4657" t="s">
        <v>17177</v>
      </c>
      <c r="E4657" t="s">
        <v>17698</v>
      </c>
      <c r="F4657" t="s">
        <v>17671</v>
      </c>
      <c r="G4657" t="s">
        <v>17672</v>
      </c>
      <c r="H4657">
        <v>77.4038963</v>
      </c>
      <c r="I4657">
        <v>28.499566300000001</v>
      </c>
      <c r="J4657" t="s">
        <v>141</v>
      </c>
      <c r="K4657">
        <v>450</v>
      </c>
      <c r="L4657" t="s">
        <v>2114</v>
      </c>
      <c r="M4657" t="s">
        <v>27</v>
      </c>
      <c r="N4657" t="s">
        <v>27</v>
      </c>
      <c r="O4657">
        <v>1</v>
      </c>
      <c r="P4657">
        <v>0</v>
      </c>
      <c r="Q4657" t="s">
        <v>163</v>
      </c>
      <c r="R4657" t="s">
        <v>164</v>
      </c>
      <c r="S4657">
        <v>3</v>
      </c>
    </row>
    <row r="4658" spans="1:19" x14ac:dyDescent="0.25">
      <c r="A4658">
        <v>18441663</v>
      </c>
      <c r="B4658" t="s">
        <v>3103</v>
      </c>
      <c r="C4658">
        <v>1</v>
      </c>
      <c r="D4658" t="s">
        <v>17177</v>
      </c>
      <c r="E4658" t="s">
        <v>17699</v>
      </c>
      <c r="F4658" t="s">
        <v>17671</v>
      </c>
      <c r="G4658" t="s">
        <v>17672</v>
      </c>
      <c r="H4658">
        <v>77.377800100000002</v>
      </c>
      <c r="I4658">
        <v>28.513708099999999</v>
      </c>
      <c r="J4658" t="s">
        <v>141</v>
      </c>
      <c r="K4658">
        <v>450</v>
      </c>
      <c r="L4658" t="s">
        <v>2114</v>
      </c>
      <c r="M4658" t="s">
        <v>27</v>
      </c>
      <c r="N4658" t="s">
        <v>27</v>
      </c>
      <c r="O4658">
        <v>1</v>
      </c>
      <c r="P4658">
        <v>0</v>
      </c>
      <c r="Q4658" t="s">
        <v>163</v>
      </c>
      <c r="R4658" t="s">
        <v>164</v>
      </c>
      <c r="S4658">
        <v>0</v>
      </c>
    </row>
    <row r="4659" spans="1:19" x14ac:dyDescent="0.25">
      <c r="A4659">
        <v>18489827</v>
      </c>
      <c r="B4659" t="s">
        <v>17702</v>
      </c>
      <c r="C4659">
        <v>1</v>
      </c>
      <c r="D4659" t="s">
        <v>17177</v>
      </c>
      <c r="E4659" t="s">
        <v>17701</v>
      </c>
      <c r="F4659" t="s">
        <v>17671</v>
      </c>
      <c r="G4659" t="s">
        <v>17672</v>
      </c>
      <c r="H4659">
        <v>0</v>
      </c>
      <c r="I4659">
        <v>0</v>
      </c>
      <c r="J4659" t="s">
        <v>6834</v>
      </c>
      <c r="K4659">
        <v>450</v>
      </c>
      <c r="L4659" t="s">
        <v>2114</v>
      </c>
      <c r="M4659" t="s">
        <v>27</v>
      </c>
      <c r="N4659" t="s">
        <v>27</v>
      </c>
      <c r="O4659">
        <v>1</v>
      </c>
      <c r="P4659">
        <v>0</v>
      </c>
      <c r="Q4659" t="s">
        <v>163</v>
      </c>
      <c r="R4659" t="s">
        <v>164</v>
      </c>
      <c r="S4659">
        <v>0</v>
      </c>
    </row>
    <row r="4660" spans="1:19" x14ac:dyDescent="0.25">
      <c r="A4660">
        <v>18382368</v>
      </c>
      <c r="B4660" t="s">
        <v>17779</v>
      </c>
      <c r="C4660">
        <v>1</v>
      </c>
      <c r="D4660" t="s">
        <v>17177</v>
      </c>
      <c r="E4660" t="s">
        <v>17780</v>
      </c>
      <c r="F4660" t="s">
        <v>3098</v>
      </c>
      <c r="G4660" t="s">
        <v>17741</v>
      </c>
      <c r="H4660">
        <v>77.314747299999993</v>
      </c>
      <c r="I4660">
        <v>28.580700400000001</v>
      </c>
      <c r="J4660" t="s">
        <v>2713</v>
      </c>
      <c r="K4660">
        <v>450</v>
      </c>
      <c r="L4660" t="s">
        <v>2114</v>
      </c>
      <c r="M4660" t="s">
        <v>27</v>
      </c>
      <c r="N4660" t="s">
        <v>27</v>
      </c>
      <c r="O4660">
        <v>1</v>
      </c>
      <c r="P4660">
        <v>0</v>
      </c>
      <c r="Q4660" t="s">
        <v>163</v>
      </c>
      <c r="R4660" t="s">
        <v>164</v>
      </c>
      <c r="S4660">
        <v>1</v>
      </c>
    </row>
    <row r="4661" spans="1:19" x14ac:dyDescent="0.25">
      <c r="A4661">
        <v>18382366</v>
      </c>
      <c r="B4661" t="s">
        <v>17789</v>
      </c>
      <c r="C4661">
        <v>1</v>
      </c>
      <c r="D4661" t="s">
        <v>17177</v>
      </c>
      <c r="E4661" t="s">
        <v>17790</v>
      </c>
      <c r="F4661" t="s">
        <v>3098</v>
      </c>
      <c r="G4661" t="s">
        <v>17741</v>
      </c>
      <c r="H4661">
        <v>77.314541800000001</v>
      </c>
      <c r="I4661">
        <v>28.580530400000001</v>
      </c>
      <c r="J4661" t="s">
        <v>2113</v>
      </c>
      <c r="K4661">
        <v>450</v>
      </c>
      <c r="L4661" t="s">
        <v>2114</v>
      </c>
      <c r="M4661" t="s">
        <v>27</v>
      </c>
      <c r="N4661" t="s">
        <v>27</v>
      </c>
      <c r="O4661">
        <v>1</v>
      </c>
      <c r="P4661">
        <v>0</v>
      </c>
      <c r="Q4661" t="s">
        <v>163</v>
      </c>
      <c r="R4661" t="s">
        <v>164</v>
      </c>
      <c r="S4661">
        <v>1</v>
      </c>
    </row>
    <row r="4662" spans="1:19" x14ac:dyDescent="0.25">
      <c r="A4662">
        <v>18161600</v>
      </c>
      <c r="B4662" t="s">
        <v>3103</v>
      </c>
      <c r="C4662">
        <v>1</v>
      </c>
      <c r="D4662" t="s">
        <v>17177</v>
      </c>
      <c r="E4662" t="s">
        <v>17800</v>
      </c>
      <c r="F4662" t="s">
        <v>3168</v>
      </c>
      <c r="G4662" t="s">
        <v>17792</v>
      </c>
      <c r="H4662">
        <v>0</v>
      </c>
      <c r="I4662">
        <v>0</v>
      </c>
      <c r="J4662" t="s">
        <v>141</v>
      </c>
      <c r="K4662">
        <v>450</v>
      </c>
      <c r="L4662" t="s">
        <v>2114</v>
      </c>
      <c r="M4662" t="s">
        <v>27</v>
      </c>
      <c r="N4662" t="s">
        <v>27</v>
      </c>
      <c r="O4662">
        <v>1</v>
      </c>
      <c r="P4662">
        <v>0</v>
      </c>
      <c r="Q4662" t="s">
        <v>163</v>
      </c>
      <c r="R4662" t="s">
        <v>164</v>
      </c>
      <c r="S4662">
        <v>2</v>
      </c>
    </row>
    <row r="4663" spans="1:19" x14ac:dyDescent="0.25">
      <c r="A4663">
        <v>594</v>
      </c>
      <c r="B4663" t="s">
        <v>3103</v>
      </c>
      <c r="C4663">
        <v>1</v>
      </c>
      <c r="D4663" t="s">
        <v>17177</v>
      </c>
      <c r="E4663" t="s">
        <v>17874</v>
      </c>
      <c r="F4663" t="s">
        <v>17810</v>
      </c>
      <c r="G4663" t="s">
        <v>17811</v>
      </c>
      <c r="H4663">
        <v>77.32398044</v>
      </c>
      <c r="I4663">
        <v>28.56966474</v>
      </c>
      <c r="J4663" t="s">
        <v>141</v>
      </c>
      <c r="K4663">
        <v>450</v>
      </c>
      <c r="L4663" t="s">
        <v>2114</v>
      </c>
      <c r="M4663" t="s">
        <v>27</v>
      </c>
      <c r="N4663" t="s">
        <v>26</v>
      </c>
      <c r="O4663">
        <v>1</v>
      </c>
      <c r="P4663">
        <v>3.6</v>
      </c>
      <c r="Q4663" t="s">
        <v>100</v>
      </c>
      <c r="R4663" t="s">
        <v>101</v>
      </c>
      <c r="S4663">
        <v>125</v>
      </c>
    </row>
    <row r="4664" spans="1:19" x14ac:dyDescent="0.25">
      <c r="A4664">
        <v>310609</v>
      </c>
      <c r="B4664" t="s">
        <v>17928</v>
      </c>
      <c r="C4664">
        <v>1</v>
      </c>
      <c r="D4664" t="s">
        <v>17177</v>
      </c>
      <c r="E4664" t="s">
        <v>17929</v>
      </c>
      <c r="F4664" t="s">
        <v>17810</v>
      </c>
      <c r="G4664" t="s">
        <v>17811</v>
      </c>
      <c r="H4664">
        <v>77.32435126</v>
      </c>
      <c r="I4664">
        <v>28.572428129999999</v>
      </c>
      <c r="J4664" t="s">
        <v>2119</v>
      </c>
      <c r="K4664">
        <v>450</v>
      </c>
      <c r="L4664" t="s">
        <v>2114</v>
      </c>
      <c r="M4664" t="s">
        <v>27</v>
      </c>
      <c r="N4664" t="s">
        <v>26</v>
      </c>
      <c r="O4664">
        <v>1</v>
      </c>
      <c r="P4664">
        <v>2.2999999999999998</v>
      </c>
      <c r="Q4664" t="s">
        <v>1057</v>
      </c>
      <c r="R4664" t="s">
        <v>1058</v>
      </c>
      <c r="S4664">
        <v>31</v>
      </c>
    </row>
    <row r="4665" spans="1:19" x14ac:dyDescent="0.25">
      <c r="A4665">
        <v>307555</v>
      </c>
      <c r="B4665" t="s">
        <v>17930</v>
      </c>
      <c r="C4665">
        <v>1</v>
      </c>
      <c r="D4665" t="s">
        <v>17177</v>
      </c>
      <c r="E4665" t="s">
        <v>17931</v>
      </c>
      <c r="F4665" t="s">
        <v>17810</v>
      </c>
      <c r="G4665" t="s">
        <v>17811</v>
      </c>
      <c r="H4665">
        <v>77.326181199999994</v>
      </c>
      <c r="I4665">
        <v>28.569934159999999</v>
      </c>
      <c r="J4665" t="s">
        <v>3057</v>
      </c>
      <c r="K4665">
        <v>450</v>
      </c>
      <c r="L4665" t="s">
        <v>2114</v>
      </c>
      <c r="M4665" t="s">
        <v>27</v>
      </c>
      <c r="N4665" t="s">
        <v>26</v>
      </c>
      <c r="O4665">
        <v>1</v>
      </c>
      <c r="P4665">
        <v>2.1</v>
      </c>
      <c r="Q4665" t="s">
        <v>1057</v>
      </c>
      <c r="R4665" t="s">
        <v>1058</v>
      </c>
      <c r="S4665">
        <v>74</v>
      </c>
    </row>
    <row r="4666" spans="1:19" x14ac:dyDescent="0.25">
      <c r="A4666">
        <v>7956</v>
      </c>
      <c r="B4666" t="s">
        <v>8714</v>
      </c>
      <c r="C4666">
        <v>1</v>
      </c>
      <c r="D4666" t="s">
        <v>17177</v>
      </c>
      <c r="E4666" t="s">
        <v>17934</v>
      </c>
      <c r="F4666" t="s">
        <v>17810</v>
      </c>
      <c r="G4666" t="s">
        <v>17811</v>
      </c>
      <c r="H4666">
        <v>77.324237600000004</v>
      </c>
      <c r="I4666">
        <v>28.568278159999998</v>
      </c>
      <c r="J4666" t="s">
        <v>1821</v>
      </c>
      <c r="K4666">
        <v>450</v>
      </c>
      <c r="L4666" t="s">
        <v>2114</v>
      </c>
      <c r="M4666" t="s">
        <v>27</v>
      </c>
      <c r="N4666" t="s">
        <v>26</v>
      </c>
      <c r="O4666">
        <v>1</v>
      </c>
      <c r="P4666">
        <v>4.2</v>
      </c>
      <c r="Q4666" t="s">
        <v>41</v>
      </c>
      <c r="R4666" t="s">
        <v>42</v>
      </c>
      <c r="S4666">
        <v>235</v>
      </c>
    </row>
    <row r="4667" spans="1:19" x14ac:dyDescent="0.25">
      <c r="A4667">
        <v>18224208</v>
      </c>
      <c r="B4667" t="s">
        <v>17978</v>
      </c>
      <c r="C4667">
        <v>1</v>
      </c>
      <c r="D4667" t="s">
        <v>17177</v>
      </c>
      <c r="E4667" t="s">
        <v>17979</v>
      </c>
      <c r="F4667" t="s">
        <v>5066</v>
      </c>
      <c r="G4667" t="s">
        <v>17976</v>
      </c>
      <c r="H4667">
        <v>77.342537500000006</v>
      </c>
      <c r="I4667">
        <v>28.594059099999999</v>
      </c>
      <c r="J4667" t="s">
        <v>2278</v>
      </c>
      <c r="K4667">
        <v>450</v>
      </c>
      <c r="L4667" t="s">
        <v>2114</v>
      </c>
      <c r="M4667" t="s">
        <v>27</v>
      </c>
      <c r="N4667" t="s">
        <v>26</v>
      </c>
      <c r="O4667">
        <v>1</v>
      </c>
      <c r="P4667">
        <v>2.5</v>
      </c>
      <c r="Q4667" t="s">
        <v>137</v>
      </c>
      <c r="R4667" t="s">
        <v>138</v>
      </c>
      <c r="S4667">
        <v>17</v>
      </c>
    </row>
    <row r="4668" spans="1:19" x14ac:dyDescent="0.25">
      <c r="A4668">
        <v>18381676</v>
      </c>
      <c r="B4668" t="s">
        <v>17986</v>
      </c>
      <c r="C4668">
        <v>1</v>
      </c>
      <c r="D4668" t="s">
        <v>17177</v>
      </c>
      <c r="E4668" t="s">
        <v>17987</v>
      </c>
      <c r="F4668" t="s">
        <v>5066</v>
      </c>
      <c r="G4668" t="s">
        <v>17976</v>
      </c>
      <c r="H4668">
        <v>77.3449071</v>
      </c>
      <c r="I4668">
        <v>28.599086400000001</v>
      </c>
      <c r="J4668" t="s">
        <v>2278</v>
      </c>
      <c r="K4668">
        <v>450</v>
      </c>
      <c r="L4668" t="s">
        <v>2114</v>
      </c>
      <c r="M4668" t="s">
        <v>27</v>
      </c>
      <c r="N4668" t="s">
        <v>27</v>
      </c>
      <c r="O4668">
        <v>1</v>
      </c>
      <c r="P4668">
        <v>0</v>
      </c>
      <c r="Q4668" t="s">
        <v>163</v>
      </c>
      <c r="R4668" t="s">
        <v>164</v>
      </c>
      <c r="S4668">
        <v>0</v>
      </c>
    </row>
    <row r="4669" spans="1:19" x14ac:dyDescent="0.25">
      <c r="A4669">
        <v>5760</v>
      </c>
      <c r="B4669" t="s">
        <v>18016</v>
      </c>
      <c r="C4669">
        <v>1</v>
      </c>
      <c r="D4669" t="s">
        <v>17177</v>
      </c>
      <c r="E4669" t="s">
        <v>18017</v>
      </c>
      <c r="F4669" t="s">
        <v>18009</v>
      </c>
      <c r="G4669" t="s">
        <v>18010</v>
      </c>
      <c r="H4669">
        <v>77.324581699999996</v>
      </c>
      <c r="I4669">
        <v>28.573916000000001</v>
      </c>
      <c r="J4669" t="s">
        <v>2119</v>
      </c>
      <c r="K4669">
        <v>450</v>
      </c>
      <c r="L4669" t="s">
        <v>2114</v>
      </c>
      <c r="M4669" t="s">
        <v>27</v>
      </c>
      <c r="N4669" t="s">
        <v>27</v>
      </c>
      <c r="O4669">
        <v>1</v>
      </c>
      <c r="P4669">
        <v>2.9</v>
      </c>
      <c r="Q4669" t="s">
        <v>137</v>
      </c>
      <c r="R4669" t="s">
        <v>138</v>
      </c>
      <c r="S4669">
        <v>5</v>
      </c>
    </row>
    <row r="4670" spans="1:19" x14ac:dyDescent="0.25">
      <c r="A4670">
        <v>18265709</v>
      </c>
      <c r="B4670" t="s">
        <v>17930</v>
      </c>
      <c r="C4670">
        <v>1</v>
      </c>
      <c r="D4670" t="s">
        <v>17177</v>
      </c>
      <c r="E4670" t="s">
        <v>18024</v>
      </c>
      <c r="F4670" t="s">
        <v>18009</v>
      </c>
      <c r="G4670" t="s">
        <v>18010</v>
      </c>
      <c r="H4670">
        <v>77.328419830000001</v>
      </c>
      <c r="I4670">
        <v>28.574399410000002</v>
      </c>
      <c r="J4670" t="s">
        <v>3057</v>
      </c>
      <c r="K4670">
        <v>450</v>
      </c>
      <c r="L4670" t="s">
        <v>2114</v>
      </c>
      <c r="M4670" t="s">
        <v>27</v>
      </c>
      <c r="N4670" t="s">
        <v>26</v>
      </c>
      <c r="O4670">
        <v>1</v>
      </c>
      <c r="P4670">
        <v>2.6</v>
      </c>
      <c r="Q4670" t="s">
        <v>137</v>
      </c>
      <c r="R4670" t="s">
        <v>138</v>
      </c>
      <c r="S4670">
        <v>13</v>
      </c>
    </row>
    <row r="4671" spans="1:19" x14ac:dyDescent="0.25">
      <c r="A4671">
        <v>18236270</v>
      </c>
      <c r="B4671" t="s">
        <v>18025</v>
      </c>
      <c r="C4671">
        <v>1</v>
      </c>
      <c r="D4671" t="s">
        <v>17177</v>
      </c>
      <c r="E4671" t="s">
        <v>18010</v>
      </c>
      <c r="F4671" t="s">
        <v>18009</v>
      </c>
      <c r="G4671" t="s">
        <v>18010</v>
      </c>
      <c r="H4671">
        <v>77.328036280000006</v>
      </c>
      <c r="I4671">
        <v>28.571879289999998</v>
      </c>
      <c r="J4671" t="s">
        <v>8404</v>
      </c>
      <c r="K4671">
        <v>450</v>
      </c>
      <c r="L4671" t="s">
        <v>2114</v>
      </c>
      <c r="M4671" t="s">
        <v>27</v>
      </c>
      <c r="N4671" t="s">
        <v>27</v>
      </c>
      <c r="O4671">
        <v>1</v>
      </c>
      <c r="P4671">
        <v>3.1</v>
      </c>
      <c r="Q4671" t="s">
        <v>137</v>
      </c>
      <c r="R4671" t="s">
        <v>138</v>
      </c>
      <c r="S4671">
        <v>12</v>
      </c>
    </row>
    <row r="4672" spans="1:19" x14ac:dyDescent="0.25">
      <c r="A4672">
        <v>18306542</v>
      </c>
      <c r="B4672" t="s">
        <v>18115</v>
      </c>
      <c r="C4672">
        <v>1</v>
      </c>
      <c r="D4672" t="s">
        <v>17177</v>
      </c>
      <c r="E4672" t="s">
        <v>18116</v>
      </c>
      <c r="F4672" t="s">
        <v>18113</v>
      </c>
      <c r="G4672" t="s">
        <v>18114</v>
      </c>
      <c r="H4672">
        <v>77.353663400000002</v>
      </c>
      <c r="I4672">
        <v>28.574308599999998</v>
      </c>
      <c r="J4672" t="s">
        <v>2339</v>
      </c>
      <c r="K4672">
        <v>450</v>
      </c>
      <c r="L4672" t="s">
        <v>2114</v>
      </c>
      <c r="M4672" t="s">
        <v>27</v>
      </c>
      <c r="N4672" t="s">
        <v>27</v>
      </c>
      <c r="O4672">
        <v>1</v>
      </c>
      <c r="P4672">
        <v>3.2</v>
      </c>
      <c r="Q4672" t="s">
        <v>137</v>
      </c>
      <c r="R4672" t="s">
        <v>138</v>
      </c>
      <c r="S4672">
        <v>15</v>
      </c>
    </row>
    <row r="4673" spans="1:19" x14ac:dyDescent="0.25">
      <c r="A4673">
        <v>18439524</v>
      </c>
      <c r="B4673" t="s">
        <v>4182</v>
      </c>
      <c r="C4673">
        <v>1</v>
      </c>
      <c r="D4673" t="s">
        <v>17177</v>
      </c>
      <c r="E4673" t="s">
        <v>18134</v>
      </c>
      <c r="F4673" t="s">
        <v>3306</v>
      </c>
      <c r="G4673" t="s">
        <v>18124</v>
      </c>
      <c r="H4673">
        <v>77.360355999999996</v>
      </c>
      <c r="I4673">
        <v>28.583684000000002</v>
      </c>
      <c r="J4673" t="s">
        <v>2113</v>
      </c>
      <c r="K4673">
        <v>450</v>
      </c>
      <c r="L4673" t="s">
        <v>2114</v>
      </c>
      <c r="M4673" t="s">
        <v>27</v>
      </c>
      <c r="N4673" t="s">
        <v>26</v>
      </c>
      <c r="O4673">
        <v>1</v>
      </c>
      <c r="P4673">
        <v>3.7</v>
      </c>
      <c r="Q4673" t="s">
        <v>100</v>
      </c>
      <c r="R4673" t="s">
        <v>101</v>
      </c>
      <c r="S4673">
        <v>70</v>
      </c>
    </row>
    <row r="4674" spans="1:19" x14ac:dyDescent="0.25">
      <c r="A4674">
        <v>18279437</v>
      </c>
      <c r="B4674" t="s">
        <v>3096</v>
      </c>
      <c r="C4674">
        <v>1</v>
      </c>
      <c r="D4674" t="s">
        <v>17177</v>
      </c>
      <c r="E4674" t="s">
        <v>18155</v>
      </c>
      <c r="F4674" t="s">
        <v>3321</v>
      </c>
      <c r="G4674" t="s">
        <v>18143</v>
      </c>
      <c r="H4674">
        <v>77.340358699999996</v>
      </c>
      <c r="I4674">
        <v>28.565417199999999</v>
      </c>
      <c r="J4674" t="s">
        <v>2968</v>
      </c>
      <c r="K4674">
        <v>450</v>
      </c>
      <c r="L4674" t="s">
        <v>2114</v>
      </c>
      <c r="M4674" t="s">
        <v>27</v>
      </c>
      <c r="N4674" t="s">
        <v>26</v>
      </c>
      <c r="O4674">
        <v>1</v>
      </c>
      <c r="P4674">
        <v>3.7</v>
      </c>
      <c r="Q4674" t="s">
        <v>100</v>
      </c>
      <c r="R4674" t="s">
        <v>101</v>
      </c>
      <c r="S4674">
        <v>72</v>
      </c>
    </row>
    <row r="4675" spans="1:19" x14ac:dyDescent="0.25">
      <c r="A4675">
        <v>18275704</v>
      </c>
      <c r="B4675" t="s">
        <v>18158</v>
      </c>
      <c r="C4675">
        <v>1</v>
      </c>
      <c r="D4675" t="s">
        <v>17177</v>
      </c>
      <c r="E4675" t="s">
        <v>18159</v>
      </c>
      <c r="F4675" t="s">
        <v>3321</v>
      </c>
      <c r="G4675" t="s">
        <v>18143</v>
      </c>
      <c r="H4675">
        <v>77.375656890000002</v>
      </c>
      <c r="I4675">
        <v>28.529983730000001</v>
      </c>
      <c r="J4675" t="s">
        <v>18160</v>
      </c>
      <c r="K4675">
        <v>450</v>
      </c>
      <c r="L4675" t="s">
        <v>2114</v>
      </c>
      <c r="M4675" t="s">
        <v>27</v>
      </c>
      <c r="N4675" t="s">
        <v>26</v>
      </c>
      <c r="O4675">
        <v>1</v>
      </c>
      <c r="P4675">
        <v>3.6</v>
      </c>
      <c r="Q4675" t="s">
        <v>100</v>
      </c>
      <c r="R4675" t="s">
        <v>101</v>
      </c>
      <c r="S4675">
        <v>111</v>
      </c>
    </row>
    <row r="4676" spans="1:19" x14ac:dyDescent="0.25">
      <c r="A4676">
        <v>8095</v>
      </c>
      <c r="B4676" t="s">
        <v>18241</v>
      </c>
      <c r="C4676">
        <v>1</v>
      </c>
      <c r="D4676" t="s">
        <v>17177</v>
      </c>
      <c r="E4676" t="s">
        <v>18242</v>
      </c>
      <c r="F4676" t="s">
        <v>3364</v>
      </c>
      <c r="G4676" t="s">
        <v>18227</v>
      </c>
      <c r="H4676">
        <v>77.362019500000002</v>
      </c>
      <c r="I4676">
        <v>28.569217999999999</v>
      </c>
      <c r="J4676" t="s">
        <v>18243</v>
      </c>
      <c r="K4676">
        <v>450</v>
      </c>
      <c r="L4676" t="s">
        <v>2114</v>
      </c>
      <c r="M4676" t="s">
        <v>27</v>
      </c>
      <c r="N4676" t="s">
        <v>27</v>
      </c>
      <c r="O4676">
        <v>1</v>
      </c>
      <c r="P4676">
        <v>2.9</v>
      </c>
      <c r="Q4676" t="s">
        <v>137</v>
      </c>
      <c r="R4676" t="s">
        <v>138</v>
      </c>
      <c r="S4676">
        <v>56</v>
      </c>
    </row>
    <row r="4677" spans="1:19" x14ac:dyDescent="0.25">
      <c r="A4677">
        <v>18287405</v>
      </c>
      <c r="B4677" t="s">
        <v>17930</v>
      </c>
      <c r="C4677">
        <v>1</v>
      </c>
      <c r="D4677" t="s">
        <v>17177</v>
      </c>
      <c r="E4677" t="s">
        <v>18236</v>
      </c>
      <c r="F4677" t="s">
        <v>3364</v>
      </c>
      <c r="G4677" t="s">
        <v>18227</v>
      </c>
      <c r="H4677">
        <v>77.358810270000006</v>
      </c>
      <c r="I4677">
        <v>28.56145334</v>
      </c>
      <c r="J4677" t="s">
        <v>3057</v>
      </c>
      <c r="K4677">
        <v>450</v>
      </c>
      <c r="L4677" t="s">
        <v>2114</v>
      </c>
      <c r="M4677" t="s">
        <v>27</v>
      </c>
      <c r="N4677" t="s">
        <v>26</v>
      </c>
      <c r="O4677">
        <v>1</v>
      </c>
      <c r="P4677">
        <v>2.5</v>
      </c>
      <c r="Q4677" t="s">
        <v>137</v>
      </c>
      <c r="R4677" t="s">
        <v>138</v>
      </c>
      <c r="S4677">
        <v>13</v>
      </c>
    </row>
    <row r="4678" spans="1:19" x14ac:dyDescent="0.25">
      <c r="A4678">
        <v>310695</v>
      </c>
      <c r="B4678" t="s">
        <v>18301</v>
      </c>
      <c r="C4678">
        <v>1</v>
      </c>
      <c r="D4678" t="s">
        <v>17177</v>
      </c>
      <c r="E4678" t="s">
        <v>18302</v>
      </c>
      <c r="F4678" t="s">
        <v>18288</v>
      </c>
      <c r="G4678" t="s">
        <v>18289</v>
      </c>
      <c r="H4678">
        <v>77.336166500000004</v>
      </c>
      <c r="I4678">
        <v>28.5599265</v>
      </c>
      <c r="J4678" t="s">
        <v>53</v>
      </c>
      <c r="K4678">
        <v>450</v>
      </c>
      <c r="L4678" t="s">
        <v>2114</v>
      </c>
      <c r="M4678" t="s">
        <v>27</v>
      </c>
      <c r="N4678" t="s">
        <v>27</v>
      </c>
      <c r="O4678">
        <v>1</v>
      </c>
      <c r="P4678">
        <v>2.9</v>
      </c>
      <c r="Q4678" t="s">
        <v>137</v>
      </c>
      <c r="R4678" t="s">
        <v>138</v>
      </c>
      <c r="S4678">
        <v>15</v>
      </c>
    </row>
    <row r="4679" spans="1:19" x14ac:dyDescent="0.25">
      <c r="A4679">
        <v>18432236</v>
      </c>
      <c r="B4679" t="s">
        <v>18346</v>
      </c>
      <c r="C4679">
        <v>1</v>
      </c>
      <c r="D4679" t="s">
        <v>17177</v>
      </c>
      <c r="E4679" t="s">
        <v>18347</v>
      </c>
      <c r="F4679" t="s">
        <v>5316</v>
      </c>
      <c r="G4679" t="s">
        <v>18333</v>
      </c>
      <c r="H4679">
        <v>77.342504599999998</v>
      </c>
      <c r="I4679">
        <v>28.5509007</v>
      </c>
      <c r="J4679" t="s">
        <v>2652</v>
      </c>
      <c r="K4679">
        <v>450</v>
      </c>
      <c r="L4679" t="s">
        <v>2114</v>
      </c>
      <c r="M4679" t="s">
        <v>27</v>
      </c>
      <c r="N4679" t="s">
        <v>27</v>
      </c>
      <c r="O4679">
        <v>1</v>
      </c>
      <c r="P4679">
        <v>0</v>
      </c>
      <c r="Q4679" t="s">
        <v>163</v>
      </c>
      <c r="R4679" t="s">
        <v>164</v>
      </c>
      <c r="S4679">
        <v>0</v>
      </c>
    </row>
    <row r="4680" spans="1:19" x14ac:dyDescent="0.25">
      <c r="A4680">
        <v>18289230</v>
      </c>
      <c r="B4680" t="s">
        <v>17930</v>
      </c>
      <c r="C4680">
        <v>1</v>
      </c>
      <c r="D4680" t="s">
        <v>17177</v>
      </c>
      <c r="E4680" t="s">
        <v>18374</v>
      </c>
      <c r="F4680" t="s">
        <v>18362</v>
      </c>
      <c r="G4680" t="s">
        <v>18363</v>
      </c>
      <c r="H4680">
        <v>77.373221000000001</v>
      </c>
      <c r="I4680">
        <v>28.555615899999999</v>
      </c>
      <c r="J4680" t="s">
        <v>3057</v>
      </c>
      <c r="K4680">
        <v>450</v>
      </c>
      <c r="L4680" t="s">
        <v>2114</v>
      </c>
      <c r="M4680" t="s">
        <v>27</v>
      </c>
      <c r="N4680" t="s">
        <v>26</v>
      </c>
      <c r="O4680">
        <v>1</v>
      </c>
      <c r="P4680">
        <v>2.4</v>
      </c>
      <c r="Q4680" t="s">
        <v>1057</v>
      </c>
      <c r="R4680" t="s">
        <v>1058</v>
      </c>
      <c r="S4680">
        <v>7</v>
      </c>
    </row>
    <row r="4681" spans="1:19" x14ac:dyDescent="0.25">
      <c r="A4681">
        <v>18332086</v>
      </c>
      <c r="B4681" t="s">
        <v>18380</v>
      </c>
      <c r="C4681">
        <v>1</v>
      </c>
      <c r="D4681" t="s">
        <v>17177</v>
      </c>
      <c r="E4681" t="s">
        <v>18381</v>
      </c>
      <c r="F4681" t="s">
        <v>3414</v>
      </c>
      <c r="G4681" t="s">
        <v>18377</v>
      </c>
      <c r="H4681">
        <v>77.370592209999998</v>
      </c>
      <c r="I4681">
        <v>28.56042768</v>
      </c>
      <c r="J4681" t="s">
        <v>2113</v>
      </c>
      <c r="K4681">
        <v>450</v>
      </c>
      <c r="L4681" t="s">
        <v>2114</v>
      </c>
      <c r="M4681" t="s">
        <v>27</v>
      </c>
      <c r="N4681" t="s">
        <v>26</v>
      </c>
      <c r="O4681">
        <v>1</v>
      </c>
      <c r="P4681">
        <v>3.5</v>
      </c>
      <c r="Q4681" t="s">
        <v>100</v>
      </c>
      <c r="R4681" t="s">
        <v>101</v>
      </c>
      <c r="S4681">
        <v>76</v>
      </c>
    </row>
    <row r="4682" spans="1:19" x14ac:dyDescent="0.25">
      <c r="A4682">
        <v>304727</v>
      </c>
      <c r="B4682" t="s">
        <v>3103</v>
      </c>
      <c r="C4682">
        <v>1</v>
      </c>
      <c r="D4682" t="s">
        <v>17177</v>
      </c>
      <c r="E4682" t="s">
        <v>18391</v>
      </c>
      <c r="F4682" t="s">
        <v>5377</v>
      </c>
      <c r="G4682" t="s">
        <v>18392</v>
      </c>
      <c r="H4682">
        <v>77.361917500000004</v>
      </c>
      <c r="I4682">
        <v>28.570513399999999</v>
      </c>
      <c r="J4682" t="s">
        <v>141</v>
      </c>
      <c r="K4682">
        <v>450</v>
      </c>
      <c r="L4682" t="s">
        <v>2114</v>
      </c>
      <c r="M4682" t="s">
        <v>27</v>
      </c>
      <c r="N4682" t="s">
        <v>27</v>
      </c>
      <c r="O4682">
        <v>1</v>
      </c>
      <c r="P4682">
        <v>2.7</v>
      </c>
      <c r="Q4682" t="s">
        <v>137</v>
      </c>
      <c r="R4682" t="s">
        <v>138</v>
      </c>
      <c r="S4682">
        <v>42</v>
      </c>
    </row>
    <row r="4683" spans="1:19" x14ac:dyDescent="0.25">
      <c r="A4683">
        <v>3679</v>
      </c>
      <c r="B4683" t="s">
        <v>18393</v>
      </c>
      <c r="C4683">
        <v>1</v>
      </c>
      <c r="D4683" t="s">
        <v>17177</v>
      </c>
      <c r="E4683" t="s">
        <v>18394</v>
      </c>
      <c r="F4683" t="s">
        <v>5377</v>
      </c>
      <c r="G4683" t="s">
        <v>18392</v>
      </c>
      <c r="H4683">
        <v>77.361738000000003</v>
      </c>
      <c r="I4683">
        <v>28.5695102</v>
      </c>
      <c r="J4683" t="s">
        <v>1821</v>
      </c>
      <c r="K4683">
        <v>450</v>
      </c>
      <c r="L4683" t="s">
        <v>2114</v>
      </c>
      <c r="M4683" t="s">
        <v>27</v>
      </c>
      <c r="N4683" t="s">
        <v>27</v>
      </c>
      <c r="O4683">
        <v>1</v>
      </c>
      <c r="P4683">
        <v>3.4</v>
      </c>
      <c r="Q4683" t="s">
        <v>137</v>
      </c>
      <c r="R4683" t="s">
        <v>138</v>
      </c>
      <c r="S4683">
        <v>18</v>
      </c>
    </row>
    <row r="4684" spans="1:19" x14ac:dyDescent="0.25">
      <c r="A4684">
        <v>18254253</v>
      </c>
      <c r="B4684" t="s">
        <v>18406</v>
      </c>
      <c r="C4684">
        <v>1</v>
      </c>
      <c r="D4684" t="s">
        <v>17177</v>
      </c>
      <c r="E4684" t="s">
        <v>18407</v>
      </c>
      <c r="F4684" t="s">
        <v>5377</v>
      </c>
      <c r="G4684" t="s">
        <v>18392</v>
      </c>
      <c r="H4684">
        <v>77.370402600000006</v>
      </c>
      <c r="I4684">
        <v>28.569433100000001</v>
      </c>
      <c r="J4684" t="s">
        <v>2278</v>
      </c>
      <c r="K4684">
        <v>450</v>
      </c>
      <c r="L4684" t="s">
        <v>2114</v>
      </c>
      <c r="M4684" t="s">
        <v>27</v>
      </c>
      <c r="N4684" t="s">
        <v>26</v>
      </c>
      <c r="O4684">
        <v>1</v>
      </c>
      <c r="P4684">
        <v>3.4</v>
      </c>
      <c r="Q4684" t="s">
        <v>137</v>
      </c>
      <c r="R4684" t="s">
        <v>138</v>
      </c>
      <c r="S4684">
        <v>51</v>
      </c>
    </row>
    <row r="4685" spans="1:19" x14ac:dyDescent="0.25">
      <c r="A4685">
        <v>18373828</v>
      </c>
      <c r="B4685" t="s">
        <v>18427</v>
      </c>
      <c r="C4685">
        <v>1</v>
      </c>
      <c r="D4685" t="s">
        <v>17177</v>
      </c>
      <c r="E4685" t="s">
        <v>18428</v>
      </c>
      <c r="F4685" t="s">
        <v>5377</v>
      </c>
      <c r="G4685" t="s">
        <v>18392</v>
      </c>
      <c r="H4685">
        <v>77.362096899999997</v>
      </c>
      <c r="I4685">
        <v>28.5708889</v>
      </c>
      <c r="J4685" t="s">
        <v>2119</v>
      </c>
      <c r="K4685">
        <v>450</v>
      </c>
      <c r="L4685" t="s">
        <v>2114</v>
      </c>
      <c r="M4685" t="s">
        <v>27</v>
      </c>
      <c r="N4685" t="s">
        <v>27</v>
      </c>
      <c r="O4685">
        <v>1</v>
      </c>
      <c r="P4685">
        <v>0</v>
      </c>
      <c r="Q4685" t="s">
        <v>163</v>
      </c>
      <c r="R4685" t="s">
        <v>164</v>
      </c>
      <c r="S4685">
        <v>0</v>
      </c>
    </row>
    <row r="4686" spans="1:19" x14ac:dyDescent="0.25">
      <c r="A4686">
        <v>18435293</v>
      </c>
      <c r="B4686" t="s">
        <v>18459</v>
      </c>
      <c r="C4686">
        <v>1</v>
      </c>
      <c r="D4686" t="s">
        <v>17177</v>
      </c>
      <c r="E4686" t="s">
        <v>18460</v>
      </c>
      <c r="F4686" t="s">
        <v>18445</v>
      </c>
      <c r="G4686" t="s">
        <v>18444</v>
      </c>
      <c r="H4686">
        <v>77.368163300000006</v>
      </c>
      <c r="I4686">
        <v>28.583499199999999</v>
      </c>
      <c r="J4686" t="s">
        <v>2349</v>
      </c>
      <c r="K4686">
        <v>450</v>
      </c>
      <c r="L4686" t="s">
        <v>2114</v>
      </c>
      <c r="M4686" t="s">
        <v>27</v>
      </c>
      <c r="N4686" t="s">
        <v>27</v>
      </c>
      <c r="O4686">
        <v>1</v>
      </c>
      <c r="P4686">
        <v>0</v>
      </c>
      <c r="Q4686" t="s">
        <v>163</v>
      </c>
      <c r="R4686" t="s">
        <v>164</v>
      </c>
      <c r="S4686">
        <v>0</v>
      </c>
    </row>
    <row r="4687" spans="1:19" x14ac:dyDescent="0.25">
      <c r="A4687">
        <v>18351422</v>
      </c>
      <c r="B4687" t="s">
        <v>18476</v>
      </c>
      <c r="C4687">
        <v>1</v>
      </c>
      <c r="D4687" t="s">
        <v>17177</v>
      </c>
      <c r="E4687" t="s">
        <v>18477</v>
      </c>
      <c r="F4687" t="s">
        <v>18445</v>
      </c>
      <c r="G4687" t="s">
        <v>18444</v>
      </c>
      <c r="H4687">
        <v>77.366940799999995</v>
      </c>
      <c r="I4687">
        <v>28.5784302</v>
      </c>
      <c r="J4687" t="s">
        <v>8404</v>
      </c>
      <c r="K4687">
        <v>450</v>
      </c>
      <c r="L4687" t="s">
        <v>2114</v>
      </c>
      <c r="M4687" t="s">
        <v>27</v>
      </c>
      <c r="N4687" t="s">
        <v>27</v>
      </c>
      <c r="O4687">
        <v>1</v>
      </c>
      <c r="P4687">
        <v>0</v>
      </c>
      <c r="Q4687" t="s">
        <v>163</v>
      </c>
      <c r="R4687" t="s">
        <v>164</v>
      </c>
      <c r="S4687">
        <v>1</v>
      </c>
    </row>
    <row r="4688" spans="1:19" x14ac:dyDescent="0.25">
      <c r="A4688">
        <v>18469955</v>
      </c>
      <c r="B4688" t="s">
        <v>3103</v>
      </c>
      <c r="C4688">
        <v>1</v>
      </c>
      <c r="D4688" t="s">
        <v>17177</v>
      </c>
      <c r="E4688" t="s">
        <v>18608</v>
      </c>
      <c r="F4688" t="s">
        <v>18606</v>
      </c>
      <c r="G4688" t="s">
        <v>18607</v>
      </c>
      <c r="H4688">
        <v>0</v>
      </c>
      <c r="I4688">
        <v>0</v>
      </c>
      <c r="J4688" t="s">
        <v>141</v>
      </c>
      <c r="K4688">
        <v>450</v>
      </c>
      <c r="L4688" t="s">
        <v>2114</v>
      </c>
      <c r="M4688" t="s">
        <v>27</v>
      </c>
      <c r="N4688" t="s">
        <v>27</v>
      </c>
      <c r="O4688">
        <v>1</v>
      </c>
      <c r="P4688">
        <v>0</v>
      </c>
      <c r="Q4688" t="s">
        <v>163</v>
      </c>
      <c r="R4688" t="s">
        <v>164</v>
      </c>
      <c r="S4688">
        <v>0</v>
      </c>
    </row>
    <row r="4689" spans="1:19" x14ac:dyDescent="0.25">
      <c r="A4689">
        <v>5698</v>
      </c>
      <c r="B4689" t="s">
        <v>3103</v>
      </c>
      <c r="C4689">
        <v>1</v>
      </c>
      <c r="D4689" t="s">
        <v>17177</v>
      </c>
      <c r="E4689" t="s">
        <v>18621</v>
      </c>
      <c r="F4689" t="s">
        <v>18613</v>
      </c>
      <c r="G4689" t="s">
        <v>18614</v>
      </c>
      <c r="H4689">
        <v>77.362545499999996</v>
      </c>
      <c r="I4689">
        <v>28.612799500000001</v>
      </c>
      <c r="J4689" t="s">
        <v>141</v>
      </c>
      <c r="K4689">
        <v>450</v>
      </c>
      <c r="L4689" t="s">
        <v>2114</v>
      </c>
      <c r="M4689" t="s">
        <v>27</v>
      </c>
      <c r="N4689" t="s">
        <v>27</v>
      </c>
      <c r="O4689">
        <v>1</v>
      </c>
      <c r="P4689">
        <v>3</v>
      </c>
      <c r="Q4689" t="s">
        <v>137</v>
      </c>
      <c r="R4689" t="s">
        <v>138</v>
      </c>
      <c r="S4689">
        <v>26</v>
      </c>
    </row>
    <row r="4690" spans="1:19" x14ac:dyDescent="0.25">
      <c r="A4690">
        <v>8130</v>
      </c>
      <c r="B4690" t="s">
        <v>3103</v>
      </c>
      <c r="C4690">
        <v>1</v>
      </c>
      <c r="D4690" t="s">
        <v>17177</v>
      </c>
      <c r="E4690" t="s">
        <v>18622</v>
      </c>
      <c r="F4690" t="s">
        <v>18613</v>
      </c>
      <c r="G4690" t="s">
        <v>18614</v>
      </c>
      <c r="H4690">
        <v>77.366672199999996</v>
      </c>
      <c r="I4690">
        <v>28.612740200000001</v>
      </c>
      <c r="J4690" t="s">
        <v>141</v>
      </c>
      <c r="K4690">
        <v>450</v>
      </c>
      <c r="L4690" t="s">
        <v>2114</v>
      </c>
      <c r="M4690" t="s">
        <v>27</v>
      </c>
      <c r="N4690" t="s">
        <v>27</v>
      </c>
      <c r="O4690">
        <v>1</v>
      </c>
      <c r="P4690">
        <v>3</v>
      </c>
      <c r="Q4690" t="s">
        <v>137</v>
      </c>
      <c r="R4690" t="s">
        <v>138</v>
      </c>
      <c r="S4690">
        <v>14</v>
      </c>
    </row>
    <row r="4691" spans="1:19" x14ac:dyDescent="0.25">
      <c r="A4691">
        <v>18312485</v>
      </c>
      <c r="B4691" t="s">
        <v>3103</v>
      </c>
      <c r="C4691">
        <v>1</v>
      </c>
      <c r="D4691" t="s">
        <v>17177</v>
      </c>
      <c r="E4691" t="s">
        <v>18689</v>
      </c>
      <c r="F4691" t="s">
        <v>18613</v>
      </c>
      <c r="G4691" t="s">
        <v>18614</v>
      </c>
      <c r="H4691">
        <v>77.372394600000007</v>
      </c>
      <c r="I4691">
        <v>28.618099000000001</v>
      </c>
      <c r="J4691" t="s">
        <v>141</v>
      </c>
      <c r="K4691">
        <v>450</v>
      </c>
      <c r="L4691" t="s">
        <v>2114</v>
      </c>
      <c r="M4691" t="s">
        <v>27</v>
      </c>
      <c r="N4691" t="s">
        <v>27</v>
      </c>
      <c r="O4691">
        <v>1</v>
      </c>
      <c r="P4691">
        <v>0</v>
      </c>
      <c r="Q4691" t="s">
        <v>163</v>
      </c>
      <c r="R4691" t="s">
        <v>164</v>
      </c>
      <c r="S4691">
        <v>0</v>
      </c>
    </row>
    <row r="4692" spans="1:19" x14ac:dyDescent="0.25">
      <c r="A4692">
        <v>312428</v>
      </c>
      <c r="B4692" t="s">
        <v>18736</v>
      </c>
      <c r="C4692">
        <v>1</v>
      </c>
      <c r="D4692" t="s">
        <v>17177</v>
      </c>
      <c r="E4692" t="s">
        <v>18737</v>
      </c>
      <c r="F4692" t="s">
        <v>18734</v>
      </c>
      <c r="G4692" t="s">
        <v>18735</v>
      </c>
      <c r="H4692">
        <v>77.377028499999994</v>
      </c>
      <c r="I4692">
        <v>28.616674</v>
      </c>
      <c r="J4692" t="s">
        <v>3490</v>
      </c>
      <c r="K4692">
        <v>450</v>
      </c>
      <c r="L4692" t="s">
        <v>2114</v>
      </c>
      <c r="M4692" t="s">
        <v>27</v>
      </c>
      <c r="N4692" t="s">
        <v>26</v>
      </c>
      <c r="O4692">
        <v>1</v>
      </c>
      <c r="P4692">
        <v>2.6</v>
      </c>
      <c r="Q4692" t="s">
        <v>137</v>
      </c>
      <c r="R4692" t="s">
        <v>138</v>
      </c>
      <c r="S4692">
        <v>11</v>
      </c>
    </row>
    <row r="4693" spans="1:19" x14ac:dyDescent="0.25">
      <c r="A4693">
        <v>18462972</v>
      </c>
      <c r="B4693" t="s">
        <v>18814</v>
      </c>
      <c r="C4693">
        <v>1</v>
      </c>
      <c r="D4693" t="s">
        <v>17177</v>
      </c>
      <c r="E4693" t="s">
        <v>18815</v>
      </c>
      <c r="F4693" t="s">
        <v>18789</v>
      </c>
      <c r="G4693" t="s">
        <v>18790</v>
      </c>
      <c r="H4693">
        <v>77.321817580000001</v>
      </c>
      <c r="I4693">
        <v>28.576055029999999</v>
      </c>
      <c r="J4693" t="s">
        <v>2349</v>
      </c>
      <c r="K4693">
        <v>450</v>
      </c>
      <c r="L4693" t="s">
        <v>2114</v>
      </c>
      <c r="M4693" t="s">
        <v>27</v>
      </c>
      <c r="N4693" t="s">
        <v>27</v>
      </c>
      <c r="O4693">
        <v>1</v>
      </c>
      <c r="P4693">
        <v>3.2</v>
      </c>
      <c r="Q4693" t="s">
        <v>137</v>
      </c>
      <c r="R4693" t="s">
        <v>138</v>
      </c>
      <c r="S4693">
        <v>12</v>
      </c>
    </row>
    <row r="4694" spans="1:19" x14ac:dyDescent="0.25">
      <c r="A4694">
        <v>18441651</v>
      </c>
      <c r="B4694" t="s">
        <v>18859</v>
      </c>
      <c r="C4694">
        <v>1</v>
      </c>
      <c r="D4694" t="s">
        <v>17177</v>
      </c>
      <c r="E4694" t="s">
        <v>18860</v>
      </c>
      <c r="F4694" t="s">
        <v>18789</v>
      </c>
      <c r="G4694" t="s">
        <v>18790</v>
      </c>
      <c r="H4694">
        <v>0</v>
      </c>
      <c r="I4694">
        <v>0</v>
      </c>
      <c r="J4694" t="s">
        <v>53</v>
      </c>
      <c r="K4694">
        <v>450</v>
      </c>
      <c r="L4694" t="s">
        <v>2114</v>
      </c>
      <c r="M4694" t="s">
        <v>27</v>
      </c>
      <c r="N4694" t="s">
        <v>27</v>
      </c>
      <c r="O4694">
        <v>1</v>
      </c>
      <c r="P4694">
        <v>0</v>
      </c>
      <c r="Q4694" t="s">
        <v>163</v>
      </c>
      <c r="R4694" t="s">
        <v>164</v>
      </c>
      <c r="S4694">
        <v>0</v>
      </c>
    </row>
    <row r="4695" spans="1:19" x14ac:dyDescent="0.25">
      <c r="A4695">
        <v>18394367</v>
      </c>
      <c r="B4695" t="s">
        <v>18473</v>
      </c>
      <c r="C4695">
        <v>1</v>
      </c>
      <c r="D4695" t="s">
        <v>17177</v>
      </c>
      <c r="E4695" t="s">
        <v>18875</v>
      </c>
      <c r="F4695" t="s">
        <v>18789</v>
      </c>
      <c r="G4695" t="s">
        <v>18790</v>
      </c>
      <c r="H4695">
        <v>0</v>
      </c>
      <c r="I4695">
        <v>0</v>
      </c>
      <c r="J4695" t="s">
        <v>2119</v>
      </c>
      <c r="K4695">
        <v>450</v>
      </c>
      <c r="L4695" t="s">
        <v>2114</v>
      </c>
      <c r="M4695" t="s">
        <v>27</v>
      </c>
      <c r="N4695" t="s">
        <v>27</v>
      </c>
      <c r="O4695">
        <v>1</v>
      </c>
      <c r="P4695">
        <v>0</v>
      </c>
      <c r="Q4695" t="s">
        <v>163</v>
      </c>
      <c r="R4695" t="s">
        <v>164</v>
      </c>
      <c r="S4695">
        <v>0</v>
      </c>
    </row>
    <row r="4696" spans="1:19" x14ac:dyDescent="0.25">
      <c r="A4696">
        <v>308578</v>
      </c>
      <c r="B4696" t="s">
        <v>14739</v>
      </c>
      <c r="C4696">
        <v>1</v>
      </c>
      <c r="D4696" t="s">
        <v>17177</v>
      </c>
      <c r="E4696" t="s">
        <v>18999</v>
      </c>
      <c r="F4696" t="s">
        <v>18979</v>
      </c>
      <c r="G4696" t="s">
        <v>18980</v>
      </c>
      <c r="H4696">
        <v>77.364833200000007</v>
      </c>
      <c r="I4696">
        <v>28.597102700000001</v>
      </c>
      <c r="J4696" t="s">
        <v>19000</v>
      </c>
      <c r="K4696">
        <v>450</v>
      </c>
      <c r="L4696" t="s">
        <v>2114</v>
      </c>
      <c r="M4696" t="s">
        <v>27</v>
      </c>
      <c r="N4696" t="s">
        <v>26</v>
      </c>
      <c r="O4696">
        <v>1</v>
      </c>
      <c r="P4696">
        <v>3.5</v>
      </c>
      <c r="Q4696" t="s">
        <v>100</v>
      </c>
      <c r="R4696" t="s">
        <v>101</v>
      </c>
      <c r="S4696">
        <v>105</v>
      </c>
    </row>
    <row r="4697" spans="1:19" x14ac:dyDescent="0.25">
      <c r="A4697">
        <v>304103</v>
      </c>
      <c r="B4697" t="s">
        <v>3103</v>
      </c>
      <c r="C4697">
        <v>1</v>
      </c>
      <c r="D4697" t="s">
        <v>17177</v>
      </c>
      <c r="E4697" t="s">
        <v>19011</v>
      </c>
      <c r="F4697" t="s">
        <v>19008</v>
      </c>
      <c r="G4697" t="s">
        <v>19009</v>
      </c>
      <c r="H4697">
        <v>77.326295299999998</v>
      </c>
      <c r="I4697">
        <v>28.567871199999999</v>
      </c>
      <c r="J4697" t="s">
        <v>141</v>
      </c>
      <c r="K4697">
        <v>450</v>
      </c>
      <c r="L4697" t="s">
        <v>2114</v>
      </c>
      <c r="M4697" t="s">
        <v>27</v>
      </c>
      <c r="N4697" t="s">
        <v>27</v>
      </c>
      <c r="O4697">
        <v>1</v>
      </c>
      <c r="P4697">
        <v>2.7</v>
      </c>
      <c r="Q4697" t="s">
        <v>137</v>
      </c>
      <c r="R4697" t="s">
        <v>138</v>
      </c>
      <c r="S4697">
        <v>18</v>
      </c>
    </row>
    <row r="4698" spans="1:19" x14ac:dyDescent="0.25">
      <c r="A4698">
        <v>5598</v>
      </c>
      <c r="B4698" t="s">
        <v>3103</v>
      </c>
      <c r="C4698">
        <v>1</v>
      </c>
      <c r="D4698" t="s">
        <v>17177</v>
      </c>
      <c r="E4698" t="s">
        <v>19012</v>
      </c>
      <c r="F4698" t="s">
        <v>19008</v>
      </c>
      <c r="G4698" t="s">
        <v>19009</v>
      </c>
      <c r="H4698">
        <v>77.326026100000007</v>
      </c>
      <c r="I4698">
        <v>28.5676664</v>
      </c>
      <c r="J4698" t="s">
        <v>141</v>
      </c>
      <c r="K4698">
        <v>450</v>
      </c>
      <c r="L4698" t="s">
        <v>2114</v>
      </c>
      <c r="M4698" t="s">
        <v>27</v>
      </c>
      <c r="N4698" t="s">
        <v>27</v>
      </c>
      <c r="O4698">
        <v>1</v>
      </c>
      <c r="P4698">
        <v>2.7</v>
      </c>
      <c r="Q4698" t="s">
        <v>137</v>
      </c>
      <c r="R4698" t="s">
        <v>138</v>
      </c>
      <c r="S4698">
        <v>34</v>
      </c>
    </row>
    <row r="4699" spans="1:19" x14ac:dyDescent="0.25">
      <c r="A4699">
        <v>2979</v>
      </c>
      <c r="B4699" t="s">
        <v>19051</v>
      </c>
      <c r="C4699">
        <v>1</v>
      </c>
      <c r="D4699" t="s">
        <v>17177</v>
      </c>
      <c r="E4699" t="s">
        <v>19052</v>
      </c>
      <c r="F4699" t="s">
        <v>19008</v>
      </c>
      <c r="G4699" t="s">
        <v>19009</v>
      </c>
      <c r="H4699">
        <v>77.325308100000001</v>
      </c>
      <c r="I4699">
        <v>28.567150300000002</v>
      </c>
      <c r="J4699" t="s">
        <v>19053</v>
      </c>
      <c r="K4699">
        <v>450</v>
      </c>
      <c r="L4699" t="s">
        <v>2114</v>
      </c>
      <c r="M4699" t="s">
        <v>27</v>
      </c>
      <c r="N4699" t="s">
        <v>27</v>
      </c>
      <c r="O4699">
        <v>1</v>
      </c>
      <c r="P4699">
        <v>2</v>
      </c>
      <c r="Q4699" t="s">
        <v>1057</v>
      </c>
      <c r="R4699" t="s">
        <v>1058</v>
      </c>
      <c r="S4699">
        <v>161</v>
      </c>
    </row>
    <row r="4700" spans="1:19" x14ac:dyDescent="0.25">
      <c r="A4700">
        <v>4000294</v>
      </c>
      <c r="B4700" t="s">
        <v>3212</v>
      </c>
      <c r="C4700">
        <v>1</v>
      </c>
      <c r="D4700" t="s">
        <v>19077</v>
      </c>
      <c r="E4700" t="s">
        <v>19107</v>
      </c>
      <c r="F4700" t="s">
        <v>19105</v>
      </c>
      <c r="G4700" t="s">
        <v>19106</v>
      </c>
      <c r="H4700">
        <v>85.08215654</v>
      </c>
      <c r="I4700">
        <v>25.613551470000001</v>
      </c>
      <c r="J4700" t="s">
        <v>5371</v>
      </c>
      <c r="K4700">
        <v>450</v>
      </c>
      <c r="L4700" t="s">
        <v>2114</v>
      </c>
      <c r="M4700" t="s">
        <v>27</v>
      </c>
      <c r="N4700" t="s">
        <v>27</v>
      </c>
      <c r="O4700">
        <v>2</v>
      </c>
      <c r="P4700">
        <v>3.6</v>
      </c>
      <c r="Q4700" t="s">
        <v>100</v>
      </c>
      <c r="R4700" t="s">
        <v>101</v>
      </c>
      <c r="S4700">
        <v>69</v>
      </c>
    </row>
    <row r="4701" spans="1:19" x14ac:dyDescent="0.25">
      <c r="A4701">
        <v>3700069</v>
      </c>
      <c r="B4701" t="s">
        <v>19168</v>
      </c>
      <c r="C4701">
        <v>1</v>
      </c>
      <c r="D4701" t="s">
        <v>19131</v>
      </c>
      <c r="E4701" t="s">
        <v>19169</v>
      </c>
      <c r="F4701" t="s">
        <v>19170</v>
      </c>
      <c r="G4701" t="s">
        <v>19171</v>
      </c>
      <c r="H4701">
        <v>79.835708330000003</v>
      </c>
      <c r="I4701">
        <v>11.93154444</v>
      </c>
      <c r="J4701" t="s">
        <v>141</v>
      </c>
      <c r="K4701">
        <v>450</v>
      </c>
      <c r="L4701" t="s">
        <v>2114</v>
      </c>
      <c r="M4701" t="s">
        <v>27</v>
      </c>
      <c r="N4701" t="s">
        <v>27</v>
      </c>
      <c r="O4701">
        <v>2</v>
      </c>
      <c r="P4701">
        <v>3.1</v>
      </c>
      <c r="Q4701" t="s">
        <v>137</v>
      </c>
      <c r="R4701" t="s">
        <v>138</v>
      </c>
      <c r="S4701">
        <v>875</v>
      </c>
    </row>
    <row r="4702" spans="1:19" x14ac:dyDescent="0.25">
      <c r="A4702">
        <v>2700007</v>
      </c>
      <c r="B4702" t="s">
        <v>19275</v>
      </c>
      <c r="C4702">
        <v>1</v>
      </c>
      <c r="D4702" t="s">
        <v>19258</v>
      </c>
      <c r="E4702" t="s">
        <v>19276</v>
      </c>
      <c r="F4702" t="s">
        <v>19271</v>
      </c>
      <c r="G4702" t="s">
        <v>19272</v>
      </c>
      <c r="H4702">
        <v>85.325146059999994</v>
      </c>
      <c r="I4702">
        <v>23.35780368</v>
      </c>
      <c r="J4702" t="s">
        <v>19277</v>
      </c>
      <c r="K4702">
        <v>450</v>
      </c>
      <c r="L4702" t="s">
        <v>2114</v>
      </c>
      <c r="M4702" t="s">
        <v>27</v>
      </c>
      <c r="N4702" t="s">
        <v>27</v>
      </c>
      <c r="O4702">
        <v>1</v>
      </c>
      <c r="P4702">
        <v>4</v>
      </c>
      <c r="Q4702" t="s">
        <v>41</v>
      </c>
      <c r="R4702" t="s">
        <v>42</v>
      </c>
      <c r="S4702">
        <v>370</v>
      </c>
    </row>
    <row r="4703" spans="1:19" x14ac:dyDescent="0.25">
      <c r="A4703">
        <v>2700085</v>
      </c>
      <c r="B4703" t="s">
        <v>19275</v>
      </c>
      <c r="C4703">
        <v>1</v>
      </c>
      <c r="D4703" t="s">
        <v>19258</v>
      </c>
      <c r="E4703" t="s">
        <v>19297</v>
      </c>
      <c r="F4703" t="s">
        <v>19295</v>
      </c>
      <c r="G4703" t="s">
        <v>19296</v>
      </c>
      <c r="H4703">
        <v>85.335486110000005</v>
      </c>
      <c r="I4703">
        <v>23.374988890000001</v>
      </c>
      <c r="J4703" t="s">
        <v>19277</v>
      </c>
      <c r="K4703">
        <v>450</v>
      </c>
      <c r="L4703" t="s">
        <v>2114</v>
      </c>
      <c r="M4703" t="s">
        <v>27</v>
      </c>
      <c r="N4703" t="s">
        <v>27</v>
      </c>
      <c r="O4703">
        <v>1</v>
      </c>
      <c r="P4703">
        <v>3.4</v>
      </c>
      <c r="Q4703" t="s">
        <v>137</v>
      </c>
      <c r="R4703" t="s">
        <v>138</v>
      </c>
      <c r="S4703">
        <v>102</v>
      </c>
    </row>
    <row r="4704" spans="1:19" x14ac:dyDescent="0.25">
      <c r="A4704">
        <v>3900021</v>
      </c>
      <c r="B4704" t="s">
        <v>19442</v>
      </c>
      <c r="C4704">
        <v>1</v>
      </c>
      <c r="D4704" t="s">
        <v>19443</v>
      </c>
      <c r="E4704" t="s">
        <v>19444</v>
      </c>
      <c r="F4704" t="s">
        <v>19445</v>
      </c>
      <c r="G4704" t="s">
        <v>19446</v>
      </c>
      <c r="H4704">
        <v>83.004503999999997</v>
      </c>
      <c r="I4704">
        <v>25.287958</v>
      </c>
      <c r="J4704" t="s">
        <v>141</v>
      </c>
      <c r="K4704">
        <v>450</v>
      </c>
      <c r="L4704" t="s">
        <v>2114</v>
      </c>
      <c r="M4704" t="s">
        <v>27</v>
      </c>
      <c r="N4704" t="s">
        <v>27</v>
      </c>
      <c r="O4704">
        <v>2</v>
      </c>
      <c r="P4704">
        <v>3.4</v>
      </c>
      <c r="Q4704" t="s">
        <v>137</v>
      </c>
      <c r="R4704" t="s">
        <v>138</v>
      </c>
      <c r="S4704">
        <v>59</v>
      </c>
    </row>
    <row r="4705" spans="1:19" x14ac:dyDescent="0.25">
      <c r="A4705">
        <v>3900250</v>
      </c>
      <c r="B4705" t="s">
        <v>19457</v>
      </c>
      <c r="C4705">
        <v>1</v>
      </c>
      <c r="D4705" t="s">
        <v>19443</v>
      </c>
      <c r="E4705" t="s">
        <v>19458</v>
      </c>
      <c r="F4705" t="s">
        <v>19459</v>
      </c>
      <c r="G4705" t="s">
        <v>19460</v>
      </c>
      <c r="H4705">
        <v>0</v>
      </c>
      <c r="I4705">
        <v>0</v>
      </c>
      <c r="J4705" t="s">
        <v>2119</v>
      </c>
      <c r="K4705">
        <v>450</v>
      </c>
      <c r="L4705" t="s">
        <v>2114</v>
      </c>
      <c r="M4705" t="s">
        <v>27</v>
      </c>
      <c r="N4705" t="s">
        <v>27</v>
      </c>
      <c r="O4705">
        <v>2</v>
      </c>
      <c r="P4705">
        <v>3.7</v>
      </c>
      <c r="Q4705" t="s">
        <v>100</v>
      </c>
      <c r="R4705" t="s">
        <v>101</v>
      </c>
      <c r="S4705">
        <v>68</v>
      </c>
    </row>
    <row r="4706" spans="1:19" x14ac:dyDescent="0.25">
      <c r="A4706">
        <v>3900004</v>
      </c>
      <c r="B4706" t="s">
        <v>19463</v>
      </c>
      <c r="C4706">
        <v>1</v>
      </c>
      <c r="D4706" t="s">
        <v>19443</v>
      </c>
      <c r="E4706" t="s">
        <v>19464</v>
      </c>
      <c r="F4706" t="s">
        <v>19459</v>
      </c>
      <c r="G4706" t="s">
        <v>19460</v>
      </c>
      <c r="H4706">
        <v>83.010020999999995</v>
      </c>
      <c r="I4706">
        <v>25.307589</v>
      </c>
      <c r="J4706" t="s">
        <v>2041</v>
      </c>
      <c r="K4706">
        <v>450</v>
      </c>
      <c r="L4706" t="s">
        <v>2114</v>
      </c>
      <c r="M4706" t="s">
        <v>27</v>
      </c>
      <c r="N4706" t="s">
        <v>27</v>
      </c>
      <c r="O4706">
        <v>2</v>
      </c>
      <c r="P4706">
        <v>3.5</v>
      </c>
      <c r="Q4706" t="s">
        <v>100</v>
      </c>
      <c r="R4706" t="s">
        <v>101</v>
      </c>
      <c r="S4706">
        <v>48</v>
      </c>
    </row>
    <row r="4707" spans="1:19" x14ac:dyDescent="0.25">
      <c r="A4707">
        <v>2800757</v>
      </c>
      <c r="B4707" t="s">
        <v>19531</v>
      </c>
      <c r="C4707">
        <v>1</v>
      </c>
      <c r="D4707" t="s">
        <v>19503</v>
      </c>
      <c r="E4707" t="s">
        <v>19532</v>
      </c>
      <c r="F4707" t="s">
        <v>19533</v>
      </c>
      <c r="G4707" t="s">
        <v>19534</v>
      </c>
      <c r="H4707">
        <v>0</v>
      </c>
      <c r="I4707">
        <v>0</v>
      </c>
      <c r="J4707" t="s">
        <v>391</v>
      </c>
      <c r="K4707">
        <v>450</v>
      </c>
      <c r="L4707" t="s">
        <v>2114</v>
      </c>
      <c r="M4707" t="s">
        <v>27</v>
      </c>
      <c r="N4707" t="s">
        <v>27</v>
      </c>
      <c r="O4707">
        <v>2</v>
      </c>
      <c r="P4707">
        <v>3.8</v>
      </c>
      <c r="Q4707" t="s">
        <v>100</v>
      </c>
      <c r="R4707" t="s">
        <v>101</v>
      </c>
      <c r="S4707">
        <v>175</v>
      </c>
    </row>
    <row r="4708" spans="1:19" x14ac:dyDescent="0.25">
      <c r="A4708">
        <v>2800128</v>
      </c>
      <c r="B4708" t="s">
        <v>19554</v>
      </c>
      <c r="C4708">
        <v>1</v>
      </c>
      <c r="D4708" t="s">
        <v>19503</v>
      </c>
      <c r="E4708" t="s">
        <v>19555</v>
      </c>
      <c r="F4708" t="s">
        <v>19556</v>
      </c>
      <c r="G4708" t="s">
        <v>19557</v>
      </c>
      <c r="H4708">
        <v>83.382858330000005</v>
      </c>
      <c r="I4708">
        <v>17.78386944</v>
      </c>
      <c r="J4708" t="s">
        <v>19558</v>
      </c>
      <c r="K4708">
        <v>450</v>
      </c>
      <c r="L4708" t="s">
        <v>2114</v>
      </c>
      <c r="M4708" t="s">
        <v>27</v>
      </c>
      <c r="N4708" t="s">
        <v>27</v>
      </c>
      <c r="O4708">
        <v>2</v>
      </c>
      <c r="P4708">
        <v>4</v>
      </c>
      <c r="Q4708" t="s">
        <v>41</v>
      </c>
      <c r="R4708" t="s">
        <v>42</v>
      </c>
      <c r="S4708">
        <v>169</v>
      </c>
    </row>
    <row r="4709" spans="1:19" x14ac:dyDescent="0.25">
      <c r="A4709">
        <v>6402163</v>
      </c>
      <c r="B4709" t="s">
        <v>20233</v>
      </c>
      <c r="C4709">
        <v>189</v>
      </c>
      <c r="D4709" t="s">
        <v>20173</v>
      </c>
      <c r="E4709" t="s">
        <v>20234</v>
      </c>
      <c r="F4709" t="s">
        <v>20235</v>
      </c>
      <c r="G4709" t="s">
        <v>20236</v>
      </c>
      <c r="H4709">
        <v>18.415163</v>
      </c>
      <c r="I4709">
        <v>-33.901746000000003</v>
      </c>
      <c r="J4709" t="s">
        <v>20237</v>
      </c>
      <c r="K4709">
        <v>450</v>
      </c>
      <c r="L4709" t="s">
        <v>20178</v>
      </c>
      <c r="M4709" t="s">
        <v>27</v>
      </c>
      <c r="N4709" t="s">
        <v>27</v>
      </c>
      <c r="O4709">
        <v>4</v>
      </c>
      <c r="P4709">
        <v>3.8</v>
      </c>
      <c r="Q4709" t="s">
        <v>100</v>
      </c>
      <c r="R4709" t="s">
        <v>101</v>
      </c>
      <c r="S4709">
        <v>280</v>
      </c>
    </row>
    <row r="4710" spans="1:19" x14ac:dyDescent="0.25">
      <c r="A4710">
        <v>75027</v>
      </c>
      <c r="B4710" t="s">
        <v>20282</v>
      </c>
      <c r="C4710">
        <v>189</v>
      </c>
      <c r="D4710" t="s">
        <v>20283</v>
      </c>
      <c r="E4710" t="s">
        <v>20284</v>
      </c>
      <c r="F4710" t="s">
        <v>20285</v>
      </c>
      <c r="G4710" t="s">
        <v>20286</v>
      </c>
      <c r="H4710">
        <v>28.23604667</v>
      </c>
      <c r="I4710">
        <v>-25.77074833</v>
      </c>
      <c r="J4710" t="s">
        <v>20287</v>
      </c>
      <c r="K4710">
        <v>450</v>
      </c>
      <c r="L4710" t="s">
        <v>20178</v>
      </c>
      <c r="M4710" t="s">
        <v>27</v>
      </c>
      <c r="N4710" t="s">
        <v>27</v>
      </c>
      <c r="O4710">
        <v>4</v>
      </c>
      <c r="P4710">
        <v>4.7</v>
      </c>
      <c r="Q4710" t="s">
        <v>28</v>
      </c>
      <c r="R4710" t="s">
        <v>29</v>
      </c>
      <c r="S4710">
        <v>373</v>
      </c>
    </row>
    <row r="4711" spans="1:19" x14ac:dyDescent="0.25">
      <c r="A4711">
        <v>75576</v>
      </c>
      <c r="B4711" t="s">
        <v>20337</v>
      </c>
      <c r="C4711">
        <v>189</v>
      </c>
      <c r="D4711" t="s">
        <v>20283</v>
      </c>
      <c r="E4711" t="s">
        <v>20338</v>
      </c>
      <c r="F4711" t="s">
        <v>20339</v>
      </c>
      <c r="G4711" t="s">
        <v>20340</v>
      </c>
      <c r="H4711">
        <v>28.257131000000001</v>
      </c>
      <c r="I4711">
        <v>-25.778386999999999</v>
      </c>
      <c r="J4711" t="s">
        <v>20341</v>
      </c>
      <c r="K4711">
        <v>450</v>
      </c>
      <c r="L4711" t="s">
        <v>20178</v>
      </c>
      <c r="M4711" t="s">
        <v>27</v>
      </c>
      <c r="N4711" t="s">
        <v>27</v>
      </c>
      <c r="O4711">
        <v>4</v>
      </c>
      <c r="P4711">
        <v>4.5</v>
      </c>
      <c r="Q4711" t="s">
        <v>28</v>
      </c>
      <c r="R4711" t="s">
        <v>29</v>
      </c>
      <c r="S4711">
        <v>287</v>
      </c>
    </row>
    <row r="4712" spans="1:19" x14ac:dyDescent="0.25">
      <c r="A4712">
        <v>18204217</v>
      </c>
      <c r="B4712" t="s">
        <v>20370</v>
      </c>
      <c r="C4712">
        <v>189</v>
      </c>
      <c r="D4712" t="s">
        <v>20371</v>
      </c>
      <c r="E4712" t="s">
        <v>20372</v>
      </c>
      <c r="F4712" t="s">
        <v>20373</v>
      </c>
      <c r="G4712" t="s">
        <v>20374</v>
      </c>
      <c r="H4712">
        <v>28.023028780000001</v>
      </c>
      <c r="I4712">
        <v>-26.051982290000002</v>
      </c>
      <c r="J4712" t="s">
        <v>20375</v>
      </c>
      <c r="K4712">
        <v>450</v>
      </c>
      <c r="L4712" t="s">
        <v>20178</v>
      </c>
      <c r="M4712" t="s">
        <v>27</v>
      </c>
      <c r="N4712" t="s">
        <v>27</v>
      </c>
      <c r="O4712">
        <v>4</v>
      </c>
      <c r="P4712">
        <v>4.8</v>
      </c>
      <c r="Q4712" t="s">
        <v>28</v>
      </c>
      <c r="R4712" t="s">
        <v>29</v>
      </c>
      <c r="S4712">
        <v>542</v>
      </c>
    </row>
    <row r="4713" spans="1:19" x14ac:dyDescent="0.25">
      <c r="A4713">
        <v>6515135</v>
      </c>
      <c r="B4713" t="s">
        <v>20406</v>
      </c>
      <c r="C4713">
        <v>189</v>
      </c>
      <c r="D4713" t="s">
        <v>20371</v>
      </c>
      <c r="E4713" t="s">
        <v>20407</v>
      </c>
      <c r="F4713" t="s">
        <v>20408</v>
      </c>
      <c r="G4713" t="s">
        <v>20409</v>
      </c>
      <c r="H4713">
        <v>28.050844999999999</v>
      </c>
      <c r="I4713">
        <v>-26.129002</v>
      </c>
      <c r="J4713" t="s">
        <v>3510</v>
      </c>
      <c r="K4713">
        <v>450</v>
      </c>
      <c r="L4713" t="s">
        <v>20178</v>
      </c>
      <c r="M4713" t="s">
        <v>27</v>
      </c>
      <c r="N4713" t="s">
        <v>27</v>
      </c>
      <c r="O4713">
        <v>4</v>
      </c>
      <c r="P4713">
        <v>4.4000000000000004</v>
      </c>
      <c r="Q4713" t="s">
        <v>41</v>
      </c>
      <c r="R4713" t="s">
        <v>42</v>
      </c>
      <c r="S4713">
        <v>743</v>
      </c>
    </row>
    <row r="4714" spans="1:19" x14ac:dyDescent="0.25">
      <c r="A4714">
        <v>18261203</v>
      </c>
      <c r="B4714" t="s">
        <v>20162</v>
      </c>
      <c r="C4714">
        <v>166</v>
      </c>
      <c r="D4714" t="s">
        <v>20094</v>
      </c>
      <c r="E4714" t="s">
        <v>20163</v>
      </c>
      <c r="F4714" t="s">
        <v>20164</v>
      </c>
      <c r="G4714" t="s">
        <v>20165</v>
      </c>
      <c r="H4714">
        <v>51.512909000000001</v>
      </c>
      <c r="I4714">
        <v>25.27618</v>
      </c>
      <c r="J4714" t="s">
        <v>544</v>
      </c>
      <c r="K4714">
        <v>445</v>
      </c>
      <c r="L4714" t="s">
        <v>20098</v>
      </c>
      <c r="M4714" t="s">
        <v>27</v>
      </c>
      <c r="N4714" t="s">
        <v>27</v>
      </c>
      <c r="O4714">
        <v>4</v>
      </c>
      <c r="P4714">
        <v>4.3</v>
      </c>
      <c r="Q4714" t="s">
        <v>41</v>
      </c>
      <c r="R4714" t="s">
        <v>42</v>
      </c>
      <c r="S4714">
        <v>73</v>
      </c>
    </row>
    <row r="4715" spans="1:19" x14ac:dyDescent="0.25">
      <c r="A4715">
        <v>18483222</v>
      </c>
      <c r="B4715" t="s">
        <v>1543</v>
      </c>
      <c r="C4715">
        <v>184</v>
      </c>
      <c r="D4715" t="s">
        <v>1525</v>
      </c>
      <c r="E4715" t="s">
        <v>1544</v>
      </c>
      <c r="F4715" t="s">
        <v>1545</v>
      </c>
      <c r="G4715" t="s">
        <v>1546</v>
      </c>
      <c r="H4715">
        <v>103.8536048</v>
      </c>
      <c r="I4715">
        <v>1.2932206980000001</v>
      </c>
      <c r="J4715" t="s">
        <v>322</v>
      </c>
      <c r="K4715">
        <v>430</v>
      </c>
      <c r="L4715" t="s">
        <v>375</v>
      </c>
      <c r="M4715" t="s">
        <v>27</v>
      </c>
      <c r="N4715" t="s">
        <v>27</v>
      </c>
      <c r="O4715">
        <v>4</v>
      </c>
      <c r="P4715">
        <v>3.8</v>
      </c>
      <c r="Q4715" t="s">
        <v>100</v>
      </c>
      <c r="R4715" t="s">
        <v>101</v>
      </c>
      <c r="S4715">
        <v>35</v>
      </c>
    </row>
    <row r="4716" spans="1:19" x14ac:dyDescent="0.25">
      <c r="A4716">
        <v>75026</v>
      </c>
      <c r="B4716" t="s">
        <v>20334</v>
      </c>
      <c r="C4716">
        <v>189</v>
      </c>
      <c r="D4716" t="s">
        <v>20283</v>
      </c>
      <c r="E4716" t="s">
        <v>20335</v>
      </c>
      <c r="F4716" t="s">
        <v>20331</v>
      </c>
      <c r="G4716" t="s">
        <v>20332</v>
      </c>
      <c r="H4716">
        <v>28.275005</v>
      </c>
      <c r="I4716">
        <v>-25.782734999999999</v>
      </c>
      <c r="J4716" t="s">
        <v>20336</v>
      </c>
      <c r="K4716">
        <v>410</v>
      </c>
      <c r="L4716" t="s">
        <v>20178</v>
      </c>
      <c r="M4716" t="s">
        <v>27</v>
      </c>
      <c r="N4716" t="s">
        <v>27</v>
      </c>
      <c r="O4716">
        <v>4</v>
      </c>
      <c r="P4716">
        <v>4</v>
      </c>
      <c r="Q4716" t="s">
        <v>41</v>
      </c>
      <c r="R4716" t="s">
        <v>42</v>
      </c>
      <c r="S4716">
        <v>235</v>
      </c>
    </row>
    <row r="4717" spans="1:19" x14ac:dyDescent="0.25">
      <c r="A4717">
        <v>6705858</v>
      </c>
      <c r="B4717" t="s">
        <v>344</v>
      </c>
      <c r="C4717">
        <v>30</v>
      </c>
      <c r="D4717" t="s">
        <v>289</v>
      </c>
      <c r="E4717" t="s">
        <v>345</v>
      </c>
      <c r="F4717" t="s">
        <v>341</v>
      </c>
      <c r="G4717" t="s">
        <v>342</v>
      </c>
      <c r="H4717">
        <v>-46.643425000000001</v>
      </c>
      <c r="I4717">
        <v>-23.545162999999999</v>
      </c>
      <c r="J4717" t="s">
        <v>167</v>
      </c>
      <c r="K4717">
        <v>400</v>
      </c>
      <c r="L4717" t="s">
        <v>136</v>
      </c>
      <c r="M4717" t="s">
        <v>27</v>
      </c>
      <c r="N4717" t="s">
        <v>27</v>
      </c>
      <c r="O4717">
        <v>4</v>
      </c>
      <c r="P4717">
        <v>4.4000000000000004</v>
      </c>
      <c r="Q4717" t="s">
        <v>41</v>
      </c>
      <c r="R4717" t="s">
        <v>42</v>
      </c>
      <c r="S4717">
        <v>37</v>
      </c>
    </row>
    <row r="4718" spans="1:19" x14ac:dyDescent="0.25">
      <c r="A4718">
        <v>3400021</v>
      </c>
      <c r="B4718" t="s">
        <v>2120</v>
      </c>
      <c r="C4718">
        <v>1</v>
      </c>
      <c r="D4718" t="s">
        <v>2109</v>
      </c>
      <c r="E4718" t="s">
        <v>2121</v>
      </c>
      <c r="F4718" t="s">
        <v>2122</v>
      </c>
      <c r="G4718" t="s">
        <v>2123</v>
      </c>
      <c r="H4718">
        <v>77.998091669999994</v>
      </c>
      <c r="I4718">
        <v>27.195927780000002</v>
      </c>
      <c r="J4718" t="s">
        <v>2124</v>
      </c>
      <c r="K4718">
        <v>400</v>
      </c>
      <c r="L4718" t="s">
        <v>2114</v>
      </c>
      <c r="M4718" t="s">
        <v>27</v>
      </c>
      <c r="N4718" t="s">
        <v>27</v>
      </c>
      <c r="O4718">
        <v>2</v>
      </c>
      <c r="P4718">
        <v>4</v>
      </c>
      <c r="Q4718" t="s">
        <v>41</v>
      </c>
      <c r="R4718" t="s">
        <v>42</v>
      </c>
      <c r="S4718">
        <v>87</v>
      </c>
    </row>
    <row r="4719" spans="1:19" x14ac:dyDescent="0.25">
      <c r="A4719">
        <v>2400014</v>
      </c>
      <c r="B4719" t="s">
        <v>2286</v>
      </c>
      <c r="C4719">
        <v>1</v>
      </c>
      <c r="D4719" t="s">
        <v>2266</v>
      </c>
      <c r="E4719" t="s">
        <v>2287</v>
      </c>
      <c r="F4719" t="s">
        <v>2122</v>
      </c>
      <c r="G4719" t="s">
        <v>2268</v>
      </c>
      <c r="H4719">
        <v>81.834278999999995</v>
      </c>
      <c r="I4719">
        <v>25.450329</v>
      </c>
      <c r="J4719" t="s">
        <v>391</v>
      </c>
      <c r="K4719">
        <v>400</v>
      </c>
      <c r="L4719" t="s">
        <v>2114</v>
      </c>
      <c r="M4719" t="s">
        <v>27</v>
      </c>
      <c r="N4719" t="s">
        <v>27</v>
      </c>
      <c r="O4719">
        <v>2</v>
      </c>
      <c r="P4719">
        <v>3.3</v>
      </c>
      <c r="Q4719" t="s">
        <v>137</v>
      </c>
      <c r="R4719" t="s">
        <v>138</v>
      </c>
      <c r="S4719">
        <v>53</v>
      </c>
    </row>
    <row r="4720" spans="1:19" x14ac:dyDescent="0.25">
      <c r="A4720">
        <v>2400279</v>
      </c>
      <c r="B4720" t="s">
        <v>2290</v>
      </c>
      <c r="C4720">
        <v>1</v>
      </c>
      <c r="D4720" t="s">
        <v>2266</v>
      </c>
      <c r="E4720" t="s">
        <v>2291</v>
      </c>
      <c r="F4720" t="s">
        <v>2122</v>
      </c>
      <c r="G4720" t="s">
        <v>2268</v>
      </c>
      <c r="H4720">
        <v>0</v>
      </c>
      <c r="I4720">
        <v>0</v>
      </c>
      <c r="J4720" t="s">
        <v>2292</v>
      </c>
      <c r="K4720">
        <v>400</v>
      </c>
      <c r="L4720" t="s">
        <v>2114</v>
      </c>
      <c r="M4720" t="s">
        <v>27</v>
      </c>
      <c r="N4720" t="s">
        <v>27</v>
      </c>
      <c r="O4720">
        <v>2</v>
      </c>
      <c r="P4720">
        <v>3.4</v>
      </c>
      <c r="Q4720" t="s">
        <v>137</v>
      </c>
      <c r="R4720" t="s">
        <v>138</v>
      </c>
      <c r="S4720">
        <v>32</v>
      </c>
    </row>
    <row r="4721" spans="1:19" x14ac:dyDescent="0.25">
      <c r="A4721">
        <v>2400009</v>
      </c>
      <c r="B4721" t="s">
        <v>2311</v>
      </c>
      <c r="C4721">
        <v>1</v>
      </c>
      <c r="D4721" t="s">
        <v>2266</v>
      </c>
      <c r="E4721" t="s">
        <v>2312</v>
      </c>
      <c r="F4721" t="s">
        <v>2313</v>
      </c>
      <c r="G4721" t="s">
        <v>2314</v>
      </c>
      <c r="H4721">
        <v>81.859682000000006</v>
      </c>
      <c r="I4721">
        <v>25.457115999999999</v>
      </c>
      <c r="J4721" t="s">
        <v>2315</v>
      </c>
      <c r="K4721">
        <v>400</v>
      </c>
      <c r="L4721" t="s">
        <v>2114</v>
      </c>
      <c r="M4721" t="s">
        <v>27</v>
      </c>
      <c r="N4721" t="s">
        <v>27</v>
      </c>
      <c r="O4721">
        <v>2</v>
      </c>
      <c r="P4721">
        <v>3.5</v>
      </c>
      <c r="Q4721" t="s">
        <v>100</v>
      </c>
      <c r="R4721" t="s">
        <v>101</v>
      </c>
      <c r="S4721">
        <v>134</v>
      </c>
    </row>
    <row r="4722" spans="1:19" x14ac:dyDescent="0.25">
      <c r="A4722">
        <v>2200033</v>
      </c>
      <c r="B4722" t="s">
        <v>2350</v>
      </c>
      <c r="C4722">
        <v>1</v>
      </c>
      <c r="D4722" t="s">
        <v>2322</v>
      </c>
      <c r="E4722" t="s">
        <v>2351</v>
      </c>
      <c r="F4722" t="s">
        <v>2344</v>
      </c>
      <c r="G4722" t="s">
        <v>2345</v>
      </c>
      <c r="H4722">
        <v>74.86299167</v>
      </c>
      <c r="I4722">
        <v>31.650441669999999</v>
      </c>
      <c r="J4722" t="s">
        <v>2352</v>
      </c>
      <c r="K4722">
        <v>400</v>
      </c>
      <c r="L4722" t="s">
        <v>2114</v>
      </c>
      <c r="M4722" t="s">
        <v>27</v>
      </c>
      <c r="N4722" t="s">
        <v>27</v>
      </c>
      <c r="O4722">
        <v>2</v>
      </c>
      <c r="P4722">
        <v>3.5</v>
      </c>
      <c r="Q4722" t="s">
        <v>100</v>
      </c>
      <c r="R4722" t="s">
        <v>101</v>
      </c>
      <c r="S4722">
        <v>111</v>
      </c>
    </row>
    <row r="4723" spans="1:19" x14ac:dyDescent="0.25">
      <c r="A4723">
        <v>2200236</v>
      </c>
      <c r="B4723" t="s">
        <v>2368</v>
      </c>
      <c r="C4723">
        <v>1</v>
      </c>
      <c r="D4723" t="s">
        <v>2322</v>
      </c>
      <c r="E4723" t="s">
        <v>2369</v>
      </c>
      <c r="F4723" t="s">
        <v>2360</v>
      </c>
      <c r="G4723" t="s">
        <v>2361</v>
      </c>
      <c r="H4723">
        <v>74.879577780000005</v>
      </c>
      <c r="I4723">
        <v>31.622611110000001</v>
      </c>
      <c r="J4723" t="s">
        <v>2119</v>
      </c>
      <c r="K4723">
        <v>400</v>
      </c>
      <c r="L4723" t="s">
        <v>2114</v>
      </c>
      <c r="M4723" t="s">
        <v>27</v>
      </c>
      <c r="N4723" t="s">
        <v>27</v>
      </c>
      <c r="O4723">
        <v>2</v>
      </c>
      <c r="P4723">
        <v>3.8</v>
      </c>
      <c r="Q4723" t="s">
        <v>100</v>
      </c>
      <c r="R4723" t="s">
        <v>101</v>
      </c>
      <c r="S4723">
        <v>71</v>
      </c>
    </row>
    <row r="4724" spans="1:19" x14ac:dyDescent="0.25">
      <c r="A4724">
        <v>2500052</v>
      </c>
      <c r="B4724" t="s">
        <v>2424</v>
      </c>
      <c r="C4724">
        <v>1</v>
      </c>
      <c r="D4724" t="s">
        <v>2384</v>
      </c>
      <c r="E4724" t="s">
        <v>2425</v>
      </c>
      <c r="F4724" t="s">
        <v>2426</v>
      </c>
      <c r="G4724" t="s">
        <v>2427</v>
      </c>
      <c r="H4724">
        <v>75.323402779999995</v>
      </c>
      <c r="I4724">
        <v>19.879630559999999</v>
      </c>
      <c r="J4724" t="s">
        <v>2428</v>
      </c>
      <c r="K4724">
        <v>400</v>
      </c>
      <c r="L4724" t="s">
        <v>2114</v>
      </c>
      <c r="M4724" t="s">
        <v>27</v>
      </c>
      <c r="N4724" t="s">
        <v>27</v>
      </c>
      <c r="O4724">
        <v>2</v>
      </c>
      <c r="P4724">
        <v>3.3</v>
      </c>
      <c r="Q4724" t="s">
        <v>137</v>
      </c>
      <c r="R4724" t="s">
        <v>138</v>
      </c>
      <c r="S4724">
        <v>46</v>
      </c>
    </row>
    <row r="4725" spans="1:19" x14ac:dyDescent="0.25">
      <c r="A4725">
        <v>2500390</v>
      </c>
      <c r="B4725" t="s">
        <v>2437</v>
      </c>
      <c r="C4725">
        <v>1</v>
      </c>
      <c r="D4725" t="s">
        <v>2384</v>
      </c>
      <c r="E4725" t="s">
        <v>2438</v>
      </c>
      <c r="F4725" t="s">
        <v>2439</v>
      </c>
      <c r="G4725" t="s">
        <v>2440</v>
      </c>
      <c r="H4725">
        <v>0</v>
      </c>
      <c r="I4725">
        <v>0</v>
      </c>
      <c r="J4725" t="s">
        <v>2441</v>
      </c>
      <c r="K4725">
        <v>400</v>
      </c>
      <c r="L4725" t="s">
        <v>2114</v>
      </c>
      <c r="M4725" t="s">
        <v>27</v>
      </c>
      <c r="N4725" t="s">
        <v>27</v>
      </c>
      <c r="O4725">
        <v>2</v>
      </c>
      <c r="P4725">
        <v>3.2</v>
      </c>
      <c r="Q4725" t="s">
        <v>137</v>
      </c>
      <c r="R4725" t="s">
        <v>138</v>
      </c>
      <c r="S4725">
        <v>8</v>
      </c>
    </row>
    <row r="4726" spans="1:19" x14ac:dyDescent="0.25">
      <c r="A4726">
        <v>18305628</v>
      </c>
      <c r="B4726" t="s">
        <v>2496</v>
      </c>
      <c r="C4726">
        <v>1</v>
      </c>
      <c r="D4726" t="s">
        <v>2459</v>
      </c>
      <c r="E4726" t="s">
        <v>2497</v>
      </c>
      <c r="F4726" t="s">
        <v>2498</v>
      </c>
      <c r="G4726" t="s">
        <v>2499</v>
      </c>
      <c r="H4726">
        <v>77.625998999999993</v>
      </c>
      <c r="I4726">
        <v>12.939496</v>
      </c>
      <c r="J4726" t="s">
        <v>2500</v>
      </c>
      <c r="K4726">
        <v>400</v>
      </c>
      <c r="L4726" t="s">
        <v>2114</v>
      </c>
      <c r="M4726" t="s">
        <v>27</v>
      </c>
      <c r="N4726" t="s">
        <v>26</v>
      </c>
      <c r="O4726">
        <v>1</v>
      </c>
      <c r="P4726">
        <v>4.3</v>
      </c>
      <c r="Q4726" t="s">
        <v>41</v>
      </c>
      <c r="R4726" t="s">
        <v>42</v>
      </c>
      <c r="S4726">
        <v>753</v>
      </c>
    </row>
    <row r="4727" spans="1:19" x14ac:dyDescent="0.25">
      <c r="A4727">
        <v>2600230</v>
      </c>
      <c r="B4727" t="s">
        <v>2572</v>
      </c>
      <c r="C4727">
        <v>1</v>
      </c>
      <c r="D4727" t="s">
        <v>2533</v>
      </c>
      <c r="E4727" t="s">
        <v>2573</v>
      </c>
      <c r="F4727" t="s">
        <v>2563</v>
      </c>
      <c r="G4727" t="s">
        <v>2564</v>
      </c>
      <c r="H4727">
        <v>77.434006999999994</v>
      </c>
      <c r="I4727">
        <v>23.234248999999998</v>
      </c>
      <c r="J4727" t="s">
        <v>2574</v>
      </c>
      <c r="K4727">
        <v>400</v>
      </c>
      <c r="L4727" t="s">
        <v>2114</v>
      </c>
      <c r="M4727" t="s">
        <v>27</v>
      </c>
      <c r="N4727" t="s">
        <v>27</v>
      </c>
      <c r="O4727">
        <v>2</v>
      </c>
      <c r="P4727">
        <v>4.4000000000000004</v>
      </c>
      <c r="Q4727" t="s">
        <v>41</v>
      </c>
      <c r="R4727" t="s">
        <v>42</v>
      </c>
      <c r="S4727">
        <v>243</v>
      </c>
    </row>
    <row r="4728" spans="1:19" x14ac:dyDescent="0.25">
      <c r="A4728">
        <v>2600003</v>
      </c>
      <c r="B4728" t="s">
        <v>2572</v>
      </c>
      <c r="C4728">
        <v>1</v>
      </c>
      <c r="D4728" t="s">
        <v>2533</v>
      </c>
      <c r="E4728" t="s">
        <v>2575</v>
      </c>
      <c r="F4728" t="s">
        <v>2576</v>
      </c>
      <c r="G4728" t="s">
        <v>2577</v>
      </c>
      <c r="H4728">
        <v>77.408236000000002</v>
      </c>
      <c r="I4728">
        <v>23.264015000000001</v>
      </c>
      <c r="J4728" t="s">
        <v>2574</v>
      </c>
      <c r="K4728">
        <v>400</v>
      </c>
      <c r="L4728" t="s">
        <v>2114</v>
      </c>
      <c r="M4728" t="s">
        <v>27</v>
      </c>
      <c r="N4728" t="s">
        <v>27</v>
      </c>
      <c r="O4728">
        <v>2</v>
      </c>
      <c r="P4728">
        <v>4.0999999999999996</v>
      </c>
      <c r="Q4728" t="s">
        <v>41</v>
      </c>
      <c r="R4728" t="s">
        <v>42</v>
      </c>
      <c r="S4728">
        <v>238</v>
      </c>
    </row>
    <row r="4729" spans="1:19" x14ac:dyDescent="0.25">
      <c r="A4729">
        <v>18235390</v>
      </c>
      <c r="B4729" t="s">
        <v>2637</v>
      </c>
      <c r="C4729">
        <v>1</v>
      </c>
      <c r="D4729" t="s">
        <v>2591</v>
      </c>
      <c r="E4729" t="s">
        <v>2638</v>
      </c>
      <c r="F4729" t="s">
        <v>2621</v>
      </c>
      <c r="G4729" t="s">
        <v>2622</v>
      </c>
      <c r="H4729">
        <v>85.811123330000001</v>
      </c>
      <c r="I4729">
        <v>20.343144070000001</v>
      </c>
      <c r="J4729" t="s">
        <v>141</v>
      </c>
      <c r="K4729">
        <v>400</v>
      </c>
      <c r="L4729" t="s">
        <v>2114</v>
      </c>
      <c r="M4729" t="s">
        <v>27</v>
      </c>
      <c r="N4729" t="s">
        <v>27</v>
      </c>
      <c r="O4729">
        <v>1</v>
      </c>
      <c r="P4729">
        <v>4</v>
      </c>
      <c r="Q4729" t="s">
        <v>41</v>
      </c>
      <c r="R4729" t="s">
        <v>42</v>
      </c>
      <c r="S4729">
        <v>197</v>
      </c>
    </row>
    <row r="4730" spans="1:19" x14ac:dyDescent="0.25">
      <c r="A4730">
        <v>18436042</v>
      </c>
      <c r="B4730" t="s">
        <v>2657</v>
      </c>
      <c r="C4730">
        <v>1</v>
      </c>
      <c r="D4730" t="s">
        <v>2591</v>
      </c>
      <c r="E4730" t="s">
        <v>2658</v>
      </c>
      <c r="F4730" t="s">
        <v>2659</v>
      </c>
      <c r="G4730" t="s">
        <v>2660</v>
      </c>
      <c r="H4730">
        <v>85.826696240000004</v>
      </c>
      <c r="I4730">
        <v>20.28398889</v>
      </c>
      <c r="J4730" t="s">
        <v>2661</v>
      </c>
      <c r="K4730">
        <v>400</v>
      </c>
      <c r="L4730" t="s">
        <v>2114</v>
      </c>
      <c r="M4730" t="s">
        <v>27</v>
      </c>
      <c r="N4730" t="s">
        <v>27</v>
      </c>
      <c r="O4730">
        <v>1</v>
      </c>
      <c r="P4730">
        <v>3.5</v>
      </c>
      <c r="Q4730" t="s">
        <v>100</v>
      </c>
      <c r="R4730" t="s">
        <v>101</v>
      </c>
      <c r="S4730">
        <v>89</v>
      </c>
    </row>
    <row r="4731" spans="1:19" x14ac:dyDescent="0.25">
      <c r="A4731">
        <v>3000132</v>
      </c>
      <c r="B4731" t="s">
        <v>2812</v>
      </c>
      <c r="C4731">
        <v>1</v>
      </c>
      <c r="D4731" t="s">
        <v>2802</v>
      </c>
      <c r="E4731" t="s">
        <v>2813</v>
      </c>
      <c r="F4731" t="s">
        <v>2809</v>
      </c>
      <c r="G4731" t="s">
        <v>2810</v>
      </c>
      <c r="H4731">
        <v>77.015393000000003</v>
      </c>
      <c r="I4731">
        <v>11.025083</v>
      </c>
      <c r="J4731" t="s">
        <v>141</v>
      </c>
      <c r="K4731">
        <v>400</v>
      </c>
      <c r="L4731" t="s">
        <v>2114</v>
      </c>
      <c r="M4731" t="s">
        <v>27</v>
      </c>
      <c r="N4731" t="s">
        <v>26</v>
      </c>
      <c r="O4731">
        <v>2</v>
      </c>
      <c r="P4731">
        <v>3.8</v>
      </c>
      <c r="Q4731" t="s">
        <v>100</v>
      </c>
      <c r="R4731" t="s">
        <v>101</v>
      </c>
      <c r="S4731">
        <v>124</v>
      </c>
    </row>
    <row r="4732" spans="1:19" x14ac:dyDescent="0.25">
      <c r="A4732">
        <v>3000014</v>
      </c>
      <c r="B4732" t="s">
        <v>2846</v>
      </c>
      <c r="C4732">
        <v>1</v>
      </c>
      <c r="D4732" t="s">
        <v>2802</v>
      </c>
      <c r="E4732" t="s">
        <v>2847</v>
      </c>
      <c r="F4732" t="s">
        <v>2848</v>
      </c>
      <c r="G4732" t="s">
        <v>2849</v>
      </c>
      <c r="H4732">
        <v>76.951736109999999</v>
      </c>
      <c r="I4732">
        <v>11.00668611</v>
      </c>
      <c r="J4732" t="s">
        <v>2850</v>
      </c>
      <c r="K4732">
        <v>400</v>
      </c>
      <c r="L4732" t="s">
        <v>2114</v>
      </c>
      <c r="M4732" t="s">
        <v>27</v>
      </c>
      <c r="N4732" t="s">
        <v>27</v>
      </c>
      <c r="O4732">
        <v>2</v>
      </c>
      <c r="P4732">
        <v>4.3</v>
      </c>
      <c r="Q4732" t="s">
        <v>41</v>
      </c>
      <c r="R4732" t="s">
        <v>42</v>
      </c>
      <c r="S4732">
        <v>225</v>
      </c>
    </row>
    <row r="4733" spans="1:19" x14ac:dyDescent="0.25">
      <c r="A4733">
        <v>3500488</v>
      </c>
      <c r="B4733" t="s">
        <v>2917</v>
      </c>
      <c r="C4733">
        <v>1</v>
      </c>
      <c r="D4733" t="s">
        <v>2869</v>
      </c>
      <c r="E4733" t="s">
        <v>2918</v>
      </c>
      <c r="F4733" t="s">
        <v>2827</v>
      </c>
      <c r="G4733" t="s">
        <v>2919</v>
      </c>
      <c r="H4733">
        <v>0</v>
      </c>
      <c r="I4733">
        <v>0</v>
      </c>
      <c r="J4733" t="s">
        <v>141</v>
      </c>
      <c r="K4733">
        <v>400</v>
      </c>
      <c r="L4733" t="s">
        <v>2114</v>
      </c>
      <c r="M4733" t="s">
        <v>27</v>
      </c>
      <c r="N4733" t="s">
        <v>27</v>
      </c>
      <c r="O4733">
        <v>2</v>
      </c>
      <c r="P4733">
        <v>3.9</v>
      </c>
      <c r="Q4733" t="s">
        <v>100</v>
      </c>
      <c r="R4733" t="s">
        <v>101</v>
      </c>
      <c r="S4733">
        <v>39</v>
      </c>
    </row>
    <row r="4734" spans="1:19" x14ac:dyDescent="0.25">
      <c r="A4734">
        <v>18477319</v>
      </c>
      <c r="B4734" t="s">
        <v>2952</v>
      </c>
      <c r="C4734">
        <v>1</v>
      </c>
      <c r="D4734" t="s">
        <v>2935</v>
      </c>
      <c r="E4734" t="s">
        <v>2953</v>
      </c>
      <c r="F4734" t="s">
        <v>2937</v>
      </c>
      <c r="G4734" t="s">
        <v>2938</v>
      </c>
      <c r="H4734">
        <v>0</v>
      </c>
      <c r="I4734">
        <v>0</v>
      </c>
      <c r="J4734" t="s">
        <v>2349</v>
      </c>
      <c r="K4734">
        <v>400</v>
      </c>
      <c r="L4734" t="s">
        <v>2114</v>
      </c>
      <c r="M4734" t="s">
        <v>27</v>
      </c>
      <c r="N4734" t="s">
        <v>27</v>
      </c>
      <c r="O4734">
        <v>1</v>
      </c>
      <c r="P4734">
        <v>0</v>
      </c>
      <c r="Q4734" t="s">
        <v>163</v>
      </c>
      <c r="R4734" t="s">
        <v>164</v>
      </c>
      <c r="S4734">
        <v>3</v>
      </c>
    </row>
    <row r="4735" spans="1:19" x14ac:dyDescent="0.25">
      <c r="A4735">
        <v>18472646</v>
      </c>
      <c r="B4735" t="s">
        <v>2973</v>
      </c>
      <c r="C4735">
        <v>1</v>
      </c>
      <c r="D4735" t="s">
        <v>2935</v>
      </c>
      <c r="E4735" t="s">
        <v>2974</v>
      </c>
      <c r="F4735" t="s">
        <v>2960</v>
      </c>
      <c r="G4735" t="s">
        <v>2961</v>
      </c>
      <c r="H4735">
        <v>77.292430999999993</v>
      </c>
      <c r="I4735">
        <v>28.492325099999999</v>
      </c>
      <c r="J4735" t="s">
        <v>2119</v>
      </c>
      <c r="K4735">
        <v>400</v>
      </c>
      <c r="L4735" t="s">
        <v>2114</v>
      </c>
      <c r="M4735" t="s">
        <v>27</v>
      </c>
      <c r="N4735" t="s">
        <v>27</v>
      </c>
      <c r="O4735">
        <v>1</v>
      </c>
      <c r="P4735">
        <v>0</v>
      </c>
      <c r="Q4735" t="s">
        <v>163</v>
      </c>
      <c r="R4735" t="s">
        <v>164</v>
      </c>
      <c r="S4735">
        <v>0</v>
      </c>
    </row>
    <row r="4736" spans="1:19" x14ac:dyDescent="0.25">
      <c r="A4736">
        <v>6077</v>
      </c>
      <c r="B4736" t="s">
        <v>3001</v>
      </c>
      <c r="C4736">
        <v>1</v>
      </c>
      <c r="D4736" t="s">
        <v>2935</v>
      </c>
      <c r="E4736" t="s">
        <v>3002</v>
      </c>
      <c r="F4736" t="s">
        <v>3003</v>
      </c>
      <c r="G4736" t="s">
        <v>3004</v>
      </c>
      <c r="H4736">
        <v>77.313012700000002</v>
      </c>
      <c r="I4736">
        <v>28.398069100000001</v>
      </c>
      <c r="J4736" t="s">
        <v>3005</v>
      </c>
      <c r="K4736">
        <v>400</v>
      </c>
      <c r="L4736" t="s">
        <v>2114</v>
      </c>
      <c r="M4736" t="s">
        <v>27</v>
      </c>
      <c r="N4736" t="s">
        <v>27</v>
      </c>
      <c r="O4736">
        <v>1</v>
      </c>
      <c r="P4736">
        <v>3.2</v>
      </c>
      <c r="Q4736" t="s">
        <v>137</v>
      </c>
      <c r="R4736" t="s">
        <v>138</v>
      </c>
      <c r="S4736">
        <v>16</v>
      </c>
    </row>
    <row r="4737" spans="1:19" x14ac:dyDescent="0.25">
      <c r="A4737">
        <v>18450934</v>
      </c>
      <c r="B4737" t="s">
        <v>3043</v>
      </c>
      <c r="C4737">
        <v>1</v>
      </c>
      <c r="D4737" t="s">
        <v>2935</v>
      </c>
      <c r="E4737" t="s">
        <v>3044</v>
      </c>
      <c r="F4737" t="s">
        <v>3037</v>
      </c>
      <c r="G4737" t="s">
        <v>3038</v>
      </c>
      <c r="H4737">
        <v>77.292278100000004</v>
      </c>
      <c r="I4737">
        <v>28.398268399999999</v>
      </c>
      <c r="J4737" t="s">
        <v>2278</v>
      </c>
      <c r="K4737">
        <v>400</v>
      </c>
      <c r="L4737" t="s">
        <v>2114</v>
      </c>
      <c r="M4737" t="s">
        <v>27</v>
      </c>
      <c r="N4737" t="s">
        <v>27</v>
      </c>
      <c r="O4737">
        <v>1</v>
      </c>
      <c r="P4737">
        <v>0</v>
      </c>
      <c r="Q4737" t="s">
        <v>163</v>
      </c>
      <c r="R4737" t="s">
        <v>164</v>
      </c>
      <c r="S4737">
        <v>0</v>
      </c>
    </row>
    <row r="4738" spans="1:19" x14ac:dyDescent="0.25">
      <c r="A4738">
        <v>18434243</v>
      </c>
      <c r="B4738" t="s">
        <v>3001</v>
      </c>
      <c r="C4738">
        <v>1</v>
      </c>
      <c r="D4738" t="s">
        <v>2935</v>
      </c>
      <c r="E4738" t="s">
        <v>3060</v>
      </c>
      <c r="F4738" t="s">
        <v>3059</v>
      </c>
      <c r="G4738" t="s">
        <v>3060</v>
      </c>
      <c r="H4738">
        <v>77.327013199999996</v>
      </c>
      <c r="I4738">
        <v>28.369229099999998</v>
      </c>
      <c r="J4738" t="s">
        <v>3005</v>
      </c>
      <c r="K4738">
        <v>400</v>
      </c>
      <c r="L4738" t="s">
        <v>2114</v>
      </c>
      <c r="M4738" t="s">
        <v>27</v>
      </c>
      <c r="N4738" t="s">
        <v>27</v>
      </c>
      <c r="O4738">
        <v>1</v>
      </c>
      <c r="P4738">
        <v>0</v>
      </c>
      <c r="Q4738" t="s">
        <v>163</v>
      </c>
      <c r="R4738" t="s">
        <v>164</v>
      </c>
      <c r="S4738">
        <v>0</v>
      </c>
    </row>
    <row r="4739" spans="1:19" x14ac:dyDescent="0.25">
      <c r="A4739">
        <v>18433315</v>
      </c>
      <c r="B4739" t="s">
        <v>3092</v>
      </c>
      <c r="C4739">
        <v>1</v>
      </c>
      <c r="D4739" t="s">
        <v>2935</v>
      </c>
      <c r="E4739" t="s">
        <v>3093</v>
      </c>
      <c r="F4739" t="s">
        <v>3086</v>
      </c>
      <c r="G4739" t="s">
        <v>3087</v>
      </c>
      <c r="H4739">
        <v>0</v>
      </c>
      <c r="I4739">
        <v>0</v>
      </c>
      <c r="J4739" t="s">
        <v>2278</v>
      </c>
      <c r="K4739">
        <v>400</v>
      </c>
      <c r="L4739" t="s">
        <v>2114</v>
      </c>
      <c r="M4739" t="s">
        <v>27</v>
      </c>
      <c r="N4739" t="s">
        <v>27</v>
      </c>
      <c r="O4739">
        <v>1</v>
      </c>
      <c r="P4739">
        <v>0</v>
      </c>
      <c r="Q4739" t="s">
        <v>163</v>
      </c>
      <c r="R4739" t="s">
        <v>164</v>
      </c>
      <c r="S4739">
        <v>0</v>
      </c>
    </row>
    <row r="4740" spans="1:19" x14ac:dyDescent="0.25">
      <c r="A4740">
        <v>1367</v>
      </c>
      <c r="B4740" t="s">
        <v>3100</v>
      </c>
      <c r="C4740">
        <v>1</v>
      </c>
      <c r="D4740" t="s">
        <v>2935</v>
      </c>
      <c r="E4740" t="s">
        <v>3101</v>
      </c>
      <c r="F4740" t="s">
        <v>3098</v>
      </c>
      <c r="G4740" t="s">
        <v>3099</v>
      </c>
      <c r="H4740">
        <v>77.322256800000005</v>
      </c>
      <c r="I4740">
        <v>28.394900799999998</v>
      </c>
      <c r="J4740" t="s">
        <v>3102</v>
      </c>
      <c r="K4740">
        <v>400</v>
      </c>
      <c r="L4740" t="s">
        <v>2114</v>
      </c>
      <c r="M4740" t="s">
        <v>27</v>
      </c>
      <c r="N4740" t="s">
        <v>27</v>
      </c>
      <c r="O4740">
        <v>1</v>
      </c>
      <c r="P4740">
        <v>3.4</v>
      </c>
      <c r="Q4740" t="s">
        <v>137</v>
      </c>
      <c r="R4740" t="s">
        <v>138</v>
      </c>
      <c r="S4740">
        <v>70</v>
      </c>
    </row>
    <row r="4741" spans="1:19" x14ac:dyDescent="0.25">
      <c r="A4741">
        <v>18082235</v>
      </c>
      <c r="B4741" t="s">
        <v>3006</v>
      </c>
      <c r="C4741">
        <v>1</v>
      </c>
      <c r="D4741" t="s">
        <v>2935</v>
      </c>
      <c r="E4741" t="s">
        <v>3118</v>
      </c>
      <c r="F4741" t="s">
        <v>3098</v>
      </c>
      <c r="G4741" t="s">
        <v>3099</v>
      </c>
      <c r="H4741">
        <v>77.322436300000007</v>
      </c>
      <c r="I4741">
        <v>28.395186899999999</v>
      </c>
      <c r="J4741" t="s">
        <v>3119</v>
      </c>
      <c r="K4741">
        <v>400</v>
      </c>
      <c r="L4741" t="s">
        <v>2114</v>
      </c>
      <c r="M4741" t="s">
        <v>27</v>
      </c>
      <c r="N4741" t="s">
        <v>27</v>
      </c>
      <c r="O4741">
        <v>1</v>
      </c>
      <c r="P4741">
        <v>2.7</v>
      </c>
      <c r="Q4741" t="s">
        <v>137</v>
      </c>
      <c r="R4741" t="s">
        <v>138</v>
      </c>
      <c r="S4741">
        <v>32</v>
      </c>
    </row>
    <row r="4742" spans="1:19" x14ac:dyDescent="0.25">
      <c r="A4742">
        <v>18219542</v>
      </c>
      <c r="B4742" t="s">
        <v>3130</v>
      </c>
      <c r="C4742">
        <v>1</v>
      </c>
      <c r="D4742" t="s">
        <v>2935</v>
      </c>
      <c r="E4742" t="s">
        <v>3131</v>
      </c>
      <c r="F4742" t="s">
        <v>3098</v>
      </c>
      <c r="G4742" t="s">
        <v>3099</v>
      </c>
      <c r="H4742">
        <v>77.323423500000004</v>
      </c>
      <c r="I4742">
        <v>28.395279800000001</v>
      </c>
      <c r="J4742" t="s">
        <v>3132</v>
      </c>
      <c r="K4742">
        <v>400</v>
      </c>
      <c r="L4742" t="s">
        <v>2114</v>
      </c>
      <c r="M4742" t="s">
        <v>27</v>
      </c>
      <c r="N4742" t="s">
        <v>26</v>
      </c>
      <c r="O4742">
        <v>1</v>
      </c>
      <c r="P4742">
        <v>3.6</v>
      </c>
      <c r="Q4742" t="s">
        <v>100</v>
      </c>
      <c r="R4742" t="s">
        <v>101</v>
      </c>
      <c r="S4742">
        <v>62</v>
      </c>
    </row>
    <row r="4743" spans="1:19" x14ac:dyDescent="0.25">
      <c r="A4743">
        <v>18313839</v>
      </c>
      <c r="B4743" t="s">
        <v>3138</v>
      </c>
      <c r="C4743">
        <v>1</v>
      </c>
      <c r="D4743" t="s">
        <v>2935</v>
      </c>
      <c r="E4743" t="s">
        <v>3139</v>
      </c>
      <c r="F4743" t="s">
        <v>3098</v>
      </c>
      <c r="G4743" t="s">
        <v>3099</v>
      </c>
      <c r="H4743">
        <v>77.317231000000007</v>
      </c>
      <c r="I4743">
        <v>28.393260999999999</v>
      </c>
      <c r="J4743" t="s">
        <v>144</v>
      </c>
      <c r="K4743">
        <v>400</v>
      </c>
      <c r="L4743" t="s">
        <v>2114</v>
      </c>
      <c r="M4743" t="s">
        <v>27</v>
      </c>
      <c r="N4743" t="s">
        <v>27</v>
      </c>
      <c r="O4743">
        <v>1</v>
      </c>
      <c r="P4743">
        <v>3.5</v>
      </c>
      <c r="Q4743" t="s">
        <v>100</v>
      </c>
      <c r="R4743" t="s">
        <v>101</v>
      </c>
      <c r="S4743">
        <v>26</v>
      </c>
    </row>
    <row r="4744" spans="1:19" x14ac:dyDescent="0.25">
      <c r="A4744">
        <v>5005</v>
      </c>
      <c r="B4744" t="s">
        <v>3140</v>
      </c>
      <c r="C4744">
        <v>1</v>
      </c>
      <c r="D4744" t="s">
        <v>2935</v>
      </c>
      <c r="E4744" t="s">
        <v>3115</v>
      </c>
      <c r="F4744" t="s">
        <v>3098</v>
      </c>
      <c r="G4744" t="s">
        <v>3099</v>
      </c>
      <c r="H4744">
        <v>77.324051699999998</v>
      </c>
      <c r="I4744">
        <v>28.395338899999999</v>
      </c>
      <c r="J4744" t="s">
        <v>2119</v>
      </c>
      <c r="K4744">
        <v>400</v>
      </c>
      <c r="L4744" t="s">
        <v>2114</v>
      </c>
      <c r="M4744" t="s">
        <v>27</v>
      </c>
      <c r="N4744" t="s">
        <v>27</v>
      </c>
      <c r="O4744">
        <v>1</v>
      </c>
      <c r="P4744">
        <v>3.6</v>
      </c>
      <c r="Q4744" t="s">
        <v>100</v>
      </c>
      <c r="R4744" t="s">
        <v>101</v>
      </c>
      <c r="S4744">
        <v>93</v>
      </c>
    </row>
    <row r="4745" spans="1:19" x14ac:dyDescent="0.25">
      <c r="A4745">
        <v>3863</v>
      </c>
      <c r="B4745" t="s">
        <v>3144</v>
      </c>
      <c r="C4745">
        <v>1</v>
      </c>
      <c r="D4745" t="s">
        <v>2935</v>
      </c>
      <c r="E4745" t="s">
        <v>3145</v>
      </c>
      <c r="F4745" t="s">
        <v>3098</v>
      </c>
      <c r="G4745" t="s">
        <v>3099</v>
      </c>
      <c r="H4745">
        <v>77.321642800000006</v>
      </c>
      <c r="I4745">
        <v>28.395138500000002</v>
      </c>
      <c r="J4745" t="s">
        <v>3005</v>
      </c>
      <c r="K4745">
        <v>400</v>
      </c>
      <c r="L4745" t="s">
        <v>2114</v>
      </c>
      <c r="M4745" t="s">
        <v>27</v>
      </c>
      <c r="N4745" t="s">
        <v>27</v>
      </c>
      <c r="O4745">
        <v>1</v>
      </c>
      <c r="P4745">
        <v>3.6</v>
      </c>
      <c r="Q4745" t="s">
        <v>100</v>
      </c>
      <c r="R4745" t="s">
        <v>101</v>
      </c>
      <c r="S4745">
        <v>70</v>
      </c>
    </row>
    <row r="4746" spans="1:19" x14ac:dyDescent="0.25">
      <c r="A4746">
        <v>18416829</v>
      </c>
      <c r="B4746" t="s">
        <v>3152</v>
      </c>
      <c r="C4746">
        <v>1</v>
      </c>
      <c r="D4746" t="s">
        <v>2935</v>
      </c>
      <c r="E4746" t="s">
        <v>3153</v>
      </c>
      <c r="F4746" t="s">
        <v>3098</v>
      </c>
      <c r="G4746" t="s">
        <v>3099</v>
      </c>
      <c r="H4746">
        <v>77.321808099999998</v>
      </c>
      <c r="I4746">
        <v>28.394768800000001</v>
      </c>
      <c r="J4746" t="s">
        <v>2332</v>
      </c>
      <c r="K4746">
        <v>400</v>
      </c>
      <c r="L4746" t="s">
        <v>2114</v>
      </c>
      <c r="M4746" t="s">
        <v>27</v>
      </c>
      <c r="N4746" t="s">
        <v>27</v>
      </c>
      <c r="O4746">
        <v>1</v>
      </c>
      <c r="P4746">
        <v>3.6</v>
      </c>
      <c r="Q4746" t="s">
        <v>100</v>
      </c>
      <c r="R4746" t="s">
        <v>101</v>
      </c>
      <c r="S4746">
        <v>27</v>
      </c>
    </row>
    <row r="4747" spans="1:19" x14ac:dyDescent="0.25">
      <c r="A4747">
        <v>301177</v>
      </c>
      <c r="B4747" t="s">
        <v>3156</v>
      </c>
      <c r="C4747">
        <v>1</v>
      </c>
      <c r="D4747" t="s">
        <v>2935</v>
      </c>
      <c r="E4747" t="s">
        <v>3157</v>
      </c>
      <c r="F4747" t="s">
        <v>3098</v>
      </c>
      <c r="G4747" t="s">
        <v>3099</v>
      </c>
      <c r="H4747">
        <v>77.296598329999995</v>
      </c>
      <c r="I4747">
        <v>28.430023330000001</v>
      </c>
      <c r="J4747" t="s">
        <v>3132</v>
      </c>
      <c r="K4747">
        <v>400</v>
      </c>
      <c r="L4747" t="s">
        <v>2114</v>
      </c>
      <c r="M4747" t="s">
        <v>27</v>
      </c>
      <c r="N4747" t="s">
        <v>27</v>
      </c>
      <c r="O4747">
        <v>1</v>
      </c>
      <c r="P4747">
        <v>3.5</v>
      </c>
      <c r="Q4747" t="s">
        <v>100</v>
      </c>
      <c r="R4747" t="s">
        <v>101</v>
      </c>
      <c r="S4747">
        <v>39</v>
      </c>
    </row>
    <row r="4748" spans="1:19" x14ac:dyDescent="0.25">
      <c r="A4748">
        <v>6161</v>
      </c>
      <c r="B4748" t="s">
        <v>3156</v>
      </c>
      <c r="C4748">
        <v>1</v>
      </c>
      <c r="D4748" t="s">
        <v>2935</v>
      </c>
      <c r="E4748" t="s">
        <v>3158</v>
      </c>
      <c r="F4748" t="s">
        <v>3098</v>
      </c>
      <c r="G4748" t="s">
        <v>3099</v>
      </c>
      <c r="H4748">
        <v>77.323154299999999</v>
      </c>
      <c r="I4748">
        <v>28.3952545</v>
      </c>
      <c r="J4748" t="s">
        <v>3132</v>
      </c>
      <c r="K4748">
        <v>400</v>
      </c>
      <c r="L4748" t="s">
        <v>2114</v>
      </c>
      <c r="M4748" t="s">
        <v>27</v>
      </c>
      <c r="N4748" t="s">
        <v>27</v>
      </c>
      <c r="O4748">
        <v>1</v>
      </c>
      <c r="P4748">
        <v>3.6</v>
      </c>
      <c r="Q4748" t="s">
        <v>100</v>
      </c>
      <c r="R4748" t="s">
        <v>101</v>
      </c>
      <c r="S4748">
        <v>126</v>
      </c>
    </row>
    <row r="4749" spans="1:19" x14ac:dyDescent="0.25">
      <c r="A4749">
        <v>1430</v>
      </c>
      <c r="B4749" t="s">
        <v>3166</v>
      </c>
      <c r="C4749">
        <v>1</v>
      </c>
      <c r="D4749" t="s">
        <v>2935</v>
      </c>
      <c r="E4749" t="s">
        <v>3167</v>
      </c>
      <c r="F4749" t="s">
        <v>3168</v>
      </c>
      <c r="G4749" t="s">
        <v>3169</v>
      </c>
      <c r="H4749">
        <v>77.320327300000002</v>
      </c>
      <c r="I4749">
        <v>28.410469299999999</v>
      </c>
      <c r="J4749" t="s">
        <v>2119</v>
      </c>
      <c r="K4749">
        <v>400</v>
      </c>
      <c r="L4749" t="s">
        <v>2114</v>
      </c>
      <c r="M4749" t="s">
        <v>27</v>
      </c>
      <c r="N4749" t="s">
        <v>27</v>
      </c>
      <c r="O4749">
        <v>1</v>
      </c>
      <c r="P4749">
        <v>2.9</v>
      </c>
      <c r="Q4749" t="s">
        <v>137</v>
      </c>
      <c r="R4749" t="s">
        <v>138</v>
      </c>
      <c r="S4749">
        <v>43</v>
      </c>
    </row>
    <row r="4750" spans="1:19" x14ac:dyDescent="0.25">
      <c r="A4750">
        <v>6152</v>
      </c>
      <c r="B4750" t="s">
        <v>3173</v>
      </c>
      <c r="C4750">
        <v>1</v>
      </c>
      <c r="D4750" t="s">
        <v>2935</v>
      </c>
      <c r="E4750" t="s">
        <v>3174</v>
      </c>
      <c r="F4750" t="s">
        <v>3168</v>
      </c>
      <c r="G4750" t="s">
        <v>3169</v>
      </c>
      <c r="H4750">
        <v>77.319206300000005</v>
      </c>
      <c r="I4750">
        <v>28.410696300000001</v>
      </c>
      <c r="J4750" t="s">
        <v>3119</v>
      </c>
      <c r="K4750">
        <v>400</v>
      </c>
      <c r="L4750" t="s">
        <v>2114</v>
      </c>
      <c r="M4750" t="s">
        <v>27</v>
      </c>
      <c r="N4750" t="s">
        <v>27</v>
      </c>
      <c r="O4750">
        <v>1</v>
      </c>
      <c r="P4750">
        <v>2.5</v>
      </c>
      <c r="Q4750" t="s">
        <v>137</v>
      </c>
      <c r="R4750" t="s">
        <v>138</v>
      </c>
      <c r="S4750">
        <v>25</v>
      </c>
    </row>
    <row r="4751" spans="1:19" x14ac:dyDescent="0.25">
      <c r="A4751">
        <v>306962</v>
      </c>
      <c r="B4751" t="s">
        <v>3175</v>
      </c>
      <c r="C4751">
        <v>1</v>
      </c>
      <c r="D4751" t="s">
        <v>2935</v>
      </c>
      <c r="E4751" t="s">
        <v>3176</v>
      </c>
      <c r="F4751" t="s">
        <v>3168</v>
      </c>
      <c r="G4751" t="s">
        <v>3169</v>
      </c>
      <c r="H4751">
        <v>77.318532300000001</v>
      </c>
      <c r="I4751">
        <v>28.410659299999999</v>
      </c>
      <c r="J4751" t="s">
        <v>2119</v>
      </c>
      <c r="K4751">
        <v>400</v>
      </c>
      <c r="L4751" t="s">
        <v>2114</v>
      </c>
      <c r="M4751" t="s">
        <v>27</v>
      </c>
      <c r="N4751" t="s">
        <v>27</v>
      </c>
      <c r="O4751">
        <v>1</v>
      </c>
      <c r="P4751">
        <v>3.1</v>
      </c>
      <c r="Q4751" t="s">
        <v>137</v>
      </c>
      <c r="R4751" t="s">
        <v>138</v>
      </c>
      <c r="S4751">
        <v>26</v>
      </c>
    </row>
    <row r="4752" spans="1:19" x14ac:dyDescent="0.25">
      <c r="A4752">
        <v>18367316</v>
      </c>
      <c r="B4752" t="s">
        <v>3185</v>
      </c>
      <c r="C4752">
        <v>1</v>
      </c>
      <c r="D4752" t="s">
        <v>2935</v>
      </c>
      <c r="E4752" t="s">
        <v>3186</v>
      </c>
      <c r="F4752" t="s">
        <v>3168</v>
      </c>
      <c r="G4752" t="s">
        <v>3169</v>
      </c>
      <c r="H4752">
        <v>77.318577199999993</v>
      </c>
      <c r="I4752">
        <v>28.410887800000001</v>
      </c>
      <c r="J4752" t="s">
        <v>2907</v>
      </c>
      <c r="K4752">
        <v>400</v>
      </c>
      <c r="L4752" t="s">
        <v>2114</v>
      </c>
      <c r="M4752" t="s">
        <v>27</v>
      </c>
      <c r="N4752" t="s">
        <v>27</v>
      </c>
      <c r="O4752">
        <v>1</v>
      </c>
      <c r="P4752">
        <v>3.1</v>
      </c>
      <c r="Q4752" t="s">
        <v>137</v>
      </c>
      <c r="R4752" t="s">
        <v>138</v>
      </c>
      <c r="S4752">
        <v>8</v>
      </c>
    </row>
    <row r="4753" spans="1:19" x14ac:dyDescent="0.25">
      <c r="A4753">
        <v>18466931</v>
      </c>
      <c r="B4753" t="s">
        <v>3187</v>
      </c>
      <c r="C4753">
        <v>1</v>
      </c>
      <c r="D4753" t="s">
        <v>2935</v>
      </c>
      <c r="E4753" t="s">
        <v>3188</v>
      </c>
      <c r="F4753" t="s">
        <v>3168</v>
      </c>
      <c r="G4753" t="s">
        <v>3169</v>
      </c>
      <c r="H4753">
        <v>77.319026199999996</v>
      </c>
      <c r="I4753">
        <v>28.4105451</v>
      </c>
      <c r="J4753" t="s">
        <v>2119</v>
      </c>
      <c r="K4753">
        <v>400</v>
      </c>
      <c r="L4753" t="s">
        <v>2114</v>
      </c>
      <c r="M4753" t="s">
        <v>27</v>
      </c>
      <c r="N4753" t="s">
        <v>27</v>
      </c>
      <c r="O4753">
        <v>1</v>
      </c>
      <c r="P4753">
        <v>0</v>
      </c>
      <c r="Q4753" t="s">
        <v>163</v>
      </c>
      <c r="R4753" t="s">
        <v>164</v>
      </c>
      <c r="S4753">
        <v>0</v>
      </c>
    </row>
    <row r="4754" spans="1:19" x14ac:dyDescent="0.25">
      <c r="A4754">
        <v>18380180</v>
      </c>
      <c r="B4754" t="s">
        <v>3199</v>
      </c>
      <c r="C4754">
        <v>1</v>
      </c>
      <c r="D4754" t="s">
        <v>2935</v>
      </c>
      <c r="E4754" t="s">
        <v>3200</v>
      </c>
      <c r="F4754" t="s">
        <v>3168</v>
      </c>
      <c r="G4754" t="s">
        <v>3169</v>
      </c>
      <c r="H4754">
        <v>77.318577199999993</v>
      </c>
      <c r="I4754">
        <v>28.410708400000001</v>
      </c>
      <c r="J4754" t="s">
        <v>2278</v>
      </c>
      <c r="K4754">
        <v>400</v>
      </c>
      <c r="L4754" t="s">
        <v>2114</v>
      </c>
      <c r="M4754" t="s">
        <v>27</v>
      </c>
      <c r="N4754" t="s">
        <v>27</v>
      </c>
      <c r="O4754">
        <v>1</v>
      </c>
      <c r="P4754">
        <v>0</v>
      </c>
      <c r="Q4754" t="s">
        <v>163</v>
      </c>
      <c r="R4754" t="s">
        <v>164</v>
      </c>
      <c r="S4754">
        <v>0</v>
      </c>
    </row>
    <row r="4755" spans="1:19" x14ac:dyDescent="0.25">
      <c r="A4755">
        <v>304001</v>
      </c>
      <c r="B4755" t="s">
        <v>3203</v>
      </c>
      <c r="C4755">
        <v>1</v>
      </c>
      <c r="D4755" t="s">
        <v>2935</v>
      </c>
      <c r="E4755" t="s">
        <v>3204</v>
      </c>
      <c r="F4755" t="s">
        <v>3205</v>
      </c>
      <c r="G4755" t="s">
        <v>3206</v>
      </c>
      <c r="H4755">
        <v>77.326602300000005</v>
      </c>
      <c r="I4755">
        <v>28.4101024</v>
      </c>
      <c r="J4755" t="s">
        <v>2652</v>
      </c>
      <c r="K4755">
        <v>400</v>
      </c>
      <c r="L4755" t="s">
        <v>2114</v>
      </c>
      <c r="M4755" t="s">
        <v>27</v>
      </c>
      <c r="N4755" t="s">
        <v>27</v>
      </c>
      <c r="O4755">
        <v>1</v>
      </c>
      <c r="P4755">
        <v>2.8</v>
      </c>
      <c r="Q4755" t="s">
        <v>137</v>
      </c>
      <c r="R4755" t="s">
        <v>138</v>
      </c>
      <c r="S4755">
        <v>20</v>
      </c>
    </row>
    <row r="4756" spans="1:19" x14ac:dyDescent="0.25">
      <c r="A4756">
        <v>8320</v>
      </c>
      <c r="B4756" t="s">
        <v>3214</v>
      </c>
      <c r="C4756">
        <v>1</v>
      </c>
      <c r="D4756" t="s">
        <v>2935</v>
      </c>
      <c r="E4756" t="s">
        <v>3215</v>
      </c>
      <c r="F4756" t="s">
        <v>3205</v>
      </c>
      <c r="G4756" t="s">
        <v>3206</v>
      </c>
      <c r="H4756">
        <v>77.327832400000005</v>
      </c>
      <c r="I4756">
        <v>28.410164699999999</v>
      </c>
      <c r="J4756" t="s">
        <v>2119</v>
      </c>
      <c r="K4756">
        <v>400</v>
      </c>
      <c r="L4756" t="s">
        <v>2114</v>
      </c>
      <c r="M4756" t="s">
        <v>27</v>
      </c>
      <c r="N4756" t="s">
        <v>27</v>
      </c>
      <c r="O4756">
        <v>1</v>
      </c>
      <c r="P4756">
        <v>2.7</v>
      </c>
      <c r="Q4756" t="s">
        <v>137</v>
      </c>
      <c r="R4756" t="s">
        <v>138</v>
      </c>
      <c r="S4756">
        <v>20</v>
      </c>
    </row>
    <row r="4757" spans="1:19" x14ac:dyDescent="0.25">
      <c r="A4757">
        <v>18452730</v>
      </c>
      <c r="B4757" t="s">
        <v>3246</v>
      </c>
      <c r="C4757">
        <v>1</v>
      </c>
      <c r="D4757" t="s">
        <v>2935</v>
      </c>
      <c r="E4757" t="s">
        <v>3247</v>
      </c>
      <c r="F4757" t="s">
        <v>3231</v>
      </c>
      <c r="G4757" t="s">
        <v>3232</v>
      </c>
      <c r="H4757">
        <v>77.296935399999995</v>
      </c>
      <c r="I4757">
        <v>28.430056199999999</v>
      </c>
      <c r="J4757" t="s">
        <v>3248</v>
      </c>
      <c r="K4757">
        <v>400</v>
      </c>
      <c r="L4757" t="s">
        <v>2114</v>
      </c>
      <c r="M4757" t="s">
        <v>27</v>
      </c>
      <c r="N4757" t="s">
        <v>27</v>
      </c>
      <c r="O4757">
        <v>1</v>
      </c>
      <c r="P4757">
        <v>0</v>
      </c>
      <c r="Q4757" t="s">
        <v>163</v>
      </c>
      <c r="R4757" t="s">
        <v>164</v>
      </c>
      <c r="S4757">
        <v>1</v>
      </c>
    </row>
    <row r="4758" spans="1:19" x14ac:dyDescent="0.25">
      <c r="A4758">
        <v>18432933</v>
      </c>
      <c r="B4758" t="s">
        <v>3251</v>
      </c>
      <c r="C4758">
        <v>1</v>
      </c>
      <c r="D4758" t="s">
        <v>2935</v>
      </c>
      <c r="E4758" t="s">
        <v>3252</v>
      </c>
      <c r="F4758" t="s">
        <v>3231</v>
      </c>
      <c r="G4758" t="s">
        <v>3232</v>
      </c>
      <c r="H4758">
        <v>0</v>
      </c>
      <c r="I4758">
        <v>0</v>
      </c>
      <c r="J4758" t="s">
        <v>2349</v>
      </c>
      <c r="K4758">
        <v>400</v>
      </c>
      <c r="L4758" t="s">
        <v>2114</v>
      </c>
      <c r="M4758" t="s">
        <v>27</v>
      </c>
      <c r="N4758" t="s">
        <v>27</v>
      </c>
      <c r="O4758">
        <v>1</v>
      </c>
      <c r="P4758">
        <v>0</v>
      </c>
      <c r="Q4758" t="s">
        <v>163</v>
      </c>
      <c r="R4758" t="s">
        <v>164</v>
      </c>
      <c r="S4758">
        <v>0</v>
      </c>
    </row>
    <row r="4759" spans="1:19" x14ac:dyDescent="0.25">
      <c r="A4759">
        <v>18482753</v>
      </c>
      <c r="B4759" t="s">
        <v>3272</v>
      </c>
      <c r="C4759">
        <v>1</v>
      </c>
      <c r="D4759" t="s">
        <v>2935</v>
      </c>
      <c r="E4759" t="s">
        <v>3273</v>
      </c>
      <c r="F4759" t="s">
        <v>2691</v>
      </c>
      <c r="G4759" t="s">
        <v>3266</v>
      </c>
      <c r="H4759">
        <v>0</v>
      </c>
      <c r="I4759">
        <v>0</v>
      </c>
      <c r="J4759" t="s">
        <v>2119</v>
      </c>
      <c r="K4759">
        <v>400</v>
      </c>
      <c r="L4759" t="s">
        <v>2114</v>
      </c>
      <c r="M4759" t="s">
        <v>27</v>
      </c>
      <c r="N4759" t="s">
        <v>27</v>
      </c>
      <c r="O4759">
        <v>1</v>
      </c>
      <c r="P4759">
        <v>0</v>
      </c>
      <c r="Q4759" t="s">
        <v>163</v>
      </c>
      <c r="R4759" t="s">
        <v>164</v>
      </c>
      <c r="S4759">
        <v>0</v>
      </c>
    </row>
    <row r="4760" spans="1:19" x14ac:dyDescent="0.25">
      <c r="A4760">
        <v>1414</v>
      </c>
      <c r="B4760" t="s">
        <v>3304</v>
      </c>
      <c r="C4760">
        <v>1</v>
      </c>
      <c r="D4760" t="s">
        <v>2935</v>
      </c>
      <c r="E4760" t="s">
        <v>3305</v>
      </c>
      <c r="F4760" t="s">
        <v>3306</v>
      </c>
      <c r="G4760" t="s">
        <v>3307</v>
      </c>
      <c r="H4760">
        <v>77.314911800000004</v>
      </c>
      <c r="I4760">
        <v>28.471864400000001</v>
      </c>
      <c r="J4760" t="s">
        <v>3308</v>
      </c>
      <c r="K4760">
        <v>400</v>
      </c>
      <c r="L4760" t="s">
        <v>2114</v>
      </c>
      <c r="M4760" t="s">
        <v>27</v>
      </c>
      <c r="N4760" t="s">
        <v>26</v>
      </c>
      <c r="O4760">
        <v>1</v>
      </c>
      <c r="P4760">
        <v>2.7</v>
      </c>
      <c r="Q4760" t="s">
        <v>137</v>
      </c>
      <c r="R4760" t="s">
        <v>138</v>
      </c>
      <c r="S4760">
        <v>28</v>
      </c>
    </row>
    <row r="4761" spans="1:19" x14ac:dyDescent="0.25">
      <c r="A4761">
        <v>18456807</v>
      </c>
      <c r="B4761" t="s">
        <v>3314</v>
      </c>
      <c r="C4761">
        <v>1</v>
      </c>
      <c r="D4761" t="s">
        <v>2935</v>
      </c>
      <c r="E4761" t="s">
        <v>3315</v>
      </c>
      <c r="F4761" t="s">
        <v>2695</v>
      </c>
      <c r="G4761" t="s">
        <v>3312</v>
      </c>
      <c r="H4761">
        <v>77.310813800000005</v>
      </c>
      <c r="I4761">
        <v>28.471302000000001</v>
      </c>
      <c r="J4761" t="s">
        <v>2349</v>
      </c>
      <c r="K4761">
        <v>400</v>
      </c>
      <c r="L4761" t="s">
        <v>2114</v>
      </c>
      <c r="M4761" t="s">
        <v>27</v>
      </c>
      <c r="N4761" t="s">
        <v>27</v>
      </c>
      <c r="O4761">
        <v>1</v>
      </c>
      <c r="P4761">
        <v>0</v>
      </c>
      <c r="Q4761" t="s">
        <v>163</v>
      </c>
      <c r="R4761" t="s">
        <v>164</v>
      </c>
      <c r="S4761">
        <v>1</v>
      </c>
    </row>
    <row r="4762" spans="1:19" x14ac:dyDescent="0.25">
      <c r="A4762">
        <v>1715</v>
      </c>
      <c r="B4762" t="s">
        <v>3333</v>
      </c>
      <c r="C4762">
        <v>1</v>
      </c>
      <c r="D4762" t="s">
        <v>2935</v>
      </c>
      <c r="E4762" t="s">
        <v>3334</v>
      </c>
      <c r="F4762" t="s">
        <v>3321</v>
      </c>
      <c r="G4762" t="s">
        <v>3322</v>
      </c>
      <c r="H4762">
        <v>77.310768899999999</v>
      </c>
      <c r="I4762">
        <v>28.480582099999999</v>
      </c>
      <c r="J4762" t="s">
        <v>3335</v>
      </c>
      <c r="K4762">
        <v>400</v>
      </c>
      <c r="L4762" t="s">
        <v>2114</v>
      </c>
      <c r="M4762" t="s">
        <v>27</v>
      </c>
      <c r="N4762" t="s">
        <v>27</v>
      </c>
      <c r="O4762">
        <v>1</v>
      </c>
      <c r="P4762">
        <v>3.1</v>
      </c>
      <c r="Q4762" t="s">
        <v>137</v>
      </c>
      <c r="R4762" t="s">
        <v>138</v>
      </c>
      <c r="S4762">
        <v>18</v>
      </c>
    </row>
    <row r="4763" spans="1:19" x14ac:dyDescent="0.25">
      <c r="A4763">
        <v>18396398</v>
      </c>
      <c r="B4763" t="s">
        <v>3349</v>
      </c>
      <c r="C4763">
        <v>1</v>
      </c>
      <c r="D4763" t="s">
        <v>2935</v>
      </c>
      <c r="E4763" t="s">
        <v>3350</v>
      </c>
      <c r="F4763" t="s">
        <v>3321</v>
      </c>
      <c r="G4763" t="s">
        <v>3322</v>
      </c>
      <c r="H4763">
        <v>77.310604600000005</v>
      </c>
      <c r="I4763">
        <v>28.4803991</v>
      </c>
      <c r="J4763" t="s">
        <v>2362</v>
      </c>
      <c r="K4763">
        <v>400</v>
      </c>
      <c r="L4763" t="s">
        <v>2114</v>
      </c>
      <c r="M4763" t="s">
        <v>27</v>
      </c>
      <c r="N4763" t="s">
        <v>27</v>
      </c>
      <c r="O4763">
        <v>1</v>
      </c>
      <c r="P4763">
        <v>0</v>
      </c>
      <c r="Q4763" t="s">
        <v>163</v>
      </c>
      <c r="R4763" t="s">
        <v>164</v>
      </c>
      <c r="S4763">
        <v>2</v>
      </c>
    </row>
    <row r="4764" spans="1:19" x14ac:dyDescent="0.25">
      <c r="A4764">
        <v>18471327</v>
      </c>
      <c r="B4764" t="s">
        <v>3359</v>
      </c>
      <c r="C4764">
        <v>1</v>
      </c>
      <c r="D4764" t="s">
        <v>2935</v>
      </c>
      <c r="E4764" t="s">
        <v>3317</v>
      </c>
      <c r="F4764" t="s">
        <v>3321</v>
      </c>
      <c r="G4764" t="s">
        <v>3322</v>
      </c>
      <c r="H4764">
        <v>77.306056699999999</v>
      </c>
      <c r="I4764">
        <v>28.474530999999999</v>
      </c>
      <c r="J4764" t="s">
        <v>2113</v>
      </c>
      <c r="K4764">
        <v>400</v>
      </c>
      <c r="L4764" t="s">
        <v>2114</v>
      </c>
      <c r="M4764" t="s">
        <v>27</v>
      </c>
      <c r="N4764" t="s">
        <v>27</v>
      </c>
      <c r="O4764">
        <v>1</v>
      </c>
      <c r="P4764">
        <v>0</v>
      </c>
      <c r="Q4764" t="s">
        <v>163</v>
      </c>
      <c r="R4764" t="s">
        <v>164</v>
      </c>
      <c r="S4764">
        <v>0</v>
      </c>
    </row>
    <row r="4765" spans="1:19" x14ac:dyDescent="0.25">
      <c r="A4765">
        <v>18349251</v>
      </c>
      <c r="B4765" t="s">
        <v>3368</v>
      </c>
      <c r="C4765">
        <v>1</v>
      </c>
      <c r="D4765" t="s">
        <v>2935</v>
      </c>
      <c r="E4765" t="s">
        <v>3369</v>
      </c>
      <c r="F4765" t="s">
        <v>3364</v>
      </c>
      <c r="G4765" t="s">
        <v>3365</v>
      </c>
      <c r="H4765">
        <v>0</v>
      </c>
      <c r="I4765">
        <v>0</v>
      </c>
      <c r="J4765" t="s">
        <v>3370</v>
      </c>
      <c r="K4765">
        <v>400</v>
      </c>
      <c r="L4765" t="s">
        <v>2114</v>
      </c>
      <c r="M4765" t="s">
        <v>27</v>
      </c>
      <c r="N4765" t="s">
        <v>27</v>
      </c>
      <c r="O4765">
        <v>1</v>
      </c>
      <c r="P4765">
        <v>0</v>
      </c>
      <c r="Q4765" t="s">
        <v>163</v>
      </c>
      <c r="R4765" t="s">
        <v>164</v>
      </c>
      <c r="S4765">
        <v>0</v>
      </c>
    </row>
    <row r="4766" spans="1:19" x14ac:dyDescent="0.25">
      <c r="A4766">
        <v>18345740</v>
      </c>
      <c r="B4766" t="s">
        <v>3391</v>
      </c>
      <c r="C4766">
        <v>1</v>
      </c>
      <c r="D4766" t="s">
        <v>2935</v>
      </c>
      <c r="E4766" t="s">
        <v>3392</v>
      </c>
      <c r="F4766" t="s">
        <v>3380</v>
      </c>
      <c r="G4766" t="s">
        <v>3381</v>
      </c>
      <c r="H4766">
        <v>0</v>
      </c>
      <c r="I4766">
        <v>0</v>
      </c>
      <c r="J4766" t="s">
        <v>2127</v>
      </c>
      <c r="K4766">
        <v>400</v>
      </c>
      <c r="L4766" t="s">
        <v>2114</v>
      </c>
      <c r="M4766" t="s">
        <v>27</v>
      </c>
      <c r="N4766" t="s">
        <v>27</v>
      </c>
      <c r="O4766">
        <v>1</v>
      </c>
      <c r="P4766">
        <v>0</v>
      </c>
      <c r="Q4766" t="s">
        <v>163</v>
      </c>
      <c r="R4766" t="s">
        <v>164</v>
      </c>
      <c r="S4766">
        <v>0</v>
      </c>
    </row>
    <row r="4767" spans="1:19" x14ac:dyDescent="0.25">
      <c r="A4767">
        <v>18382355</v>
      </c>
      <c r="B4767" t="s">
        <v>3433</v>
      </c>
      <c r="C4767">
        <v>1</v>
      </c>
      <c r="D4767" t="s">
        <v>2935</v>
      </c>
      <c r="E4767" t="s">
        <v>3434</v>
      </c>
      <c r="F4767" t="s">
        <v>2711</v>
      </c>
      <c r="G4767" t="s">
        <v>3419</v>
      </c>
      <c r="H4767">
        <v>77.326295299999998</v>
      </c>
      <c r="I4767">
        <v>28.363057600000001</v>
      </c>
      <c r="J4767" t="s">
        <v>3382</v>
      </c>
      <c r="K4767">
        <v>400</v>
      </c>
      <c r="L4767" t="s">
        <v>2114</v>
      </c>
      <c r="M4767" t="s">
        <v>27</v>
      </c>
      <c r="N4767" t="s">
        <v>27</v>
      </c>
      <c r="O4767">
        <v>1</v>
      </c>
      <c r="P4767">
        <v>0</v>
      </c>
      <c r="Q4767" t="s">
        <v>163</v>
      </c>
      <c r="R4767" t="s">
        <v>164</v>
      </c>
      <c r="S4767">
        <v>1</v>
      </c>
    </row>
    <row r="4768" spans="1:19" x14ac:dyDescent="0.25">
      <c r="A4768">
        <v>18107844</v>
      </c>
      <c r="B4768" t="s">
        <v>3484</v>
      </c>
      <c r="C4768">
        <v>1</v>
      </c>
      <c r="D4768" t="s">
        <v>2935</v>
      </c>
      <c r="E4768" t="s">
        <v>3485</v>
      </c>
      <c r="F4768" t="s">
        <v>3477</v>
      </c>
      <c r="G4768" t="s">
        <v>3478</v>
      </c>
      <c r="H4768">
        <v>77.290392900000001</v>
      </c>
      <c r="I4768">
        <v>28.500093700000001</v>
      </c>
      <c r="J4768" t="s">
        <v>3057</v>
      </c>
      <c r="K4768">
        <v>400</v>
      </c>
      <c r="L4768" t="s">
        <v>2114</v>
      </c>
      <c r="M4768" t="s">
        <v>27</v>
      </c>
      <c r="N4768" t="s">
        <v>27</v>
      </c>
      <c r="O4768">
        <v>1</v>
      </c>
      <c r="P4768">
        <v>2.8</v>
      </c>
      <c r="Q4768" t="s">
        <v>137</v>
      </c>
      <c r="R4768" t="s">
        <v>138</v>
      </c>
      <c r="S4768">
        <v>5</v>
      </c>
    </row>
    <row r="4769" spans="1:19" x14ac:dyDescent="0.25">
      <c r="A4769">
        <v>18477428</v>
      </c>
      <c r="B4769" t="s">
        <v>3497</v>
      </c>
      <c r="C4769">
        <v>1</v>
      </c>
      <c r="D4769" t="s">
        <v>2935</v>
      </c>
      <c r="E4769" t="s">
        <v>3498</v>
      </c>
      <c r="F4769" t="s">
        <v>3477</v>
      </c>
      <c r="G4769" t="s">
        <v>3478</v>
      </c>
      <c r="H4769">
        <v>0</v>
      </c>
      <c r="I4769">
        <v>0</v>
      </c>
      <c r="J4769" t="s">
        <v>144</v>
      </c>
      <c r="K4769">
        <v>400</v>
      </c>
      <c r="L4769" t="s">
        <v>2114</v>
      </c>
      <c r="M4769" t="s">
        <v>27</v>
      </c>
      <c r="N4769" t="s">
        <v>27</v>
      </c>
      <c r="O4769">
        <v>1</v>
      </c>
      <c r="P4769">
        <v>3</v>
      </c>
      <c r="Q4769" t="s">
        <v>137</v>
      </c>
      <c r="R4769" t="s">
        <v>138</v>
      </c>
      <c r="S4769">
        <v>4</v>
      </c>
    </row>
    <row r="4770" spans="1:19" x14ac:dyDescent="0.25">
      <c r="A4770">
        <v>301670</v>
      </c>
      <c r="B4770" t="s">
        <v>3575</v>
      </c>
      <c r="C4770">
        <v>1</v>
      </c>
      <c r="D4770" t="s">
        <v>3531</v>
      </c>
      <c r="E4770" t="s">
        <v>3576</v>
      </c>
      <c r="F4770" t="s">
        <v>3577</v>
      </c>
      <c r="G4770" t="s">
        <v>3578</v>
      </c>
      <c r="H4770">
        <v>77.325218399999997</v>
      </c>
      <c r="I4770">
        <v>28.6698582</v>
      </c>
      <c r="J4770" t="s">
        <v>2176</v>
      </c>
      <c r="K4770">
        <v>400</v>
      </c>
      <c r="L4770" t="s">
        <v>2114</v>
      </c>
      <c r="M4770" t="s">
        <v>27</v>
      </c>
      <c r="N4770" t="s">
        <v>27</v>
      </c>
      <c r="O4770">
        <v>1</v>
      </c>
      <c r="P4770">
        <v>3.3</v>
      </c>
      <c r="Q4770" t="s">
        <v>137</v>
      </c>
      <c r="R4770" t="s">
        <v>138</v>
      </c>
      <c r="S4770">
        <v>114</v>
      </c>
    </row>
    <row r="4771" spans="1:19" x14ac:dyDescent="0.25">
      <c r="A4771">
        <v>3446</v>
      </c>
      <c r="B4771" t="s">
        <v>3144</v>
      </c>
      <c r="C4771">
        <v>1</v>
      </c>
      <c r="D4771" t="s">
        <v>3657</v>
      </c>
      <c r="E4771" t="s">
        <v>3730</v>
      </c>
      <c r="F4771" t="s">
        <v>3727</v>
      </c>
      <c r="G4771" t="s">
        <v>3728</v>
      </c>
      <c r="H4771">
        <v>77.100916699999999</v>
      </c>
      <c r="I4771">
        <v>28.443037799999999</v>
      </c>
      <c r="J4771" t="s">
        <v>3005</v>
      </c>
      <c r="K4771">
        <v>400</v>
      </c>
      <c r="L4771" t="s">
        <v>2114</v>
      </c>
      <c r="M4771" t="s">
        <v>27</v>
      </c>
      <c r="N4771" t="s">
        <v>26</v>
      </c>
      <c r="O4771">
        <v>1</v>
      </c>
      <c r="P4771">
        <v>3.4</v>
      </c>
      <c r="Q4771" t="s">
        <v>137</v>
      </c>
      <c r="R4771" t="s">
        <v>138</v>
      </c>
      <c r="S4771">
        <v>70</v>
      </c>
    </row>
    <row r="4772" spans="1:19" x14ac:dyDescent="0.25">
      <c r="A4772">
        <v>18425752</v>
      </c>
      <c r="B4772" t="s">
        <v>3744</v>
      </c>
      <c r="C4772">
        <v>1</v>
      </c>
      <c r="D4772" t="s">
        <v>3657</v>
      </c>
      <c r="E4772" t="s">
        <v>3745</v>
      </c>
      <c r="F4772" t="s">
        <v>3727</v>
      </c>
      <c r="G4772" t="s">
        <v>3728</v>
      </c>
      <c r="H4772">
        <v>77.100787100000005</v>
      </c>
      <c r="I4772">
        <v>28.443189100000001</v>
      </c>
      <c r="J4772" t="s">
        <v>2649</v>
      </c>
      <c r="K4772">
        <v>400</v>
      </c>
      <c r="L4772" t="s">
        <v>2114</v>
      </c>
      <c r="M4772" t="s">
        <v>27</v>
      </c>
      <c r="N4772" t="s">
        <v>26</v>
      </c>
      <c r="O4772">
        <v>1</v>
      </c>
      <c r="P4772">
        <v>4.3</v>
      </c>
      <c r="Q4772" t="s">
        <v>41</v>
      </c>
      <c r="R4772" t="s">
        <v>42</v>
      </c>
      <c r="S4772">
        <v>48</v>
      </c>
    </row>
    <row r="4773" spans="1:19" x14ac:dyDescent="0.25">
      <c r="A4773">
        <v>308609</v>
      </c>
      <c r="B4773" t="s">
        <v>3832</v>
      </c>
      <c r="C4773">
        <v>1</v>
      </c>
      <c r="D4773" t="s">
        <v>3657</v>
      </c>
      <c r="E4773" t="s">
        <v>3833</v>
      </c>
      <c r="F4773" t="s">
        <v>3812</v>
      </c>
      <c r="G4773" t="s">
        <v>3813</v>
      </c>
      <c r="H4773">
        <v>77.088867699999994</v>
      </c>
      <c r="I4773">
        <v>28.495314799999999</v>
      </c>
      <c r="J4773" t="s">
        <v>3005</v>
      </c>
      <c r="K4773">
        <v>400</v>
      </c>
      <c r="L4773" t="s">
        <v>2114</v>
      </c>
      <c r="M4773" t="s">
        <v>27</v>
      </c>
      <c r="N4773" t="s">
        <v>26</v>
      </c>
      <c r="O4773">
        <v>1</v>
      </c>
      <c r="P4773">
        <v>3.6</v>
      </c>
      <c r="Q4773" t="s">
        <v>100</v>
      </c>
      <c r="R4773" t="s">
        <v>101</v>
      </c>
      <c r="S4773">
        <v>455</v>
      </c>
    </row>
    <row r="4774" spans="1:19" x14ac:dyDescent="0.25">
      <c r="A4774">
        <v>18292448</v>
      </c>
      <c r="B4774" t="s">
        <v>3872</v>
      </c>
      <c r="C4774">
        <v>1</v>
      </c>
      <c r="D4774" t="s">
        <v>3657</v>
      </c>
      <c r="E4774" t="s">
        <v>3873</v>
      </c>
      <c r="F4774" t="s">
        <v>3812</v>
      </c>
      <c r="G4774" t="s">
        <v>3813</v>
      </c>
      <c r="H4774">
        <v>77.087518900000006</v>
      </c>
      <c r="I4774">
        <v>28.494916199999999</v>
      </c>
      <c r="J4774" t="s">
        <v>1349</v>
      </c>
      <c r="K4774">
        <v>400</v>
      </c>
      <c r="L4774" t="s">
        <v>2114</v>
      </c>
      <c r="M4774" t="s">
        <v>27</v>
      </c>
      <c r="N4774" t="s">
        <v>26</v>
      </c>
      <c r="O4774">
        <v>1</v>
      </c>
      <c r="P4774">
        <v>3.9</v>
      </c>
      <c r="Q4774" t="s">
        <v>100</v>
      </c>
      <c r="R4774" t="s">
        <v>101</v>
      </c>
      <c r="S4774">
        <v>296</v>
      </c>
    </row>
    <row r="4775" spans="1:19" x14ac:dyDescent="0.25">
      <c r="A4775">
        <v>300749</v>
      </c>
      <c r="B4775" t="s">
        <v>3744</v>
      </c>
      <c r="C4775">
        <v>1</v>
      </c>
      <c r="D4775" t="s">
        <v>3657</v>
      </c>
      <c r="E4775" t="s">
        <v>3905</v>
      </c>
      <c r="F4775" t="s">
        <v>3903</v>
      </c>
      <c r="G4775" t="s">
        <v>3904</v>
      </c>
      <c r="H4775">
        <v>77.092104899999995</v>
      </c>
      <c r="I4775">
        <v>28.4897992</v>
      </c>
      <c r="J4775" t="s">
        <v>2649</v>
      </c>
      <c r="K4775">
        <v>400</v>
      </c>
      <c r="L4775" t="s">
        <v>2114</v>
      </c>
      <c r="M4775" t="s">
        <v>27</v>
      </c>
      <c r="N4775" t="s">
        <v>26</v>
      </c>
      <c r="O4775">
        <v>1</v>
      </c>
      <c r="P4775">
        <v>3.8</v>
      </c>
      <c r="Q4775" t="s">
        <v>100</v>
      </c>
      <c r="R4775" t="s">
        <v>101</v>
      </c>
      <c r="S4775">
        <v>393</v>
      </c>
    </row>
    <row r="4776" spans="1:19" x14ac:dyDescent="0.25">
      <c r="A4776">
        <v>7418</v>
      </c>
      <c r="B4776" t="s">
        <v>3929</v>
      </c>
      <c r="C4776">
        <v>1</v>
      </c>
      <c r="D4776" t="s">
        <v>3657</v>
      </c>
      <c r="E4776" t="s">
        <v>3930</v>
      </c>
      <c r="F4776" t="s">
        <v>3913</v>
      </c>
      <c r="G4776" t="s">
        <v>3914</v>
      </c>
      <c r="H4776">
        <v>77.082438100000005</v>
      </c>
      <c r="I4776">
        <v>28.467130900000001</v>
      </c>
      <c r="J4776" t="s">
        <v>3931</v>
      </c>
      <c r="K4776">
        <v>400</v>
      </c>
      <c r="L4776" t="s">
        <v>2114</v>
      </c>
      <c r="M4776" t="s">
        <v>27</v>
      </c>
      <c r="N4776" t="s">
        <v>26</v>
      </c>
      <c r="O4776">
        <v>1</v>
      </c>
      <c r="P4776">
        <v>3.8</v>
      </c>
      <c r="Q4776" t="s">
        <v>100</v>
      </c>
      <c r="R4776" t="s">
        <v>101</v>
      </c>
      <c r="S4776">
        <v>196</v>
      </c>
    </row>
    <row r="4777" spans="1:19" x14ac:dyDescent="0.25">
      <c r="A4777">
        <v>18322666</v>
      </c>
      <c r="B4777" t="s">
        <v>3942</v>
      </c>
      <c r="C4777">
        <v>1</v>
      </c>
      <c r="D4777" t="s">
        <v>3657</v>
      </c>
      <c r="E4777" t="s">
        <v>3943</v>
      </c>
      <c r="F4777" t="s">
        <v>3913</v>
      </c>
      <c r="G4777" t="s">
        <v>3914</v>
      </c>
      <c r="H4777">
        <v>77.081943499999994</v>
      </c>
      <c r="I4777">
        <v>28.4674868</v>
      </c>
      <c r="J4777" t="s">
        <v>3944</v>
      </c>
      <c r="K4777">
        <v>400</v>
      </c>
      <c r="L4777" t="s">
        <v>2114</v>
      </c>
      <c r="M4777" t="s">
        <v>27</v>
      </c>
      <c r="N4777" t="s">
        <v>26</v>
      </c>
      <c r="O4777">
        <v>1</v>
      </c>
      <c r="P4777">
        <v>4.3</v>
      </c>
      <c r="Q4777" t="s">
        <v>41</v>
      </c>
      <c r="R4777" t="s">
        <v>42</v>
      </c>
      <c r="S4777">
        <v>154</v>
      </c>
    </row>
    <row r="4778" spans="1:19" x14ac:dyDescent="0.25">
      <c r="A4778">
        <v>18349915</v>
      </c>
      <c r="B4778" t="s">
        <v>4018</v>
      </c>
      <c r="C4778">
        <v>1</v>
      </c>
      <c r="D4778" t="s">
        <v>3657</v>
      </c>
      <c r="E4778" t="s">
        <v>4019</v>
      </c>
      <c r="F4778" t="s">
        <v>3974</v>
      </c>
      <c r="G4778" t="s">
        <v>3973</v>
      </c>
      <c r="H4778">
        <v>77.093130759999994</v>
      </c>
      <c r="I4778">
        <v>28.47580623</v>
      </c>
      <c r="J4778" t="s">
        <v>2649</v>
      </c>
      <c r="K4778">
        <v>400</v>
      </c>
      <c r="L4778" t="s">
        <v>2114</v>
      </c>
      <c r="M4778" t="s">
        <v>27</v>
      </c>
      <c r="N4778" t="s">
        <v>27</v>
      </c>
      <c r="O4778">
        <v>1</v>
      </c>
      <c r="P4778">
        <v>0</v>
      </c>
      <c r="Q4778" t="s">
        <v>163</v>
      </c>
      <c r="R4778" t="s">
        <v>164</v>
      </c>
      <c r="S4778">
        <v>3</v>
      </c>
    </row>
    <row r="4779" spans="1:19" x14ac:dyDescent="0.25">
      <c r="A4779">
        <v>18299228</v>
      </c>
      <c r="B4779" t="s">
        <v>4020</v>
      </c>
      <c r="C4779">
        <v>1</v>
      </c>
      <c r="D4779" t="s">
        <v>3657</v>
      </c>
      <c r="E4779" t="s">
        <v>4021</v>
      </c>
      <c r="F4779" t="s">
        <v>3974</v>
      </c>
      <c r="G4779" t="s">
        <v>3973</v>
      </c>
      <c r="H4779">
        <v>77.099999999999994</v>
      </c>
      <c r="I4779">
        <v>28.47</v>
      </c>
      <c r="J4779" t="s">
        <v>53</v>
      </c>
      <c r="K4779">
        <v>400</v>
      </c>
      <c r="L4779" t="s">
        <v>2114</v>
      </c>
      <c r="M4779" t="s">
        <v>27</v>
      </c>
      <c r="N4779" t="s">
        <v>27</v>
      </c>
      <c r="O4779">
        <v>1</v>
      </c>
      <c r="P4779">
        <v>0</v>
      </c>
      <c r="Q4779" t="s">
        <v>163</v>
      </c>
      <c r="R4779" t="s">
        <v>164</v>
      </c>
      <c r="S4779">
        <v>2</v>
      </c>
    </row>
    <row r="4780" spans="1:19" x14ac:dyDescent="0.25">
      <c r="A4780">
        <v>18462603</v>
      </c>
      <c r="B4780" t="s">
        <v>4027</v>
      </c>
      <c r="C4780">
        <v>1</v>
      </c>
      <c r="D4780" t="s">
        <v>3657</v>
      </c>
      <c r="E4780" t="s">
        <v>4028</v>
      </c>
      <c r="F4780" t="s">
        <v>4025</v>
      </c>
      <c r="G4780" t="s">
        <v>4026</v>
      </c>
      <c r="H4780">
        <v>77.086005599999993</v>
      </c>
      <c r="I4780">
        <v>28.482844499999999</v>
      </c>
      <c r="J4780" t="s">
        <v>4029</v>
      </c>
      <c r="K4780">
        <v>400</v>
      </c>
      <c r="L4780" t="s">
        <v>2114</v>
      </c>
      <c r="M4780" t="s">
        <v>27</v>
      </c>
      <c r="N4780" t="s">
        <v>27</v>
      </c>
      <c r="O4780">
        <v>1</v>
      </c>
      <c r="P4780">
        <v>0</v>
      </c>
      <c r="Q4780" t="s">
        <v>163</v>
      </c>
      <c r="R4780" t="s">
        <v>164</v>
      </c>
      <c r="S4780">
        <v>0</v>
      </c>
    </row>
    <row r="4781" spans="1:19" x14ac:dyDescent="0.25">
      <c r="A4781">
        <v>18500652</v>
      </c>
      <c r="B4781" t="s">
        <v>4036</v>
      </c>
      <c r="C4781">
        <v>1</v>
      </c>
      <c r="D4781" t="s">
        <v>3657</v>
      </c>
      <c r="E4781" t="s">
        <v>4037</v>
      </c>
      <c r="F4781" t="s">
        <v>4025</v>
      </c>
      <c r="G4781" t="s">
        <v>4026</v>
      </c>
      <c r="H4781">
        <v>0</v>
      </c>
      <c r="I4781">
        <v>0</v>
      </c>
      <c r="J4781" t="s">
        <v>2119</v>
      </c>
      <c r="K4781">
        <v>400</v>
      </c>
      <c r="L4781" t="s">
        <v>2114</v>
      </c>
      <c r="M4781" t="s">
        <v>27</v>
      </c>
      <c r="N4781" t="s">
        <v>27</v>
      </c>
      <c r="O4781">
        <v>1</v>
      </c>
      <c r="P4781">
        <v>0</v>
      </c>
      <c r="Q4781" t="s">
        <v>163</v>
      </c>
      <c r="R4781" t="s">
        <v>164</v>
      </c>
      <c r="S4781">
        <v>0</v>
      </c>
    </row>
    <row r="4782" spans="1:19" x14ac:dyDescent="0.25">
      <c r="A4782">
        <v>18367364</v>
      </c>
      <c r="B4782" t="s">
        <v>4051</v>
      </c>
      <c r="C4782">
        <v>1</v>
      </c>
      <c r="D4782" t="s">
        <v>3657</v>
      </c>
      <c r="E4782" t="s">
        <v>4052</v>
      </c>
      <c r="F4782" t="s">
        <v>4049</v>
      </c>
      <c r="G4782" t="s">
        <v>4050</v>
      </c>
      <c r="H4782">
        <v>77.103434300000004</v>
      </c>
      <c r="I4782">
        <v>28.486135999999998</v>
      </c>
      <c r="J4782" t="s">
        <v>2041</v>
      </c>
      <c r="K4782">
        <v>400</v>
      </c>
      <c r="L4782" t="s">
        <v>2114</v>
      </c>
      <c r="M4782" t="s">
        <v>27</v>
      </c>
      <c r="N4782" t="s">
        <v>27</v>
      </c>
      <c r="O4782">
        <v>1</v>
      </c>
      <c r="P4782">
        <v>3.2</v>
      </c>
      <c r="Q4782" t="s">
        <v>137</v>
      </c>
      <c r="R4782" t="s">
        <v>138</v>
      </c>
      <c r="S4782">
        <v>13</v>
      </c>
    </row>
    <row r="4783" spans="1:19" x14ac:dyDescent="0.25">
      <c r="A4783">
        <v>1028</v>
      </c>
      <c r="B4783" t="s">
        <v>4053</v>
      </c>
      <c r="C4783">
        <v>1</v>
      </c>
      <c r="D4783" t="s">
        <v>3657</v>
      </c>
      <c r="E4783" t="s">
        <v>4054</v>
      </c>
      <c r="F4783" t="s">
        <v>4049</v>
      </c>
      <c r="G4783" t="s">
        <v>4050</v>
      </c>
      <c r="H4783">
        <v>77.093633499999996</v>
      </c>
      <c r="I4783">
        <v>28.4912907</v>
      </c>
      <c r="J4783" t="s">
        <v>2278</v>
      </c>
      <c r="K4783">
        <v>400</v>
      </c>
      <c r="L4783" t="s">
        <v>2114</v>
      </c>
      <c r="M4783" t="s">
        <v>27</v>
      </c>
      <c r="N4783" t="s">
        <v>26</v>
      </c>
      <c r="O4783">
        <v>1</v>
      </c>
      <c r="P4783">
        <v>3</v>
      </c>
      <c r="Q4783" t="s">
        <v>137</v>
      </c>
      <c r="R4783" t="s">
        <v>138</v>
      </c>
      <c r="S4783">
        <v>160</v>
      </c>
    </row>
    <row r="4784" spans="1:19" x14ac:dyDescent="0.25">
      <c r="A4784">
        <v>18322677</v>
      </c>
      <c r="B4784" t="s">
        <v>4065</v>
      </c>
      <c r="C4784">
        <v>1</v>
      </c>
      <c r="D4784" t="s">
        <v>3657</v>
      </c>
      <c r="E4784" t="s">
        <v>4066</v>
      </c>
      <c r="F4784" t="s">
        <v>4049</v>
      </c>
      <c r="G4784" t="s">
        <v>4050</v>
      </c>
      <c r="H4784">
        <v>77.099852200000001</v>
      </c>
      <c r="I4784">
        <v>28.4947415</v>
      </c>
      <c r="J4784" t="s">
        <v>4067</v>
      </c>
      <c r="K4784">
        <v>400</v>
      </c>
      <c r="L4784" t="s">
        <v>2114</v>
      </c>
      <c r="M4784" t="s">
        <v>27</v>
      </c>
      <c r="N4784" t="s">
        <v>26</v>
      </c>
      <c r="O4784">
        <v>1</v>
      </c>
      <c r="P4784">
        <v>3.2</v>
      </c>
      <c r="Q4784" t="s">
        <v>137</v>
      </c>
      <c r="R4784" t="s">
        <v>138</v>
      </c>
      <c r="S4784">
        <v>21</v>
      </c>
    </row>
    <row r="4785" spans="1:19" x14ac:dyDescent="0.25">
      <c r="A4785">
        <v>305096</v>
      </c>
      <c r="B4785" t="s">
        <v>4092</v>
      </c>
      <c r="C4785">
        <v>1</v>
      </c>
      <c r="D4785" t="s">
        <v>3657</v>
      </c>
      <c r="E4785" t="s">
        <v>4093</v>
      </c>
      <c r="F4785" t="s">
        <v>4049</v>
      </c>
      <c r="G4785" t="s">
        <v>4050</v>
      </c>
      <c r="H4785">
        <v>77.093633499999996</v>
      </c>
      <c r="I4785">
        <v>28.49147</v>
      </c>
      <c r="J4785" t="s">
        <v>2402</v>
      </c>
      <c r="K4785">
        <v>400</v>
      </c>
      <c r="L4785" t="s">
        <v>2114</v>
      </c>
      <c r="M4785" t="s">
        <v>27</v>
      </c>
      <c r="N4785" t="s">
        <v>26</v>
      </c>
      <c r="O4785">
        <v>1</v>
      </c>
      <c r="P4785">
        <v>2.5</v>
      </c>
      <c r="Q4785" t="s">
        <v>137</v>
      </c>
      <c r="R4785" t="s">
        <v>138</v>
      </c>
      <c r="S4785">
        <v>20</v>
      </c>
    </row>
    <row r="4786" spans="1:19" x14ac:dyDescent="0.25">
      <c r="A4786">
        <v>18336206</v>
      </c>
      <c r="B4786" t="s">
        <v>4094</v>
      </c>
      <c r="C4786">
        <v>1</v>
      </c>
      <c r="D4786" t="s">
        <v>3657</v>
      </c>
      <c r="E4786" t="s">
        <v>4095</v>
      </c>
      <c r="F4786" t="s">
        <v>4049</v>
      </c>
      <c r="G4786" t="s">
        <v>4050</v>
      </c>
      <c r="H4786">
        <v>77.093678999999995</v>
      </c>
      <c r="I4786">
        <v>28.491789499999999</v>
      </c>
      <c r="J4786" t="s">
        <v>2119</v>
      </c>
      <c r="K4786">
        <v>400</v>
      </c>
      <c r="L4786" t="s">
        <v>2114</v>
      </c>
      <c r="M4786" t="s">
        <v>27</v>
      </c>
      <c r="N4786" t="s">
        <v>26</v>
      </c>
      <c r="O4786">
        <v>1</v>
      </c>
      <c r="P4786">
        <v>2.5</v>
      </c>
      <c r="Q4786" t="s">
        <v>137</v>
      </c>
      <c r="R4786" t="s">
        <v>138</v>
      </c>
      <c r="S4786">
        <v>19</v>
      </c>
    </row>
    <row r="4787" spans="1:19" x14ac:dyDescent="0.25">
      <c r="A4787">
        <v>303094</v>
      </c>
      <c r="B4787" t="s">
        <v>4096</v>
      </c>
      <c r="C4787">
        <v>1</v>
      </c>
      <c r="D4787" t="s">
        <v>3657</v>
      </c>
      <c r="E4787" t="s">
        <v>4097</v>
      </c>
      <c r="F4787" t="s">
        <v>4049</v>
      </c>
      <c r="G4787" t="s">
        <v>4050</v>
      </c>
      <c r="H4787">
        <v>77.094982299999998</v>
      </c>
      <c r="I4787">
        <v>28.493302799999999</v>
      </c>
      <c r="J4787" t="s">
        <v>2850</v>
      </c>
      <c r="K4787">
        <v>400</v>
      </c>
      <c r="L4787" t="s">
        <v>2114</v>
      </c>
      <c r="M4787" t="s">
        <v>27</v>
      </c>
      <c r="N4787" t="s">
        <v>26</v>
      </c>
      <c r="O4787">
        <v>1</v>
      </c>
      <c r="P4787">
        <v>3.4</v>
      </c>
      <c r="Q4787" t="s">
        <v>137</v>
      </c>
      <c r="R4787" t="s">
        <v>138</v>
      </c>
      <c r="S4787">
        <v>359</v>
      </c>
    </row>
    <row r="4788" spans="1:19" x14ac:dyDescent="0.25">
      <c r="A4788">
        <v>312562</v>
      </c>
      <c r="B4788" t="s">
        <v>4100</v>
      </c>
      <c r="C4788">
        <v>1</v>
      </c>
      <c r="D4788" t="s">
        <v>3657</v>
      </c>
      <c r="E4788" t="s">
        <v>4101</v>
      </c>
      <c r="F4788" t="s">
        <v>4049</v>
      </c>
      <c r="G4788" t="s">
        <v>4050</v>
      </c>
      <c r="H4788">
        <v>77.095030769999994</v>
      </c>
      <c r="I4788">
        <v>28.493328170000002</v>
      </c>
      <c r="J4788" t="s">
        <v>2278</v>
      </c>
      <c r="K4788">
        <v>400</v>
      </c>
      <c r="L4788" t="s">
        <v>2114</v>
      </c>
      <c r="M4788" t="s">
        <v>27</v>
      </c>
      <c r="N4788" t="s">
        <v>26</v>
      </c>
      <c r="O4788">
        <v>1</v>
      </c>
      <c r="P4788">
        <v>3.1</v>
      </c>
      <c r="Q4788" t="s">
        <v>137</v>
      </c>
      <c r="R4788" t="s">
        <v>138</v>
      </c>
      <c r="S4788">
        <v>53</v>
      </c>
    </row>
    <row r="4789" spans="1:19" x14ac:dyDescent="0.25">
      <c r="A4789">
        <v>18396189</v>
      </c>
      <c r="B4789" t="s">
        <v>4135</v>
      </c>
      <c r="C4789">
        <v>1</v>
      </c>
      <c r="D4789" t="s">
        <v>3657</v>
      </c>
      <c r="E4789" t="s">
        <v>4136</v>
      </c>
      <c r="F4789" t="s">
        <v>4049</v>
      </c>
      <c r="G4789" t="s">
        <v>4050</v>
      </c>
      <c r="H4789">
        <v>77.093543600000004</v>
      </c>
      <c r="I4789">
        <v>28.493433499999998</v>
      </c>
      <c r="J4789" t="s">
        <v>3057</v>
      </c>
      <c r="K4789">
        <v>400</v>
      </c>
      <c r="L4789" t="s">
        <v>2114</v>
      </c>
      <c r="M4789" t="s">
        <v>27</v>
      </c>
      <c r="N4789" t="s">
        <v>27</v>
      </c>
      <c r="O4789">
        <v>1</v>
      </c>
      <c r="P4789">
        <v>3.2</v>
      </c>
      <c r="Q4789" t="s">
        <v>137</v>
      </c>
      <c r="R4789" t="s">
        <v>138</v>
      </c>
      <c r="S4789">
        <v>15</v>
      </c>
    </row>
    <row r="4790" spans="1:19" x14ac:dyDescent="0.25">
      <c r="A4790">
        <v>18256890</v>
      </c>
      <c r="B4790" t="s">
        <v>4142</v>
      </c>
      <c r="C4790">
        <v>1</v>
      </c>
      <c r="D4790" t="s">
        <v>3657</v>
      </c>
      <c r="E4790" t="s">
        <v>4143</v>
      </c>
      <c r="F4790" t="s">
        <v>4049</v>
      </c>
      <c r="G4790" t="s">
        <v>4050</v>
      </c>
      <c r="H4790">
        <v>77.093805000000003</v>
      </c>
      <c r="I4790">
        <v>28.493308720000002</v>
      </c>
      <c r="J4790" t="s">
        <v>4144</v>
      </c>
      <c r="K4790">
        <v>400</v>
      </c>
      <c r="L4790" t="s">
        <v>2114</v>
      </c>
      <c r="M4790" t="s">
        <v>27</v>
      </c>
      <c r="N4790" t="s">
        <v>26</v>
      </c>
      <c r="O4790">
        <v>1</v>
      </c>
      <c r="P4790">
        <v>2.8</v>
      </c>
      <c r="Q4790" t="s">
        <v>137</v>
      </c>
      <c r="R4790" t="s">
        <v>138</v>
      </c>
      <c r="S4790">
        <v>31</v>
      </c>
    </row>
    <row r="4791" spans="1:19" x14ac:dyDescent="0.25">
      <c r="A4791">
        <v>18286517</v>
      </c>
      <c r="B4791" t="s">
        <v>4155</v>
      </c>
      <c r="C4791">
        <v>1</v>
      </c>
      <c r="D4791" t="s">
        <v>3657</v>
      </c>
      <c r="E4791" t="s">
        <v>4156</v>
      </c>
      <c r="F4791" t="s">
        <v>4049</v>
      </c>
      <c r="G4791" t="s">
        <v>4050</v>
      </c>
      <c r="H4791">
        <v>77.0924646</v>
      </c>
      <c r="I4791">
        <v>28.4896545</v>
      </c>
      <c r="J4791" t="s">
        <v>2278</v>
      </c>
      <c r="K4791">
        <v>400</v>
      </c>
      <c r="L4791" t="s">
        <v>2114</v>
      </c>
      <c r="M4791" t="s">
        <v>27</v>
      </c>
      <c r="N4791" t="s">
        <v>26</v>
      </c>
      <c r="O4791">
        <v>1</v>
      </c>
      <c r="P4791">
        <v>3.9</v>
      </c>
      <c r="Q4791" t="s">
        <v>100</v>
      </c>
      <c r="R4791" t="s">
        <v>101</v>
      </c>
      <c r="S4791">
        <v>54</v>
      </c>
    </row>
    <row r="4792" spans="1:19" x14ac:dyDescent="0.25">
      <c r="A4792">
        <v>18461214</v>
      </c>
      <c r="B4792" t="s">
        <v>4167</v>
      </c>
      <c r="C4792">
        <v>1</v>
      </c>
      <c r="D4792" t="s">
        <v>3657</v>
      </c>
      <c r="E4792" t="s">
        <v>4168</v>
      </c>
      <c r="F4792" t="s">
        <v>4049</v>
      </c>
      <c r="G4792" t="s">
        <v>4050</v>
      </c>
      <c r="H4792">
        <v>77.093337959999999</v>
      </c>
      <c r="I4792">
        <v>28.490887430000001</v>
      </c>
      <c r="J4792" t="s">
        <v>4169</v>
      </c>
      <c r="K4792">
        <v>400</v>
      </c>
      <c r="L4792" t="s">
        <v>2114</v>
      </c>
      <c r="M4792" t="s">
        <v>27</v>
      </c>
      <c r="N4792" t="s">
        <v>27</v>
      </c>
      <c r="O4792">
        <v>1</v>
      </c>
      <c r="P4792">
        <v>3.6</v>
      </c>
      <c r="Q4792" t="s">
        <v>100</v>
      </c>
      <c r="R4792" t="s">
        <v>101</v>
      </c>
      <c r="S4792">
        <v>29</v>
      </c>
    </row>
    <row r="4793" spans="1:19" x14ac:dyDescent="0.25">
      <c r="A4793">
        <v>4172</v>
      </c>
      <c r="B4793" t="s">
        <v>4176</v>
      </c>
      <c r="C4793">
        <v>1</v>
      </c>
      <c r="D4793" t="s">
        <v>3657</v>
      </c>
      <c r="E4793" t="s">
        <v>4177</v>
      </c>
      <c r="F4793" t="s">
        <v>4049</v>
      </c>
      <c r="G4793" t="s">
        <v>4050</v>
      </c>
      <c r="H4793">
        <v>77.094325600000005</v>
      </c>
      <c r="I4793">
        <v>28.492384000000001</v>
      </c>
      <c r="J4793" t="s">
        <v>2283</v>
      </c>
      <c r="K4793">
        <v>400</v>
      </c>
      <c r="L4793" t="s">
        <v>2114</v>
      </c>
      <c r="M4793" t="s">
        <v>27</v>
      </c>
      <c r="N4793" t="s">
        <v>26</v>
      </c>
      <c r="O4793">
        <v>1</v>
      </c>
      <c r="P4793">
        <v>2</v>
      </c>
      <c r="Q4793" t="s">
        <v>1057</v>
      </c>
      <c r="R4793" t="s">
        <v>1058</v>
      </c>
      <c r="S4793">
        <v>60</v>
      </c>
    </row>
    <row r="4794" spans="1:19" x14ac:dyDescent="0.25">
      <c r="A4794">
        <v>18384142</v>
      </c>
      <c r="B4794" t="s">
        <v>3942</v>
      </c>
      <c r="C4794">
        <v>1</v>
      </c>
      <c r="D4794" t="s">
        <v>3657</v>
      </c>
      <c r="E4794" t="s">
        <v>4050</v>
      </c>
      <c r="F4794" t="s">
        <v>4049</v>
      </c>
      <c r="G4794" t="s">
        <v>4050</v>
      </c>
      <c r="H4794">
        <v>77.104915399999996</v>
      </c>
      <c r="I4794">
        <v>28.487149899999999</v>
      </c>
      <c r="J4794" t="s">
        <v>4187</v>
      </c>
      <c r="K4794">
        <v>400</v>
      </c>
      <c r="L4794" t="s">
        <v>2114</v>
      </c>
      <c r="M4794" t="s">
        <v>27</v>
      </c>
      <c r="N4794" t="s">
        <v>26</v>
      </c>
      <c r="O4794">
        <v>1</v>
      </c>
      <c r="P4794">
        <v>4.3</v>
      </c>
      <c r="Q4794" t="s">
        <v>41</v>
      </c>
      <c r="R4794" t="s">
        <v>42</v>
      </c>
      <c r="S4794">
        <v>33</v>
      </c>
    </row>
    <row r="4795" spans="1:19" x14ac:dyDescent="0.25">
      <c r="A4795">
        <v>18383447</v>
      </c>
      <c r="B4795" t="s">
        <v>4244</v>
      </c>
      <c r="C4795">
        <v>1</v>
      </c>
      <c r="D4795" t="s">
        <v>3657</v>
      </c>
      <c r="E4795" t="s">
        <v>4245</v>
      </c>
      <c r="F4795" t="s">
        <v>4242</v>
      </c>
      <c r="G4795" t="s">
        <v>4241</v>
      </c>
      <c r="H4795">
        <v>77.095166399999997</v>
      </c>
      <c r="I4795">
        <v>28.447721399999999</v>
      </c>
      <c r="J4795" t="s">
        <v>4246</v>
      </c>
      <c r="K4795">
        <v>400</v>
      </c>
      <c r="L4795" t="s">
        <v>2114</v>
      </c>
      <c r="M4795" t="s">
        <v>27</v>
      </c>
      <c r="N4795" t="s">
        <v>26</v>
      </c>
      <c r="O4795">
        <v>1</v>
      </c>
      <c r="P4795">
        <v>3.9</v>
      </c>
      <c r="Q4795" t="s">
        <v>100</v>
      </c>
      <c r="R4795" t="s">
        <v>101</v>
      </c>
      <c r="S4795">
        <v>40</v>
      </c>
    </row>
    <row r="4796" spans="1:19" x14ac:dyDescent="0.25">
      <c r="A4796">
        <v>18349894</v>
      </c>
      <c r="B4796" t="s">
        <v>4248</v>
      </c>
      <c r="C4796">
        <v>1</v>
      </c>
      <c r="D4796" t="s">
        <v>3657</v>
      </c>
      <c r="E4796" t="s">
        <v>4249</v>
      </c>
      <c r="F4796" t="s">
        <v>4250</v>
      </c>
      <c r="G4796" t="s">
        <v>4251</v>
      </c>
      <c r="H4796">
        <v>77.099298300000001</v>
      </c>
      <c r="I4796">
        <v>28.447904000000001</v>
      </c>
      <c r="J4796" t="s">
        <v>3931</v>
      </c>
      <c r="K4796">
        <v>400</v>
      </c>
      <c r="L4796" t="s">
        <v>2114</v>
      </c>
      <c r="M4796" t="s">
        <v>27</v>
      </c>
      <c r="N4796" t="s">
        <v>27</v>
      </c>
      <c r="O4796">
        <v>1</v>
      </c>
      <c r="P4796">
        <v>3.1</v>
      </c>
      <c r="Q4796" t="s">
        <v>137</v>
      </c>
      <c r="R4796" t="s">
        <v>138</v>
      </c>
      <c r="S4796">
        <v>7</v>
      </c>
    </row>
    <row r="4797" spans="1:19" x14ac:dyDescent="0.25">
      <c r="A4797">
        <v>2091</v>
      </c>
      <c r="B4797" t="s">
        <v>4343</v>
      </c>
      <c r="C4797">
        <v>1</v>
      </c>
      <c r="D4797" t="s">
        <v>3657</v>
      </c>
      <c r="E4797" t="s">
        <v>4344</v>
      </c>
      <c r="F4797" t="s">
        <v>4345</v>
      </c>
      <c r="G4797" t="s">
        <v>4346</v>
      </c>
      <c r="H4797">
        <v>77.097185300000007</v>
      </c>
      <c r="I4797">
        <v>28.4543812</v>
      </c>
      <c r="J4797" t="s">
        <v>2278</v>
      </c>
      <c r="K4797">
        <v>400</v>
      </c>
      <c r="L4797" t="s">
        <v>2114</v>
      </c>
      <c r="M4797" t="s">
        <v>27</v>
      </c>
      <c r="N4797" t="s">
        <v>26</v>
      </c>
      <c r="O4797">
        <v>1</v>
      </c>
      <c r="P4797">
        <v>3.3</v>
      </c>
      <c r="Q4797" t="s">
        <v>137</v>
      </c>
      <c r="R4797" t="s">
        <v>138</v>
      </c>
      <c r="S4797">
        <v>165</v>
      </c>
    </row>
    <row r="4798" spans="1:19" x14ac:dyDescent="0.25">
      <c r="A4798">
        <v>300978</v>
      </c>
      <c r="B4798" t="s">
        <v>4411</v>
      </c>
      <c r="C4798">
        <v>1</v>
      </c>
      <c r="D4798" t="s">
        <v>3657</v>
      </c>
      <c r="E4798" t="s">
        <v>4412</v>
      </c>
      <c r="F4798" t="s">
        <v>4407</v>
      </c>
      <c r="G4798" t="s">
        <v>4408</v>
      </c>
      <c r="H4798">
        <v>77.090486299999995</v>
      </c>
      <c r="I4798">
        <v>28.4208742</v>
      </c>
      <c r="J4798" t="s">
        <v>2428</v>
      </c>
      <c r="K4798">
        <v>400</v>
      </c>
      <c r="L4798" t="s">
        <v>2114</v>
      </c>
      <c r="M4798" t="s">
        <v>27</v>
      </c>
      <c r="N4798" t="s">
        <v>27</v>
      </c>
      <c r="O4798">
        <v>1</v>
      </c>
      <c r="P4798">
        <v>3.1</v>
      </c>
      <c r="Q4798" t="s">
        <v>137</v>
      </c>
      <c r="R4798" t="s">
        <v>138</v>
      </c>
      <c r="S4798">
        <v>94</v>
      </c>
    </row>
    <row r="4799" spans="1:19" x14ac:dyDescent="0.25">
      <c r="A4799">
        <v>18198441</v>
      </c>
      <c r="B4799" t="s">
        <v>4497</v>
      </c>
      <c r="C4799">
        <v>1</v>
      </c>
      <c r="D4799" t="s">
        <v>3657</v>
      </c>
      <c r="E4799" t="s">
        <v>4498</v>
      </c>
      <c r="F4799" t="s">
        <v>4494</v>
      </c>
      <c r="G4799" t="s">
        <v>4495</v>
      </c>
      <c r="H4799">
        <v>77.082752900000003</v>
      </c>
      <c r="I4799">
        <v>28.476619100000001</v>
      </c>
      <c r="J4799" t="s">
        <v>4499</v>
      </c>
      <c r="K4799">
        <v>400</v>
      </c>
      <c r="L4799" t="s">
        <v>2114</v>
      </c>
      <c r="M4799" t="s">
        <v>27</v>
      </c>
      <c r="N4799" t="s">
        <v>26</v>
      </c>
      <c r="O4799">
        <v>1</v>
      </c>
      <c r="P4799">
        <v>3.3</v>
      </c>
      <c r="Q4799" t="s">
        <v>137</v>
      </c>
      <c r="R4799" t="s">
        <v>138</v>
      </c>
      <c r="S4799">
        <v>38</v>
      </c>
    </row>
    <row r="4800" spans="1:19" x14ac:dyDescent="0.25">
      <c r="A4800">
        <v>303470</v>
      </c>
      <c r="B4800" t="s">
        <v>4516</v>
      </c>
      <c r="C4800">
        <v>1</v>
      </c>
      <c r="D4800" t="s">
        <v>3657</v>
      </c>
      <c r="E4800" t="s">
        <v>4517</v>
      </c>
      <c r="F4800" t="s">
        <v>4494</v>
      </c>
      <c r="G4800" t="s">
        <v>4495</v>
      </c>
      <c r="H4800">
        <v>77.082932700000001</v>
      </c>
      <c r="I4800">
        <v>28.4760986</v>
      </c>
      <c r="J4800" t="s">
        <v>2127</v>
      </c>
      <c r="K4800">
        <v>400</v>
      </c>
      <c r="L4800" t="s">
        <v>2114</v>
      </c>
      <c r="M4800" t="s">
        <v>27</v>
      </c>
      <c r="N4800" t="s">
        <v>27</v>
      </c>
      <c r="O4800">
        <v>1</v>
      </c>
      <c r="P4800">
        <v>2.8</v>
      </c>
      <c r="Q4800" t="s">
        <v>137</v>
      </c>
      <c r="R4800" t="s">
        <v>138</v>
      </c>
      <c r="S4800">
        <v>36</v>
      </c>
    </row>
    <row r="4801" spans="1:19" x14ac:dyDescent="0.25">
      <c r="A4801">
        <v>18336208</v>
      </c>
      <c r="B4801" t="s">
        <v>3152</v>
      </c>
      <c r="C4801">
        <v>1</v>
      </c>
      <c r="D4801" t="s">
        <v>3657</v>
      </c>
      <c r="E4801" t="s">
        <v>4588</v>
      </c>
      <c r="F4801" t="s">
        <v>4570</v>
      </c>
      <c r="G4801" t="s">
        <v>4571</v>
      </c>
      <c r="H4801">
        <v>77.080234899999994</v>
      </c>
      <c r="I4801">
        <v>28.4807697</v>
      </c>
      <c r="J4801" t="s">
        <v>2332</v>
      </c>
      <c r="K4801">
        <v>400</v>
      </c>
      <c r="L4801" t="s">
        <v>2114</v>
      </c>
      <c r="M4801" t="s">
        <v>27</v>
      </c>
      <c r="N4801" t="s">
        <v>27</v>
      </c>
      <c r="O4801">
        <v>1</v>
      </c>
      <c r="P4801">
        <v>3.6</v>
      </c>
      <c r="Q4801" t="s">
        <v>100</v>
      </c>
      <c r="R4801" t="s">
        <v>101</v>
      </c>
      <c r="S4801">
        <v>27</v>
      </c>
    </row>
    <row r="4802" spans="1:19" x14ac:dyDescent="0.25">
      <c r="A4802">
        <v>18381233</v>
      </c>
      <c r="B4802" t="s">
        <v>4595</v>
      </c>
      <c r="C4802">
        <v>1</v>
      </c>
      <c r="D4802" t="s">
        <v>3657</v>
      </c>
      <c r="E4802" t="s">
        <v>4596</v>
      </c>
      <c r="F4802" t="s">
        <v>4570</v>
      </c>
      <c r="G4802" t="s">
        <v>4571</v>
      </c>
      <c r="H4802">
        <v>77.080167399999993</v>
      </c>
      <c r="I4802">
        <v>28.480247800000001</v>
      </c>
      <c r="J4802" t="s">
        <v>4597</v>
      </c>
      <c r="K4802">
        <v>400</v>
      </c>
      <c r="L4802" t="s">
        <v>2114</v>
      </c>
      <c r="M4802" t="s">
        <v>27</v>
      </c>
      <c r="N4802" t="s">
        <v>26</v>
      </c>
      <c r="O4802">
        <v>1</v>
      </c>
      <c r="P4802">
        <v>3.7</v>
      </c>
      <c r="Q4802" t="s">
        <v>100</v>
      </c>
      <c r="R4802" t="s">
        <v>101</v>
      </c>
      <c r="S4802">
        <v>31</v>
      </c>
    </row>
    <row r="4803" spans="1:19" x14ac:dyDescent="0.25">
      <c r="A4803">
        <v>302044</v>
      </c>
      <c r="B4803" t="s">
        <v>4053</v>
      </c>
      <c r="C4803">
        <v>1</v>
      </c>
      <c r="D4803" t="s">
        <v>3657</v>
      </c>
      <c r="E4803" t="s">
        <v>4618</v>
      </c>
      <c r="F4803" t="s">
        <v>4616</v>
      </c>
      <c r="G4803" t="s">
        <v>4617</v>
      </c>
      <c r="H4803">
        <v>77.012953400000001</v>
      </c>
      <c r="I4803">
        <v>28.484181599999999</v>
      </c>
      <c r="J4803" t="s">
        <v>2119</v>
      </c>
      <c r="K4803">
        <v>400</v>
      </c>
      <c r="L4803" t="s">
        <v>2114</v>
      </c>
      <c r="M4803" t="s">
        <v>27</v>
      </c>
      <c r="N4803" t="s">
        <v>27</v>
      </c>
      <c r="O4803">
        <v>1</v>
      </c>
      <c r="P4803">
        <v>2.9</v>
      </c>
      <c r="Q4803" t="s">
        <v>137</v>
      </c>
      <c r="R4803" t="s">
        <v>138</v>
      </c>
      <c r="S4803">
        <v>4</v>
      </c>
    </row>
    <row r="4804" spans="1:19" x14ac:dyDescent="0.25">
      <c r="A4804">
        <v>304713</v>
      </c>
      <c r="B4804" t="s">
        <v>4630</v>
      </c>
      <c r="C4804">
        <v>1</v>
      </c>
      <c r="D4804" t="s">
        <v>3657</v>
      </c>
      <c r="E4804" t="s">
        <v>4631</v>
      </c>
      <c r="F4804" t="s">
        <v>4616</v>
      </c>
      <c r="G4804" t="s">
        <v>4617</v>
      </c>
      <c r="H4804">
        <v>77.017866299999994</v>
      </c>
      <c r="I4804">
        <v>28.4603933</v>
      </c>
      <c r="J4804" t="s">
        <v>2119</v>
      </c>
      <c r="K4804">
        <v>400</v>
      </c>
      <c r="L4804" t="s">
        <v>2114</v>
      </c>
      <c r="M4804" t="s">
        <v>27</v>
      </c>
      <c r="N4804" t="s">
        <v>27</v>
      </c>
      <c r="O4804">
        <v>1</v>
      </c>
      <c r="P4804">
        <v>3.2</v>
      </c>
      <c r="Q4804" t="s">
        <v>137</v>
      </c>
      <c r="R4804" t="s">
        <v>138</v>
      </c>
      <c r="S4804">
        <v>28</v>
      </c>
    </row>
    <row r="4805" spans="1:19" x14ac:dyDescent="0.25">
      <c r="A4805">
        <v>2107</v>
      </c>
      <c r="B4805" t="s">
        <v>4649</v>
      </c>
      <c r="C4805">
        <v>1</v>
      </c>
      <c r="D4805" t="s">
        <v>3657</v>
      </c>
      <c r="E4805" t="s">
        <v>4650</v>
      </c>
      <c r="F4805" t="s">
        <v>4616</v>
      </c>
      <c r="G4805" t="s">
        <v>4617</v>
      </c>
      <c r="H4805">
        <v>77.019301600000006</v>
      </c>
      <c r="I4805">
        <v>28.471343699999998</v>
      </c>
      <c r="J4805" t="s">
        <v>2283</v>
      </c>
      <c r="K4805">
        <v>400</v>
      </c>
      <c r="L4805" t="s">
        <v>2114</v>
      </c>
      <c r="M4805" t="s">
        <v>27</v>
      </c>
      <c r="N4805" t="s">
        <v>27</v>
      </c>
      <c r="O4805">
        <v>1</v>
      </c>
      <c r="P4805">
        <v>3</v>
      </c>
      <c r="Q4805" t="s">
        <v>137</v>
      </c>
      <c r="R4805" t="s">
        <v>138</v>
      </c>
      <c r="S4805">
        <v>13</v>
      </c>
    </row>
    <row r="4806" spans="1:19" x14ac:dyDescent="0.25">
      <c r="A4806">
        <v>18144475</v>
      </c>
      <c r="B4806" t="s">
        <v>4653</v>
      </c>
      <c r="C4806">
        <v>1</v>
      </c>
      <c r="D4806" t="s">
        <v>3657</v>
      </c>
      <c r="E4806" t="s">
        <v>4654</v>
      </c>
      <c r="F4806" t="s">
        <v>4616</v>
      </c>
      <c r="G4806" t="s">
        <v>4617</v>
      </c>
      <c r="H4806">
        <v>77.018908199999998</v>
      </c>
      <c r="I4806">
        <v>28.471255500000002</v>
      </c>
      <c r="J4806" t="s">
        <v>2278</v>
      </c>
      <c r="K4806">
        <v>400</v>
      </c>
      <c r="L4806" t="s">
        <v>2114</v>
      </c>
      <c r="M4806" t="s">
        <v>27</v>
      </c>
      <c r="N4806" t="s">
        <v>26</v>
      </c>
      <c r="O4806">
        <v>1</v>
      </c>
      <c r="P4806">
        <v>3.4</v>
      </c>
      <c r="Q4806" t="s">
        <v>137</v>
      </c>
      <c r="R4806" t="s">
        <v>138</v>
      </c>
      <c r="S4806">
        <v>60</v>
      </c>
    </row>
    <row r="4807" spans="1:19" x14ac:dyDescent="0.25">
      <c r="A4807">
        <v>1019</v>
      </c>
      <c r="B4807" t="s">
        <v>4659</v>
      </c>
      <c r="C4807">
        <v>1</v>
      </c>
      <c r="D4807" t="s">
        <v>3657</v>
      </c>
      <c r="E4807" t="s">
        <v>4660</v>
      </c>
      <c r="F4807" t="s">
        <v>4616</v>
      </c>
      <c r="G4807" t="s">
        <v>4617</v>
      </c>
      <c r="H4807">
        <v>77.0186408</v>
      </c>
      <c r="I4807">
        <v>28.472148300000001</v>
      </c>
      <c r="J4807" t="s">
        <v>3382</v>
      </c>
      <c r="K4807">
        <v>400</v>
      </c>
      <c r="L4807" t="s">
        <v>2114</v>
      </c>
      <c r="M4807" t="s">
        <v>27</v>
      </c>
      <c r="N4807" t="s">
        <v>27</v>
      </c>
      <c r="O4807">
        <v>1</v>
      </c>
      <c r="P4807">
        <v>2.9</v>
      </c>
      <c r="Q4807" t="s">
        <v>137</v>
      </c>
      <c r="R4807" t="s">
        <v>138</v>
      </c>
      <c r="S4807">
        <v>8</v>
      </c>
    </row>
    <row r="4808" spans="1:19" x14ac:dyDescent="0.25">
      <c r="A4808">
        <v>306938</v>
      </c>
      <c r="B4808" t="s">
        <v>4667</v>
      </c>
      <c r="C4808">
        <v>1</v>
      </c>
      <c r="D4808" t="s">
        <v>3657</v>
      </c>
      <c r="E4808" t="s">
        <v>4633</v>
      </c>
      <c r="F4808" t="s">
        <v>4616</v>
      </c>
      <c r="G4808" t="s">
        <v>4617</v>
      </c>
      <c r="H4808">
        <v>77.025989899999999</v>
      </c>
      <c r="I4808">
        <v>28.459818800000001</v>
      </c>
      <c r="J4808" t="s">
        <v>4668</v>
      </c>
      <c r="K4808">
        <v>400</v>
      </c>
      <c r="L4808" t="s">
        <v>2114</v>
      </c>
      <c r="M4808" t="s">
        <v>27</v>
      </c>
      <c r="N4808" t="s">
        <v>27</v>
      </c>
      <c r="O4808">
        <v>1</v>
      </c>
      <c r="P4808">
        <v>2.9</v>
      </c>
      <c r="Q4808" t="s">
        <v>137</v>
      </c>
      <c r="R4808" t="s">
        <v>138</v>
      </c>
      <c r="S4808">
        <v>10</v>
      </c>
    </row>
    <row r="4809" spans="1:19" x14ac:dyDescent="0.25">
      <c r="A4809">
        <v>313043</v>
      </c>
      <c r="B4809" t="s">
        <v>4698</v>
      </c>
      <c r="C4809">
        <v>1</v>
      </c>
      <c r="D4809" t="s">
        <v>3657</v>
      </c>
      <c r="E4809" t="s">
        <v>4699</v>
      </c>
      <c r="F4809" t="s">
        <v>4700</v>
      </c>
      <c r="G4809" t="s">
        <v>4701</v>
      </c>
      <c r="H4809">
        <v>77.043358400000002</v>
      </c>
      <c r="I4809">
        <v>28.410695100000002</v>
      </c>
      <c r="J4809" t="s">
        <v>144</v>
      </c>
      <c r="K4809">
        <v>400</v>
      </c>
      <c r="L4809" t="s">
        <v>2114</v>
      </c>
      <c r="M4809" t="s">
        <v>27</v>
      </c>
      <c r="N4809" t="s">
        <v>27</v>
      </c>
      <c r="O4809">
        <v>1</v>
      </c>
      <c r="P4809">
        <v>3.6</v>
      </c>
      <c r="Q4809" t="s">
        <v>100</v>
      </c>
      <c r="R4809" t="s">
        <v>101</v>
      </c>
      <c r="S4809">
        <v>84</v>
      </c>
    </row>
    <row r="4810" spans="1:19" x14ac:dyDescent="0.25">
      <c r="A4810">
        <v>18264977</v>
      </c>
      <c r="B4810" t="s">
        <v>3001</v>
      </c>
      <c r="C4810">
        <v>1</v>
      </c>
      <c r="D4810" t="s">
        <v>3657</v>
      </c>
      <c r="E4810" t="s">
        <v>4738</v>
      </c>
      <c r="F4810" t="s">
        <v>4721</v>
      </c>
      <c r="G4810" t="s">
        <v>4722</v>
      </c>
      <c r="H4810">
        <v>77.034731399999998</v>
      </c>
      <c r="I4810">
        <v>28.5150103</v>
      </c>
      <c r="J4810" t="s">
        <v>3005</v>
      </c>
      <c r="K4810">
        <v>400</v>
      </c>
      <c r="L4810" t="s">
        <v>2114</v>
      </c>
      <c r="M4810" t="s">
        <v>27</v>
      </c>
      <c r="N4810" t="s">
        <v>27</v>
      </c>
      <c r="O4810">
        <v>1</v>
      </c>
      <c r="P4810">
        <v>3.1</v>
      </c>
      <c r="Q4810" t="s">
        <v>137</v>
      </c>
      <c r="R4810" t="s">
        <v>138</v>
      </c>
      <c r="S4810">
        <v>24</v>
      </c>
    </row>
    <row r="4811" spans="1:19" x14ac:dyDescent="0.25">
      <c r="A4811">
        <v>18375401</v>
      </c>
      <c r="B4811" t="s">
        <v>4747</v>
      </c>
      <c r="C4811">
        <v>1</v>
      </c>
      <c r="D4811" t="s">
        <v>3657</v>
      </c>
      <c r="E4811" t="s">
        <v>4748</v>
      </c>
      <c r="F4811" t="s">
        <v>4721</v>
      </c>
      <c r="G4811" t="s">
        <v>4722</v>
      </c>
      <c r="H4811">
        <v>77.037902000000003</v>
      </c>
      <c r="I4811">
        <v>28.512546799999999</v>
      </c>
      <c r="J4811" t="s">
        <v>4749</v>
      </c>
      <c r="K4811">
        <v>400</v>
      </c>
      <c r="L4811" t="s">
        <v>2114</v>
      </c>
      <c r="M4811" t="s">
        <v>27</v>
      </c>
      <c r="N4811" t="s">
        <v>27</v>
      </c>
      <c r="O4811">
        <v>1</v>
      </c>
      <c r="P4811">
        <v>3.1</v>
      </c>
      <c r="Q4811" t="s">
        <v>137</v>
      </c>
      <c r="R4811" t="s">
        <v>138</v>
      </c>
      <c r="S4811">
        <v>17</v>
      </c>
    </row>
    <row r="4812" spans="1:19" x14ac:dyDescent="0.25">
      <c r="A4812">
        <v>18396178</v>
      </c>
      <c r="B4812" t="s">
        <v>4752</v>
      </c>
      <c r="C4812">
        <v>1</v>
      </c>
      <c r="D4812" t="s">
        <v>3657</v>
      </c>
      <c r="E4812" t="s">
        <v>4753</v>
      </c>
      <c r="F4812" t="s">
        <v>4721</v>
      </c>
      <c r="G4812" t="s">
        <v>4722</v>
      </c>
      <c r="H4812">
        <v>77.031941599999996</v>
      </c>
      <c r="I4812">
        <v>28.503378900000001</v>
      </c>
      <c r="J4812" t="s">
        <v>2113</v>
      </c>
      <c r="K4812">
        <v>400</v>
      </c>
      <c r="L4812" t="s">
        <v>2114</v>
      </c>
      <c r="M4812" t="s">
        <v>27</v>
      </c>
      <c r="N4812" t="s">
        <v>27</v>
      </c>
      <c r="O4812">
        <v>1</v>
      </c>
      <c r="P4812">
        <v>0</v>
      </c>
      <c r="Q4812" t="s">
        <v>163</v>
      </c>
      <c r="R4812" t="s">
        <v>164</v>
      </c>
      <c r="S4812">
        <v>1</v>
      </c>
    </row>
    <row r="4813" spans="1:19" x14ac:dyDescent="0.25">
      <c r="A4813">
        <v>18464002</v>
      </c>
      <c r="B4813" t="s">
        <v>4784</v>
      </c>
      <c r="C4813">
        <v>1</v>
      </c>
      <c r="D4813" t="s">
        <v>3657</v>
      </c>
      <c r="E4813" t="s">
        <v>4785</v>
      </c>
      <c r="F4813" t="s">
        <v>4721</v>
      </c>
      <c r="G4813" t="s">
        <v>4722</v>
      </c>
      <c r="H4813">
        <v>77.031393699999995</v>
      </c>
      <c r="I4813">
        <v>28.509136699999999</v>
      </c>
      <c r="J4813" t="s">
        <v>3119</v>
      </c>
      <c r="K4813">
        <v>400</v>
      </c>
      <c r="L4813" t="s">
        <v>2114</v>
      </c>
      <c r="M4813" t="s">
        <v>27</v>
      </c>
      <c r="N4813" t="s">
        <v>27</v>
      </c>
      <c r="O4813">
        <v>1</v>
      </c>
      <c r="P4813">
        <v>0</v>
      </c>
      <c r="Q4813" t="s">
        <v>163</v>
      </c>
      <c r="R4813" t="s">
        <v>164</v>
      </c>
      <c r="S4813">
        <v>2</v>
      </c>
    </row>
    <row r="4814" spans="1:19" x14ac:dyDescent="0.25">
      <c r="A4814">
        <v>18244261</v>
      </c>
      <c r="B4814" t="s">
        <v>4788</v>
      </c>
      <c r="C4814">
        <v>1</v>
      </c>
      <c r="D4814" t="s">
        <v>3657</v>
      </c>
      <c r="E4814" t="s">
        <v>4789</v>
      </c>
      <c r="F4814" t="s">
        <v>4721</v>
      </c>
      <c r="G4814" t="s">
        <v>4722</v>
      </c>
      <c r="H4814">
        <v>77.041199500000005</v>
      </c>
      <c r="I4814">
        <v>28.512055</v>
      </c>
      <c r="J4814" t="s">
        <v>2349</v>
      </c>
      <c r="K4814">
        <v>400</v>
      </c>
      <c r="L4814" t="s">
        <v>2114</v>
      </c>
      <c r="M4814" t="s">
        <v>27</v>
      </c>
      <c r="N4814" t="s">
        <v>27</v>
      </c>
      <c r="O4814">
        <v>1</v>
      </c>
      <c r="P4814">
        <v>0</v>
      </c>
      <c r="Q4814" t="s">
        <v>163</v>
      </c>
      <c r="R4814" t="s">
        <v>164</v>
      </c>
      <c r="S4814">
        <v>1</v>
      </c>
    </row>
    <row r="4815" spans="1:19" x14ac:dyDescent="0.25">
      <c r="A4815">
        <v>18396180</v>
      </c>
      <c r="B4815" t="s">
        <v>4806</v>
      </c>
      <c r="C4815">
        <v>1</v>
      </c>
      <c r="D4815" t="s">
        <v>3657</v>
      </c>
      <c r="E4815" t="s">
        <v>4807</v>
      </c>
      <c r="F4815" t="s">
        <v>4721</v>
      </c>
      <c r="G4815" t="s">
        <v>4722</v>
      </c>
      <c r="H4815">
        <v>77.0358272</v>
      </c>
      <c r="I4815">
        <v>28.503361099999999</v>
      </c>
      <c r="J4815" t="s">
        <v>2119</v>
      </c>
      <c r="K4815">
        <v>400</v>
      </c>
      <c r="L4815" t="s">
        <v>2114</v>
      </c>
      <c r="M4815" t="s">
        <v>27</v>
      </c>
      <c r="N4815" t="s">
        <v>27</v>
      </c>
      <c r="O4815">
        <v>1</v>
      </c>
      <c r="P4815">
        <v>0</v>
      </c>
      <c r="Q4815" t="s">
        <v>163</v>
      </c>
      <c r="R4815" t="s">
        <v>164</v>
      </c>
      <c r="S4815">
        <v>0</v>
      </c>
    </row>
    <row r="4816" spans="1:19" x14ac:dyDescent="0.25">
      <c r="A4816">
        <v>18393708</v>
      </c>
      <c r="B4816" t="s">
        <v>4817</v>
      </c>
      <c r="C4816">
        <v>1</v>
      </c>
      <c r="D4816" t="s">
        <v>3657</v>
      </c>
      <c r="E4816" t="s">
        <v>4818</v>
      </c>
      <c r="F4816" t="s">
        <v>4721</v>
      </c>
      <c r="G4816" t="s">
        <v>4722</v>
      </c>
      <c r="H4816">
        <v>77.021963400000004</v>
      </c>
      <c r="I4816">
        <v>28.496882100000001</v>
      </c>
      <c r="J4816" t="s">
        <v>2119</v>
      </c>
      <c r="K4816">
        <v>400</v>
      </c>
      <c r="L4816" t="s">
        <v>2114</v>
      </c>
      <c r="M4816" t="s">
        <v>27</v>
      </c>
      <c r="N4816" t="s">
        <v>27</v>
      </c>
      <c r="O4816">
        <v>1</v>
      </c>
      <c r="P4816">
        <v>0</v>
      </c>
      <c r="Q4816" t="s">
        <v>163</v>
      </c>
      <c r="R4816" t="s">
        <v>164</v>
      </c>
      <c r="S4816">
        <v>1</v>
      </c>
    </row>
    <row r="4817" spans="1:19" x14ac:dyDescent="0.25">
      <c r="A4817">
        <v>18458663</v>
      </c>
      <c r="B4817" t="s">
        <v>4843</v>
      </c>
      <c r="C4817">
        <v>1</v>
      </c>
      <c r="D4817" t="s">
        <v>3657</v>
      </c>
      <c r="E4817" t="s">
        <v>4844</v>
      </c>
      <c r="F4817" t="s">
        <v>4839</v>
      </c>
      <c r="G4817" t="s">
        <v>4840</v>
      </c>
      <c r="H4817">
        <v>77.102175500000001</v>
      </c>
      <c r="I4817">
        <v>28.4720297</v>
      </c>
      <c r="J4817" t="s">
        <v>141</v>
      </c>
      <c r="K4817">
        <v>400</v>
      </c>
      <c r="L4817" t="s">
        <v>2114</v>
      </c>
      <c r="M4817" t="s">
        <v>27</v>
      </c>
      <c r="N4817" t="s">
        <v>27</v>
      </c>
      <c r="O4817">
        <v>1</v>
      </c>
      <c r="P4817">
        <v>3.2</v>
      </c>
      <c r="Q4817" t="s">
        <v>137</v>
      </c>
      <c r="R4817" t="s">
        <v>138</v>
      </c>
      <c r="S4817">
        <v>10</v>
      </c>
    </row>
    <row r="4818" spans="1:19" x14ac:dyDescent="0.25">
      <c r="A4818">
        <v>18462214</v>
      </c>
      <c r="B4818" t="s">
        <v>4895</v>
      </c>
      <c r="C4818">
        <v>1</v>
      </c>
      <c r="D4818" t="s">
        <v>3657</v>
      </c>
      <c r="E4818" t="s">
        <v>4896</v>
      </c>
      <c r="F4818" t="s">
        <v>4892</v>
      </c>
      <c r="G4818" t="s">
        <v>4893</v>
      </c>
      <c r="H4818">
        <v>77.044168400000004</v>
      </c>
      <c r="I4818">
        <v>28.470693600000001</v>
      </c>
      <c r="J4818" t="s">
        <v>144</v>
      </c>
      <c r="K4818">
        <v>400</v>
      </c>
      <c r="L4818" t="s">
        <v>2114</v>
      </c>
      <c r="M4818" t="s">
        <v>27</v>
      </c>
      <c r="N4818" t="s">
        <v>27</v>
      </c>
      <c r="O4818">
        <v>1</v>
      </c>
      <c r="P4818">
        <v>3</v>
      </c>
      <c r="Q4818" t="s">
        <v>137</v>
      </c>
      <c r="R4818" t="s">
        <v>138</v>
      </c>
      <c r="S4818">
        <v>4</v>
      </c>
    </row>
    <row r="4819" spans="1:19" x14ac:dyDescent="0.25">
      <c r="A4819">
        <v>309272</v>
      </c>
      <c r="B4819" t="s">
        <v>4897</v>
      </c>
      <c r="C4819">
        <v>1</v>
      </c>
      <c r="D4819" t="s">
        <v>3657</v>
      </c>
      <c r="E4819" t="s">
        <v>4898</v>
      </c>
      <c r="F4819" t="s">
        <v>4892</v>
      </c>
      <c r="G4819" t="s">
        <v>4893</v>
      </c>
      <c r="H4819">
        <v>77.034812299999999</v>
      </c>
      <c r="I4819">
        <v>28.476036000000001</v>
      </c>
      <c r="J4819" t="s">
        <v>2283</v>
      </c>
      <c r="K4819">
        <v>400</v>
      </c>
      <c r="L4819" t="s">
        <v>2114</v>
      </c>
      <c r="M4819" t="s">
        <v>27</v>
      </c>
      <c r="N4819" t="s">
        <v>27</v>
      </c>
      <c r="O4819">
        <v>1</v>
      </c>
      <c r="P4819">
        <v>2.9</v>
      </c>
      <c r="Q4819" t="s">
        <v>137</v>
      </c>
      <c r="R4819" t="s">
        <v>138</v>
      </c>
      <c r="S4819">
        <v>6</v>
      </c>
    </row>
    <row r="4820" spans="1:19" x14ac:dyDescent="0.25">
      <c r="A4820">
        <v>6709</v>
      </c>
      <c r="B4820" t="s">
        <v>4921</v>
      </c>
      <c r="C4820">
        <v>1</v>
      </c>
      <c r="D4820" t="s">
        <v>3657</v>
      </c>
      <c r="E4820" t="s">
        <v>4922</v>
      </c>
      <c r="F4820" t="s">
        <v>4892</v>
      </c>
      <c r="G4820" t="s">
        <v>4893</v>
      </c>
      <c r="H4820">
        <v>77.048056000000003</v>
      </c>
      <c r="I4820">
        <v>28.473059899999999</v>
      </c>
      <c r="J4820" t="s">
        <v>2278</v>
      </c>
      <c r="K4820">
        <v>400</v>
      </c>
      <c r="L4820" t="s">
        <v>2114</v>
      </c>
      <c r="M4820" t="s">
        <v>27</v>
      </c>
      <c r="N4820" t="s">
        <v>27</v>
      </c>
      <c r="O4820">
        <v>1</v>
      </c>
      <c r="P4820">
        <v>3.1</v>
      </c>
      <c r="Q4820" t="s">
        <v>137</v>
      </c>
      <c r="R4820" t="s">
        <v>138</v>
      </c>
      <c r="S4820">
        <v>21</v>
      </c>
    </row>
    <row r="4821" spans="1:19" x14ac:dyDescent="0.25">
      <c r="A4821">
        <v>18460326</v>
      </c>
      <c r="B4821" t="s">
        <v>4939</v>
      </c>
      <c r="C4821">
        <v>1</v>
      </c>
      <c r="D4821" t="s">
        <v>3657</v>
      </c>
      <c r="E4821" t="s">
        <v>4940</v>
      </c>
      <c r="F4821" t="s">
        <v>4892</v>
      </c>
      <c r="G4821" t="s">
        <v>4893</v>
      </c>
      <c r="H4821">
        <v>0</v>
      </c>
      <c r="I4821">
        <v>0</v>
      </c>
      <c r="J4821" t="s">
        <v>2300</v>
      </c>
      <c r="K4821">
        <v>400</v>
      </c>
      <c r="L4821" t="s">
        <v>2114</v>
      </c>
      <c r="M4821" t="s">
        <v>27</v>
      </c>
      <c r="N4821" t="s">
        <v>27</v>
      </c>
      <c r="O4821">
        <v>1</v>
      </c>
      <c r="P4821">
        <v>3</v>
      </c>
      <c r="Q4821" t="s">
        <v>137</v>
      </c>
      <c r="R4821" t="s">
        <v>138</v>
      </c>
      <c r="S4821">
        <v>5</v>
      </c>
    </row>
    <row r="4822" spans="1:19" x14ac:dyDescent="0.25">
      <c r="A4822">
        <v>4122</v>
      </c>
      <c r="B4822" t="s">
        <v>3333</v>
      </c>
      <c r="C4822">
        <v>1</v>
      </c>
      <c r="D4822" t="s">
        <v>3657</v>
      </c>
      <c r="E4822" t="s">
        <v>4943</v>
      </c>
      <c r="F4822" t="s">
        <v>4892</v>
      </c>
      <c r="G4822" t="s">
        <v>4893</v>
      </c>
      <c r="H4822">
        <v>77.048440600000006</v>
      </c>
      <c r="I4822">
        <v>28.4736075</v>
      </c>
      <c r="J4822" t="s">
        <v>3335</v>
      </c>
      <c r="K4822">
        <v>400</v>
      </c>
      <c r="L4822" t="s">
        <v>2114</v>
      </c>
      <c r="M4822" t="s">
        <v>27</v>
      </c>
      <c r="N4822" t="s">
        <v>27</v>
      </c>
      <c r="O4822">
        <v>1</v>
      </c>
      <c r="P4822">
        <v>2.8</v>
      </c>
      <c r="Q4822" t="s">
        <v>137</v>
      </c>
      <c r="R4822" t="s">
        <v>138</v>
      </c>
      <c r="S4822">
        <v>9</v>
      </c>
    </row>
    <row r="4823" spans="1:19" x14ac:dyDescent="0.25">
      <c r="A4823">
        <v>303765</v>
      </c>
      <c r="B4823" t="s">
        <v>4961</v>
      </c>
      <c r="C4823">
        <v>1</v>
      </c>
      <c r="D4823" t="s">
        <v>3657</v>
      </c>
      <c r="E4823" t="s">
        <v>4962</v>
      </c>
      <c r="F4823" t="s">
        <v>4892</v>
      </c>
      <c r="G4823" t="s">
        <v>4893</v>
      </c>
      <c r="H4823">
        <v>77.034776300000004</v>
      </c>
      <c r="I4823">
        <v>28.4758171</v>
      </c>
      <c r="J4823" t="s">
        <v>2119</v>
      </c>
      <c r="K4823">
        <v>400</v>
      </c>
      <c r="L4823" t="s">
        <v>2114</v>
      </c>
      <c r="M4823" t="s">
        <v>27</v>
      </c>
      <c r="N4823" t="s">
        <v>27</v>
      </c>
      <c r="O4823">
        <v>1</v>
      </c>
      <c r="P4823">
        <v>2.8</v>
      </c>
      <c r="Q4823" t="s">
        <v>137</v>
      </c>
      <c r="R4823" t="s">
        <v>138</v>
      </c>
      <c r="S4823">
        <v>6</v>
      </c>
    </row>
    <row r="4824" spans="1:19" x14ac:dyDescent="0.25">
      <c r="A4824">
        <v>18398604</v>
      </c>
      <c r="B4824" t="s">
        <v>4976</v>
      </c>
      <c r="C4824">
        <v>1</v>
      </c>
      <c r="D4824" t="s">
        <v>3657</v>
      </c>
      <c r="E4824" t="s">
        <v>4977</v>
      </c>
      <c r="F4824" t="s">
        <v>4892</v>
      </c>
      <c r="G4824" t="s">
        <v>4893</v>
      </c>
      <c r="H4824">
        <v>77.049536399999994</v>
      </c>
      <c r="I4824">
        <v>28.482346100000001</v>
      </c>
      <c r="J4824" t="s">
        <v>144</v>
      </c>
      <c r="K4824">
        <v>400</v>
      </c>
      <c r="L4824" t="s">
        <v>2114</v>
      </c>
      <c r="M4824" t="s">
        <v>27</v>
      </c>
      <c r="N4824" t="s">
        <v>26</v>
      </c>
      <c r="O4824">
        <v>1</v>
      </c>
      <c r="P4824">
        <v>0</v>
      </c>
      <c r="Q4824" t="s">
        <v>163</v>
      </c>
      <c r="R4824" t="s">
        <v>164</v>
      </c>
      <c r="S4824">
        <v>3</v>
      </c>
    </row>
    <row r="4825" spans="1:19" x14ac:dyDescent="0.25">
      <c r="A4825">
        <v>311166</v>
      </c>
      <c r="B4825" t="s">
        <v>4981</v>
      </c>
      <c r="C4825">
        <v>1</v>
      </c>
      <c r="D4825" t="s">
        <v>3657</v>
      </c>
      <c r="E4825" t="s">
        <v>4982</v>
      </c>
      <c r="F4825" t="s">
        <v>4892</v>
      </c>
      <c r="G4825" t="s">
        <v>4893</v>
      </c>
      <c r="H4825">
        <v>77.033521399999998</v>
      </c>
      <c r="I4825">
        <v>28.464265999999999</v>
      </c>
      <c r="J4825" t="s">
        <v>4983</v>
      </c>
      <c r="K4825">
        <v>400</v>
      </c>
      <c r="L4825" t="s">
        <v>2114</v>
      </c>
      <c r="M4825" t="s">
        <v>27</v>
      </c>
      <c r="N4825" t="s">
        <v>27</v>
      </c>
      <c r="O4825">
        <v>1</v>
      </c>
      <c r="P4825">
        <v>0</v>
      </c>
      <c r="Q4825" t="s">
        <v>163</v>
      </c>
      <c r="R4825" t="s">
        <v>164</v>
      </c>
      <c r="S4825">
        <v>3</v>
      </c>
    </row>
    <row r="4826" spans="1:19" x14ac:dyDescent="0.25">
      <c r="A4826">
        <v>6832</v>
      </c>
      <c r="B4826" t="s">
        <v>4987</v>
      </c>
      <c r="C4826">
        <v>1</v>
      </c>
      <c r="D4826" t="s">
        <v>3657</v>
      </c>
      <c r="E4826" t="s">
        <v>4988</v>
      </c>
      <c r="F4826" t="s">
        <v>4892</v>
      </c>
      <c r="G4826" t="s">
        <v>4893</v>
      </c>
      <c r="H4826">
        <v>77.033822700000002</v>
      </c>
      <c r="I4826">
        <v>28.478539900000001</v>
      </c>
      <c r="J4826" t="s">
        <v>2283</v>
      </c>
      <c r="K4826">
        <v>400</v>
      </c>
      <c r="L4826" t="s">
        <v>2114</v>
      </c>
      <c r="M4826" t="s">
        <v>27</v>
      </c>
      <c r="N4826" t="s">
        <v>26</v>
      </c>
      <c r="O4826">
        <v>1</v>
      </c>
      <c r="P4826">
        <v>2.4</v>
      </c>
      <c r="Q4826" t="s">
        <v>1057</v>
      </c>
      <c r="R4826" t="s">
        <v>1058</v>
      </c>
      <c r="S4826">
        <v>26</v>
      </c>
    </row>
    <row r="4827" spans="1:19" x14ac:dyDescent="0.25">
      <c r="A4827">
        <v>18286626</v>
      </c>
      <c r="B4827" t="s">
        <v>4989</v>
      </c>
      <c r="C4827">
        <v>1</v>
      </c>
      <c r="D4827" t="s">
        <v>3657</v>
      </c>
      <c r="E4827" t="s">
        <v>4990</v>
      </c>
      <c r="F4827" t="s">
        <v>3098</v>
      </c>
      <c r="G4827" t="s">
        <v>4991</v>
      </c>
      <c r="H4827">
        <v>77.037114799999998</v>
      </c>
      <c r="I4827">
        <v>28.4579792</v>
      </c>
      <c r="J4827" t="s">
        <v>2858</v>
      </c>
      <c r="K4827">
        <v>400</v>
      </c>
      <c r="L4827" t="s">
        <v>2114</v>
      </c>
      <c r="M4827" t="s">
        <v>27</v>
      </c>
      <c r="N4827" t="s">
        <v>27</v>
      </c>
      <c r="O4827">
        <v>1</v>
      </c>
      <c r="P4827">
        <v>3</v>
      </c>
      <c r="Q4827" t="s">
        <v>137</v>
      </c>
      <c r="R4827" t="s">
        <v>138</v>
      </c>
      <c r="S4827">
        <v>4</v>
      </c>
    </row>
    <row r="4828" spans="1:19" x14ac:dyDescent="0.25">
      <c r="A4828">
        <v>311770</v>
      </c>
      <c r="B4828" t="s">
        <v>4992</v>
      </c>
      <c r="C4828">
        <v>1</v>
      </c>
      <c r="D4828" t="s">
        <v>3657</v>
      </c>
      <c r="E4828" t="s">
        <v>4993</v>
      </c>
      <c r="F4828" t="s">
        <v>3098</v>
      </c>
      <c r="G4828" t="s">
        <v>4991</v>
      </c>
      <c r="H4828">
        <v>77.043554299999997</v>
      </c>
      <c r="I4828">
        <v>28.458311699999999</v>
      </c>
      <c r="J4828" t="s">
        <v>2652</v>
      </c>
      <c r="K4828">
        <v>400</v>
      </c>
      <c r="L4828" t="s">
        <v>2114</v>
      </c>
      <c r="M4828" t="s">
        <v>27</v>
      </c>
      <c r="N4828" t="s">
        <v>27</v>
      </c>
      <c r="O4828">
        <v>1</v>
      </c>
      <c r="P4828">
        <v>2.9</v>
      </c>
      <c r="Q4828" t="s">
        <v>137</v>
      </c>
      <c r="R4828" t="s">
        <v>138</v>
      </c>
      <c r="S4828">
        <v>6</v>
      </c>
    </row>
    <row r="4829" spans="1:19" x14ac:dyDescent="0.25">
      <c r="A4829">
        <v>18482069</v>
      </c>
      <c r="B4829" t="s">
        <v>5014</v>
      </c>
      <c r="C4829">
        <v>1</v>
      </c>
      <c r="D4829" t="s">
        <v>3657</v>
      </c>
      <c r="E4829" t="s">
        <v>5012</v>
      </c>
      <c r="F4829" t="s">
        <v>3205</v>
      </c>
      <c r="G4829" t="s">
        <v>5012</v>
      </c>
      <c r="H4829">
        <v>0</v>
      </c>
      <c r="I4829">
        <v>0</v>
      </c>
      <c r="J4829" t="s">
        <v>2332</v>
      </c>
      <c r="K4829">
        <v>400</v>
      </c>
      <c r="L4829" t="s">
        <v>2114</v>
      </c>
      <c r="M4829" t="s">
        <v>27</v>
      </c>
      <c r="N4829" t="s">
        <v>27</v>
      </c>
      <c r="O4829">
        <v>1</v>
      </c>
      <c r="P4829">
        <v>0</v>
      </c>
      <c r="Q4829" t="s">
        <v>163</v>
      </c>
      <c r="R4829" t="s">
        <v>164</v>
      </c>
      <c r="S4829">
        <v>0</v>
      </c>
    </row>
    <row r="4830" spans="1:19" x14ac:dyDescent="0.25">
      <c r="A4830">
        <v>18481290</v>
      </c>
      <c r="B4830" t="s">
        <v>5022</v>
      </c>
      <c r="C4830">
        <v>1</v>
      </c>
      <c r="D4830" t="s">
        <v>3657</v>
      </c>
      <c r="E4830" t="s">
        <v>5023</v>
      </c>
      <c r="F4830" t="s">
        <v>3205</v>
      </c>
      <c r="G4830" t="s">
        <v>5012</v>
      </c>
      <c r="H4830">
        <v>77.058047700000003</v>
      </c>
      <c r="I4830">
        <v>28.4777059</v>
      </c>
      <c r="J4830" t="s">
        <v>2119</v>
      </c>
      <c r="K4830">
        <v>400</v>
      </c>
      <c r="L4830" t="s">
        <v>2114</v>
      </c>
      <c r="M4830" t="s">
        <v>27</v>
      </c>
      <c r="N4830" t="s">
        <v>27</v>
      </c>
      <c r="O4830">
        <v>1</v>
      </c>
      <c r="P4830">
        <v>0</v>
      </c>
      <c r="Q4830" t="s">
        <v>163</v>
      </c>
      <c r="R4830" t="s">
        <v>164</v>
      </c>
      <c r="S4830">
        <v>0</v>
      </c>
    </row>
    <row r="4831" spans="1:19" x14ac:dyDescent="0.25">
      <c r="A4831">
        <v>18342375</v>
      </c>
      <c r="B4831" t="s">
        <v>5025</v>
      </c>
      <c r="C4831">
        <v>1</v>
      </c>
      <c r="D4831" t="s">
        <v>3657</v>
      </c>
      <c r="E4831" t="s">
        <v>5026</v>
      </c>
      <c r="F4831" t="s">
        <v>3205</v>
      </c>
      <c r="G4831" t="s">
        <v>5012</v>
      </c>
      <c r="H4831">
        <v>0</v>
      </c>
      <c r="I4831">
        <v>0</v>
      </c>
      <c r="J4831" t="s">
        <v>5027</v>
      </c>
      <c r="K4831">
        <v>400</v>
      </c>
      <c r="L4831" t="s">
        <v>2114</v>
      </c>
      <c r="M4831" t="s">
        <v>27</v>
      </c>
      <c r="N4831" t="s">
        <v>27</v>
      </c>
      <c r="O4831">
        <v>1</v>
      </c>
      <c r="P4831">
        <v>0</v>
      </c>
      <c r="Q4831" t="s">
        <v>163</v>
      </c>
      <c r="R4831" t="s">
        <v>164</v>
      </c>
      <c r="S4831">
        <v>1</v>
      </c>
    </row>
    <row r="4832" spans="1:19" x14ac:dyDescent="0.25">
      <c r="A4832">
        <v>310515</v>
      </c>
      <c r="B4832" t="s">
        <v>4992</v>
      </c>
      <c r="C4832">
        <v>1</v>
      </c>
      <c r="D4832" t="s">
        <v>3657</v>
      </c>
      <c r="E4832" t="s">
        <v>5028</v>
      </c>
      <c r="F4832" t="s">
        <v>3205</v>
      </c>
      <c r="G4832" t="s">
        <v>5012</v>
      </c>
      <c r="H4832">
        <v>77.061020299999996</v>
      </c>
      <c r="I4832">
        <v>28.478035299999998</v>
      </c>
      <c r="J4832" t="s">
        <v>5029</v>
      </c>
      <c r="K4832">
        <v>400</v>
      </c>
      <c r="L4832" t="s">
        <v>2114</v>
      </c>
      <c r="M4832" t="s">
        <v>27</v>
      </c>
      <c r="N4832" t="s">
        <v>27</v>
      </c>
      <c r="O4832">
        <v>1</v>
      </c>
      <c r="P4832">
        <v>0</v>
      </c>
      <c r="Q4832" t="s">
        <v>163</v>
      </c>
      <c r="R4832" t="s">
        <v>164</v>
      </c>
      <c r="S4832">
        <v>2</v>
      </c>
    </row>
    <row r="4833" spans="1:19" x14ac:dyDescent="0.25">
      <c r="A4833">
        <v>18396191</v>
      </c>
      <c r="B4833" t="s">
        <v>5050</v>
      </c>
      <c r="C4833">
        <v>1</v>
      </c>
      <c r="D4833" t="s">
        <v>3657</v>
      </c>
      <c r="E4833" t="s">
        <v>5051</v>
      </c>
      <c r="F4833" t="s">
        <v>3205</v>
      </c>
      <c r="G4833" t="s">
        <v>5012</v>
      </c>
      <c r="H4833">
        <v>77.061025799999996</v>
      </c>
      <c r="I4833">
        <v>28.475570900000001</v>
      </c>
      <c r="J4833" t="s">
        <v>2278</v>
      </c>
      <c r="K4833">
        <v>400</v>
      </c>
      <c r="L4833" t="s">
        <v>2114</v>
      </c>
      <c r="M4833" t="s">
        <v>27</v>
      </c>
      <c r="N4833" t="s">
        <v>27</v>
      </c>
      <c r="O4833">
        <v>1</v>
      </c>
      <c r="P4833">
        <v>0</v>
      </c>
      <c r="Q4833" t="s">
        <v>163</v>
      </c>
      <c r="R4833" t="s">
        <v>164</v>
      </c>
      <c r="S4833">
        <v>0</v>
      </c>
    </row>
    <row r="4834" spans="1:19" x14ac:dyDescent="0.25">
      <c r="A4834">
        <v>18238248</v>
      </c>
      <c r="B4834" t="s">
        <v>5055</v>
      </c>
      <c r="C4834">
        <v>1</v>
      </c>
      <c r="D4834" t="s">
        <v>3657</v>
      </c>
      <c r="E4834" t="s">
        <v>5056</v>
      </c>
      <c r="F4834" t="s">
        <v>3231</v>
      </c>
      <c r="G4834" t="s">
        <v>5053</v>
      </c>
      <c r="H4834">
        <v>77.0714215</v>
      </c>
      <c r="I4834">
        <v>28.509591100000002</v>
      </c>
      <c r="J4834" t="s">
        <v>53</v>
      </c>
      <c r="K4834">
        <v>400</v>
      </c>
      <c r="L4834" t="s">
        <v>2114</v>
      </c>
      <c r="M4834" t="s">
        <v>27</v>
      </c>
      <c r="N4834" t="s">
        <v>26</v>
      </c>
      <c r="O4834">
        <v>1</v>
      </c>
      <c r="P4834">
        <v>2.7</v>
      </c>
      <c r="Q4834" t="s">
        <v>137</v>
      </c>
      <c r="R4834" t="s">
        <v>138</v>
      </c>
      <c r="S4834">
        <v>15</v>
      </c>
    </row>
    <row r="4835" spans="1:19" x14ac:dyDescent="0.25">
      <c r="A4835">
        <v>18420426</v>
      </c>
      <c r="B4835" t="s">
        <v>5057</v>
      </c>
      <c r="C4835">
        <v>1</v>
      </c>
      <c r="D4835" t="s">
        <v>3657</v>
      </c>
      <c r="E4835" t="s">
        <v>5058</v>
      </c>
      <c r="F4835" t="s">
        <v>3231</v>
      </c>
      <c r="G4835" t="s">
        <v>5053</v>
      </c>
      <c r="H4835">
        <v>77.069382700000006</v>
      </c>
      <c r="I4835">
        <v>28.510128000000002</v>
      </c>
      <c r="J4835" t="s">
        <v>5059</v>
      </c>
      <c r="K4835">
        <v>400</v>
      </c>
      <c r="L4835" t="s">
        <v>2114</v>
      </c>
      <c r="M4835" t="s">
        <v>27</v>
      </c>
      <c r="N4835" t="s">
        <v>26</v>
      </c>
      <c r="O4835">
        <v>1</v>
      </c>
      <c r="P4835">
        <v>3.5</v>
      </c>
      <c r="Q4835" t="s">
        <v>100</v>
      </c>
      <c r="R4835" t="s">
        <v>101</v>
      </c>
      <c r="S4835">
        <v>40</v>
      </c>
    </row>
    <row r="4836" spans="1:19" x14ac:dyDescent="0.25">
      <c r="A4836">
        <v>18291458</v>
      </c>
      <c r="B4836" t="s">
        <v>5064</v>
      </c>
      <c r="C4836">
        <v>1</v>
      </c>
      <c r="D4836" t="s">
        <v>3657</v>
      </c>
      <c r="E4836" t="s">
        <v>5065</v>
      </c>
      <c r="F4836" t="s">
        <v>5066</v>
      </c>
      <c r="G4836" t="s">
        <v>5067</v>
      </c>
      <c r="H4836">
        <v>77.064446899999993</v>
      </c>
      <c r="I4836">
        <v>28.502959600000001</v>
      </c>
      <c r="J4836" t="s">
        <v>144</v>
      </c>
      <c r="K4836">
        <v>400</v>
      </c>
      <c r="L4836" t="s">
        <v>2114</v>
      </c>
      <c r="M4836" t="s">
        <v>27</v>
      </c>
      <c r="N4836" t="s">
        <v>27</v>
      </c>
      <c r="O4836">
        <v>1</v>
      </c>
      <c r="P4836">
        <v>3</v>
      </c>
      <c r="Q4836" t="s">
        <v>137</v>
      </c>
      <c r="R4836" t="s">
        <v>138</v>
      </c>
      <c r="S4836">
        <v>4</v>
      </c>
    </row>
    <row r="4837" spans="1:19" x14ac:dyDescent="0.25">
      <c r="A4837">
        <v>18133515</v>
      </c>
      <c r="B4837" t="s">
        <v>5070</v>
      </c>
      <c r="C4837">
        <v>1</v>
      </c>
      <c r="D4837" t="s">
        <v>3657</v>
      </c>
      <c r="E4837" t="s">
        <v>5067</v>
      </c>
      <c r="F4837" t="s">
        <v>5066</v>
      </c>
      <c r="G4837" t="s">
        <v>5067</v>
      </c>
      <c r="H4837">
        <v>0</v>
      </c>
      <c r="I4837">
        <v>0</v>
      </c>
      <c r="J4837" t="s">
        <v>3335</v>
      </c>
      <c r="K4837">
        <v>400</v>
      </c>
      <c r="L4837" t="s">
        <v>2114</v>
      </c>
      <c r="M4837" t="s">
        <v>27</v>
      </c>
      <c r="N4837" t="s">
        <v>27</v>
      </c>
      <c r="O4837">
        <v>1</v>
      </c>
      <c r="P4837">
        <v>0</v>
      </c>
      <c r="Q4837" t="s">
        <v>163</v>
      </c>
      <c r="R4837" t="s">
        <v>164</v>
      </c>
      <c r="S4837">
        <v>0</v>
      </c>
    </row>
    <row r="4838" spans="1:19" x14ac:dyDescent="0.25">
      <c r="A4838">
        <v>18037822</v>
      </c>
      <c r="B4838" t="s">
        <v>4244</v>
      </c>
      <c r="C4838">
        <v>1</v>
      </c>
      <c r="D4838" t="s">
        <v>3657</v>
      </c>
      <c r="E4838" t="s">
        <v>5134</v>
      </c>
      <c r="F4838" t="s">
        <v>3276</v>
      </c>
      <c r="G4838" t="s">
        <v>5107</v>
      </c>
      <c r="H4838">
        <v>77.067104599999993</v>
      </c>
      <c r="I4838">
        <v>28.471349</v>
      </c>
      <c r="J4838" t="s">
        <v>4246</v>
      </c>
      <c r="K4838">
        <v>400</v>
      </c>
      <c r="L4838" t="s">
        <v>2114</v>
      </c>
      <c r="M4838" t="s">
        <v>27</v>
      </c>
      <c r="N4838" t="s">
        <v>27</v>
      </c>
      <c r="O4838">
        <v>1</v>
      </c>
      <c r="P4838">
        <v>4.0999999999999996</v>
      </c>
      <c r="Q4838" t="s">
        <v>41</v>
      </c>
      <c r="R4838" t="s">
        <v>42</v>
      </c>
      <c r="S4838">
        <v>208</v>
      </c>
    </row>
    <row r="4839" spans="1:19" x14ac:dyDescent="0.25">
      <c r="A4839">
        <v>18441701</v>
      </c>
      <c r="B4839" t="s">
        <v>5236</v>
      </c>
      <c r="C4839">
        <v>1</v>
      </c>
      <c r="D4839" t="s">
        <v>3657</v>
      </c>
      <c r="E4839" t="s">
        <v>5237</v>
      </c>
      <c r="F4839" t="s">
        <v>3286</v>
      </c>
      <c r="G4839" t="s">
        <v>5203</v>
      </c>
      <c r="H4839">
        <v>77.050957999999994</v>
      </c>
      <c r="I4839">
        <v>28.4534895</v>
      </c>
      <c r="J4839" t="s">
        <v>5238</v>
      </c>
      <c r="K4839">
        <v>400</v>
      </c>
      <c r="L4839" t="s">
        <v>2114</v>
      </c>
      <c r="M4839" t="s">
        <v>27</v>
      </c>
      <c r="N4839" t="s">
        <v>27</v>
      </c>
      <c r="O4839">
        <v>1</v>
      </c>
      <c r="P4839">
        <v>2.9</v>
      </c>
      <c r="Q4839" t="s">
        <v>137</v>
      </c>
      <c r="R4839" t="s">
        <v>138</v>
      </c>
      <c r="S4839">
        <v>9</v>
      </c>
    </row>
    <row r="4840" spans="1:19" x14ac:dyDescent="0.25">
      <c r="A4840">
        <v>308617</v>
      </c>
      <c r="B4840" t="s">
        <v>5251</v>
      </c>
      <c r="C4840">
        <v>1</v>
      </c>
      <c r="D4840" t="s">
        <v>3657</v>
      </c>
      <c r="E4840" t="s">
        <v>5252</v>
      </c>
      <c r="F4840" t="s">
        <v>3286</v>
      </c>
      <c r="G4840" t="s">
        <v>5203</v>
      </c>
      <c r="H4840">
        <v>77.0511135</v>
      </c>
      <c r="I4840">
        <v>28.453446</v>
      </c>
      <c r="J4840" t="s">
        <v>144</v>
      </c>
      <c r="K4840">
        <v>400</v>
      </c>
      <c r="L4840" t="s">
        <v>2114</v>
      </c>
      <c r="M4840" t="s">
        <v>27</v>
      </c>
      <c r="N4840" t="s">
        <v>26</v>
      </c>
      <c r="O4840">
        <v>1</v>
      </c>
      <c r="P4840">
        <v>3.9</v>
      </c>
      <c r="Q4840" t="s">
        <v>100</v>
      </c>
      <c r="R4840" t="s">
        <v>101</v>
      </c>
      <c r="S4840">
        <v>104</v>
      </c>
    </row>
    <row r="4841" spans="1:19" x14ac:dyDescent="0.25">
      <c r="A4841">
        <v>304351</v>
      </c>
      <c r="B4841" t="s">
        <v>5253</v>
      </c>
      <c r="C4841">
        <v>1</v>
      </c>
      <c r="D4841" t="s">
        <v>3657</v>
      </c>
      <c r="E4841" t="s">
        <v>5254</v>
      </c>
      <c r="F4841" t="s">
        <v>3286</v>
      </c>
      <c r="G4841" t="s">
        <v>5203</v>
      </c>
      <c r="H4841">
        <v>77.050722899999997</v>
      </c>
      <c r="I4841">
        <v>28.453032199999999</v>
      </c>
      <c r="J4841" t="s">
        <v>391</v>
      </c>
      <c r="K4841">
        <v>400</v>
      </c>
      <c r="L4841" t="s">
        <v>2114</v>
      </c>
      <c r="M4841" t="s">
        <v>27</v>
      </c>
      <c r="N4841" t="s">
        <v>26</v>
      </c>
      <c r="O4841">
        <v>1</v>
      </c>
      <c r="P4841">
        <v>3.5</v>
      </c>
      <c r="Q4841" t="s">
        <v>100</v>
      </c>
      <c r="R4841" t="s">
        <v>101</v>
      </c>
      <c r="S4841">
        <v>136</v>
      </c>
    </row>
    <row r="4842" spans="1:19" x14ac:dyDescent="0.25">
      <c r="A4842">
        <v>18357944</v>
      </c>
      <c r="B4842" t="s">
        <v>5290</v>
      </c>
      <c r="C4842">
        <v>1</v>
      </c>
      <c r="D4842" t="s">
        <v>3657</v>
      </c>
      <c r="E4842" t="s">
        <v>5291</v>
      </c>
      <c r="F4842" t="s">
        <v>5269</v>
      </c>
      <c r="G4842" t="s">
        <v>5270</v>
      </c>
      <c r="H4842">
        <v>77.046147000000005</v>
      </c>
      <c r="I4842">
        <v>28.439566800000001</v>
      </c>
      <c r="J4842" t="s">
        <v>2176</v>
      </c>
      <c r="K4842">
        <v>400</v>
      </c>
      <c r="L4842" t="s">
        <v>2114</v>
      </c>
      <c r="M4842" t="s">
        <v>27</v>
      </c>
      <c r="N4842" t="s">
        <v>27</v>
      </c>
      <c r="O4842">
        <v>1</v>
      </c>
      <c r="P4842">
        <v>0</v>
      </c>
      <c r="Q4842" t="s">
        <v>163</v>
      </c>
      <c r="R4842" t="s">
        <v>164</v>
      </c>
      <c r="S4842">
        <v>2</v>
      </c>
    </row>
    <row r="4843" spans="1:19" x14ac:dyDescent="0.25">
      <c r="A4843">
        <v>18458643</v>
      </c>
      <c r="B4843" t="s">
        <v>5294</v>
      </c>
      <c r="C4843">
        <v>1</v>
      </c>
      <c r="D4843" t="s">
        <v>3657</v>
      </c>
      <c r="E4843" t="s">
        <v>5295</v>
      </c>
      <c r="F4843" t="s">
        <v>5269</v>
      </c>
      <c r="G4843" t="s">
        <v>5270</v>
      </c>
      <c r="H4843">
        <v>77.044887700000004</v>
      </c>
      <c r="I4843">
        <v>28.445542100000001</v>
      </c>
      <c r="J4843" t="s">
        <v>2278</v>
      </c>
      <c r="K4843">
        <v>400</v>
      </c>
      <c r="L4843" t="s">
        <v>2114</v>
      </c>
      <c r="M4843" t="s">
        <v>27</v>
      </c>
      <c r="N4843" t="s">
        <v>27</v>
      </c>
      <c r="O4843">
        <v>1</v>
      </c>
      <c r="P4843">
        <v>0</v>
      </c>
      <c r="Q4843" t="s">
        <v>163</v>
      </c>
      <c r="R4843" t="s">
        <v>164</v>
      </c>
      <c r="S4843">
        <v>0</v>
      </c>
    </row>
    <row r="4844" spans="1:19" x14ac:dyDescent="0.25">
      <c r="A4844">
        <v>312683</v>
      </c>
      <c r="B4844" t="s">
        <v>5312</v>
      </c>
      <c r="C4844">
        <v>1</v>
      </c>
      <c r="D4844" t="s">
        <v>3657</v>
      </c>
      <c r="E4844" t="s">
        <v>5313</v>
      </c>
      <c r="F4844" t="s">
        <v>3380</v>
      </c>
      <c r="G4844" t="s">
        <v>5309</v>
      </c>
      <c r="H4844">
        <v>77.095980800000007</v>
      </c>
      <c r="I4844">
        <v>28.451449700000001</v>
      </c>
      <c r="J4844" t="s">
        <v>2858</v>
      </c>
      <c r="K4844">
        <v>400</v>
      </c>
      <c r="L4844" t="s">
        <v>2114</v>
      </c>
      <c r="M4844" t="s">
        <v>27</v>
      </c>
      <c r="N4844" t="s">
        <v>27</v>
      </c>
      <c r="O4844">
        <v>1</v>
      </c>
      <c r="P4844">
        <v>4.0999999999999996</v>
      </c>
      <c r="Q4844" t="s">
        <v>41</v>
      </c>
      <c r="R4844" t="s">
        <v>42</v>
      </c>
      <c r="S4844">
        <v>176</v>
      </c>
    </row>
    <row r="4845" spans="1:19" x14ac:dyDescent="0.25">
      <c r="A4845">
        <v>18396431</v>
      </c>
      <c r="B4845" t="s">
        <v>5353</v>
      </c>
      <c r="C4845">
        <v>1</v>
      </c>
      <c r="D4845" t="s">
        <v>3657</v>
      </c>
      <c r="E4845" t="s">
        <v>5317</v>
      </c>
      <c r="F4845" t="s">
        <v>5316</v>
      </c>
      <c r="G4845" t="s">
        <v>5317</v>
      </c>
      <c r="H4845">
        <v>77.059535999999994</v>
      </c>
      <c r="I4845">
        <v>28.444682400000001</v>
      </c>
      <c r="J4845" t="s">
        <v>5354</v>
      </c>
      <c r="K4845">
        <v>400</v>
      </c>
      <c r="L4845" t="s">
        <v>2114</v>
      </c>
      <c r="M4845" t="s">
        <v>27</v>
      </c>
      <c r="N4845" t="s">
        <v>27</v>
      </c>
      <c r="O4845">
        <v>1</v>
      </c>
      <c r="P4845">
        <v>0</v>
      </c>
      <c r="Q4845" t="s">
        <v>163</v>
      </c>
      <c r="R4845" t="s">
        <v>164</v>
      </c>
      <c r="S4845">
        <v>1</v>
      </c>
    </row>
    <row r="4846" spans="1:19" x14ac:dyDescent="0.25">
      <c r="A4846">
        <v>18446413</v>
      </c>
      <c r="B4846" t="s">
        <v>5363</v>
      </c>
      <c r="C4846">
        <v>1</v>
      </c>
      <c r="D4846" t="s">
        <v>3657</v>
      </c>
      <c r="E4846" t="s">
        <v>5364</v>
      </c>
      <c r="F4846" t="s">
        <v>5316</v>
      </c>
      <c r="G4846" t="s">
        <v>5317</v>
      </c>
      <c r="H4846">
        <v>77.074024499999993</v>
      </c>
      <c r="I4846">
        <v>28.447141200000001</v>
      </c>
      <c r="J4846" t="s">
        <v>2119</v>
      </c>
      <c r="K4846">
        <v>400</v>
      </c>
      <c r="L4846" t="s">
        <v>2114</v>
      </c>
      <c r="M4846" t="s">
        <v>27</v>
      </c>
      <c r="N4846" t="s">
        <v>27</v>
      </c>
      <c r="O4846">
        <v>1</v>
      </c>
      <c r="P4846">
        <v>0</v>
      </c>
      <c r="Q4846" t="s">
        <v>163</v>
      </c>
      <c r="R4846" t="s">
        <v>164</v>
      </c>
      <c r="S4846">
        <v>0</v>
      </c>
    </row>
    <row r="4847" spans="1:19" x14ac:dyDescent="0.25">
      <c r="A4847">
        <v>18352682</v>
      </c>
      <c r="B4847" t="s">
        <v>5379</v>
      </c>
      <c r="C4847">
        <v>1</v>
      </c>
      <c r="D4847" t="s">
        <v>3657</v>
      </c>
      <c r="E4847" t="s">
        <v>5380</v>
      </c>
      <c r="F4847" t="s">
        <v>5377</v>
      </c>
      <c r="G4847" t="s">
        <v>5378</v>
      </c>
      <c r="H4847">
        <v>77.068993300000002</v>
      </c>
      <c r="I4847">
        <v>28.434681999999999</v>
      </c>
      <c r="J4847" t="s">
        <v>2119</v>
      </c>
      <c r="K4847">
        <v>400</v>
      </c>
      <c r="L4847" t="s">
        <v>2114</v>
      </c>
      <c r="M4847" t="s">
        <v>27</v>
      </c>
      <c r="N4847" t="s">
        <v>27</v>
      </c>
      <c r="O4847">
        <v>1</v>
      </c>
      <c r="P4847">
        <v>0</v>
      </c>
      <c r="Q4847" t="s">
        <v>163</v>
      </c>
      <c r="R4847" t="s">
        <v>164</v>
      </c>
      <c r="S4847">
        <v>3</v>
      </c>
    </row>
    <row r="4848" spans="1:19" x14ac:dyDescent="0.25">
      <c r="A4848">
        <v>18388168</v>
      </c>
      <c r="B4848" t="s">
        <v>5398</v>
      </c>
      <c r="C4848">
        <v>1</v>
      </c>
      <c r="D4848" t="s">
        <v>3657</v>
      </c>
      <c r="E4848" t="s">
        <v>5399</v>
      </c>
      <c r="F4848" t="s">
        <v>5392</v>
      </c>
      <c r="G4848" t="s">
        <v>5391</v>
      </c>
      <c r="H4848">
        <v>77.099163399999995</v>
      </c>
      <c r="I4848">
        <v>28.425159099999998</v>
      </c>
      <c r="J4848" t="s">
        <v>1889</v>
      </c>
      <c r="K4848">
        <v>400</v>
      </c>
      <c r="L4848" t="s">
        <v>2114</v>
      </c>
      <c r="M4848" t="s">
        <v>27</v>
      </c>
      <c r="N4848" t="s">
        <v>26</v>
      </c>
      <c r="O4848">
        <v>1</v>
      </c>
      <c r="P4848">
        <v>3.3</v>
      </c>
      <c r="Q4848" t="s">
        <v>137</v>
      </c>
      <c r="R4848" t="s">
        <v>138</v>
      </c>
      <c r="S4848">
        <v>15</v>
      </c>
    </row>
    <row r="4849" spans="1:19" x14ac:dyDescent="0.25">
      <c r="A4849">
        <v>18444356</v>
      </c>
      <c r="B4849" t="s">
        <v>5432</v>
      </c>
      <c r="C4849">
        <v>1</v>
      </c>
      <c r="D4849" t="s">
        <v>3657</v>
      </c>
      <c r="E4849" t="s">
        <v>5391</v>
      </c>
      <c r="F4849" t="s">
        <v>5392</v>
      </c>
      <c r="G4849" t="s">
        <v>5391</v>
      </c>
      <c r="H4849">
        <v>0</v>
      </c>
      <c r="I4849">
        <v>0</v>
      </c>
      <c r="J4849" t="s">
        <v>3939</v>
      </c>
      <c r="K4849">
        <v>400</v>
      </c>
      <c r="L4849" t="s">
        <v>2114</v>
      </c>
      <c r="M4849" t="s">
        <v>27</v>
      </c>
      <c r="N4849" t="s">
        <v>27</v>
      </c>
      <c r="O4849">
        <v>1</v>
      </c>
      <c r="P4849">
        <v>3.8</v>
      </c>
      <c r="Q4849" t="s">
        <v>100</v>
      </c>
      <c r="R4849" t="s">
        <v>101</v>
      </c>
      <c r="S4849">
        <v>46</v>
      </c>
    </row>
    <row r="4850" spans="1:19" x14ac:dyDescent="0.25">
      <c r="A4850">
        <v>312560</v>
      </c>
      <c r="B4850" t="s">
        <v>5445</v>
      </c>
      <c r="C4850">
        <v>1</v>
      </c>
      <c r="D4850" t="s">
        <v>3657</v>
      </c>
      <c r="E4850" t="s">
        <v>5446</v>
      </c>
      <c r="F4850" t="s">
        <v>5392</v>
      </c>
      <c r="G4850" t="s">
        <v>5391</v>
      </c>
      <c r="H4850">
        <v>77.134901999999997</v>
      </c>
      <c r="I4850">
        <v>28.434577600000001</v>
      </c>
      <c r="J4850" t="s">
        <v>2858</v>
      </c>
      <c r="K4850">
        <v>400</v>
      </c>
      <c r="L4850" t="s">
        <v>2114</v>
      </c>
      <c r="M4850" t="s">
        <v>27</v>
      </c>
      <c r="N4850" t="s">
        <v>27</v>
      </c>
      <c r="O4850">
        <v>1</v>
      </c>
      <c r="P4850">
        <v>0</v>
      </c>
      <c r="Q4850" t="s">
        <v>163</v>
      </c>
      <c r="R4850" t="s">
        <v>164</v>
      </c>
      <c r="S4850">
        <v>1</v>
      </c>
    </row>
    <row r="4851" spans="1:19" x14ac:dyDescent="0.25">
      <c r="A4851">
        <v>18464618</v>
      </c>
      <c r="B4851" t="s">
        <v>5471</v>
      </c>
      <c r="C4851">
        <v>1</v>
      </c>
      <c r="D4851" t="s">
        <v>3657</v>
      </c>
      <c r="E4851" t="s">
        <v>5403</v>
      </c>
      <c r="F4851" t="s">
        <v>5392</v>
      </c>
      <c r="G4851" t="s">
        <v>5391</v>
      </c>
      <c r="H4851">
        <v>77.099747800000003</v>
      </c>
      <c r="I4851">
        <v>28.425349600000001</v>
      </c>
      <c r="J4851" t="s">
        <v>2119</v>
      </c>
      <c r="K4851">
        <v>400</v>
      </c>
      <c r="L4851" t="s">
        <v>2114</v>
      </c>
      <c r="M4851" t="s">
        <v>27</v>
      </c>
      <c r="N4851" t="s">
        <v>27</v>
      </c>
      <c r="O4851">
        <v>1</v>
      </c>
      <c r="P4851">
        <v>0</v>
      </c>
      <c r="Q4851" t="s">
        <v>163</v>
      </c>
      <c r="R4851" t="s">
        <v>164</v>
      </c>
      <c r="S4851">
        <v>0</v>
      </c>
    </row>
    <row r="4852" spans="1:19" x14ac:dyDescent="0.25">
      <c r="A4852">
        <v>18261727</v>
      </c>
      <c r="B4852" t="s">
        <v>5474</v>
      </c>
      <c r="C4852">
        <v>1</v>
      </c>
      <c r="D4852" t="s">
        <v>3657</v>
      </c>
      <c r="E4852" t="s">
        <v>5403</v>
      </c>
      <c r="F4852" t="s">
        <v>5392</v>
      </c>
      <c r="G4852" t="s">
        <v>5391</v>
      </c>
      <c r="H4852">
        <v>77.0998491</v>
      </c>
      <c r="I4852">
        <v>28.425267999999999</v>
      </c>
      <c r="J4852" t="s">
        <v>53</v>
      </c>
      <c r="K4852">
        <v>400</v>
      </c>
      <c r="L4852" t="s">
        <v>2114</v>
      </c>
      <c r="M4852" t="s">
        <v>27</v>
      </c>
      <c r="N4852" t="s">
        <v>27</v>
      </c>
      <c r="O4852">
        <v>1</v>
      </c>
      <c r="P4852">
        <v>0</v>
      </c>
      <c r="Q4852" t="s">
        <v>163</v>
      </c>
      <c r="R4852" t="s">
        <v>164</v>
      </c>
      <c r="S4852">
        <v>0</v>
      </c>
    </row>
    <row r="4853" spans="1:19" x14ac:dyDescent="0.25">
      <c r="A4853">
        <v>304524</v>
      </c>
      <c r="B4853" t="s">
        <v>5477</v>
      </c>
      <c r="C4853">
        <v>1</v>
      </c>
      <c r="D4853" t="s">
        <v>3657</v>
      </c>
      <c r="E4853" t="s">
        <v>5478</v>
      </c>
      <c r="F4853" t="s">
        <v>5392</v>
      </c>
      <c r="G4853" t="s">
        <v>5391</v>
      </c>
      <c r="H4853">
        <v>77.099028500000003</v>
      </c>
      <c r="I4853">
        <v>28.424921900000001</v>
      </c>
      <c r="J4853" t="s">
        <v>53</v>
      </c>
      <c r="K4853">
        <v>400</v>
      </c>
      <c r="L4853" t="s">
        <v>2114</v>
      </c>
      <c r="M4853" t="s">
        <v>27</v>
      </c>
      <c r="N4853" t="s">
        <v>26</v>
      </c>
      <c r="O4853">
        <v>1</v>
      </c>
      <c r="P4853">
        <v>2.2000000000000002</v>
      </c>
      <c r="Q4853" t="s">
        <v>1057</v>
      </c>
      <c r="R4853" t="s">
        <v>1058</v>
      </c>
      <c r="S4853">
        <v>46</v>
      </c>
    </row>
    <row r="4854" spans="1:19" x14ac:dyDescent="0.25">
      <c r="A4854">
        <v>18462602</v>
      </c>
      <c r="B4854" t="s">
        <v>5526</v>
      </c>
      <c r="C4854">
        <v>1</v>
      </c>
      <c r="D4854" t="s">
        <v>3657</v>
      </c>
      <c r="E4854" t="s">
        <v>5527</v>
      </c>
      <c r="F4854" t="s">
        <v>5528</v>
      </c>
      <c r="G4854" t="s">
        <v>5529</v>
      </c>
      <c r="H4854">
        <v>77.0947125</v>
      </c>
      <c r="I4854">
        <v>28.481085199999999</v>
      </c>
      <c r="J4854" t="s">
        <v>2119</v>
      </c>
      <c r="K4854">
        <v>400</v>
      </c>
      <c r="L4854" t="s">
        <v>2114</v>
      </c>
      <c r="M4854" t="s">
        <v>27</v>
      </c>
      <c r="N4854" t="s">
        <v>27</v>
      </c>
      <c r="O4854">
        <v>1</v>
      </c>
      <c r="P4854">
        <v>0</v>
      </c>
      <c r="Q4854" t="s">
        <v>163</v>
      </c>
      <c r="R4854" t="s">
        <v>164</v>
      </c>
      <c r="S4854">
        <v>0</v>
      </c>
    </row>
    <row r="4855" spans="1:19" x14ac:dyDescent="0.25">
      <c r="A4855">
        <v>18237318</v>
      </c>
      <c r="B4855" t="s">
        <v>3744</v>
      </c>
      <c r="C4855">
        <v>1</v>
      </c>
      <c r="D4855" t="s">
        <v>3657</v>
      </c>
      <c r="E4855" t="s">
        <v>5536</v>
      </c>
      <c r="F4855" t="s">
        <v>5535</v>
      </c>
      <c r="G4855" t="s">
        <v>5534</v>
      </c>
      <c r="H4855">
        <v>77.0447688</v>
      </c>
      <c r="I4855">
        <v>28.406493999999999</v>
      </c>
      <c r="J4855" t="s">
        <v>2649</v>
      </c>
      <c r="K4855">
        <v>400</v>
      </c>
      <c r="L4855" t="s">
        <v>2114</v>
      </c>
      <c r="M4855" t="s">
        <v>27</v>
      </c>
      <c r="N4855" t="s">
        <v>26</v>
      </c>
      <c r="O4855">
        <v>1</v>
      </c>
      <c r="P4855">
        <v>3.3</v>
      </c>
      <c r="Q4855" t="s">
        <v>137</v>
      </c>
      <c r="R4855" t="s">
        <v>138</v>
      </c>
      <c r="S4855">
        <v>39</v>
      </c>
    </row>
    <row r="4856" spans="1:19" x14ac:dyDescent="0.25">
      <c r="A4856">
        <v>18411846</v>
      </c>
      <c r="B4856" t="s">
        <v>5540</v>
      </c>
      <c r="C4856">
        <v>1</v>
      </c>
      <c r="D4856" t="s">
        <v>3657</v>
      </c>
      <c r="E4856" t="s">
        <v>5541</v>
      </c>
      <c r="F4856" t="s">
        <v>5535</v>
      </c>
      <c r="G4856" t="s">
        <v>5534</v>
      </c>
      <c r="H4856">
        <v>77.043088600000004</v>
      </c>
      <c r="I4856">
        <v>28.411834899999999</v>
      </c>
      <c r="J4856" t="s">
        <v>2278</v>
      </c>
      <c r="K4856">
        <v>400</v>
      </c>
      <c r="L4856" t="s">
        <v>2114</v>
      </c>
      <c r="M4856" t="s">
        <v>27</v>
      </c>
      <c r="N4856" t="s">
        <v>26</v>
      </c>
      <c r="O4856">
        <v>1</v>
      </c>
      <c r="P4856">
        <v>3.2</v>
      </c>
      <c r="Q4856" t="s">
        <v>137</v>
      </c>
      <c r="R4856" t="s">
        <v>138</v>
      </c>
      <c r="S4856">
        <v>21</v>
      </c>
    </row>
    <row r="4857" spans="1:19" x14ac:dyDescent="0.25">
      <c r="A4857">
        <v>6867</v>
      </c>
      <c r="B4857" t="s">
        <v>5553</v>
      </c>
      <c r="C4857">
        <v>1</v>
      </c>
      <c r="D4857" t="s">
        <v>3657</v>
      </c>
      <c r="E4857" t="s">
        <v>5554</v>
      </c>
      <c r="F4857" t="s">
        <v>5535</v>
      </c>
      <c r="G4857" t="s">
        <v>5534</v>
      </c>
      <c r="H4857">
        <v>77.040344899999994</v>
      </c>
      <c r="I4857">
        <v>28.4157403</v>
      </c>
      <c r="J4857" t="s">
        <v>2119</v>
      </c>
      <c r="K4857">
        <v>400</v>
      </c>
      <c r="L4857" t="s">
        <v>2114</v>
      </c>
      <c r="M4857" t="s">
        <v>27</v>
      </c>
      <c r="N4857" t="s">
        <v>27</v>
      </c>
      <c r="O4857">
        <v>1</v>
      </c>
      <c r="P4857">
        <v>2.9</v>
      </c>
      <c r="Q4857" t="s">
        <v>137</v>
      </c>
      <c r="R4857" t="s">
        <v>138</v>
      </c>
      <c r="S4857">
        <v>41</v>
      </c>
    </row>
    <row r="4858" spans="1:19" x14ac:dyDescent="0.25">
      <c r="A4858">
        <v>18232128</v>
      </c>
      <c r="B4858" t="s">
        <v>5556</v>
      </c>
      <c r="C4858">
        <v>1</v>
      </c>
      <c r="D4858" t="s">
        <v>3657</v>
      </c>
      <c r="E4858" t="s">
        <v>5557</v>
      </c>
      <c r="F4858" t="s">
        <v>5535</v>
      </c>
      <c r="G4858" t="s">
        <v>5534</v>
      </c>
      <c r="H4858">
        <v>77.041739199999995</v>
      </c>
      <c r="I4858">
        <v>28.411615300000001</v>
      </c>
      <c r="J4858" t="s">
        <v>4768</v>
      </c>
      <c r="K4858">
        <v>400</v>
      </c>
      <c r="L4858" t="s">
        <v>2114</v>
      </c>
      <c r="M4858" t="s">
        <v>27</v>
      </c>
      <c r="N4858" t="s">
        <v>27</v>
      </c>
      <c r="O4858">
        <v>1</v>
      </c>
      <c r="P4858">
        <v>3.1</v>
      </c>
      <c r="Q4858" t="s">
        <v>137</v>
      </c>
      <c r="R4858" t="s">
        <v>138</v>
      </c>
      <c r="S4858">
        <v>68</v>
      </c>
    </row>
    <row r="4859" spans="1:19" x14ac:dyDescent="0.25">
      <c r="A4859">
        <v>4820</v>
      </c>
      <c r="B4859" t="s">
        <v>5556</v>
      </c>
      <c r="C4859">
        <v>1</v>
      </c>
      <c r="D4859" t="s">
        <v>3657</v>
      </c>
      <c r="E4859" t="s">
        <v>5558</v>
      </c>
      <c r="F4859" t="s">
        <v>5535</v>
      </c>
      <c r="G4859" t="s">
        <v>5534</v>
      </c>
      <c r="H4859">
        <v>77.040929599999998</v>
      </c>
      <c r="I4859">
        <v>28.411626999999999</v>
      </c>
      <c r="J4859" t="s">
        <v>5559</v>
      </c>
      <c r="K4859">
        <v>400</v>
      </c>
      <c r="L4859" t="s">
        <v>2114</v>
      </c>
      <c r="M4859" t="s">
        <v>27</v>
      </c>
      <c r="N4859" t="s">
        <v>27</v>
      </c>
      <c r="O4859">
        <v>1</v>
      </c>
      <c r="P4859">
        <v>2.6</v>
      </c>
      <c r="Q4859" t="s">
        <v>137</v>
      </c>
      <c r="R4859" t="s">
        <v>138</v>
      </c>
      <c r="S4859">
        <v>30</v>
      </c>
    </row>
    <row r="4860" spans="1:19" x14ac:dyDescent="0.25">
      <c r="A4860">
        <v>18365865</v>
      </c>
      <c r="B4860" t="s">
        <v>5581</v>
      </c>
      <c r="C4860">
        <v>1</v>
      </c>
      <c r="D4860" t="s">
        <v>3657</v>
      </c>
      <c r="E4860" t="s">
        <v>5582</v>
      </c>
      <c r="F4860" t="s">
        <v>5535</v>
      </c>
      <c r="G4860" t="s">
        <v>5534</v>
      </c>
      <c r="H4860">
        <v>77.033012999999997</v>
      </c>
      <c r="I4860">
        <v>28.425569599999999</v>
      </c>
      <c r="J4860" t="s">
        <v>4529</v>
      </c>
      <c r="K4860">
        <v>400</v>
      </c>
      <c r="L4860" t="s">
        <v>2114</v>
      </c>
      <c r="M4860" t="s">
        <v>27</v>
      </c>
      <c r="N4860" t="s">
        <v>26</v>
      </c>
      <c r="O4860">
        <v>1</v>
      </c>
      <c r="P4860">
        <v>3.9</v>
      </c>
      <c r="Q4860" t="s">
        <v>100</v>
      </c>
      <c r="R4860" t="s">
        <v>101</v>
      </c>
      <c r="S4860">
        <v>22</v>
      </c>
    </row>
    <row r="4861" spans="1:19" x14ac:dyDescent="0.25">
      <c r="A4861">
        <v>308274</v>
      </c>
      <c r="B4861" t="s">
        <v>3001</v>
      </c>
      <c r="C4861">
        <v>1</v>
      </c>
      <c r="D4861" t="s">
        <v>3657</v>
      </c>
      <c r="E4861" t="s">
        <v>5646</v>
      </c>
      <c r="F4861" t="s">
        <v>5635</v>
      </c>
      <c r="G4861" t="s">
        <v>5636</v>
      </c>
      <c r="H4861">
        <v>77.086979400000004</v>
      </c>
      <c r="I4861">
        <v>28.462412100000002</v>
      </c>
      <c r="J4861" t="s">
        <v>3005</v>
      </c>
      <c r="K4861">
        <v>400</v>
      </c>
      <c r="L4861" t="s">
        <v>2114</v>
      </c>
      <c r="M4861" t="s">
        <v>27</v>
      </c>
      <c r="N4861" t="s">
        <v>26</v>
      </c>
      <c r="O4861">
        <v>1</v>
      </c>
      <c r="P4861">
        <v>3.7</v>
      </c>
      <c r="Q4861" t="s">
        <v>100</v>
      </c>
      <c r="R4861" t="s">
        <v>101</v>
      </c>
      <c r="S4861">
        <v>92</v>
      </c>
    </row>
    <row r="4862" spans="1:19" x14ac:dyDescent="0.25">
      <c r="A4862">
        <v>3538</v>
      </c>
      <c r="B4862" t="s">
        <v>3144</v>
      </c>
      <c r="C4862">
        <v>1</v>
      </c>
      <c r="D4862" t="s">
        <v>3657</v>
      </c>
      <c r="E4862" t="s">
        <v>5647</v>
      </c>
      <c r="F4862" t="s">
        <v>5635</v>
      </c>
      <c r="G4862" t="s">
        <v>5636</v>
      </c>
      <c r="H4862">
        <v>77.086952289999999</v>
      </c>
      <c r="I4862">
        <v>28.462461919999999</v>
      </c>
      <c r="J4862" t="s">
        <v>3005</v>
      </c>
      <c r="K4862">
        <v>400</v>
      </c>
      <c r="L4862" t="s">
        <v>2114</v>
      </c>
      <c r="M4862" t="s">
        <v>27</v>
      </c>
      <c r="N4862" t="s">
        <v>26</v>
      </c>
      <c r="O4862">
        <v>1</v>
      </c>
      <c r="P4862">
        <v>3.6</v>
      </c>
      <c r="Q4862" t="s">
        <v>100</v>
      </c>
      <c r="R4862" t="s">
        <v>101</v>
      </c>
      <c r="S4862">
        <v>115</v>
      </c>
    </row>
    <row r="4863" spans="1:19" x14ac:dyDescent="0.25">
      <c r="A4863">
        <v>18138454</v>
      </c>
      <c r="B4863" t="s">
        <v>5671</v>
      </c>
      <c r="C4863">
        <v>1</v>
      </c>
      <c r="D4863" t="s">
        <v>3657</v>
      </c>
      <c r="E4863" t="s">
        <v>5672</v>
      </c>
      <c r="F4863" t="s">
        <v>5669</v>
      </c>
      <c r="G4863" t="s">
        <v>5670</v>
      </c>
      <c r="H4863">
        <v>77.078436300000007</v>
      </c>
      <c r="I4863">
        <v>28.465984200000001</v>
      </c>
      <c r="J4863" t="s">
        <v>144</v>
      </c>
      <c r="K4863">
        <v>400</v>
      </c>
      <c r="L4863" t="s">
        <v>2114</v>
      </c>
      <c r="M4863" t="s">
        <v>27</v>
      </c>
      <c r="N4863" t="s">
        <v>27</v>
      </c>
      <c r="O4863">
        <v>1</v>
      </c>
      <c r="P4863">
        <v>3.3</v>
      </c>
      <c r="Q4863" t="s">
        <v>137</v>
      </c>
      <c r="R4863" t="s">
        <v>138</v>
      </c>
      <c r="S4863">
        <v>21</v>
      </c>
    </row>
    <row r="4864" spans="1:19" x14ac:dyDescent="0.25">
      <c r="A4864">
        <v>18451577</v>
      </c>
      <c r="B4864" t="s">
        <v>5724</v>
      </c>
      <c r="C4864">
        <v>1</v>
      </c>
      <c r="D4864" t="s">
        <v>3657</v>
      </c>
      <c r="E4864" t="s">
        <v>5725</v>
      </c>
      <c r="F4864" t="s">
        <v>5669</v>
      </c>
      <c r="G4864" t="s">
        <v>5670</v>
      </c>
      <c r="H4864">
        <v>77.079311000000004</v>
      </c>
      <c r="I4864">
        <v>28.460034</v>
      </c>
      <c r="J4864" t="s">
        <v>2264</v>
      </c>
      <c r="K4864">
        <v>400</v>
      </c>
      <c r="L4864" t="s">
        <v>2114</v>
      </c>
      <c r="M4864" t="s">
        <v>27</v>
      </c>
      <c r="N4864" t="s">
        <v>26</v>
      </c>
      <c r="O4864">
        <v>1</v>
      </c>
      <c r="P4864">
        <v>4</v>
      </c>
      <c r="Q4864" t="s">
        <v>41</v>
      </c>
      <c r="R4864" t="s">
        <v>42</v>
      </c>
      <c r="S4864">
        <v>53</v>
      </c>
    </row>
    <row r="4865" spans="1:19" x14ac:dyDescent="0.25">
      <c r="A4865">
        <v>18421029</v>
      </c>
      <c r="B4865" t="s">
        <v>5730</v>
      </c>
      <c r="C4865">
        <v>1</v>
      </c>
      <c r="D4865" t="s">
        <v>3657</v>
      </c>
      <c r="E4865" t="s">
        <v>5731</v>
      </c>
      <c r="F4865" t="s">
        <v>5725</v>
      </c>
      <c r="G4865" t="s">
        <v>5727</v>
      </c>
      <c r="H4865">
        <v>77.079366899999997</v>
      </c>
      <c r="I4865">
        <v>28.461373399999999</v>
      </c>
      <c r="J4865" t="s">
        <v>2278</v>
      </c>
      <c r="K4865">
        <v>400</v>
      </c>
      <c r="L4865" t="s">
        <v>2114</v>
      </c>
      <c r="M4865" t="s">
        <v>27</v>
      </c>
      <c r="N4865" t="s">
        <v>27</v>
      </c>
      <c r="O4865">
        <v>1</v>
      </c>
      <c r="P4865">
        <v>3</v>
      </c>
      <c r="Q4865" t="s">
        <v>137</v>
      </c>
      <c r="R4865" t="s">
        <v>138</v>
      </c>
      <c r="S4865">
        <v>4</v>
      </c>
    </row>
    <row r="4866" spans="1:19" x14ac:dyDescent="0.25">
      <c r="A4866">
        <v>18273621</v>
      </c>
      <c r="B4866" t="s">
        <v>5742</v>
      </c>
      <c r="C4866">
        <v>1</v>
      </c>
      <c r="D4866" t="s">
        <v>3657</v>
      </c>
      <c r="E4866" t="s">
        <v>5733</v>
      </c>
      <c r="F4866" t="s">
        <v>5725</v>
      </c>
      <c r="G4866" t="s">
        <v>5727</v>
      </c>
      <c r="H4866">
        <v>77.079245700000001</v>
      </c>
      <c r="I4866">
        <v>28.461131000000002</v>
      </c>
      <c r="J4866" t="s">
        <v>391</v>
      </c>
      <c r="K4866">
        <v>400</v>
      </c>
      <c r="L4866" t="s">
        <v>2114</v>
      </c>
      <c r="M4866" t="s">
        <v>27</v>
      </c>
      <c r="N4866" t="s">
        <v>27</v>
      </c>
      <c r="O4866">
        <v>1</v>
      </c>
      <c r="P4866">
        <v>3</v>
      </c>
      <c r="Q4866" t="s">
        <v>137</v>
      </c>
      <c r="R4866" t="s">
        <v>138</v>
      </c>
      <c r="S4866">
        <v>33</v>
      </c>
    </row>
    <row r="4867" spans="1:19" x14ac:dyDescent="0.25">
      <c r="A4867">
        <v>18285736</v>
      </c>
      <c r="B4867" t="s">
        <v>3929</v>
      </c>
      <c r="C4867">
        <v>1</v>
      </c>
      <c r="D4867" t="s">
        <v>3657</v>
      </c>
      <c r="E4867" t="s">
        <v>5807</v>
      </c>
      <c r="F4867" t="s">
        <v>5808</v>
      </c>
      <c r="G4867" t="s">
        <v>5807</v>
      </c>
      <c r="H4867">
        <v>77.095836500000004</v>
      </c>
      <c r="I4867">
        <v>28.451292899999999</v>
      </c>
      <c r="J4867" t="s">
        <v>3931</v>
      </c>
      <c r="K4867">
        <v>400</v>
      </c>
      <c r="L4867" t="s">
        <v>2114</v>
      </c>
      <c r="M4867" t="s">
        <v>27</v>
      </c>
      <c r="N4867" t="s">
        <v>26</v>
      </c>
      <c r="O4867">
        <v>1</v>
      </c>
      <c r="P4867">
        <v>3.7</v>
      </c>
      <c r="Q4867" t="s">
        <v>100</v>
      </c>
      <c r="R4867" t="s">
        <v>101</v>
      </c>
      <c r="S4867">
        <v>16</v>
      </c>
    </row>
    <row r="4868" spans="1:19" x14ac:dyDescent="0.25">
      <c r="A4868">
        <v>311788</v>
      </c>
      <c r="B4868" t="s">
        <v>5833</v>
      </c>
      <c r="C4868">
        <v>1</v>
      </c>
      <c r="D4868" t="s">
        <v>3657</v>
      </c>
      <c r="E4868" t="s">
        <v>5834</v>
      </c>
      <c r="F4868" t="s">
        <v>5814</v>
      </c>
      <c r="G4868" t="s">
        <v>5815</v>
      </c>
      <c r="H4868">
        <v>77.086752399999995</v>
      </c>
      <c r="I4868">
        <v>28.497558399999999</v>
      </c>
      <c r="J4868" t="s">
        <v>2176</v>
      </c>
      <c r="K4868">
        <v>400</v>
      </c>
      <c r="L4868" t="s">
        <v>2114</v>
      </c>
      <c r="M4868" t="s">
        <v>27</v>
      </c>
      <c r="N4868" t="s">
        <v>26</v>
      </c>
      <c r="O4868">
        <v>1</v>
      </c>
      <c r="P4868">
        <v>3</v>
      </c>
      <c r="Q4868" t="s">
        <v>137</v>
      </c>
      <c r="R4868" t="s">
        <v>138</v>
      </c>
      <c r="S4868">
        <v>10</v>
      </c>
    </row>
    <row r="4869" spans="1:19" x14ac:dyDescent="0.25">
      <c r="A4869">
        <v>18412860</v>
      </c>
      <c r="B4869" t="s">
        <v>3744</v>
      </c>
      <c r="C4869">
        <v>1</v>
      </c>
      <c r="D4869" t="s">
        <v>3657</v>
      </c>
      <c r="E4869" t="s">
        <v>5849</v>
      </c>
      <c r="F4869" t="s">
        <v>5814</v>
      </c>
      <c r="G4869" t="s">
        <v>5815</v>
      </c>
      <c r="H4869">
        <v>77.086214999999996</v>
      </c>
      <c r="I4869">
        <v>28.513031300000002</v>
      </c>
      <c r="J4869" t="s">
        <v>2649</v>
      </c>
      <c r="K4869">
        <v>400</v>
      </c>
      <c r="L4869" t="s">
        <v>2114</v>
      </c>
      <c r="M4869" t="s">
        <v>27</v>
      </c>
      <c r="N4869" t="s">
        <v>26</v>
      </c>
      <c r="O4869">
        <v>1</v>
      </c>
      <c r="P4869">
        <v>0</v>
      </c>
      <c r="Q4869" t="s">
        <v>163</v>
      </c>
      <c r="R4869" t="s">
        <v>164</v>
      </c>
      <c r="S4869">
        <v>3</v>
      </c>
    </row>
    <row r="4870" spans="1:19" x14ac:dyDescent="0.25">
      <c r="A4870">
        <v>18265716</v>
      </c>
      <c r="B4870" t="s">
        <v>5856</v>
      </c>
      <c r="C4870">
        <v>1</v>
      </c>
      <c r="D4870" t="s">
        <v>3657</v>
      </c>
      <c r="E4870" t="s">
        <v>5857</v>
      </c>
      <c r="F4870" t="s">
        <v>5814</v>
      </c>
      <c r="G4870" t="s">
        <v>5815</v>
      </c>
      <c r="H4870">
        <v>77.085990199999998</v>
      </c>
      <c r="I4870">
        <v>28.498892600000001</v>
      </c>
      <c r="J4870" t="s">
        <v>3490</v>
      </c>
      <c r="K4870">
        <v>400</v>
      </c>
      <c r="L4870" t="s">
        <v>2114</v>
      </c>
      <c r="M4870" t="s">
        <v>27</v>
      </c>
      <c r="N4870" t="s">
        <v>27</v>
      </c>
      <c r="O4870">
        <v>1</v>
      </c>
      <c r="P4870">
        <v>0</v>
      </c>
      <c r="Q4870" t="s">
        <v>163</v>
      </c>
      <c r="R4870" t="s">
        <v>164</v>
      </c>
      <c r="S4870">
        <v>3</v>
      </c>
    </row>
    <row r="4871" spans="1:19" x14ac:dyDescent="0.25">
      <c r="A4871">
        <v>18306504</v>
      </c>
      <c r="B4871" t="s">
        <v>5867</v>
      </c>
      <c r="C4871">
        <v>1</v>
      </c>
      <c r="D4871" t="s">
        <v>3657</v>
      </c>
      <c r="E4871" t="s">
        <v>5868</v>
      </c>
      <c r="F4871" t="s">
        <v>5814</v>
      </c>
      <c r="G4871" t="s">
        <v>5815</v>
      </c>
      <c r="H4871">
        <v>77.086169999999996</v>
      </c>
      <c r="I4871">
        <v>28.5128925</v>
      </c>
      <c r="J4871" t="s">
        <v>3490</v>
      </c>
      <c r="K4871">
        <v>400</v>
      </c>
      <c r="L4871" t="s">
        <v>2114</v>
      </c>
      <c r="M4871" t="s">
        <v>27</v>
      </c>
      <c r="N4871" t="s">
        <v>27</v>
      </c>
      <c r="O4871">
        <v>1</v>
      </c>
      <c r="P4871">
        <v>0</v>
      </c>
      <c r="Q4871" t="s">
        <v>163</v>
      </c>
      <c r="R4871" t="s">
        <v>164</v>
      </c>
      <c r="S4871">
        <v>1</v>
      </c>
    </row>
    <row r="4872" spans="1:19" x14ac:dyDescent="0.25">
      <c r="A4872">
        <v>18337883</v>
      </c>
      <c r="B4872" t="s">
        <v>4135</v>
      </c>
      <c r="C4872">
        <v>1</v>
      </c>
      <c r="D4872" t="s">
        <v>3657</v>
      </c>
      <c r="E4872" t="s">
        <v>5872</v>
      </c>
      <c r="F4872" t="s">
        <v>5814</v>
      </c>
      <c r="G4872" t="s">
        <v>5815</v>
      </c>
      <c r="H4872">
        <v>77.085902000000004</v>
      </c>
      <c r="I4872">
        <v>28.509467999999998</v>
      </c>
      <c r="J4872" t="s">
        <v>141</v>
      </c>
      <c r="K4872">
        <v>400</v>
      </c>
      <c r="L4872" t="s">
        <v>2114</v>
      </c>
      <c r="M4872" t="s">
        <v>27</v>
      </c>
      <c r="N4872" t="s">
        <v>26</v>
      </c>
      <c r="O4872">
        <v>1</v>
      </c>
      <c r="P4872">
        <v>0</v>
      </c>
      <c r="Q4872" t="s">
        <v>163</v>
      </c>
      <c r="R4872" t="s">
        <v>164</v>
      </c>
      <c r="S4872">
        <v>1</v>
      </c>
    </row>
    <row r="4873" spans="1:19" x14ac:dyDescent="0.25">
      <c r="A4873">
        <v>312592</v>
      </c>
      <c r="B4873" t="s">
        <v>5564</v>
      </c>
      <c r="C4873">
        <v>1</v>
      </c>
      <c r="D4873" t="s">
        <v>3657</v>
      </c>
      <c r="E4873" t="s">
        <v>5877</v>
      </c>
      <c r="F4873" t="s">
        <v>5272</v>
      </c>
      <c r="G4873" t="s">
        <v>5878</v>
      </c>
      <c r="H4873">
        <v>77.055501899999996</v>
      </c>
      <c r="I4873">
        <v>28.443247</v>
      </c>
      <c r="J4873" t="s">
        <v>141</v>
      </c>
      <c r="K4873">
        <v>400</v>
      </c>
      <c r="L4873" t="s">
        <v>2114</v>
      </c>
      <c r="M4873" t="s">
        <v>27</v>
      </c>
      <c r="N4873" t="s">
        <v>26</v>
      </c>
      <c r="O4873">
        <v>1</v>
      </c>
      <c r="P4873">
        <v>3.1</v>
      </c>
      <c r="Q4873" t="s">
        <v>137</v>
      </c>
      <c r="R4873" t="s">
        <v>138</v>
      </c>
      <c r="S4873">
        <v>82</v>
      </c>
    </row>
    <row r="4874" spans="1:19" x14ac:dyDescent="0.25">
      <c r="A4874">
        <v>302248</v>
      </c>
      <c r="B4874" t="s">
        <v>5897</v>
      </c>
      <c r="C4874">
        <v>1</v>
      </c>
      <c r="D4874" t="s">
        <v>3657</v>
      </c>
      <c r="E4874" t="s">
        <v>5886</v>
      </c>
      <c r="F4874" t="s">
        <v>5886</v>
      </c>
      <c r="G4874" t="s">
        <v>5887</v>
      </c>
      <c r="H4874">
        <v>77.071280139999999</v>
      </c>
      <c r="I4874">
        <v>28.5095226</v>
      </c>
      <c r="J4874" t="s">
        <v>5898</v>
      </c>
      <c r="K4874">
        <v>400</v>
      </c>
      <c r="L4874" t="s">
        <v>2114</v>
      </c>
      <c r="M4874" t="s">
        <v>27</v>
      </c>
      <c r="N4874" t="s">
        <v>26</v>
      </c>
      <c r="O4874">
        <v>1</v>
      </c>
      <c r="P4874">
        <v>3.2</v>
      </c>
      <c r="Q4874" t="s">
        <v>137</v>
      </c>
      <c r="R4874" t="s">
        <v>138</v>
      </c>
      <c r="S4874">
        <v>44</v>
      </c>
    </row>
    <row r="4875" spans="1:19" x14ac:dyDescent="0.25">
      <c r="A4875">
        <v>312708</v>
      </c>
      <c r="B4875" t="s">
        <v>5564</v>
      </c>
      <c r="C4875">
        <v>1</v>
      </c>
      <c r="D4875" t="s">
        <v>3657</v>
      </c>
      <c r="E4875" t="s">
        <v>5900</v>
      </c>
      <c r="F4875" t="s">
        <v>5886</v>
      </c>
      <c r="G4875" t="s">
        <v>5887</v>
      </c>
      <c r="H4875">
        <v>77.0715115</v>
      </c>
      <c r="I4875">
        <v>28.509779000000002</v>
      </c>
      <c r="J4875" t="s">
        <v>141</v>
      </c>
      <c r="K4875">
        <v>400</v>
      </c>
      <c r="L4875" t="s">
        <v>2114</v>
      </c>
      <c r="M4875" t="s">
        <v>27</v>
      </c>
      <c r="N4875" t="s">
        <v>26</v>
      </c>
      <c r="O4875">
        <v>1</v>
      </c>
      <c r="P4875">
        <v>2.7</v>
      </c>
      <c r="Q4875" t="s">
        <v>137</v>
      </c>
      <c r="R4875" t="s">
        <v>138</v>
      </c>
      <c r="S4875">
        <v>14</v>
      </c>
    </row>
    <row r="4876" spans="1:19" x14ac:dyDescent="0.25">
      <c r="A4876">
        <v>305687</v>
      </c>
      <c r="B4876" t="s">
        <v>3744</v>
      </c>
      <c r="C4876">
        <v>1</v>
      </c>
      <c r="D4876" t="s">
        <v>3657</v>
      </c>
      <c r="E4876" t="s">
        <v>5908</v>
      </c>
      <c r="F4876" t="s">
        <v>5886</v>
      </c>
      <c r="G4876" t="s">
        <v>5887</v>
      </c>
      <c r="H4876">
        <v>77.0715115</v>
      </c>
      <c r="I4876">
        <v>28.509689399999999</v>
      </c>
      <c r="J4876" t="s">
        <v>2649</v>
      </c>
      <c r="K4876">
        <v>400</v>
      </c>
      <c r="L4876" t="s">
        <v>2114</v>
      </c>
      <c r="M4876" t="s">
        <v>27</v>
      </c>
      <c r="N4876" t="s">
        <v>26</v>
      </c>
      <c r="O4876">
        <v>1</v>
      </c>
      <c r="P4876">
        <v>3.8</v>
      </c>
      <c r="Q4876" t="s">
        <v>100</v>
      </c>
      <c r="R4876" t="s">
        <v>101</v>
      </c>
      <c r="S4876">
        <v>127</v>
      </c>
    </row>
    <row r="4877" spans="1:19" x14ac:dyDescent="0.25">
      <c r="A4877">
        <v>308681</v>
      </c>
      <c r="B4877" t="s">
        <v>5936</v>
      </c>
      <c r="C4877">
        <v>1</v>
      </c>
      <c r="D4877" t="s">
        <v>3657</v>
      </c>
      <c r="E4877" t="s">
        <v>5937</v>
      </c>
      <c r="F4877" t="s">
        <v>5927</v>
      </c>
      <c r="G4877" t="s">
        <v>5928</v>
      </c>
      <c r="H4877">
        <v>77.030853899999997</v>
      </c>
      <c r="I4877">
        <v>28.5090845</v>
      </c>
      <c r="J4877" t="s">
        <v>53</v>
      </c>
      <c r="K4877">
        <v>400</v>
      </c>
      <c r="L4877" t="s">
        <v>2114</v>
      </c>
      <c r="M4877" t="s">
        <v>27</v>
      </c>
      <c r="N4877" t="s">
        <v>27</v>
      </c>
      <c r="O4877">
        <v>1</v>
      </c>
      <c r="P4877">
        <v>2.8</v>
      </c>
      <c r="Q4877" t="s">
        <v>137</v>
      </c>
      <c r="R4877" t="s">
        <v>138</v>
      </c>
      <c r="S4877">
        <v>14</v>
      </c>
    </row>
    <row r="4878" spans="1:19" x14ac:dyDescent="0.25">
      <c r="A4878">
        <v>306524</v>
      </c>
      <c r="B4878" t="s">
        <v>5952</v>
      </c>
      <c r="C4878">
        <v>1</v>
      </c>
      <c r="D4878" t="s">
        <v>3657</v>
      </c>
      <c r="E4878" t="s">
        <v>5953</v>
      </c>
      <c r="F4878" t="s">
        <v>5944</v>
      </c>
      <c r="G4878" t="s">
        <v>5945</v>
      </c>
      <c r="H4878">
        <v>77.083652099999995</v>
      </c>
      <c r="I4878">
        <v>28.460657900000001</v>
      </c>
      <c r="J4878" t="s">
        <v>391</v>
      </c>
      <c r="K4878">
        <v>400</v>
      </c>
      <c r="L4878" t="s">
        <v>2114</v>
      </c>
      <c r="M4878" t="s">
        <v>27</v>
      </c>
      <c r="N4878" t="s">
        <v>26</v>
      </c>
      <c r="O4878">
        <v>1</v>
      </c>
      <c r="P4878">
        <v>3</v>
      </c>
      <c r="Q4878" t="s">
        <v>137</v>
      </c>
      <c r="R4878" t="s">
        <v>138</v>
      </c>
      <c r="S4878">
        <v>89</v>
      </c>
    </row>
    <row r="4879" spans="1:19" x14ac:dyDescent="0.25">
      <c r="A4879">
        <v>1451</v>
      </c>
      <c r="B4879" t="s">
        <v>5956</v>
      </c>
      <c r="C4879">
        <v>1</v>
      </c>
      <c r="D4879" t="s">
        <v>3657</v>
      </c>
      <c r="E4879" t="s">
        <v>5957</v>
      </c>
      <c r="F4879" t="s">
        <v>5944</v>
      </c>
      <c r="G4879" t="s">
        <v>5945</v>
      </c>
      <c r="H4879">
        <v>77.084326599999997</v>
      </c>
      <c r="I4879">
        <v>28.460229600000002</v>
      </c>
      <c r="J4879" t="s">
        <v>5958</v>
      </c>
      <c r="K4879">
        <v>400</v>
      </c>
      <c r="L4879" t="s">
        <v>2114</v>
      </c>
      <c r="M4879" t="s">
        <v>27</v>
      </c>
      <c r="N4879" t="s">
        <v>27</v>
      </c>
      <c r="O4879">
        <v>1</v>
      </c>
      <c r="P4879">
        <v>2.7</v>
      </c>
      <c r="Q4879" t="s">
        <v>137</v>
      </c>
      <c r="R4879" t="s">
        <v>138</v>
      </c>
      <c r="S4879">
        <v>83</v>
      </c>
    </row>
    <row r="4880" spans="1:19" x14ac:dyDescent="0.25">
      <c r="A4880">
        <v>6769</v>
      </c>
      <c r="B4880" t="s">
        <v>5970</v>
      </c>
      <c r="C4880">
        <v>1</v>
      </c>
      <c r="D4880" t="s">
        <v>3657</v>
      </c>
      <c r="E4880" t="s">
        <v>5971</v>
      </c>
      <c r="F4880" t="s">
        <v>5944</v>
      </c>
      <c r="G4880" t="s">
        <v>5945</v>
      </c>
      <c r="H4880">
        <v>77.083202499999999</v>
      </c>
      <c r="I4880">
        <v>28.4599872</v>
      </c>
      <c r="J4880" t="s">
        <v>3132</v>
      </c>
      <c r="K4880">
        <v>400</v>
      </c>
      <c r="L4880" t="s">
        <v>2114</v>
      </c>
      <c r="M4880" t="s">
        <v>27</v>
      </c>
      <c r="N4880" t="s">
        <v>27</v>
      </c>
      <c r="O4880">
        <v>1</v>
      </c>
      <c r="P4880">
        <v>3.7</v>
      </c>
      <c r="Q4880" t="s">
        <v>100</v>
      </c>
      <c r="R4880" t="s">
        <v>101</v>
      </c>
      <c r="S4880">
        <v>63</v>
      </c>
    </row>
    <row r="4881" spans="1:19" x14ac:dyDescent="0.25">
      <c r="A4881">
        <v>1454</v>
      </c>
      <c r="B4881" t="s">
        <v>5974</v>
      </c>
      <c r="C4881">
        <v>1</v>
      </c>
      <c r="D4881" t="s">
        <v>3657</v>
      </c>
      <c r="E4881" t="s">
        <v>5975</v>
      </c>
      <c r="F4881" t="s">
        <v>5944</v>
      </c>
      <c r="G4881" t="s">
        <v>5945</v>
      </c>
      <c r="H4881">
        <v>77.083742099999995</v>
      </c>
      <c r="I4881">
        <v>28.460756199999999</v>
      </c>
      <c r="J4881" t="s">
        <v>2278</v>
      </c>
      <c r="K4881">
        <v>400</v>
      </c>
      <c r="L4881" t="s">
        <v>2114</v>
      </c>
      <c r="M4881" t="s">
        <v>27</v>
      </c>
      <c r="N4881" t="s">
        <v>26</v>
      </c>
      <c r="O4881">
        <v>1</v>
      </c>
      <c r="P4881">
        <v>2.4</v>
      </c>
      <c r="Q4881" t="s">
        <v>1057</v>
      </c>
      <c r="R4881" t="s">
        <v>1058</v>
      </c>
      <c r="S4881">
        <v>83</v>
      </c>
    </row>
    <row r="4882" spans="1:19" x14ac:dyDescent="0.25">
      <c r="A4882">
        <v>6775</v>
      </c>
      <c r="B4882" t="s">
        <v>4817</v>
      </c>
      <c r="C4882">
        <v>1</v>
      </c>
      <c r="D4882" t="s">
        <v>3657</v>
      </c>
      <c r="E4882" t="s">
        <v>5976</v>
      </c>
      <c r="F4882" t="s">
        <v>5944</v>
      </c>
      <c r="G4882" t="s">
        <v>5945</v>
      </c>
      <c r="H4882">
        <v>77.083225600000006</v>
      </c>
      <c r="I4882">
        <v>28.460572599999999</v>
      </c>
      <c r="J4882" t="s">
        <v>2119</v>
      </c>
      <c r="K4882">
        <v>400</v>
      </c>
      <c r="L4882" t="s">
        <v>2114</v>
      </c>
      <c r="M4882" t="s">
        <v>27</v>
      </c>
      <c r="N4882" t="s">
        <v>26</v>
      </c>
      <c r="O4882">
        <v>1</v>
      </c>
      <c r="P4882">
        <v>2.2000000000000002</v>
      </c>
      <c r="Q4882" t="s">
        <v>1057</v>
      </c>
      <c r="R4882" t="s">
        <v>1058</v>
      </c>
      <c r="S4882">
        <v>142</v>
      </c>
    </row>
    <row r="4883" spans="1:19" x14ac:dyDescent="0.25">
      <c r="A4883">
        <v>2100784</v>
      </c>
      <c r="B4883" t="s">
        <v>6024</v>
      </c>
      <c r="C4883">
        <v>1</v>
      </c>
      <c r="D4883" t="s">
        <v>5981</v>
      </c>
      <c r="E4883" t="s">
        <v>6025</v>
      </c>
      <c r="F4883" t="s">
        <v>6022</v>
      </c>
      <c r="G4883" t="s">
        <v>6023</v>
      </c>
      <c r="H4883">
        <v>91.752314310000003</v>
      </c>
      <c r="I4883">
        <v>26.186001480000002</v>
      </c>
      <c r="J4883" t="s">
        <v>6026</v>
      </c>
      <c r="K4883">
        <v>400</v>
      </c>
      <c r="L4883" t="s">
        <v>2114</v>
      </c>
      <c r="M4883" t="s">
        <v>27</v>
      </c>
      <c r="N4883" t="s">
        <v>27</v>
      </c>
      <c r="O4883">
        <v>2</v>
      </c>
      <c r="P4883">
        <v>4.0999999999999996</v>
      </c>
      <c r="Q4883" t="s">
        <v>41</v>
      </c>
      <c r="R4883" t="s">
        <v>42</v>
      </c>
      <c r="S4883">
        <v>377</v>
      </c>
    </row>
    <row r="4884" spans="1:19" x14ac:dyDescent="0.25">
      <c r="A4884">
        <v>1402028</v>
      </c>
      <c r="B4884" t="s">
        <v>6159</v>
      </c>
      <c r="C4884">
        <v>1</v>
      </c>
      <c r="D4884" t="s">
        <v>6106</v>
      </c>
      <c r="E4884" t="s">
        <v>6160</v>
      </c>
      <c r="F4884" t="s">
        <v>6148</v>
      </c>
      <c r="G4884" t="s">
        <v>6149</v>
      </c>
      <c r="H4884">
        <v>75.887521500000005</v>
      </c>
      <c r="I4884">
        <v>22.7612256</v>
      </c>
      <c r="J4884" t="s">
        <v>6161</v>
      </c>
      <c r="K4884">
        <v>400</v>
      </c>
      <c r="L4884" t="s">
        <v>2114</v>
      </c>
      <c r="M4884" t="s">
        <v>27</v>
      </c>
      <c r="N4884" t="s">
        <v>27</v>
      </c>
      <c r="O4884">
        <v>2</v>
      </c>
      <c r="P4884">
        <v>4.3</v>
      </c>
      <c r="Q4884" t="s">
        <v>41</v>
      </c>
      <c r="R4884" t="s">
        <v>42</v>
      </c>
      <c r="S4884">
        <v>87</v>
      </c>
    </row>
    <row r="4885" spans="1:19" x14ac:dyDescent="0.25">
      <c r="A4885">
        <v>2300065</v>
      </c>
      <c r="B4885" t="s">
        <v>6254</v>
      </c>
      <c r="C4885">
        <v>1</v>
      </c>
      <c r="D4885" t="s">
        <v>6247</v>
      </c>
      <c r="E4885" t="s">
        <v>6255</v>
      </c>
      <c r="F4885" t="s">
        <v>2739</v>
      </c>
      <c r="G4885" t="s">
        <v>6253</v>
      </c>
      <c r="H4885">
        <v>80.316344439999995</v>
      </c>
      <c r="I4885">
        <v>26.46900278</v>
      </c>
      <c r="J4885" t="s">
        <v>2119</v>
      </c>
      <c r="K4885">
        <v>400</v>
      </c>
      <c r="L4885" t="s">
        <v>2114</v>
      </c>
      <c r="M4885" t="s">
        <v>27</v>
      </c>
      <c r="N4885" t="s">
        <v>27</v>
      </c>
      <c r="O4885">
        <v>2</v>
      </c>
      <c r="P4885">
        <v>3.9</v>
      </c>
      <c r="Q4885" t="s">
        <v>100</v>
      </c>
      <c r="R4885" t="s">
        <v>101</v>
      </c>
      <c r="S4885">
        <v>97</v>
      </c>
    </row>
    <row r="4886" spans="1:19" x14ac:dyDescent="0.25">
      <c r="A4886">
        <v>900547</v>
      </c>
      <c r="B4886" t="s">
        <v>6345</v>
      </c>
      <c r="C4886">
        <v>1</v>
      </c>
      <c r="D4886" t="s">
        <v>6318</v>
      </c>
      <c r="E4886" t="s">
        <v>6346</v>
      </c>
      <c r="F4886" t="s">
        <v>6339</v>
      </c>
      <c r="G4886" t="s">
        <v>6340</v>
      </c>
      <c r="H4886">
        <v>76.276998930000005</v>
      </c>
      <c r="I4886">
        <v>9.9854969380000007</v>
      </c>
      <c r="J4886" t="s">
        <v>6347</v>
      </c>
      <c r="K4886">
        <v>400</v>
      </c>
      <c r="L4886" t="s">
        <v>2114</v>
      </c>
      <c r="M4886" t="s">
        <v>27</v>
      </c>
      <c r="N4886" t="s">
        <v>26</v>
      </c>
      <c r="O4886">
        <v>1</v>
      </c>
      <c r="P4886">
        <v>4</v>
      </c>
      <c r="Q4886" t="s">
        <v>41</v>
      </c>
      <c r="R4886" t="s">
        <v>42</v>
      </c>
      <c r="S4886">
        <v>246</v>
      </c>
    </row>
    <row r="4887" spans="1:19" x14ac:dyDescent="0.25">
      <c r="A4887">
        <v>900561</v>
      </c>
      <c r="B4887" t="s">
        <v>6356</v>
      </c>
      <c r="C4887">
        <v>1</v>
      </c>
      <c r="D4887" t="s">
        <v>6318</v>
      </c>
      <c r="E4887" t="s">
        <v>6357</v>
      </c>
      <c r="F4887" t="s">
        <v>6350</v>
      </c>
      <c r="G4887" t="s">
        <v>6351</v>
      </c>
      <c r="H4887">
        <v>76.345397219999995</v>
      </c>
      <c r="I4887">
        <v>10.006880560000001</v>
      </c>
      <c r="J4887" t="s">
        <v>141</v>
      </c>
      <c r="K4887">
        <v>400</v>
      </c>
      <c r="L4887" t="s">
        <v>2114</v>
      </c>
      <c r="M4887" t="s">
        <v>27</v>
      </c>
      <c r="N4887" t="s">
        <v>27</v>
      </c>
      <c r="O4887">
        <v>1</v>
      </c>
      <c r="P4887">
        <v>4</v>
      </c>
      <c r="Q4887" t="s">
        <v>41</v>
      </c>
      <c r="R4887" t="s">
        <v>42</v>
      </c>
      <c r="S4887">
        <v>406</v>
      </c>
    </row>
    <row r="4888" spans="1:19" x14ac:dyDescent="0.25">
      <c r="A4888">
        <v>900111</v>
      </c>
      <c r="B4888" t="s">
        <v>6377</v>
      </c>
      <c r="C4888">
        <v>1</v>
      </c>
      <c r="D4888" t="s">
        <v>6318</v>
      </c>
      <c r="E4888" t="s">
        <v>6378</v>
      </c>
      <c r="F4888" t="s">
        <v>6379</v>
      </c>
      <c r="G4888" t="s">
        <v>6380</v>
      </c>
      <c r="H4888">
        <v>76.296105560000001</v>
      </c>
      <c r="I4888">
        <v>9.9597777779999994</v>
      </c>
      <c r="J4888" t="s">
        <v>6381</v>
      </c>
      <c r="K4888">
        <v>400</v>
      </c>
      <c r="L4888" t="s">
        <v>2114</v>
      </c>
      <c r="M4888" t="s">
        <v>27</v>
      </c>
      <c r="N4888" t="s">
        <v>27</v>
      </c>
      <c r="O4888">
        <v>1</v>
      </c>
      <c r="P4888">
        <v>3.5</v>
      </c>
      <c r="Q4888" t="s">
        <v>100</v>
      </c>
      <c r="R4888" t="s">
        <v>101</v>
      </c>
      <c r="S4888">
        <v>348</v>
      </c>
    </row>
    <row r="4889" spans="1:19" x14ac:dyDescent="0.25">
      <c r="A4889">
        <v>801636</v>
      </c>
      <c r="B4889" t="s">
        <v>6486</v>
      </c>
      <c r="C4889">
        <v>1</v>
      </c>
      <c r="D4889" t="s">
        <v>6465</v>
      </c>
      <c r="E4889" t="s">
        <v>6487</v>
      </c>
      <c r="F4889" t="s">
        <v>6471</v>
      </c>
      <c r="G4889" t="s">
        <v>6472</v>
      </c>
      <c r="H4889">
        <v>81.000874170000003</v>
      </c>
      <c r="I4889">
        <v>26.85585347</v>
      </c>
      <c r="J4889" t="s">
        <v>6488</v>
      </c>
      <c r="K4889">
        <v>400</v>
      </c>
      <c r="L4889" t="s">
        <v>2114</v>
      </c>
      <c r="M4889" t="s">
        <v>27</v>
      </c>
      <c r="N4889" t="s">
        <v>27</v>
      </c>
      <c r="O4889">
        <v>2</v>
      </c>
      <c r="P4889">
        <v>4.0999999999999996</v>
      </c>
      <c r="Q4889" t="s">
        <v>41</v>
      </c>
      <c r="R4889" t="s">
        <v>42</v>
      </c>
      <c r="S4889">
        <v>165</v>
      </c>
    </row>
    <row r="4890" spans="1:19" x14ac:dyDescent="0.25">
      <c r="A4890">
        <v>800483</v>
      </c>
      <c r="B4890" t="s">
        <v>6502</v>
      </c>
      <c r="C4890">
        <v>1</v>
      </c>
      <c r="D4890" t="s">
        <v>6465</v>
      </c>
      <c r="E4890" t="s">
        <v>6503</v>
      </c>
      <c r="F4890" t="s">
        <v>6499</v>
      </c>
      <c r="G4890" t="s">
        <v>6500</v>
      </c>
      <c r="H4890">
        <v>80.936888890000006</v>
      </c>
      <c r="I4890">
        <v>26.852638890000001</v>
      </c>
      <c r="J4890" t="s">
        <v>2138</v>
      </c>
      <c r="K4890">
        <v>400</v>
      </c>
      <c r="L4890" t="s">
        <v>2114</v>
      </c>
      <c r="M4890" t="s">
        <v>27</v>
      </c>
      <c r="N4890" t="s">
        <v>27</v>
      </c>
      <c r="O4890">
        <v>2</v>
      </c>
      <c r="P4890">
        <v>4.4000000000000004</v>
      </c>
      <c r="Q4890" t="s">
        <v>41</v>
      </c>
      <c r="R4890" t="s">
        <v>42</v>
      </c>
      <c r="S4890">
        <v>818</v>
      </c>
    </row>
    <row r="4891" spans="1:19" x14ac:dyDescent="0.25">
      <c r="A4891">
        <v>800891</v>
      </c>
      <c r="B4891" t="s">
        <v>6504</v>
      </c>
      <c r="C4891">
        <v>1</v>
      </c>
      <c r="D4891" t="s">
        <v>6465</v>
      </c>
      <c r="E4891" t="s">
        <v>6505</v>
      </c>
      <c r="F4891" t="s">
        <v>6499</v>
      </c>
      <c r="G4891" t="s">
        <v>6500</v>
      </c>
      <c r="H4891">
        <v>80.941500000000005</v>
      </c>
      <c r="I4891">
        <v>26.852</v>
      </c>
      <c r="J4891" t="s">
        <v>2702</v>
      </c>
      <c r="K4891">
        <v>400</v>
      </c>
      <c r="L4891" t="s">
        <v>2114</v>
      </c>
      <c r="M4891" t="s">
        <v>27</v>
      </c>
      <c r="N4891" t="s">
        <v>27</v>
      </c>
      <c r="O4891">
        <v>2</v>
      </c>
      <c r="P4891">
        <v>4.0999999999999996</v>
      </c>
      <c r="Q4891" t="s">
        <v>41</v>
      </c>
      <c r="R4891" t="s">
        <v>42</v>
      </c>
      <c r="S4891">
        <v>288</v>
      </c>
    </row>
    <row r="4892" spans="1:19" x14ac:dyDescent="0.25">
      <c r="A4892">
        <v>15221</v>
      </c>
      <c r="B4892" t="s">
        <v>6540</v>
      </c>
      <c r="C4892">
        <v>1</v>
      </c>
      <c r="D4892" t="s">
        <v>6528</v>
      </c>
      <c r="E4892" t="s">
        <v>6541</v>
      </c>
      <c r="F4892" t="s">
        <v>2122</v>
      </c>
      <c r="G4892" t="s">
        <v>6542</v>
      </c>
      <c r="H4892">
        <v>75.839819649999995</v>
      </c>
      <c r="I4892">
        <v>30.914056909999999</v>
      </c>
      <c r="J4892" t="s">
        <v>2454</v>
      </c>
      <c r="K4892">
        <v>400</v>
      </c>
      <c r="L4892" t="s">
        <v>2114</v>
      </c>
      <c r="M4892" t="s">
        <v>27</v>
      </c>
      <c r="N4892" t="s">
        <v>27</v>
      </c>
      <c r="O4892">
        <v>1</v>
      </c>
      <c r="P4892">
        <v>3.9</v>
      </c>
      <c r="Q4892" t="s">
        <v>100</v>
      </c>
      <c r="R4892" t="s">
        <v>101</v>
      </c>
      <c r="S4892">
        <v>109</v>
      </c>
    </row>
    <row r="4893" spans="1:19" x14ac:dyDescent="0.25">
      <c r="A4893">
        <v>3600013</v>
      </c>
      <c r="B4893" t="s">
        <v>5774</v>
      </c>
      <c r="C4893">
        <v>1</v>
      </c>
      <c r="D4893" t="s">
        <v>6738</v>
      </c>
      <c r="E4893" t="s">
        <v>6756</v>
      </c>
      <c r="F4893" t="s">
        <v>6753</v>
      </c>
      <c r="G4893" t="s">
        <v>6754</v>
      </c>
      <c r="H4893">
        <v>76.626166670000003</v>
      </c>
      <c r="I4893">
        <v>12.32399444</v>
      </c>
      <c r="J4893" t="s">
        <v>3490</v>
      </c>
      <c r="K4893">
        <v>400</v>
      </c>
      <c r="L4893" t="s">
        <v>2114</v>
      </c>
      <c r="M4893" t="s">
        <v>27</v>
      </c>
      <c r="N4893" t="s">
        <v>27</v>
      </c>
      <c r="O4893">
        <v>2</v>
      </c>
      <c r="P4893">
        <v>3.5</v>
      </c>
      <c r="Q4893" t="s">
        <v>100</v>
      </c>
      <c r="R4893" t="s">
        <v>101</v>
      </c>
      <c r="S4893">
        <v>214</v>
      </c>
    </row>
    <row r="4894" spans="1:19" x14ac:dyDescent="0.25">
      <c r="A4894">
        <v>3300741</v>
      </c>
      <c r="B4894" t="s">
        <v>6810</v>
      </c>
      <c r="C4894">
        <v>1</v>
      </c>
      <c r="D4894" t="s">
        <v>6797</v>
      </c>
      <c r="E4894" t="s">
        <v>6811</v>
      </c>
      <c r="F4894" t="s">
        <v>2122</v>
      </c>
      <c r="G4894" t="s">
        <v>6812</v>
      </c>
      <c r="H4894">
        <v>79.0679011</v>
      </c>
      <c r="I4894">
        <v>21.148162599999999</v>
      </c>
      <c r="J4894" t="s">
        <v>6813</v>
      </c>
      <c r="K4894">
        <v>400</v>
      </c>
      <c r="L4894" t="s">
        <v>2114</v>
      </c>
      <c r="M4894" t="s">
        <v>27</v>
      </c>
      <c r="N4894" t="s">
        <v>26</v>
      </c>
      <c r="O4894">
        <v>2</v>
      </c>
      <c r="P4894">
        <v>3.7</v>
      </c>
      <c r="Q4894" t="s">
        <v>100</v>
      </c>
      <c r="R4894" t="s">
        <v>101</v>
      </c>
      <c r="S4894">
        <v>201</v>
      </c>
    </row>
    <row r="4895" spans="1:19" x14ac:dyDescent="0.25">
      <c r="A4895">
        <v>1600227</v>
      </c>
      <c r="B4895" t="s">
        <v>6856</v>
      </c>
      <c r="C4895">
        <v>1</v>
      </c>
      <c r="D4895" t="s">
        <v>6857</v>
      </c>
      <c r="E4895" t="s">
        <v>6858</v>
      </c>
      <c r="F4895" t="s">
        <v>6859</v>
      </c>
      <c r="G4895" t="s">
        <v>6860</v>
      </c>
      <c r="H4895">
        <v>0</v>
      </c>
      <c r="I4895">
        <v>0</v>
      </c>
      <c r="J4895" t="s">
        <v>2434</v>
      </c>
      <c r="K4895">
        <v>400</v>
      </c>
      <c r="L4895" t="s">
        <v>2114</v>
      </c>
      <c r="M4895" t="s">
        <v>27</v>
      </c>
      <c r="N4895" t="s">
        <v>27</v>
      </c>
      <c r="O4895">
        <v>2</v>
      </c>
      <c r="P4895">
        <v>3.8</v>
      </c>
      <c r="Q4895" t="s">
        <v>100</v>
      </c>
      <c r="R4895" t="s">
        <v>101</v>
      </c>
      <c r="S4895">
        <v>76</v>
      </c>
    </row>
    <row r="4896" spans="1:19" x14ac:dyDescent="0.25">
      <c r="A4896">
        <v>1600108</v>
      </c>
      <c r="B4896" t="s">
        <v>6870</v>
      </c>
      <c r="C4896">
        <v>1</v>
      </c>
      <c r="D4896" t="s">
        <v>6857</v>
      </c>
      <c r="E4896" t="s">
        <v>6867</v>
      </c>
      <c r="F4896" t="s">
        <v>6868</v>
      </c>
      <c r="G4896" t="s">
        <v>6869</v>
      </c>
      <c r="H4896">
        <v>73.770914000000005</v>
      </c>
      <c r="I4896">
        <v>20.006755999999999</v>
      </c>
      <c r="J4896" t="s">
        <v>2990</v>
      </c>
      <c r="K4896">
        <v>400</v>
      </c>
      <c r="L4896" t="s">
        <v>2114</v>
      </c>
      <c r="M4896" t="s">
        <v>27</v>
      </c>
      <c r="N4896" t="s">
        <v>27</v>
      </c>
      <c r="O4896">
        <v>2</v>
      </c>
      <c r="P4896">
        <v>3.6</v>
      </c>
      <c r="Q4896" t="s">
        <v>100</v>
      </c>
      <c r="R4896" t="s">
        <v>101</v>
      </c>
      <c r="S4896">
        <v>86</v>
      </c>
    </row>
    <row r="4897" spans="1:19" x14ac:dyDescent="0.25">
      <c r="A4897">
        <v>1600219</v>
      </c>
      <c r="B4897">
        <v>12212</v>
      </c>
      <c r="C4897">
        <v>1</v>
      </c>
      <c r="D4897" t="s">
        <v>6857</v>
      </c>
      <c r="E4897" t="s">
        <v>6887</v>
      </c>
      <c r="F4897" t="s">
        <v>6877</v>
      </c>
      <c r="G4897" t="s">
        <v>6878</v>
      </c>
      <c r="H4897">
        <v>73.754635969999995</v>
      </c>
      <c r="I4897">
        <v>20.00669049</v>
      </c>
      <c r="J4897" t="s">
        <v>391</v>
      </c>
      <c r="K4897">
        <v>400</v>
      </c>
      <c r="L4897" t="s">
        <v>2114</v>
      </c>
      <c r="M4897" t="s">
        <v>27</v>
      </c>
      <c r="N4897" t="s">
        <v>27</v>
      </c>
      <c r="O4897">
        <v>2</v>
      </c>
      <c r="P4897">
        <v>3.5</v>
      </c>
      <c r="Q4897" t="s">
        <v>100</v>
      </c>
      <c r="R4897" t="s">
        <v>101</v>
      </c>
      <c r="S4897">
        <v>80</v>
      </c>
    </row>
    <row r="4898" spans="1:19" x14ac:dyDescent="0.25">
      <c r="A4898">
        <v>1600095</v>
      </c>
      <c r="B4898" t="s">
        <v>6902</v>
      </c>
      <c r="C4898">
        <v>1</v>
      </c>
      <c r="D4898" t="s">
        <v>6857</v>
      </c>
      <c r="E4898" t="s">
        <v>6903</v>
      </c>
      <c r="F4898" t="s">
        <v>6898</v>
      </c>
      <c r="G4898" t="s">
        <v>6899</v>
      </c>
      <c r="H4898">
        <v>73.746308569999997</v>
      </c>
      <c r="I4898">
        <v>19.98975665</v>
      </c>
      <c r="J4898" t="s">
        <v>6904</v>
      </c>
      <c r="K4898">
        <v>400</v>
      </c>
      <c r="L4898" t="s">
        <v>2114</v>
      </c>
      <c r="M4898" t="s">
        <v>27</v>
      </c>
      <c r="N4898" t="s">
        <v>27</v>
      </c>
      <c r="O4898">
        <v>2</v>
      </c>
      <c r="P4898">
        <v>3.5</v>
      </c>
      <c r="Q4898" t="s">
        <v>100</v>
      </c>
      <c r="R4898" t="s">
        <v>101</v>
      </c>
      <c r="S4898">
        <v>77</v>
      </c>
    </row>
    <row r="4899" spans="1:19" x14ac:dyDescent="0.25">
      <c r="A4899">
        <v>18414465</v>
      </c>
      <c r="B4899" t="s">
        <v>6927</v>
      </c>
      <c r="C4899">
        <v>1</v>
      </c>
      <c r="D4899" t="s">
        <v>6912</v>
      </c>
      <c r="E4899" t="s">
        <v>6928</v>
      </c>
      <c r="F4899" t="s">
        <v>6918</v>
      </c>
      <c r="G4899" t="s">
        <v>6919</v>
      </c>
      <c r="H4899">
        <v>77.198122499999997</v>
      </c>
      <c r="I4899">
        <v>28.538133500000001</v>
      </c>
      <c r="J4899" t="s">
        <v>2138</v>
      </c>
      <c r="K4899">
        <v>400</v>
      </c>
      <c r="L4899" t="s">
        <v>2114</v>
      </c>
      <c r="M4899" t="s">
        <v>27</v>
      </c>
      <c r="N4899" t="s">
        <v>27</v>
      </c>
      <c r="O4899">
        <v>1</v>
      </c>
      <c r="P4899">
        <v>3.1</v>
      </c>
      <c r="Q4899" t="s">
        <v>137</v>
      </c>
      <c r="R4899" t="s">
        <v>138</v>
      </c>
      <c r="S4899">
        <v>8</v>
      </c>
    </row>
    <row r="4900" spans="1:19" x14ac:dyDescent="0.25">
      <c r="A4900">
        <v>304243</v>
      </c>
      <c r="B4900" t="s">
        <v>6929</v>
      </c>
      <c r="C4900">
        <v>1</v>
      </c>
      <c r="D4900" t="s">
        <v>6912</v>
      </c>
      <c r="E4900" t="s">
        <v>6930</v>
      </c>
      <c r="F4900" t="s">
        <v>6918</v>
      </c>
      <c r="G4900" t="s">
        <v>6919</v>
      </c>
      <c r="H4900">
        <v>77.198159360000005</v>
      </c>
      <c r="I4900">
        <v>28.53744768</v>
      </c>
      <c r="J4900" t="s">
        <v>391</v>
      </c>
      <c r="K4900">
        <v>400</v>
      </c>
      <c r="L4900" t="s">
        <v>2114</v>
      </c>
      <c r="M4900" t="s">
        <v>27</v>
      </c>
      <c r="N4900" t="s">
        <v>26</v>
      </c>
      <c r="O4900">
        <v>1</v>
      </c>
      <c r="P4900">
        <v>2.7</v>
      </c>
      <c r="Q4900" t="s">
        <v>137</v>
      </c>
      <c r="R4900" t="s">
        <v>138</v>
      </c>
      <c r="S4900">
        <v>64</v>
      </c>
    </row>
    <row r="4901" spans="1:19" x14ac:dyDescent="0.25">
      <c r="A4901">
        <v>3370</v>
      </c>
      <c r="B4901" t="s">
        <v>6974</v>
      </c>
      <c r="C4901">
        <v>1</v>
      </c>
      <c r="D4901" t="s">
        <v>6912</v>
      </c>
      <c r="E4901" t="s">
        <v>6975</v>
      </c>
      <c r="F4901" t="s">
        <v>6976</v>
      </c>
      <c r="G4901" t="s">
        <v>6977</v>
      </c>
      <c r="H4901">
        <v>77.117726899999994</v>
      </c>
      <c r="I4901">
        <v>28.700332199999998</v>
      </c>
      <c r="J4901" t="s">
        <v>3238</v>
      </c>
      <c r="K4901">
        <v>400</v>
      </c>
      <c r="L4901" t="s">
        <v>2114</v>
      </c>
      <c r="M4901" t="s">
        <v>27</v>
      </c>
      <c r="N4901" t="s">
        <v>27</v>
      </c>
      <c r="O4901">
        <v>1</v>
      </c>
      <c r="P4901">
        <v>3.4</v>
      </c>
      <c r="Q4901" t="s">
        <v>137</v>
      </c>
      <c r="R4901" t="s">
        <v>138</v>
      </c>
      <c r="S4901">
        <v>167</v>
      </c>
    </row>
    <row r="4902" spans="1:19" x14ac:dyDescent="0.25">
      <c r="A4902">
        <v>7580</v>
      </c>
      <c r="B4902" t="s">
        <v>6985</v>
      </c>
      <c r="C4902">
        <v>1</v>
      </c>
      <c r="D4902" t="s">
        <v>6912</v>
      </c>
      <c r="E4902" t="s">
        <v>6986</v>
      </c>
      <c r="F4902" t="s">
        <v>6987</v>
      </c>
      <c r="G4902" t="s">
        <v>6988</v>
      </c>
      <c r="H4902">
        <v>77.254207800000003</v>
      </c>
      <c r="I4902">
        <v>28.524974279999999</v>
      </c>
      <c r="J4902" t="s">
        <v>6989</v>
      </c>
      <c r="K4902">
        <v>400</v>
      </c>
      <c r="L4902" t="s">
        <v>2114</v>
      </c>
      <c r="M4902" t="s">
        <v>27</v>
      </c>
      <c r="N4902" t="s">
        <v>27</v>
      </c>
      <c r="O4902">
        <v>1</v>
      </c>
      <c r="P4902">
        <v>2.9</v>
      </c>
      <c r="Q4902" t="s">
        <v>137</v>
      </c>
      <c r="R4902" t="s">
        <v>138</v>
      </c>
      <c r="S4902">
        <v>8</v>
      </c>
    </row>
    <row r="4903" spans="1:19" x14ac:dyDescent="0.25">
      <c r="A4903">
        <v>18351495</v>
      </c>
      <c r="B4903" t="s">
        <v>6992</v>
      </c>
      <c r="C4903">
        <v>1</v>
      </c>
      <c r="D4903" t="s">
        <v>6912</v>
      </c>
      <c r="E4903" t="s">
        <v>6988</v>
      </c>
      <c r="F4903" t="s">
        <v>6987</v>
      </c>
      <c r="G4903" t="s">
        <v>6988</v>
      </c>
      <c r="H4903">
        <v>0</v>
      </c>
      <c r="I4903">
        <v>0</v>
      </c>
      <c r="J4903" t="s">
        <v>144</v>
      </c>
      <c r="K4903">
        <v>400</v>
      </c>
      <c r="L4903" t="s">
        <v>2114</v>
      </c>
      <c r="M4903" t="s">
        <v>27</v>
      </c>
      <c r="N4903" t="s">
        <v>27</v>
      </c>
      <c r="O4903">
        <v>1</v>
      </c>
      <c r="P4903">
        <v>3.4</v>
      </c>
      <c r="Q4903" t="s">
        <v>137</v>
      </c>
      <c r="R4903" t="s">
        <v>138</v>
      </c>
      <c r="S4903">
        <v>19</v>
      </c>
    </row>
    <row r="4904" spans="1:19" x14ac:dyDescent="0.25">
      <c r="A4904">
        <v>7594</v>
      </c>
      <c r="B4904" t="s">
        <v>6993</v>
      </c>
      <c r="C4904">
        <v>1</v>
      </c>
      <c r="D4904" t="s">
        <v>6912</v>
      </c>
      <c r="E4904" t="s">
        <v>6994</v>
      </c>
      <c r="F4904" t="s">
        <v>6987</v>
      </c>
      <c r="G4904" t="s">
        <v>6988</v>
      </c>
      <c r="H4904">
        <v>77.254055699999995</v>
      </c>
      <c r="I4904">
        <v>28.525571899999999</v>
      </c>
      <c r="J4904" t="s">
        <v>6989</v>
      </c>
      <c r="K4904">
        <v>400</v>
      </c>
      <c r="L4904" t="s">
        <v>2114</v>
      </c>
      <c r="M4904" t="s">
        <v>27</v>
      </c>
      <c r="N4904" t="s">
        <v>27</v>
      </c>
      <c r="O4904">
        <v>1</v>
      </c>
      <c r="P4904">
        <v>3</v>
      </c>
      <c r="Q4904" t="s">
        <v>137</v>
      </c>
      <c r="R4904" t="s">
        <v>138</v>
      </c>
      <c r="S4904">
        <v>7</v>
      </c>
    </row>
    <row r="4905" spans="1:19" x14ac:dyDescent="0.25">
      <c r="A4905">
        <v>18451572</v>
      </c>
      <c r="B4905" t="s">
        <v>7007</v>
      </c>
      <c r="C4905">
        <v>1</v>
      </c>
      <c r="D4905" t="s">
        <v>6912</v>
      </c>
      <c r="E4905" t="s">
        <v>7008</v>
      </c>
      <c r="F4905" t="s">
        <v>6987</v>
      </c>
      <c r="G4905" t="s">
        <v>6988</v>
      </c>
      <c r="H4905">
        <v>77.247802350000001</v>
      </c>
      <c r="I4905">
        <v>28.527742669999999</v>
      </c>
      <c r="J4905" t="s">
        <v>7009</v>
      </c>
      <c r="K4905">
        <v>400</v>
      </c>
      <c r="L4905" t="s">
        <v>2114</v>
      </c>
      <c r="M4905" t="s">
        <v>27</v>
      </c>
      <c r="N4905" t="s">
        <v>27</v>
      </c>
      <c r="O4905">
        <v>1</v>
      </c>
      <c r="P4905">
        <v>3.1</v>
      </c>
      <c r="Q4905" t="s">
        <v>137</v>
      </c>
      <c r="R4905" t="s">
        <v>138</v>
      </c>
      <c r="S4905">
        <v>7</v>
      </c>
    </row>
    <row r="4906" spans="1:19" x14ac:dyDescent="0.25">
      <c r="A4906">
        <v>18401128</v>
      </c>
      <c r="B4906" t="s">
        <v>7034</v>
      </c>
      <c r="C4906">
        <v>1</v>
      </c>
      <c r="D4906" t="s">
        <v>6912</v>
      </c>
      <c r="E4906" t="s">
        <v>7035</v>
      </c>
      <c r="F4906" t="s">
        <v>6987</v>
      </c>
      <c r="G4906" t="s">
        <v>6988</v>
      </c>
      <c r="H4906">
        <v>77.25</v>
      </c>
      <c r="I4906">
        <v>28.52</v>
      </c>
      <c r="J4906" t="s">
        <v>3335</v>
      </c>
      <c r="K4906">
        <v>400</v>
      </c>
      <c r="L4906" t="s">
        <v>2114</v>
      </c>
      <c r="M4906" t="s">
        <v>27</v>
      </c>
      <c r="N4906" t="s">
        <v>27</v>
      </c>
      <c r="O4906">
        <v>1</v>
      </c>
      <c r="P4906">
        <v>0</v>
      </c>
      <c r="Q4906" t="s">
        <v>163</v>
      </c>
      <c r="R4906" t="s">
        <v>164</v>
      </c>
      <c r="S4906">
        <v>0</v>
      </c>
    </row>
    <row r="4907" spans="1:19" x14ac:dyDescent="0.25">
      <c r="A4907">
        <v>18361522</v>
      </c>
      <c r="B4907" t="s">
        <v>7018</v>
      </c>
      <c r="C4907">
        <v>1</v>
      </c>
      <c r="D4907" t="s">
        <v>6912</v>
      </c>
      <c r="E4907" t="s">
        <v>7042</v>
      </c>
      <c r="F4907" t="s">
        <v>6987</v>
      </c>
      <c r="G4907" t="s">
        <v>6988</v>
      </c>
      <c r="H4907">
        <v>0</v>
      </c>
      <c r="I4907">
        <v>0</v>
      </c>
      <c r="J4907" t="s">
        <v>2962</v>
      </c>
      <c r="K4907">
        <v>400</v>
      </c>
      <c r="L4907" t="s">
        <v>2114</v>
      </c>
      <c r="M4907" t="s">
        <v>27</v>
      </c>
      <c r="N4907" t="s">
        <v>27</v>
      </c>
      <c r="O4907">
        <v>1</v>
      </c>
      <c r="P4907">
        <v>0</v>
      </c>
      <c r="Q4907" t="s">
        <v>163</v>
      </c>
      <c r="R4907" t="s">
        <v>164</v>
      </c>
      <c r="S4907">
        <v>0</v>
      </c>
    </row>
    <row r="4908" spans="1:19" x14ac:dyDescent="0.25">
      <c r="A4908">
        <v>18489513</v>
      </c>
      <c r="B4908" t="s">
        <v>7045</v>
      </c>
      <c r="C4908">
        <v>1</v>
      </c>
      <c r="D4908" t="s">
        <v>6912</v>
      </c>
      <c r="E4908" t="s">
        <v>7046</v>
      </c>
      <c r="F4908" t="s">
        <v>6987</v>
      </c>
      <c r="G4908" t="s">
        <v>6988</v>
      </c>
      <c r="H4908">
        <v>77.248174000000006</v>
      </c>
      <c r="I4908">
        <v>28.526931000000001</v>
      </c>
      <c r="J4908" t="s">
        <v>2119</v>
      </c>
      <c r="K4908">
        <v>400</v>
      </c>
      <c r="L4908" t="s">
        <v>2114</v>
      </c>
      <c r="M4908" t="s">
        <v>27</v>
      </c>
      <c r="N4908" t="s">
        <v>27</v>
      </c>
      <c r="O4908">
        <v>1</v>
      </c>
      <c r="P4908">
        <v>0</v>
      </c>
      <c r="Q4908" t="s">
        <v>163</v>
      </c>
      <c r="R4908" t="s">
        <v>164</v>
      </c>
      <c r="S4908">
        <v>0</v>
      </c>
    </row>
    <row r="4909" spans="1:19" x14ac:dyDescent="0.25">
      <c r="A4909">
        <v>6094</v>
      </c>
      <c r="B4909" t="s">
        <v>7087</v>
      </c>
      <c r="C4909">
        <v>1</v>
      </c>
      <c r="D4909" t="s">
        <v>6912</v>
      </c>
      <c r="E4909" t="s">
        <v>7088</v>
      </c>
      <c r="F4909" t="s">
        <v>7084</v>
      </c>
      <c r="G4909" t="s">
        <v>7085</v>
      </c>
      <c r="H4909">
        <v>77.306320200000002</v>
      </c>
      <c r="I4909">
        <v>28.659496399999998</v>
      </c>
      <c r="J4909" t="s">
        <v>3119</v>
      </c>
      <c r="K4909">
        <v>400</v>
      </c>
      <c r="L4909" t="s">
        <v>2114</v>
      </c>
      <c r="M4909" t="s">
        <v>27</v>
      </c>
      <c r="N4909" t="s">
        <v>27</v>
      </c>
      <c r="O4909">
        <v>1</v>
      </c>
      <c r="P4909">
        <v>3.1</v>
      </c>
      <c r="Q4909" t="s">
        <v>137</v>
      </c>
      <c r="R4909" t="s">
        <v>138</v>
      </c>
      <c r="S4909">
        <v>38</v>
      </c>
    </row>
    <row r="4910" spans="1:19" x14ac:dyDescent="0.25">
      <c r="A4910">
        <v>18313972</v>
      </c>
      <c r="B4910" t="s">
        <v>7095</v>
      </c>
      <c r="C4910">
        <v>1</v>
      </c>
      <c r="D4910" t="s">
        <v>6912</v>
      </c>
      <c r="E4910" t="s">
        <v>7096</v>
      </c>
      <c r="F4910" t="s">
        <v>7084</v>
      </c>
      <c r="G4910" t="s">
        <v>7085</v>
      </c>
      <c r="H4910">
        <v>77.306897300000003</v>
      </c>
      <c r="I4910">
        <v>28.659404200000001</v>
      </c>
      <c r="J4910" t="s">
        <v>2858</v>
      </c>
      <c r="K4910">
        <v>400</v>
      </c>
      <c r="L4910" t="s">
        <v>2114</v>
      </c>
      <c r="M4910" t="s">
        <v>27</v>
      </c>
      <c r="N4910" t="s">
        <v>27</v>
      </c>
      <c r="O4910">
        <v>1</v>
      </c>
      <c r="P4910">
        <v>3</v>
      </c>
      <c r="Q4910" t="s">
        <v>137</v>
      </c>
      <c r="R4910" t="s">
        <v>138</v>
      </c>
      <c r="S4910">
        <v>4</v>
      </c>
    </row>
    <row r="4911" spans="1:19" x14ac:dyDescent="0.25">
      <c r="A4911">
        <v>312444</v>
      </c>
      <c r="B4911" t="s">
        <v>3144</v>
      </c>
      <c r="C4911">
        <v>1</v>
      </c>
      <c r="D4911" t="s">
        <v>6912</v>
      </c>
      <c r="E4911" t="s">
        <v>7103</v>
      </c>
      <c r="F4911" t="s">
        <v>7084</v>
      </c>
      <c r="G4911" t="s">
        <v>7085</v>
      </c>
      <c r="H4911">
        <v>77.306496600000003</v>
      </c>
      <c r="I4911">
        <v>28.659656099999999</v>
      </c>
      <c r="J4911" t="s">
        <v>3005</v>
      </c>
      <c r="K4911">
        <v>400</v>
      </c>
      <c r="L4911" t="s">
        <v>2114</v>
      </c>
      <c r="M4911" t="s">
        <v>27</v>
      </c>
      <c r="N4911" t="s">
        <v>26</v>
      </c>
      <c r="O4911">
        <v>1</v>
      </c>
      <c r="P4911">
        <v>3.3</v>
      </c>
      <c r="Q4911" t="s">
        <v>137</v>
      </c>
      <c r="R4911" t="s">
        <v>138</v>
      </c>
      <c r="S4911">
        <v>12</v>
      </c>
    </row>
    <row r="4912" spans="1:19" x14ac:dyDescent="0.25">
      <c r="A4912">
        <v>310858</v>
      </c>
      <c r="B4912" t="s">
        <v>7114</v>
      </c>
      <c r="C4912">
        <v>1</v>
      </c>
      <c r="D4912" t="s">
        <v>6912</v>
      </c>
      <c r="E4912" t="s">
        <v>7115</v>
      </c>
      <c r="F4912" t="s">
        <v>7084</v>
      </c>
      <c r="G4912" t="s">
        <v>7085</v>
      </c>
      <c r="H4912">
        <v>77.306470500000003</v>
      </c>
      <c r="I4912">
        <v>28.6596774</v>
      </c>
      <c r="J4912" t="s">
        <v>391</v>
      </c>
      <c r="K4912">
        <v>400</v>
      </c>
      <c r="L4912" t="s">
        <v>2114</v>
      </c>
      <c r="M4912" t="s">
        <v>27</v>
      </c>
      <c r="N4912" t="s">
        <v>27</v>
      </c>
      <c r="O4912">
        <v>1</v>
      </c>
      <c r="P4912">
        <v>2.8</v>
      </c>
      <c r="Q4912" t="s">
        <v>137</v>
      </c>
      <c r="R4912" t="s">
        <v>138</v>
      </c>
      <c r="S4912">
        <v>9</v>
      </c>
    </row>
    <row r="4913" spans="1:19" x14ac:dyDescent="0.25">
      <c r="A4913">
        <v>18124361</v>
      </c>
      <c r="B4913" t="s">
        <v>7126</v>
      </c>
      <c r="C4913">
        <v>1</v>
      </c>
      <c r="D4913" t="s">
        <v>6912</v>
      </c>
      <c r="E4913" t="s">
        <v>7127</v>
      </c>
      <c r="F4913" t="s">
        <v>7084</v>
      </c>
      <c r="G4913" t="s">
        <v>7085</v>
      </c>
      <c r="H4913">
        <v>77.3057084</v>
      </c>
      <c r="I4913">
        <v>28.660135499999999</v>
      </c>
      <c r="J4913" t="s">
        <v>7128</v>
      </c>
      <c r="K4913">
        <v>400</v>
      </c>
      <c r="L4913" t="s">
        <v>2114</v>
      </c>
      <c r="M4913" t="s">
        <v>27</v>
      </c>
      <c r="N4913" t="s">
        <v>26</v>
      </c>
      <c r="O4913">
        <v>1</v>
      </c>
      <c r="P4913">
        <v>3.6</v>
      </c>
      <c r="Q4913" t="s">
        <v>100</v>
      </c>
      <c r="R4913" t="s">
        <v>101</v>
      </c>
      <c r="S4913">
        <v>34</v>
      </c>
    </row>
    <row r="4914" spans="1:19" x14ac:dyDescent="0.25">
      <c r="A4914">
        <v>18377920</v>
      </c>
      <c r="B4914" t="s">
        <v>7164</v>
      </c>
      <c r="C4914">
        <v>1</v>
      </c>
      <c r="D4914" t="s">
        <v>6912</v>
      </c>
      <c r="E4914" t="s">
        <v>7165</v>
      </c>
      <c r="F4914" t="s">
        <v>7084</v>
      </c>
      <c r="G4914" t="s">
        <v>7085</v>
      </c>
      <c r="H4914">
        <v>77.306519899999998</v>
      </c>
      <c r="I4914">
        <v>28.659426</v>
      </c>
      <c r="J4914" t="s">
        <v>2300</v>
      </c>
      <c r="K4914">
        <v>400</v>
      </c>
      <c r="L4914" t="s">
        <v>2114</v>
      </c>
      <c r="M4914" t="s">
        <v>27</v>
      </c>
      <c r="N4914" t="s">
        <v>27</v>
      </c>
      <c r="O4914">
        <v>1</v>
      </c>
      <c r="P4914">
        <v>0</v>
      </c>
      <c r="Q4914" t="s">
        <v>163</v>
      </c>
      <c r="R4914" t="s">
        <v>164</v>
      </c>
      <c r="S4914">
        <v>2</v>
      </c>
    </row>
    <row r="4915" spans="1:19" x14ac:dyDescent="0.25">
      <c r="A4915">
        <v>5294</v>
      </c>
      <c r="B4915" t="s">
        <v>7222</v>
      </c>
      <c r="C4915">
        <v>1</v>
      </c>
      <c r="D4915" t="s">
        <v>6912</v>
      </c>
      <c r="E4915" t="s">
        <v>7223</v>
      </c>
      <c r="F4915" t="s">
        <v>7212</v>
      </c>
      <c r="G4915" t="s">
        <v>7213</v>
      </c>
      <c r="H4915">
        <v>77.172734399999996</v>
      </c>
      <c r="I4915">
        <v>28.693833300000001</v>
      </c>
      <c r="J4915" t="s">
        <v>3119</v>
      </c>
      <c r="K4915">
        <v>400</v>
      </c>
      <c r="L4915" t="s">
        <v>2114</v>
      </c>
      <c r="M4915" t="s">
        <v>27</v>
      </c>
      <c r="N4915" t="s">
        <v>27</v>
      </c>
      <c r="O4915">
        <v>1</v>
      </c>
      <c r="P4915">
        <v>2.7</v>
      </c>
      <c r="Q4915" t="s">
        <v>137</v>
      </c>
      <c r="R4915" t="s">
        <v>138</v>
      </c>
      <c r="S4915">
        <v>17</v>
      </c>
    </row>
    <row r="4916" spans="1:19" x14ac:dyDescent="0.25">
      <c r="A4916">
        <v>309375</v>
      </c>
      <c r="B4916" t="s">
        <v>7245</v>
      </c>
      <c r="C4916">
        <v>1</v>
      </c>
      <c r="D4916" t="s">
        <v>6912</v>
      </c>
      <c r="E4916" t="s">
        <v>7246</v>
      </c>
      <c r="F4916" t="s">
        <v>7212</v>
      </c>
      <c r="G4916" t="s">
        <v>7213</v>
      </c>
      <c r="H4916">
        <v>77.173409800000002</v>
      </c>
      <c r="I4916">
        <v>28.6930613</v>
      </c>
      <c r="J4916" t="s">
        <v>7247</v>
      </c>
      <c r="K4916">
        <v>400</v>
      </c>
      <c r="L4916" t="s">
        <v>2114</v>
      </c>
      <c r="M4916" t="s">
        <v>27</v>
      </c>
      <c r="N4916" t="s">
        <v>27</v>
      </c>
      <c r="O4916">
        <v>1</v>
      </c>
      <c r="P4916">
        <v>3.5</v>
      </c>
      <c r="Q4916" t="s">
        <v>100</v>
      </c>
      <c r="R4916" t="s">
        <v>101</v>
      </c>
      <c r="S4916">
        <v>60</v>
      </c>
    </row>
    <row r="4917" spans="1:19" x14ac:dyDescent="0.25">
      <c r="A4917">
        <v>312338</v>
      </c>
      <c r="B4917" t="s">
        <v>7258</v>
      </c>
      <c r="C4917">
        <v>1</v>
      </c>
      <c r="D4917" t="s">
        <v>6912</v>
      </c>
      <c r="E4917" t="s">
        <v>7259</v>
      </c>
      <c r="F4917" t="s">
        <v>7212</v>
      </c>
      <c r="G4917" t="s">
        <v>7213</v>
      </c>
      <c r="H4917">
        <v>77.173068799999996</v>
      </c>
      <c r="I4917">
        <v>28.687254299999999</v>
      </c>
      <c r="J4917" t="s">
        <v>3335</v>
      </c>
      <c r="K4917">
        <v>400</v>
      </c>
      <c r="L4917" t="s">
        <v>2114</v>
      </c>
      <c r="M4917" t="s">
        <v>27</v>
      </c>
      <c r="N4917" t="s">
        <v>27</v>
      </c>
      <c r="O4917">
        <v>1</v>
      </c>
      <c r="P4917">
        <v>0</v>
      </c>
      <c r="Q4917" t="s">
        <v>163</v>
      </c>
      <c r="R4917" t="s">
        <v>164</v>
      </c>
      <c r="S4917">
        <v>0</v>
      </c>
    </row>
    <row r="4918" spans="1:19" x14ac:dyDescent="0.25">
      <c r="A4918">
        <v>18383541</v>
      </c>
      <c r="B4918" t="s">
        <v>3152</v>
      </c>
      <c r="C4918">
        <v>1</v>
      </c>
      <c r="D4918" t="s">
        <v>6912</v>
      </c>
      <c r="E4918" t="s">
        <v>7263</v>
      </c>
      <c r="F4918" t="s">
        <v>7212</v>
      </c>
      <c r="G4918" t="s">
        <v>7213</v>
      </c>
      <c r="H4918">
        <v>77.172286600000007</v>
      </c>
      <c r="I4918">
        <v>28.6942521</v>
      </c>
      <c r="J4918" t="s">
        <v>2332</v>
      </c>
      <c r="K4918">
        <v>400</v>
      </c>
      <c r="L4918" t="s">
        <v>2114</v>
      </c>
      <c r="M4918" t="s">
        <v>27</v>
      </c>
      <c r="N4918" t="s">
        <v>27</v>
      </c>
      <c r="O4918">
        <v>1</v>
      </c>
      <c r="P4918">
        <v>0</v>
      </c>
      <c r="Q4918" t="s">
        <v>163</v>
      </c>
      <c r="R4918" t="s">
        <v>164</v>
      </c>
      <c r="S4918">
        <v>3</v>
      </c>
    </row>
    <row r="4919" spans="1:19" x14ac:dyDescent="0.25">
      <c r="A4919">
        <v>313193</v>
      </c>
      <c r="B4919" t="s">
        <v>7018</v>
      </c>
      <c r="C4919">
        <v>1</v>
      </c>
      <c r="D4919" t="s">
        <v>6912</v>
      </c>
      <c r="E4919" t="s">
        <v>7271</v>
      </c>
      <c r="F4919" t="s">
        <v>7212</v>
      </c>
      <c r="G4919" t="s">
        <v>7213</v>
      </c>
      <c r="H4919">
        <v>77.180912800000002</v>
      </c>
      <c r="I4919">
        <v>28.6703604</v>
      </c>
      <c r="J4919" t="s">
        <v>2968</v>
      </c>
      <c r="K4919">
        <v>400</v>
      </c>
      <c r="L4919" t="s">
        <v>2114</v>
      </c>
      <c r="M4919" t="s">
        <v>27</v>
      </c>
      <c r="N4919" t="s">
        <v>26</v>
      </c>
      <c r="O4919">
        <v>1</v>
      </c>
      <c r="P4919">
        <v>0</v>
      </c>
      <c r="Q4919" t="s">
        <v>163</v>
      </c>
      <c r="R4919" t="s">
        <v>164</v>
      </c>
      <c r="S4919">
        <v>1</v>
      </c>
    </row>
    <row r="4920" spans="1:19" x14ac:dyDescent="0.25">
      <c r="A4920">
        <v>18412952</v>
      </c>
      <c r="B4920" t="s">
        <v>7323</v>
      </c>
      <c r="C4920">
        <v>1</v>
      </c>
      <c r="D4920" t="s">
        <v>6912</v>
      </c>
      <c r="E4920" t="s">
        <v>7324</v>
      </c>
      <c r="F4920" t="s">
        <v>7307</v>
      </c>
      <c r="G4920" t="s">
        <v>7308</v>
      </c>
      <c r="H4920">
        <v>77.177883199999997</v>
      </c>
      <c r="I4920">
        <v>28.692149499999999</v>
      </c>
      <c r="J4920" t="s">
        <v>7325</v>
      </c>
      <c r="K4920">
        <v>400</v>
      </c>
      <c r="L4920" t="s">
        <v>2114</v>
      </c>
      <c r="M4920" t="s">
        <v>27</v>
      </c>
      <c r="N4920" t="s">
        <v>26</v>
      </c>
      <c r="O4920">
        <v>1</v>
      </c>
      <c r="P4920">
        <v>3.6</v>
      </c>
      <c r="Q4920" t="s">
        <v>100</v>
      </c>
      <c r="R4920" t="s">
        <v>101</v>
      </c>
      <c r="S4920">
        <v>46</v>
      </c>
    </row>
    <row r="4921" spans="1:19" x14ac:dyDescent="0.25">
      <c r="A4921">
        <v>1914</v>
      </c>
      <c r="B4921" t="s">
        <v>7335</v>
      </c>
      <c r="C4921">
        <v>1</v>
      </c>
      <c r="D4921" t="s">
        <v>6912</v>
      </c>
      <c r="E4921" t="s">
        <v>7336</v>
      </c>
      <c r="F4921" t="s">
        <v>7333</v>
      </c>
      <c r="G4921" t="s">
        <v>7334</v>
      </c>
      <c r="H4921">
        <v>77.231938</v>
      </c>
      <c r="I4921">
        <v>28.6297833</v>
      </c>
      <c r="J4921" t="s">
        <v>7337</v>
      </c>
      <c r="K4921">
        <v>400</v>
      </c>
      <c r="L4921" t="s">
        <v>2114</v>
      </c>
      <c r="M4921" t="s">
        <v>27</v>
      </c>
      <c r="N4921" t="s">
        <v>26</v>
      </c>
      <c r="O4921">
        <v>1</v>
      </c>
      <c r="P4921">
        <v>3.4</v>
      </c>
      <c r="Q4921" t="s">
        <v>137</v>
      </c>
      <c r="R4921" t="s">
        <v>138</v>
      </c>
      <c r="S4921">
        <v>560</v>
      </c>
    </row>
    <row r="4922" spans="1:19" x14ac:dyDescent="0.25">
      <c r="A4922">
        <v>18264634</v>
      </c>
      <c r="B4922" t="s">
        <v>7348</v>
      </c>
      <c r="C4922">
        <v>1</v>
      </c>
      <c r="D4922" t="s">
        <v>6912</v>
      </c>
      <c r="E4922" t="s">
        <v>7349</v>
      </c>
      <c r="F4922" t="s">
        <v>7333</v>
      </c>
      <c r="G4922" t="s">
        <v>7334</v>
      </c>
      <c r="H4922">
        <v>77.231946399999998</v>
      </c>
      <c r="I4922">
        <v>28.629640699999999</v>
      </c>
      <c r="J4922" t="s">
        <v>7350</v>
      </c>
      <c r="K4922">
        <v>400</v>
      </c>
      <c r="L4922" t="s">
        <v>2114</v>
      </c>
      <c r="M4922" t="s">
        <v>27</v>
      </c>
      <c r="N4922" t="s">
        <v>27</v>
      </c>
      <c r="O4922">
        <v>1</v>
      </c>
      <c r="P4922">
        <v>3.6</v>
      </c>
      <c r="Q4922" t="s">
        <v>100</v>
      </c>
      <c r="R4922" t="s">
        <v>101</v>
      </c>
      <c r="S4922">
        <v>85</v>
      </c>
    </row>
    <row r="4923" spans="1:19" x14ac:dyDescent="0.25">
      <c r="A4923">
        <v>9267</v>
      </c>
      <c r="B4923" t="s">
        <v>7370</v>
      </c>
      <c r="C4923">
        <v>1</v>
      </c>
      <c r="D4923" t="s">
        <v>6912</v>
      </c>
      <c r="E4923" t="s">
        <v>7371</v>
      </c>
      <c r="F4923" t="s">
        <v>7368</v>
      </c>
      <c r="G4923" t="s">
        <v>7369</v>
      </c>
      <c r="H4923">
        <v>77.163994439999996</v>
      </c>
      <c r="I4923">
        <v>28.55882222</v>
      </c>
      <c r="J4923" t="s">
        <v>3119</v>
      </c>
      <c r="K4923">
        <v>400</v>
      </c>
      <c r="L4923" t="s">
        <v>2114</v>
      </c>
      <c r="M4923" t="s">
        <v>27</v>
      </c>
      <c r="N4923" t="s">
        <v>27</v>
      </c>
      <c r="O4923">
        <v>1</v>
      </c>
      <c r="P4923">
        <v>2.9</v>
      </c>
      <c r="Q4923" t="s">
        <v>137</v>
      </c>
      <c r="R4923" t="s">
        <v>138</v>
      </c>
      <c r="S4923">
        <v>7</v>
      </c>
    </row>
    <row r="4924" spans="1:19" x14ac:dyDescent="0.25">
      <c r="A4924">
        <v>3465</v>
      </c>
      <c r="B4924" t="s">
        <v>6931</v>
      </c>
      <c r="C4924">
        <v>1</v>
      </c>
      <c r="D4924" t="s">
        <v>6912</v>
      </c>
      <c r="E4924" t="s">
        <v>7420</v>
      </c>
      <c r="F4924" t="s">
        <v>7406</v>
      </c>
      <c r="G4924" t="s">
        <v>7407</v>
      </c>
      <c r="H4924">
        <v>77.188441049999994</v>
      </c>
      <c r="I4924">
        <v>28.568236639999999</v>
      </c>
      <c r="J4924" t="s">
        <v>2041</v>
      </c>
      <c r="K4924">
        <v>400</v>
      </c>
      <c r="L4924" t="s">
        <v>2114</v>
      </c>
      <c r="M4924" t="s">
        <v>27</v>
      </c>
      <c r="N4924" t="s">
        <v>26</v>
      </c>
      <c r="O4924">
        <v>1</v>
      </c>
      <c r="P4924">
        <v>2.4</v>
      </c>
      <c r="Q4924" t="s">
        <v>1057</v>
      </c>
      <c r="R4924" t="s">
        <v>1058</v>
      </c>
      <c r="S4924">
        <v>33</v>
      </c>
    </row>
    <row r="4925" spans="1:19" x14ac:dyDescent="0.25">
      <c r="A4925">
        <v>301102</v>
      </c>
      <c r="B4925" t="s">
        <v>7471</v>
      </c>
      <c r="C4925">
        <v>1</v>
      </c>
      <c r="D4925" t="s">
        <v>6912</v>
      </c>
      <c r="E4925" t="s">
        <v>7472</v>
      </c>
      <c r="F4925" t="s">
        <v>7427</v>
      </c>
      <c r="G4925" t="s">
        <v>7428</v>
      </c>
      <c r="H4925">
        <v>77.197175099999995</v>
      </c>
      <c r="I4925">
        <v>28.598542800000001</v>
      </c>
      <c r="J4925" t="s">
        <v>7473</v>
      </c>
      <c r="K4925">
        <v>400</v>
      </c>
      <c r="L4925" t="s">
        <v>2114</v>
      </c>
      <c r="M4925" t="s">
        <v>27</v>
      </c>
      <c r="N4925" t="s">
        <v>27</v>
      </c>
      <c r="O4925">
        <v>1</v>
      </c>
      <c r="P4925">
        <v>3.7</v>
      </c>
      <c r="Q4925" t="s">
        <v>100</v>
      </c>
      <c r="R4925" t="s">
        <v>101</v>
      </c>
      <c r="S4925">
        <v>203</v>
      </c>
    </row>
    <row r="4926" spans="1:19" x14ac:dyDescent="0.25">
      <c r="A4926">
        <v>302490</v>
      </c>
      <c r="B4926" t="s">
        <v>7503</v>
      </c>
      <c r="C4926">
        <v>1</v>
      </c>
      <c r="D4926" t="s">
        <v>6912</v>
      </c>
      <c r="E4926" t="s">
        <v>7504</v>
      </c>
      <c r="F4926" t="s">
        <v>7492</v>
      </c>
      <c r="G4926" t="s">
        <v>7493</v>
      </c>
      <c r="H4926">
        <v>77.2822247</v>
      </c>
      <c r="I4926">
        <v>28.6512423</v>
      </c>
      <c r="J4926" t="s">
        <v>2119</v>
      </c>
      <c r="K4926">
        <v>400</v>
      </c>
      <c r="L4926" t="s">
        <v>2114</v>
      </c>
      <c r="M4926" t="s">
        <v>27</v>
      </c>
      <c r="N4926" t="s">
        <v>27</v>
      </c>
      <c r="O4926">
        <v>1</v>
      </c>
      <c r="P4926">
        <v>3</v>
      </c>
      <c r="Q4926" t="s">
        <v>137</v>
      </c>
      <c r="R4926" t="s">
        <v>138</v>
      </c>
      <c r="S4926">
        <v>12</v>
      </c>
    </row>
    <row r="4927" spans="1:19" x14ac:dyDescent="0.25">
      <c r="A4927">
        <v>5453</v>
      </c>
      <c r="B4927" t="s">
        <v>7524</v>
      </c>
      <c r="C4927">
        <v>1</v>
      </c>
      <c r="D4927" t="s">
        <v>6912</v>
      </c>
      <c r="E4927" t="s">
        <v>7525</v>
      </c>
      <c r="F4927" t="s">
        <v>7507</v>
      </c>
      <c r="G4927" t="s">
        <v>7508</v>
      </c>
      <c r="H4927">
        <v>77.224382300000002</v>
      </c>
      <c r="I4927">
        <v>28.656851</v>
      </c>
      <c r="J4927" t="s">
        <v>7526</v>
      </c>
      <c r="K4927">
        <v>400</v>
      </c>
      <c r="L4927" t="s">
        <v>2114</v>
      </c>
      <c r="M4927" t="s">
        <v>27</v>
      </c>
      <c r="N4927" t="s">
        <v>27</v>
      </c>
      <c r="O4927">
        <v>1</v>
      </c>
      <c r="P4927">
        <v>3.2</v>
      </c>
      <c r="Q4927" t="s">
        <v>137</v>
      </c>
      <c r="R4927" t="s">
        <v>138</v>
      </c>
      <c r="S4927">
        <v>39</v>
      </c>
    </row>
    <row r="4928" spans="1:19" x14ac:dyDescent="0.25">
      <c r="A4928">
        <v>9156</v>
      </c>
      <c r="B4928" t="s">
        <v>7563</v>
      </c>
      <c r="C4928">
        <v>1</v>
      </c>
      <c r="D4928" t="s">
        <v>6912</v>
      </c>
      <c r="E4928" t="s">
        <v>7564</v>
      </c>
      <c r="F4928" t="s">
        <v>7507</v>
      </c>
      <c r="G4928" t="s">
        <v>7508</v>
      </c>
      <c r="H4928">
        <v>77.222731999999993</v>
      </c>
      <c r="I4928">
        <v>28.6577424</v>
      </c>
      <c r="J4928" t="s">
        <v>2402</v>
      </c>
      <c r="K4928">
        <v>400</v>
      </c>
      <c r="L4928" t="s">
        <v>2114</v>
      </c>
      <c r="M4928" t="s">
        <v>27</v>
      </c>
      <c r="N4928" t="s">
        <v>27</v>
      </c>
      <c r="O4928">
        <v>1</v>
      </c>
      <c r="P4928">
        <v>3.1</v>
      </c>
      <c r="Q4928" t="s">
        <v>137</v>
      </c>
      <c r="R4928" t="s">
        <v>138</v>
      </c>
      <c r="S4928">
        <v>14</v>
      </c>
    </row>
    <row r="4929" spans="1:19" x14ac:dyDescent="0.25">
      <c r="A4929">
        <v>9160</v>
      </c>
      <c r="B4929" t="s">
        <v>7565</v>
      </c>
      <c r="C4929">
        <v>1</v>
      </c>
      <c r="D4929" t="s">
        <v>6912</v>
      </c>
      <c r="E4929" t="s">
        <v>7566</v>
      </c>
      <c r="F4929" t="s">
        <v>7507</v>
      </c>
      <c r="G4929" t="s">
        <v>7508</v>
      </c>
      <c r="H4929">
        <v>77.231668900000003</v>
      </c>
      <c r="I4929">
        <v>28.657385600000001</v>
      </c>
      <c r="J4929" t="s">
        <v>2119</v>
      </c>
      <c r="K4929">
        <v>400</v>
      </c>
      <c r="L4929" t="s">
        <v>2114</v>
      </c>
      <c r="M4929" t="s">
        <v>27</v>
      </c>
      <c r="N4929" t="s">
        <v>27</v>
      </c>
      <c r="O4929">
        <v>1</v>
      </c>
      <c r="P4929">
        <v>2.9</v>
      </c>
      <c r="Q4929" t="s">
        <v>137</v>
      </c>
      <c r="R4929" t="s">
        <v>138</v>
      </c>
      <c r="S4929">
        <v>7</v>
      </c>
    </row>
    <row r="4930" spans="1:19" x14ac:dyDescent="0.25">
      <c r="A4930">
        <v>18286206</v>
      </c>
      <c r="B4930" t="s">
        <v>3152</v>
      </c>
      <c r="C4930">
        <v>1</v>
      </c>
      <c r="D4930" t="s">
        <v>6912</v>
      </c>
      <c r="E4930" t="s">
        <v>7590</v>
      </c>
      <c r="F4930" t="s">
        <v>7507</v>
      </c>
      <c r="G4930" t="s">
        <v>7508</v>
      </c>
      <c r="H4930">
        <v>77.231489300000007</v>
      </c>
      <c r="I4930">
        <v>28.656203900000001</v>
      </c>
      <c r="J4930" t="s">
        <v>2332</v>
      </c>
      <c r="K4930">
        <v>400</v>
      </c>
      <c r="L4930" t="s">
        <v>2114</v>
      </c>
      <c r="M4930" t="s">
        <v>27</v>
      </c>
      <c r="N4930" t="s">
        <v>27</v>
      </c>
      <c r="O4930">
        <v>1</v>
      </c>
      <c r="P4930">
        <v>3.7</v>
      </c>
      <c r="Q4930" t="s">
        <v>100</v>
      </c>
      <c r="R4930" t="s">
        <v>101</v>
      </c>
      <c r="S4930">
        <v>63</v>
      </c>
    </row>
    <row r="4931" spans="1:19" x14ac:dyDescent="0.25">
      <c r="A4931">
        <v>302871</v>
      </c>
      <c r="B4931" t="s">
        <v>7626</v>
      </c>
      <c r="C4931">
        <v>1</v>
      </c>
      <c r="D4931" t="s">
        <v>6912</v>
      </c>
      <c r="E4931" t="s">
        <v>7627</v>
      </c>
      <c r="F4931" t="s">
        <v>7507</v>
      </c>
      <c r="G4931" t="s">
        <v>7508</v>
      </c>
      <c r="H4931">
        <v>77.231668900000003</v>
      </c>
      <c r="I4931">
        <v>28.657385600000001</v>
      </c>
      <c r="J4931" t="s">
        <v>2119</v>
      </c>
      <c r="K4931">
        <v>400</v>
      </c>
      <c r="L4931" t="s">
        <v>2114</v>
      </c>
      <c r="M4931" t="s">
        <v>27</v>
      </c>
      <c r="N4931" t="s">
        <v>27</v>
      </c>
      <c r="O4931">
        <v>1</v>
      </c>
      <c r="P4931">
        <v>0</v>
      </c>
      <c r="Q4931" t="s">
        <v>163</v>
      </c>
      <c r="R4931" t="s">
        <v>164</v>
      </c>
      <c r="S4931">
        <v>0</v>
      </c>
    </row>
    <row r="4932" spans="1:19" x14ac:dyDescent="0.25">
      <c r="A4932">
        <v>309161</v>
      </c>
      <c r="B4932" t="s">
        <v>7693</v>
      </c>
      <c r="C4932">
        <v>1</v>
      </c>
      <c r="D4932" t="s">
        <v>6912</v>
      </c>
      <c r="E4932" t="s">
        <v>7694</v>
      </c>
      <c r="F4932" t="s">
        <v>7675</v>
      </c>
      <c r="G4932" t="s">
        <v>7676</v>
      </c>
      <c r="H4932">
        <v>77.253312199999996</v>
      </c>
      <c r="I4932">
        <v>28.536394099999999</v>
      </c>
      <c r="J4932" t="s">
        <v>7695</v>
      </c>
      <c r="K4932">
        <v>400</v>
      </c>
      <c r="L4932" t="s">
        <v>2114</v>
      </c>
      <c r="M4932" t="s">
        <v>27</v>
      </c>
      <c r="N4932" t="s">
        <v>27</v>
      </c>
      <c r="O4932">
        <v>1</v>
      </c>
      <c r="P4932">
        <v>2.7</v>
      </c>
      <c r="Q4932" t="s">
        <v>137</v>
      </c>
      <c r="R4932" t="s">
        <v>138</v>
      </c>
      <c r="S4932">
        <v>135</v>
      </c>
    </row>
    <row r="4933" spans="1:19" x14ac:dyDescent="0.25">
      <c r="A4933">
        <v>1712</v>
      </c>
      <c r="B4933" t="s">
        <v>3333</v>
      </c>
      <c r="C4933">
        <v>1</v>
      </c>
      <c r="D4933" t="s">
        <v>6912</v>
      </c>
      <c r="E4933" t="s">
        <v>7701</v>
      </c>
      <c r="F4933" t="s">
        <v>7675</v>
      </c>
      <c r="G4933" t="s">
        <v>7676</v>
      </c>
      <c r="H4933">
        <v>77.253461400000006</v>
      </c>
      <c r="I4933">
        <v>28.536492500000001</v>
      </c>
      <c r="J4933" t="s">
        <v>3335</v>
      </c>
      <c r="K4933">
        <v>400</v>
      </c>
      <c r="L4933" t="s">
        <v>2114</v>
      </c>
      <c r="M4933" t="s">
        <v>27</v>
      </c>
      <c r="N4933" t="s">
        <v>27</v>
      </c>
      <c r="O4933">
        <v>1</v>
      </c>
      <c r="P4933">
        <v>2.7</v>
      </c>
      <c r="Q4933" t="s">
        <v>137</v>
      </c>
      <c r="R4933" t="s">
        <v>138</v>
      </c>
      <c r="S4933">
        <v>29</v>
      </c>
    </row>
    <row r="4934" spans="1:19" x14ac:dyDescent="0.25">
      <c r="A4934">
        <v>18396171</v>
      </c>
      <c r="B4934" t="s">
        <v>7745</v>
      </c>
      <c r="C4934">
        <v>1</v>
      </c>
      <c r="D4934" t="s">
        <v>6912</v>
      </c>
      <c r="E4934" t="s">
        <v>7746</v>
      </c>
      <c r="F4934" t="s">
        <v>7675</v>
      </c>
      <c r="G4934" t="s">
        <v>7676</v>
      </c>
      <c r="H4934">
        <v>77.249960189999996</v>
      </c>
      <c r="I4934">
        <v>28.54047929</v>
      </c>
      <c r="J4934" t="s">
        <v>2119</v>
      </c>
      <c r="K4934">
        <v>400</v>
      </c>
      <c r="L4934" t="s">
        <v>2114</v>
      </c>
      <c r="M4934" t="s">
        <v>27</v>
      </c>
      <c r="N4934" t="s">
        <v>27</v>
      </c>
      <c r="O4934">
        <v>1</v>
      </c>
      <c r="P4934">
        <v>0</v>
      </c>
      <c r="Q4934" t="s">
        <v>163</v>
      </c>
      <c r="R4934" t="s">
        <v>164</v>
      </c>
      <c r="S4934">
        <v>0</v>
      </c>
    </row>
    <row r="4935" spans="1:19" x14ac:dyDescent="0.25">
      <c r="A4935">
        <v>18481320</v>
      </c>
      <c r="B4935" t="s">
        <v>7756</v>
      </c>
      <c r="C4935">
        <v>1</v>
      </c>
      <c r="D4935" t="s">
        <v>6912</v>
      </c>
      <c r="E4935" t="s">
        <v>7687</v>
      </c>
      <c r="F4935" t="s">
        <v>7675</v>
      </c>
      <c r="G4935" t="s">
        <v>7676</v>
      </c>
      <c r="H4935">
        <v>0</v>
      </c>
      <c r="I4935">
        <v>0</v>
      </c>
      <c r="J4935" t="s">
        <v>2278</v>
      </c>
      <c r="K4935">
        <v>400</v>
      </c>
      <c r="L4935" t="s">
        <v>2114</v>
      </c>
      <c r="M4935" t="s">
        <v>27</v>
      </c>
      <c r="N4935" t="s">
        <v>27</v>
      </c>
      <c r="O4935">
        <v>1</v>
      </c>
      <c r="P4935">
        <v>0</v>
      </c>
      <c r="Q4935" t="s">
        <v>163</v>
      </c>
      <c r="R4935" t="s">
        <v>164</v>
      </c>
      <c r="S4935">
        <v>0</v>
      </c>
    </row>
    <row r="4936" spans="1:19" x14ac:dyDescent="0.25">
      <c r="A4936">
        <v>18144470</v>
      </c>
      <c r="B4936" t="s">
        <v>7785</v>
      </c>
      <c r="C4936">
        <v>1</v>
      </c>
      <c r="D4936" t="s">
        <v>6912</v>
      </c>
      <c r="E4936" t="s">
        <v>7786</v>
      </c>
      <c r="F4936" t="s">
        <v>2122</v>
      </c>
      <c r="G4936" t="s">
        <v>7780</v>
      </c>
      <c r="H4936">
        <v>77.222238000000004</v>
      </c>
      <c r="I4936">
        <v>28.702794699999998</v>
      </c>
      <c r="J4936" t="s">
        <v>3931</v>
      </c>
      <c r="K4936">
        <v>400</v>
      </c>
      <c r="L4936" t="s">
        <v>2114</v>
      </c>
      <c r="M4936" t="s">
        <v>27</v>
      </c>
      <c r="N4936" t="s">
        <v>27</v>
      </c>
      <c r="O4936">
        <v>1</v>
      </c>
      <c r="P4936">
        <v>3</v>
      </c>
      <c r="Q4936" t="s">
        <v>137</v>
      </c>
      <c r="R4936" t="s">
        <v>138</v>
      </c>
      <c r="S4936">
        <v>4</v>
      </c>
    </row>
    <row r="4937" spans="1:19" x14ac:dyDescent="0.25">
      <c r="A4937">
        <v>2578</v>
      </c>
      <c r="B4937" t="s">
        <v>7808</v>
      </c>
      <c r="C4937">
        <v>1</v>
      </c>
      <c r="D4937" t="s">
        <v>6912</v>
      </c>
      <c r="E4937" t="s">
        <v>7809</v>
      </c>
      <c r="F4937" t="s">
        <v>7810</v>
      </c>
      <c r="G4937" t="s">
        <v>7811</v>
      </c>
      <c r="H4937">
        <v>77.268119420000005</v>
      </c>
      <c r="I4937">
        <v>28.56171513</v>
      </c>
      <c r="J4937" t="s">
        <v>7812</v>
      </c>
      <c r="K4937">
        <v>400</v>
      </c>
      <c r="L4937" t="s">
        <v>2114</v>
      </c>
      <c r="M4937" t="s">
        <v>27</v>
      </c>
      <c r="N4937" t="s">
        <v>27</v>
      </c>
      <c r="O4937">
        <v>1</v>
      </c>
      <c r="P4937">
        <v>3.1</v>
      </c>
      <c r="Q4937" t="s">
        <v>137</v>
      </c>
      <c r="R4937" t="s">
        <v>138</v>
      </c>
      <c r="S4937">
        <v>28</v>
      </c>
    </row>
    <row r="4938" spans="1:19" x14ac:dyDescent="0.25">
      <c r="A4938">
        <v>1401</v>
      </c>
      <c r="B4938" t="s">
        <v>7524</v>
      </c>
      <c r="C4938">
        <v>1</v>
      </c>
      <c r="D4938" t="s">
        <v>6912</v>
      </c>
      <c r="E4938" t="s">
        <v>7815</v>
      </c>
      <c r="F4938" t="s">
        <v>7810</v>
      </c>
      <c r="G4938" t="s">
        <v>7811</v>
      </c>
      <c r="H4938">
        <v>77.268392000000006</v>
      </c>
      <c r="I4938">
        <v>28.561593210000002</v>
      </c>
      <c r="J4938" t="s">
        <v>2278</v>
      </c>
      <c r="K4938">
        <v>400</v>
      </c>
      <c r="L4938" t="s">
        <v>2114</v>
      </c>
      <c r="M4938" t="s">
        <v>27</v>
      </c>
      <c r="N4938" t="s">
        <v>27</v>
      </c>
      <c r="O4938">
        <v>1</v>
      </c>
      <c r="P4938">
        <v>2.8</v>
      </c>
      <c r="Q4938" t="s">
        <v>137</v>
      </c>
      <c r="R4938" t="s">
        <v>138</v>
      </c>
      <c r="S4938">
        <v>32</v>
      </c>
    </row>
    <row r="4939" spans="1:19" x14ac:dyDescent="0.25">
      <c r="A4939">
        <v>18256780</v>
      </c>
      <c r="B4939" t="s">
        <v>7836</v>
      </c>
      <c r="C4939">
        <v>1</v>
      </c>
      <c r="D4939" t="s">
        <v>6912</v>
      </c>
      <c r="E4939" t="s">
        <v>7837</v>
      </c>
      <c r="F4939" t="s">
        <v>7810</v>
      </c>
      <c r="G4939" t="s">
        <v>7811</v>
      </c>
      <c r="H4939">
        <v>77.268172059999998</v>
      </c>
      <c r="I4939">
        <v>28.56203051</v>
      </c>
      <c r="J4939" t="s">
        <v>7838</v>
      </c>
      <c r="K4939">
        <v>400</v>
      </c>
      <c r="L4939" t="s">
        <v>2114</v>
      </c>
      <c r="M4939" t="s">
        <v>27</v>
      </c>
      <c r="N4939" t="s">
        <v>27</v>
      </c>
      <c r="O4939">
        <v>1</v>
      </c>
      <c r="P4939">
        <v>0</v>
      </c>
      <c r="Q4939" t="s">
        <v>163</v>
      </c>
      <c r="R4939" t="s">
        <v>164</v>
      </c>
      <c r="S4939">
        <v>3</v>
      </c>
    </row>
    <row r="4940" spans="1:19" x14ac:dyDescent="0.25">
      <c r="A4940">
        <v>6357</v>
      </c>
      <c r="B4940" t="s">
        <v>7850</v>
      </c>
      <c r="C4940">
        <v>1</v>
      </c>
      <c r="D4940" t="s">
        <v>6912</v>
      </c>
      <c r="E4940" t="s">
        <v>7851</v>
      </c>
      <c r="F4940" t="s">
        <v>7841</v>
      </c>
      <c r="G4940" t="s">
        <v>7842</v>
      </c>
      <c r="H4940">
        <v>77.229831200000007</v>
      </c>
      <c r="I4940">
        <v>28.630596799999999</v>
      </c>
      <c r="J4940" t="s">
        <v>2278</v>
      </c>
      <c r="K4940">
        <v>400</v>
      </c>
      <c r="L4940" t="s">
        <v>2114</v>
      </c>
      <c r="M4940" t="s">
        <v>27</v>
      </c>
      <c r="N4940" t="s">
        <v>26</v>
      </c>
      <c r="O4940">
        <v>1</v>
      </c>
      <c r="P4940">
        <v>3.2</v>
      </c>
      <c r="Q4940" t="s">
        <v>137</v>
      </c>
      <c r="R4940" t="s">
        <v>138</v>
      </c>
      <c r="S4940">
        <v>89</v>
      </c>
    </row>
    <row r="4941" spans="1:19" x14ac:dyDescent="0.25">
      <c r="A4941">
        <v>18237315</v>
      </c>
      <c r="B4941" t="s">
        <v>3744</v>
      </c>
      <c r="C4941">
        <v>1</v>
      </c>
      <c r="D4941" t="s">
        <v>6912</v>
      </c>
      <c r="E4941" t="s">
        <v>7894</v>
      </c>
      <c r="F4941" t="s">
        <v>7841</v>
      </c>
      <c r="G4941" t="s">
        <v>7842</v>
      </c>
      <c r="H4941">
        <v>77.220352629999994</v>
      </c>
      <c r="I4941">
        <v>28.631465219999999</v>
      </c>
      <c r="J4941" t="s">
        <v>2649</v>
      </c>
      <c r="K4941">
        <v>400</v>
      </c>
      <c r="L4941" t="s">
        <v>2114</v>
      </c>
      <c r="M4941" t="s">
        <v>27</v>
      </c>
      <c r="N4941" t="s">
        <v>26</v>
      </c>
      <c r="O4941">
        <v>1</v>
      </c>
      <c r="P4941">
        <v>3.9</v>
      </c>
      <c r="Q4941" t="s">
        <v>100</v>
      </c>
      <c r="R4941" t="s">
        <v>101</v>
      </c>
      <c r="S4941">
        <v>487</v>
      </c>
    </row>
    <row r="4942" spans="1:19" x14ac:dyDescent="0.25">
      <c r="A4942">
        <v>17953940</v>
      </c>
      <c r="B4942" t="s">
        <v>7940</v>
      </c>
      <c r="C4942">
        <v>1</v>
      </c>
      <c r="D4942" t="s">
        <v>6912</v>
      </c>
      <c r="E4942" t="s">
        <v>7941</v>
      </c>
      <c r="F4942" t="s">
        <v>7841</v>
      </c>
      <c r="G4942" t="s">
        <v>7842</v>
      </c>
      <c r="H4942">
        <v>77.220827600000007</v>
      </c>
      <c r="I4942">
        <v>28.630304200000001</v>
      </c>
      <c r="J4942" t="s">
        <v>7942</v>
      </c>
      <c r="K4942">
        <v>400</v>
      </c>
      <c r="L4942" t="s">
        <v>2114</v>
      </c>
      <c r="M4942" t="s">
        <v>27</v>
      </c>
      <c r="N4942" t="s">
        <v>27</v>
      </c>
      <c r="O4942">
        <v>1</v>
      </c>
      <c r="P4942">
        <v>3.5</v>
      </c>
      <c r="Q4942" t="s">
        <v>100</v>
      </c>
      <c r="R4942" t="s">
        <v>101</v>
      </c>
      <c r="S4942">
        <v>95</v>
      </c>
    </row>
    <row r="4943" spans="1:19" x14ac:dyDescent="0.25">
      <c r="A4943">
        <v>5738</v>
      </c>
      <c r="B4943" t="s">
        <v>7978</v>
      </c>
      <c r="C4943">
        <v>1</v>
      </c>
      <c r="D4943" t="s">
        <v>6912</v>
      </c>
      <c r="E4943" t="s">
        <v>7979</v>
      </c>
      <c r="F4943" t="s">
        <v>7841</v>
      </c>
      <c r="G4943" t="s">
        <v>7842</v>
      </c>
      <c r="H4943">
        <v>77.218195899999998</v>
      </c>
      <c r="I4943">
        <v>28.633523400000001</v>
      </c>
      <c r="J4943" t="s">
        <v>4925</v>
      </c>
      <c r="K4943">
        <v>400</v>
      </c>
      <c r="L4943" t="s">
        <v>2114</v>
      </c>
      <c r="M4943" t="s">
        <v>27</v>
      </c>
      <c r="N4943" t="s">
        <v>27</v>
      </c>
      <c r="O4943">
        <v>1</v>
      </c>
      <c r="P4943">
        <v>3.7</v>
      </c>
      <c r="Q4943" t="s">
        <v>100</v>
      </c>
      <c r="R4943" t="s">
        <v>101</v>
      </c>
      <c r="S4943">
        <v>1333</v>
      </c>
    </row>
    <row r="4944" spans="1:19" x14ac:dyDescent="0.25">
      <c r="A4944">
        <v>301114</v>
      </c>
      <c r="B4944" t="s">
        <v>8085</v>
      </c>
      <c r="C4944">
        <v>1</v>
      </c>
      <c r="D4944" t="s">
        <v>6912</v>
      </c>
      <c r="E4944" t="s">
        <v>8086</v>
      </c>
      <c r="F4944" t="s">
        <v>7841</v>
      </c>
      <c r="G4944" t="s">
        <v>7842</v>
      </c>
      <c r="H4944">
        <v>77.218285800000004</v>
      </c>
      <c r="I4944">
        <v>28.633621600000001</v>
      </c>
      <c r="J4944" t="s">
        <v>3931</v>
      </c>
      <c r="K4944">
        <v>400</v>
      </c>
      <c r="L4944" t="s">
        <v>2114</v>
      </c>
      <c r="M4944" t="s">
        <v>27</v>
      </c>
      <c r="N4944" t="s">
        <v>27</v>
      </c>
      <c r="O4944">
        <v>1</v>
      </c>
      <c r="P4944">
        <v>4.3</v>
      </c>
      <c r="Q4944" t="s">
        <v>41</v>
      </c>
      <c r="R4944" t="s">
        <v>42</v>
      </c>
      <c r="S4944">
        <v>1457</v>
      </c>
    </row>
    <row r="4945" spans="1:19" x14ac:dyDescent="0.25">
      <c r="A4945">
        <v>4249</v>
      </c>
      <c r="B4945" t="s">
        <v>8087</v>
      </c>
      <c r="C4945">
        <v>1</v>
      </c>
      <c r="D4945" t="s">
        <v>6912</v>
      </c>
      <c r="E4945" t="s">
        <v>8088</v>
      </c>
      <c r="F4945" t="s">
        <v>7841</v>
      </c>
      <c r="G4945" t="s">
        <v>7842</v>
      </c>
      <c r="H4945">
        <v>77.218332599999997</v>
      </c>
      <c r="I4945">
        <v>28.6333676</v>
      </c>
      <c r="J4945" t="s">
        <v>8089</v>
      </c>
      <c r="K4945">
        <v>400</v>
      </c>
      <c r="L4945" t="s">
        <v>2114</v>
      </c>
      <c r="M4945" t="s">
        <v>27</v>
      </c>
      <c r="N4945" t="s">
        <v>27</v>
      </c>
      <c r="O4945">
        <v>1</v>
      </c>
      <c r="P4945">
        <v>4.3</v>
      </c>
      <c r="Q4945" t="s">
        <v>41</v>
      </c>
      <c r="R4945" t="s">
        <v>42</v>
      </c>
      <c r="S4945">
        <v>3591</v>
      </c>
    </row>
    <row r="4946" spans="1:19" x14ac:dyDescent="0.25">
      <c r="A4946">
        <v>306479</v>
      </c>
      <c r="B4946" t="s">
        <v>8129</v>
      </c>
      <c r="C4946">
        <v>1</v>
      </c>
      <c r="D4946" t="s">
        <v>6912</v>
      </c>
      <c r="E4946" t="s">
        <v>8130</v>
      </c>
      <c r="F4946" t="s">
        <v>8124</v>
      </c>
      <c r="G4946" t="s">
        <v>8125</v>
      </c>
      <c r="H4946">
        <v>77.152834600000006</v>
      </c>
      <c r="I4946">
        <v>28.692864499999999</v>
      </c>
      <c r="J4946" t="s">
        <v>2119</v>
      </c>
      <c r="K4946">
        <v>400</v>
      </c>
      <c r="L4946" t="s">
        <v>2114</v>
      </c>
      <c r="M4946" t="s">
        <v>27</v>
      </c>
      <c r="N4946" t="s">
        <v>27</v>
      </c>
      <c r="O4946">
        <v>1</v>
      </c>
      <c r="P4946">
        <v>3.5</v>
      </c>
      <c r="Q4946" t="s">
        <v>100</v>
      </c>
      <c r="R4946" t="s">
        <v>101</v>
      </c>
      <c r="S4946">
        <v>364</v>
      </c>
    </row>
    <row r="4947" spans="1:19" x14ac:dyDescent="0.25">
      <c r="A4947">
        <v>5451</v>
      </c>
      <c r="B4947" t="s">
        <v>8135</v>
      </c>
      <c r="C4947">
        <v>1</v>
      </c>
      <c r="D4947" t="s">
        <v>6912</v>
      </c>
      <c r="E4947" t="s">
        <v>8136</v>
      </c>
      <c r="F4947" t="s">
        <v>8133</v>
      </c>
      <c r="G4947" t="s">
        <v>8134</v>
      </c>
      <c r="H4947">
        <v>77.232162900000006</v>
      </c>
      <c r="I4947">
        <v>28.6433222</v>
      </c>
      <c r="J4947" t="s">
        <v>2176</v>
      </c>
      <c r="K4947">
        <v>400</v>
      </c>
      <c r="L4947" t="s">
        <v>2114</v>
      </c>
      <c r="M4947" t="s">
        <v>27</v>
      </c>
      <c r="N4947" t="s">
        <v>27</v>
      </c>
      <c r="O4947">
        <v>1</v>
      </c>
      <c r="P4947">
        <v>3.2</v>
      </c>
      <c r="Q4947" t="s">
        <v>137</v>
      </c>
      <c r="R4947" t="s">
        <v>138</v>
      </c>
      <c r="S4947">
        <v>12</v>
      </c>
    </row>
    <row r="4948" spans="1:19" x14ac:dyDescent="0.25">
      <c r="A4948">
        <v>3182</v>
      </c>
      <c r="B4948" t="s">
        <v>8138</v>
      </c>
      <c r="C4948">
        <v>1</v>
      </c>
      <c r="D4948" t="s">
        <v>6912</v>
      </c>
      <c r="E4948" t="s">
        <v>8139</v>
      </c>
      <c r="F4948" t="s">
        <v>8133</v>
      </c>
      <c r="G4948" t="s">
        <v>8134</v>
      </c>
      <c r="H4948">
        <v>77.237338600000001</v>
      </c>
      <c r="I4948">
        <v>28.640946899999999</v>
      </c>
      <c r="J4948" t="s">
        <v>2119</v>
      </c>
      <c r="K4948">
        <v>400</v>
      </c>
      <c r="L4948" t="s">
        <v>2114</v>
      </c>
      <c r="M4948" t="s">
        <v>27</v>
      </c>
      <c r="N4948" t="s">
        <v>27</v>
      </c>
      <c r="O4948">
        <v>1</v>
      </c>
      <c r="P4948">
        <v>2.9</v>
      </c>
      <c r="Q4948" t="s">
        <v>137</v>
      </c>
      <c r="R4948" t="s">
        <v>138</v>
      </c>
      <c r="S4948">
        <v>6</v>
      </c>
    </row>
    <row r="4949" spans="1:19" x14ac:dyDescent="0.25">
      <c r="A4949">
        <v>18057826</v>
      </c>
      <c r="B4949" t="s">
        <v>8140</v>
      </c>
      <c r="C4949">
        <v>1</v>
      </c>
      <c r="D4949" t="s">
        <v>6912</v>
      </c>
      <c r="E4949" t="s">
        <v>8141</v>
      </c>
      <c r="F4949" t="s">
        <v>8133</v>
      </c>
      <c r="G4949" t="s">
        <v>8134</v>
      </c>
      <c r="H4949">
        <v>77.240290799999997</v>
      </c>
      <c r="I4949">
        <v>28.646471099999999</v>
      </c>
      <c r="J4949" t="s">
        <v>2113</v>
      </c>
      <c r="K4949">
        <v>400</v>
      </c>
      <c r="L4949" t="s">
        <v>2114</v>
      </c>
      <c r="M4949" t="s">
        <v>27</v>
      </c>
      <c r="N4949" t="s">
        <v>27</v>
      </c>
      <c r="O4949">
        <v>1</v>
      </c>
      <c r="P4949">
        <v>3.4</v>
      </c>
      <c r="Q4949" t="s">
        <v>137</v>
      </c>
      <c r="R4949" t="s">
        <v>138</v>
      </c>
      <c r="S4949">
        <v>45</v>
      </c>
    </row>
    <row r="4950" spans="1:19" x14ac:dyDescent="0.25">
      <c r="A4950">
        <v>18261700</v>
      </c>
      <c r="B4950" t="s">
        <v>8144</v>
      </c>
      <c r="C4950">
        <v>1</v>
      </c>
      <c r="D4950" t="s">
        <v>6912</v>
      </c>
      <c r="E4950" t="s">
        <v>8145</v>
      </c>
      <c r="F4950" t="s">
        <v>8133</v>
      </c>
      <c r="G4950" t="s">
        <v>8134</v>
      </c>
      <c r="H4950">
        <v>77.234138799999997</v>
      </c>
      <c r="I4950">
        <v>28.6415395</v>
      </c>
      <c r="J4950" t="s">
        <v>8146</v>
      </c>
      <c r="K4950">
        <v>400</v>
      </c>
      <c r="L4950" t="s">
        <v>2114</v>
      </c>
      <c r="M4950" t="s">
        <v>27</v>
      </c>
      <c r="N4950" t="s">
        <v>27</v>
      </c>
      <c r="O4950">
        <v>1</v>
      </c>
      <c r="P4950">
        <v>2.9</v>
      </c>
      <c r="Q4950" t="s">
        <v>137</v>
      </c>
      <c r="R4950" t="s">
        <v>138</v>
      </c>
      <c r="S4950">
        <v>6</v>
      </c>
    </row>
    <row r="4951" spans="1:19" x14ac:dyDescent="0.25">
      <c r="A4951">
        <v>1044</v>
      </c>
      <c r="B4951" t="s">
        <v>8172</v>
      </c>
      <c r="C4951">
        <v>1</v>
      </c>
      <c r="D4951" t="s">
        <v>6912</v>
      </c>
      <c r="E4951" t="s">
        <v>8173</v>
      </c>
      <c r="F4951" t="s">
        <v>8133</v>
      </c>
      <c r="G4951" t="s">
        <v>8134</v>
      </c>
      <c r="H4951">
        <v>77.243613600000003</v>
      </c>
      <c r="I4951">
        <v>28.645174900000001</v>
      </c>
      <c r="J4951" t="s">
        <v>2119</v>
      </c>
      <c r="K4951">
        <v>400</v>
      </c>
      <c r="L4951" t="s">
        <v>2114</v>
      </c>
      <c r="M4951" t="s">
        <v>27</v>
      </c>
      <c r="N4951" t="s">
        <v>27</v>
      </c>
      <c r="O4951">
        <v>1</v>
      </c>
      <c r="P4951">
        <v>3.7</v>
      </c>
      <c r="Q4951" t="s">
        <v>100</v>
      </c>
      <c r="R4951" t="s">
        <v>101</v>
      </c>
      <c r="S4951">
        <v>57</v>
      </c>
    </row>
    <row r="4952" spans="1:19" x14ac:dyDescent="0.25">
      <c r="A4952">
        <v>18345506</v>
      </c>
      <c r="B4952" t="s">
        <v>8185</v>
      </c>
      <c r="C4952">
        <v>1</v>
      </c>
      <c r="D4952" t="s">
        <v>6912</v>
      </c>
      <c r="E4952" t="s">
        <v>8186</v>
      </c>
      <c r="F4952" t="s">
        <v>8133</v>
      </c>
      <c r="G4952" t="s">
        <v>8134</v>
      </c>
      <c r="H4952">
        <v>0</v>
      </c>
      <c r="I4952">
        <v>0</v>
      </c>
      <c r="J4952" t="s">
        <v>2138</v>
      </c>
      <c r="K4952">
        <v>400</v>
      </c>
      <c r="L4952" t="s">
        <v>2114</v>
      </c>
      <c r="M4952" t="s">
        <v>27</v>
      </c>
      <c r="N4952" t="s">
        <v>27</v>
      </c>
      <c r="O4952">
        <v>1</v>
      </c>
      <c r="P4952">
        <v>0</v>
      </c>
      <c r="Q4952" t="s">
        <v>163</v>
      </c>
      <c r="R4952" t="s">
        <v>164</v>
      </c>
      <c r="S4952">
        <v>0</v>
      </c>
    </row>
    <row r="4953" spans="1:19" x14ac:dyDescent="0.25">
      <c r="A4953">
        <v>18351471</v>
      </c>
      <c r="B4953" t="s">
        <v>8193</v>
      </c>
      <c r="C4953">
        <v>1</v>
      </c>
      <c r="D4953" t="s">
        <v>6912</v>
      </c>
      <c r="E4953" t="s">
        <v>8194</v>
      </c>
      <c r="F4953" t="s">
        <v>8133</v>
      </c>
      <c r="G4953" t="s">
        <v>8134</v>
      </c>
      <c r="H4953">
        <v>77.24033283</v>
      </c>
      <c r="I4953">
        <v>28.643904200000001</v>
      </c>
      <c r="J4953" t="s">
        <v>2138</v>
      </c>
      <c r="K4953">
        <v>400</v>
      </c>
      <c r="L4953" t="s">
        <v>2114</v>
      </c>
      <c r="M4953" t="s">
        <v>27</v>
      </c>
      <c r="N4953" t="s">
        <v>27</v>
      </c>
      <c r="O4953">
        <v>1</v>
      </c>
      <c r="P4953">
        <v>0</v>
      </c>
      <c r="Q4953" t="s">
        <v>163</v>
      </c>
      <c r="R4953" t="s">
        <v>164</v>
      </c>
      <c r="S4953">
        <v>0</v>
      </c>
    </row>
    <row r="4954" spans="1:19" x14ac:dyDescent="0.25">
      <c r="A4954">
        <v>18292472</v>
      </c>
      <c r="B4954" t="s">
        <v>8205</v>
      </c>
      <c r="C4954">
        <v>1</v>
      </c>
      <c r="D4954" t="s">
        <v>6912</v>
      </c>
      <c r="E4954" t="s">
        <v>8206</v>
      </c>
      <c r="F4954" t="s">
        <v>8133</v>
      </c>
      <c r="G4954" t="s">
        <v>8134</v>
      </c>
      <c r="H4954">
        <v>77.240290799999997</v>
      </c>
      <c r="I4954">
        <v>28.645127200000001</v>
      </c>
      <c r="J4954" t="s">
        <v>2119</v>
      </c>
      <c r="K4954">
        <v>400</v>
      </c>
      <c r="L4954" t="s">
        <v>2114</v>
      </c>
      <c r="M4954" t="s">
        <v>27</v>
      </c>
      <c r="N4954" t="s">
        <v>27</v>
      </c>
      <c r="O4954">
        <v>1</v>
      </c>
      <c r="P4954">
        <v>0</v>
      </c>
      <c r="Q4954" t="s">
        <v>163</v>
      </c>
      <c r="R4954" t="s">
        <v>164</v>
      </c>
      <c r="S4954">
        <v>0</v>
      </c>
    </row>
    <row r="4955" spans="1:19" x14ac:dyDescent="0.25">
      <c r="A4955">
        <v>18492527</v>
      </c>
      <c r="B4955" t="s">
        <v>8210</v>
      </c>
      <c r="C4955">
        <v>1</v>
      </c>
      <c r="D4955" t="s">
        <v>6912</v>
      </c>
      <c r="E4955" t="s">
        <v>8211</v>
      </c>
      <c r="F4955" t="s">
        <v>8133</v>
      </c>
      <c r="G4955" t="s">
        <v>8134</v>
      </c>
      <c r="H4955">
        <v>0</v>
      </c>
      <c r="I4955">
        <v>0</v>
      </c>
      <c r="J4955" t="s">
        <v>2113</v>
      </c>
      <c r="K4955">
        <v>400</v>
      </c>
      <c r="L4955" t="s">
        <v>2114</v>
      </c>
      <c r="M4955" t="s">
        <v>27</v>
      </c>
      <c r="N4955" t="s">
        <v>27</v>
      </c>
      <c r="O4955">
        <v>1</v>
      </c>
      <c r="P4955">
        <v>0</v>
      </c>
      <c r="Q4955" t="s">
        <v>163</v>
      </c>
      <c r="R4955" t="s">
        <v>164</v>
      </c>
      <c r="S4955">
        <v>0</v>
      </c>
    </row>
    <row r="4956" spans="1:19" x14ac:dyDescent="0.25">
      <c r="A4956">
        <v>311511</v>
      </c>
      <c r="B4956" t="s">
        <v>3001</v>
      </c>
      <c r="C4956">
        <v>1</v>
      </c>
      <c r="D4956" t="s">
        <v>6912</v>
      </c>
      <c r="E4956" t="s">
        <v>8249</v>
      </c>
      <c r="F4956" t="s">
        <v>8220</v>
      </c>
      <c r="G4956" t="s">
        <v>8221</v>
      </c>
      <c r="H4956">
        <v>77.230591099999998</v>
      </c>
      <c r="I4956">
        <v>28.573498399999998</v>
      </c>
      <c r="J4956" t="s">
        <v>3005</v>
      </c>
      <c r="K4956">
        <v>400</v>
      </c>
      <c r="L4956" t="s">
        <v>2114</v>
      </c>
      <c r="M4956" t="s">
        <v>27</v>
      </c>
      <c r="N4956" t="s">
        <v>26</v>
      </c>
      <c r="O4956">
        <v>1</v>
      </c>
      <c r="P4956">
        <v>2.8</v>
      </c>
      <c r="Q4956" t="s">
        <v>137</v>
      </c>
      <c r="R4956" t="s">
        <v>138</v>
      </c>
      <c r="S4956">
        <v>26</v>
      </c>
    </row>
    <row r="4957" spans="1:19" x14ac:dyDescent="0.25">
      <c r="A4957">
        <v>308279</v>
      </c>
      <c r="B4957" t="s">
        <v>3144</v>
      </c>
      <c r="C4957">
        <v>1</v>
      </c>
      <c r="D4957" t="s">
        <v>6912</v>
      </c>
      <c r="E4957" t="s">
        <v>8250</v>
      </c>
      <c r="F4957" t="s">
        <v>8220</v>
      </c>
      <c r="G4957" t="s">
        <v>8221</v>
      </c>
      <c r="H4957">
        <v>77.229872599999993</v>
      </c>
      <c r="I4957">
        <v>28.574415900000002</v>
      </c>
      <c r="J4957" t="s">
        <v>3005</v>
      </c>
      <c r="K4957">
        <v>400</v>
      </c>
      <c r="L4957" t="s">
        <v>2114</v>
      </c>
      <c r="M4957" t="s">
        <v>27</v>
      </c>
      <c r="N4957" t="s">
        <v>26</v>
      </c>
      <c r="O4957">
        <v>1</v>
      </c>
      <c r="P4957">
        <v>3.3</v>
      </c>
      <c r="Q4957" t="s">
        <v>137</v>
      </c>
      <c r="R4957" t="s">
        <v>138</v>
      </c>
      <c r="S4957">
        <v>29</v>
      </c>
    </row>
    <row r="4958" spans="1:19" x14ac:dyDescent="0.25">
      <c r="A4958">
        <v>18418273</v>
      </c>
      <c r="B4958" t="s">
        <v>8293</v>
      </c>
      <c r="C4958">
        <v>1</v>
      </c>
      <c r="D4958" t="s">
        <v>6912</v>
      </c>
      <c r="E4958" t="s">
        <v>8294</v>
      </c>
      <c r="F4958" t="s">
        <v>8220</v>
      </c>
      <c r="G4958" t="s">
        <v>8221</v>
      </c>
      <c r="H4958">
        <v>77.238541600000005</v>
      </c>
      <c r="I4958">
        <v>28.578328899999999</v>
      </c>
      <c r="J4958" t="s">
        <v>8295</v>
      </c>
      <c r="K4958">
        <v>400</v>
      </c>
      <c r="L4958" t="s">
        <v>2114</v>
      </c>
      <c r="M4958" t="s">
        <v>27</v>
      </c>
      <c r="N4958" t="s">
        <v>26</v>
      </c>
      <c r="O4958">
        <v>1</v>
      </c>
      <c r="P4958">
        <v>3.5</v>
      </c>
      <c r="Q4958" t="s">
        <v>100</v>
      </c>
      <c r="R4958" t="s">
        <v>101</v>
      </c>
      <c r="S4958">
        <v>15</v>
      </c>
    </row>
    <row r="4959" spans="1:19" x14ac:dyDescent="0.25">
      <c r="A4959">
        <v>18355127</v>
      </c>
      <c r="B4959" t="s">
        <v>8341</v>
      </c>
      <c r="C4959">
        <v>1</v>
      </c>
      <c r="D4959" t="s">
        <v>6912</v>
      </c>
      <c r="E4959" t="s">
        <v>8342</v>
      </c>
      <c r="F4959" t="s">
        <v>8220</v>
      </c>
      <c r="G4959" t="s">
        <v>8221</v>
      </c>
      <c r="H4959">
        <v>77.228615199999993</v>
      </c>
      <c r="I4959">
        <v>28.5741169</v>
      </c>
      <c r="J4959" t="s">
        <v>2138</v>
      </c>
      <c r="K4959">
        <v>400</v>
      </c>
      <c r="L4959" t="s">
        <v>2114</v>
      </c>
      <c r="M4959" t="s">
        <v>27</v>
      </c>
      <c r="N4959" t="s">
        <v>27</v>
      </c>
      <c r="O4959">
        <v>1</v>
      </c>
      <c r="P4959">
        <v>0</v>
      </c>
      <c r="Q4959" t="s">
        <v>163</v>
      </c>
      <c r="R4959" t="s">
        <v>164</v>
      </c>
      <c r="S4959">
        <v>0</v>
      </c>
    </row>
    <row r="4960" spans="1:19" x14ac:dyDescent="0.25">
      <c r="A4960">
        <v>4268</v>
      </c>
      <c r="B4960" t="s">
        <v>8352</v>
      </c>
      <c r="C4960">
        <v>1</v>
      </c>
      <c r="D4960" t="s">
        <v>6912</v>
      </c>
      <c r="E4960" t="s">
        <v>8353</v>
      </c>
      <c r="F4960" t="s">
        <v>8220</v>
      </c>
      <c r="G4960" t="s">
        <v>8221</v>
      </c>
      <c r="H4960">
        <v>77.230102099999996</v>
      </c>
      <c r="I4960">
        <v>28.573797899999999</v>
      </c>
      <c r="J4960" t="s">
        <v>3132</v>
      </c>
      <c r="K4960">
        <v>400</v>
      </c>
      <c r="L4960" t="s">
        <v>2114</v>
      </c>
      <c r="M4960" t="s">
        <v>27</v>
      </c>
      <c r="N4960" t="s">
        <v>26</v>
      </c>
      <c r="O4960">
        <v>1</v>
      </c>
      <c r="P4960">
        <v>4.0999999999999996</v>
      </c>
      <c r="Q4960" t="s">
        <v>41</v>
      </c>
      <c r="R4960" t="s">
        <v>42</v>
      </c>
      <c r="S4960">
        <v>561</v>
      </c>
    </row>
    <row r="4961" spans="1:19" x14ac:dyDescent="0.25">
      <c r="A4961">
        <v>7691</v>
      </c>
      <c r="B4961" t="s">
        <v>8388</v>
      </c>
      <c r="C4961">
        <v>1</v>
      </c>
      <c r="D4961" t="s">
        <v>6912</v>
      </c>
      <c r="E4961" t="s">
        <v>8389</v>
      </c>
      <c r="F4961" t="s">
        <v>8386</v>
      </c>
      <c r="G4961" t="s">
        <v>8387</v>
      </c>
      <c r="H4961">
        <v>77.208764000000002</v>
      </c>
      <c r="I4961">
        <v>28.701238100000001</v>
      </c>
      <c r="J4961" t="s">
        <v>141</v>
      </c>
      <c r="K4961">
        <v>400</v>
      </c>
      <c r="L4961" t="s">
        <v>2114</v>
      </c>
      <c r="M4961" t="s">
        <v>27</v>
      </c>
      <c r="N4961" t="s">
        <v>27</v>
      </c>
      <c r="O4961">
        <v>1</v>
      </c>
      <c r="P4961">
        <v>3.4</v>
      </c>
      <c r="Q4961" t="s">
        <v>137</v>
      </c>
      <c r="R4961" t="s">
        <v>138</v>
      </c>
      <c r="S4961">
        <v>69</v>
      </c>
    </row>
    <row r="4962" spans="1:19" x14ac:dyDescent="0.25">
      <c r="A4962">
        <v>3252</v>
      </c>
      <c r="B4962" t="s">
        <v>4053</v>
      </c>
      <c r="C4962">
        <v>1</v>
      </c>
      <c r="D4962" t="s">
        <v>6912</v>
      </c>
      <c r="E4962" t="s">
        <v>8390</v>
      </c>
      <c r="F4962" t="s">
        <v>8386</v>
      </c>
      <c r="G4962" t="s">
        <v>8387</v>
      </c>
      <c r="H4962">
        <v>77.207617299999995</v>
      </c>
      <c r="I4962">
        <v>28.698499200000001</v>
      </c>
      <c r="J4962" t="s">
        <v>2278</v>
      </c>
      <c r="K4962">
        <v>400</v>
      </c>
      <c r="L4962" t="s">
        <v>2114</v>
      </c>
      <c r="M4962" t="s">
        <v>27</v>
      </c>
      <c r="N4962" t="s">
        <v>26</v>
      </c>
      <c r="O4962">
        <v>1</v>
      </c>
      <c r="P4962">
        <v>2.8</v>
      </c>
      <c r="Q4962" t="s">
        <v>137</v>
      </c>
      <c r="R4962" t="s">
        <v>138</v>
      </c>
      <c r="S4962">
        <v>109</v>
      </c>
    </row>
    <row r="4963" spans="1:19" x14ac:dyDescent="0.25">
      <c r="A4963">
        <v>2288</v>
      </c>
      <c r="B4963" t="s">
        <v>8438</v>
      </c>
      <c r="C4963">
        <v>1</v>
      </c>
      <c r="D4963" t="s">
        <v>6912</v>
      </c>
      <c r="E4963" t="s">
        <v>8439</v>
      </c>
      <c r="F4963" t="s">
        <v>8386</v>
      </c>
      <c r="G4963" t="s">
        <v>8387</v>
      </c>
      <c r="H4963">
        <v>77.204957300000004</v>
      </c>
      <c r="I4963">
        <v>28.698952500000001</v>
      </c>
      <c r="J4963" t="s">
        <v>8440</v>
      </c>
      <c r="K4963">
        <v>400</v>
      </c>
      <c r="L4963" t="s">
        <v>2114</v>
      </c>
      <c r="M4963" t="s">
        <v>27</v>
      </c>
      <c r="N4963" t="s">
        <v>27</v>
      </c>
      <c r="O4963">
        <v>1</v>
      </c>
      <c r="P4963">
        <v>3.2</v>
      </c>
      <c r="Q4963" t="s">
        <v>137</v>
      </c>
      <c r="R4963" t="s">
        <v>138</v>
      </c>
      <c r="S4963">
        <v>45</v>
      </c>
    </row>
    <row r="4964" spans="1:19" x14ac:dyDescent="0.25">
      <c r="A4964">
        <v>18421487</v>
      </c>
      <c r="B4964" t="s">
        <v>8476</v>
      </c>
      <c r="C4964">
        <v>1</v>
      </c>
      <c r="D4964" t="s">
        <v>6912</v>
      </c>
      <c r="E4964" t="s">
        <v>8477</v>
      </c>
      <c r="F4964" t="s">
        <v>8386</v>
      </c>
      <c r="G4964" t="s">
        <v>8387</v>
      </c>
      <c r="H4964">
        <v>77.207606900000002</v>
      </c>
      <c r="I4964">
        <v>28.698460000000001</v>
      </c>
      <c r="J4964" t="s">
        <v>2138</v>
      </c>
      <c r="K4964">
        <v>400</v>
      </c>
      <c r="L4964" t="s">
        <v>2114</v>
      </c>
      <c r="M4964" t="s">
        <v>27</v>
      </c>
      <c r="N4964" t="s">
        <v>27</v>
      </c>
      <c r="O4964">
        <v>1</v>
      </c>
      <c r="P4964">
        <v>0</v>
      </c>
      <c r="Q4964" t="s">
        <v>163</v>
      </c>
      <c r="R4964" t="s">
        <v>164</v>
      </c>
      <c r="S4964">
        <v>0</v>
      </c>
    </row>
    <row r="4965" spans="1:19" x14ac:dyDescent="0.25">
      <c r="A4965">
        <v>18432553</v>
      </c>
      <c r="B4965" t="s">
        <v>8492</v>
      </c>
      <c r="C4965">
        <v>1</v>
      </c>
      <c r="D4965" t="s">
        <v>6912</v>
      </c>
      <c r="E4965" t="s">
        <v>8387</v>
      </c>
      <c r="F4965" t="s">
        <v>8386</v>
      </c>
      <c r="G4965" t="s">
        <v>8387</v>
      </c>
      <c r="H4965">
        <v>77.203466109999994</v>
      </c>
      <c r="I4965">
        <v>28.680747360000002</v>
      </c>
      <c r="J4965" t="s">
        <v>53</v>
      </c>
      <c r="K4965">
        <v>400</v>
      </c>
      <c r="L4965" t="s">
        <v>2114</v>
      </c>
      <c r="M4965" t="s">
        <v>27</v>
      </c>
      <c r="N4965" t="s">
        <v>26</v>
      </c>
      <c r="O4965">
        <v>1</v>
      </c>
      <c r="P4965">
        <v>0</v>
      </c>
      <c r="Q4965" t="s">
        <v>163</v>
      </c>
      <c r="R4965" t="s">
        <v>164</v>
      </c>
      <c r="S4965">
        <v>3</v>
      </c>
    </row>
    <row r="4966" spans="1:19" x14ac:dyDescent="0.25">
      <c r="A4966">
        <v>18342940</v>
      </c>
      <c r="B4966" t="s">
        <v>8501</v>
      </c>
      <c r="C4966">
        <v>1</v>
      </c>
      <c r="D4966" t="s">
        <v>6912</v>
      </c>
      <c r="E4966" t="s">
        <v>8502</v>
      </c>
      <c r="F4966" t="s">
        <v>8386</v>
      </c>
      <c r="G4966" t="s">
        <v>8387</v>
      </c>
      <c r="H4966">
        <v>77.2031499</v>
      </c>
      <c r="I4966">
        <v>28.695130599999999</v>
      </c>
      <c r="J4966" t="s">
        <v>141</v>
      </c>
      <c r="K4966">
        <v>400</v>
      </c>
      <c r="L4966" t="s">
        <v>2114</v>
      </c>
      <c r="M4966" t="s">
        <v>27</v>
      </c>
      <c r="N4966" t="s">
        <v>27</v>
      </c>
      <c r="O4966">
        <v>1</v>
      </c>
      <c r="P4966">
        <v>4.0999999999999996</v>
      </c>
      <c r="Q4966" t="s">
        <v>41</v>
      </c>
      <c r="R4966" t="s">
        <v>42</v>
      </c>
      <c r="S4966">
        <v>111</v>
      </c>
    </row>
    <row r="4967" spans="1:19" x14ac:dyDescent="0.25">
      <c r="A4967">
        <v>7777</v>
      </c>
      <c r="B4967" t="s">
        <v>8515</v>
      </c>
      <c r="C4967">
        <v>1</v>
      </c>
      <c r="D4967" t="s">
        <v>6912</v>
      </c>
      <c r="E4967" t="s">
        <v>8516</v>
      </c>
      <c r="F4967" t="s">
        <v>8517</v>
      </c>
      <c r="G4967" t="s">
        <v>8516</v>
      </c>
      <c r="H4967">
        <v>77.206338500000001</v>
      </c>
      <c r="I4967">
        <v>28.5730696</v>
      </c>
      <c r="J4967" t="s">
        <v>7477</v>
      </c>
      <c r="K4967">
        <v>400</v>
      </c>
      <c r="L4967" t="s">
        <v>2114</v>
      </c>
      <c r="M4967" t="s">
        <v>27</v>
      </c>
      <c r="N4967" t="s">
        <v>27</v>
      </c>
      <c r="O4967">
        <v>1</v>
      </c>
      <c r="P4967">
        <v>2.8</v>
      </c>
      <c r="Q4967" t="s">
        <v>137</v>
      </c>
      <c r="R4967" t="s">
        <v>138</v>
      </c>
      <c r="S4967">
        <v>45</v>
      </c>
    </row>
    <row r="4968" spans="1:19" x14ac:dyDescent="0.25">
      <c r="A4968">
        <v>7770</v>
      </c>
      <c r="B4968" t="s">
        <v>8525</v>
      </c>
      <c r="C4968">
        <v>1</v>
      </c>
      <c r="D4968" t="s">
        <v>6912</v>
      </c>
      <c r="E4968" t="s">
        <v>8526</v>
      </c>
      <c r="F4968" t="s">
        <v>8517</v>
      </c>
      <c r="G4968" t="s">
        <v>8516</v>
      </c>
      <c r="H4968">
        <v>77.206518099999997</v>
      </c>
      <c r="I4968">
        <v>28.5733557</v>
      </c>
      <c r="J4968" t="s">
        <v>8527</v>
      </c>
      <c r="K4968">
        <v>400</v>
      </c>
      <c r="L4968" t="s">
        <v>2114</v>
      </c>
      <c r="M4968" t="s">
        <v>27</v>
      </c>
      <c r="N4968" t="s">
        <v>27</v>
      </c>
      <c r="O4968">
        <v>1</v>
      </c>
      <c r="P4968">
        <v>3.4</v>
      </c>
      <c r="Q4968" t="s">
        <v>137</v>
      </c>
      <c r="R4968" t="s">
        <v>138</v>
      </c>
      <c r="S4968">
        <v>69</v>
      </c>
    </row>
    <row r="4969" spans="1:19" x14ac:dyDescent="0.25">
      <c r="A4969">
        <v>7772</v>
      </c>
      <c r="B4969" t="s">
        <v>8538</v>
      </c>
      <c r="C4969">
        <v>1</v>
      </c>
      <c r="D4969" t="s">
        <v>6912</v>
      </c>
      <c r="E4969" t="s">
        <v>8539</v>
      </c>
      <c r="F4969" t="s">
        <v>8517</v>
      </c>
      <c r="G4969" t="s">
        <v>8516</v>
      </c>
      <c r="H4969">
        <v>77.206967300000002</v>
      </c>
      <c r="I4969">
        <v>28.573308900000001</v>
      </c>
      <c r="J4969" t="s">
        <v>53</v>
      </c>
      <c r="K4969">
        <v>400</v>
      </c>
      <c r="L4969" t="s">
        <v>2114</v>
      </c>
      <c r="M4969" t="s">
        <v>27</v>
      </c>
      <c r="N4969" t="s">
        <v>27</v>
      </c>
      <c r="O4969">
        <v>1</v>
      </c>
      <c r="P4969">
        <v>3.8</v>
      </c>
      <c r="Q4969" t="s">
        <v>100</v>
      </c>
      <c r="R4969" t="s">
        <v>101</v>
      </c>
      <c r="S4969">
        <v>152</v>
      </c>
    </row>
    <row r="4970" spans="1:19" x14ac:dyDescent="0.25">
      <c r="A4970">
        <v>7769</v>
      </c>
      <c r="B4970" t="s">
        <v>8547</v>
      </c>
      <c r="C4970">
        <v>1</v>
      </c>
      <c r="D4970" t="s">
        <v>6912</v>
      </c>
      <c r="E4970" t="s">
        <v>8516</v>
      </c>
      <c r="F4970" t="s">
        <v>8517</v>
      </c>
      <c r="G4970" t="s">
        <v>8516</v>
      </c>
      <c r="H4970">
        <v>77.206652899999995</v>
      </c>
      <c r="I4970">
        <v>28.5733237</v>
      </c>
      <c r="J4970" t="s">
        <v>5238</v>
      </c>
      <c r="K4970">
        <v>400</v>
      </c>
      <c r="L4970" t="s">
        <v>2114</v>
      </c>
      <c r="M4970" t="s">
        <v>27</v>
      </c>
      <c r="N4970" t="s">
        <v>27</v>
      </c>
      <c r="O4970">
        <v>1</v>
      </c>
      <c r="P4970">
        <v>3.5</v>
      </c>
      <c r="Q4970" t="s">
        <v>100</v>
      </c>
      <c r="R4970" t="s">
        <v>101</v>
      </c>
      <c r="S4970">
        <v>30</v>
      </c>
    </row>
    <row r="4971" spans="1:19" x14ac:dyDescent="0.25">
      <c r="A4971">
        <v>18124346</v>
      </c>
      <c r="B4971" t="s">
        <v>3074</v>
      </c>
      <c r="C4971">
        <v>1</v>
      </c>
      <c r="D4971" t="s">
        <v>6912</v>
      </c>
      <c r="E4971" t="s">
        <v>8562</v>
      </c>
      <c r="F4971" t="s">
        <v>8550</v>
      </c>
      <c r="G4971" t="s">
        <v>8551</v>
      </c>
      <c r="H4971">
        <v>77.310639469999998</v>
      </c>
      <c r="I4971">
        <v>28.68787472</v>
      </c>
      <c r="J4971" t="s">
        <v>2119</v>
      </c>
      <c r="K4971">
        <v>400</v>
      </c>
      <c r="L4971" t="s">
        <v>2114</v>
      </c>
      <c r="M4971" t="s">
        <v>27</v>
      </c>
      <c r="N4971" t="s">
        <v>27</v>
      </c>
      <c r="O4971">
        <v>1</v>
      </c>
      <c r="P4971">
        <v>2.9</v>
      </c>
      <c r="Q4971" t="s">
        <v>137</v>
      </c>
      <c r="R4971" t="s">
        <v>138</v>
      </c>
      <c r="S4971">
        <v>4</v>
      </c>
    </row>
    <row r="4972" spans="1:19" x14ac:dyDescent="0.25">
      <c r="A4972">
        <v>310319</v>
      </c>
      <c r="B4972" t="s">
        <v>8572</v>
      </c>
      <c r="C4972">
        <v>1</v>
      </c>
      <c r="D4972" t="s">
        <v>6912</v>
      </c>
      <c r="E4972" t="s">
        <v>8573</v>
      </c>
      <c r="F4972" t="s">
        <v>8550</v>
      </c>
      <c r="G4972" t="s">
        <v>8551</v>
      </c>
      <c r="H4972">
        <v>77.326523899999998</v>
      </c>
      <c r="I4972">
        <v>28.684012299999999</v>
      </c>
      <c r="J4972" t="s">
        <v>4080</v>
      </c>
      <c r="K4972">
        <v>400</v>
      </c>
      <c r="L4972" t="s">
        <v>2114</v>
      </c>
      <c r="M4972" t="s">
        <v>27</v>
      </c>
      <c r="N4972" t="s">
        <v>27</v>
      </c>
      <c r="O4972">
        <v>1</v>
      </c>
      <c r="P4972">
        <v>3.2</v>
      </c>
      <c r="Q4972" t="s">
        <v>137</v>
      </c>
      <c r="R4972" t="s">
        <v>138</v>
      </c>
      <c r="S4972">
        <v>11</v>
      </c>
    </row>
    <row r="4973" spans="1:19" x14ac:dyDescent="0.25">
      <c r="A4973">
        <v>18255138</v>
      </c>
      <c r="B4973" t="s">
        <v>3333</v>
      </c>
      <c r="C4973">
        <v>1</v>
      </c>
      <c r="D4973" t="s">
        <v>6912</v>
      </c>
      <c r="E4973" t="s">
        <v>8585</v>
      </c>
      <c r="F4973" t="s">
        <v>8550</v>
      </c>
      <c r="G4973" t="s">
        <v>8551</v>
      </c>
      <c r="H4973">
        <v>77.323752099999993</v>
      </c>
      <c r="I4973">
        <v>28.687787100000001</v>
      </c>
      <c r="J4973" t="s">
        <v>3335</v>
      </c>
      <c r="K4973">
        <v>400</v>
      </c>
      <c r="L4973" t="s">
        <v>2114</v>
      </c>
      <c r="M4973" t="s">
        <v>27</v>
      </c>
      <c r="N4973" t="s">
        <v>27</v>
      </c>
      <c r="O4973">
        <v>1</v>
      </c>
      <c r="P4973">
        <v>3</v>
      </c>
      <c r="Q4973" t="s">
        <v>137</v>
      </c>
      <c r="R4973" t="s">
        <v>138</v>
      </c>
      <c r="S4973">
        <v>4</v>
      </c>
    </row>
    <row r="4974" spans="1:19" x14ac:dyDescent="0.25">
      <c r="A4974">
        <v>308509</v>
      </c>
      <c r="B4974" t="s">
        <v>8599</v>
      </c>
      <c r="C4974">
        <v>1</v>
      </c>
      <c r="D4974" t="s">
        <v>6912</v>
      </c>
      <c r="E4974" t="s">
        <v>8600</v>
      </c>
      <c r="F4974" t="s">
        <v>8550</v>
      </c>
      <c r="G4974" t="s">
        <v>8551</v>
      </c>
      <c r="H4974">
        <v>77.313559900000001</v>
      </c>
      <c r="I4974">
        <v>28.678167899999998</v>
      </c>
      <c r="J4974" t="s">
        <v>53</v>
      </c>
      <c r="K4974">
        <v>400</v>
      </c>
      <c r="L4974" t="s">
        <v>2114</v>
      </c>
      <c r="M4974" t="s">
        <v>27</v>
      </c>
      <c r="N4974" t="s">
        <v>26</v>
      </c>
      <c r="O4974">
        <v>1</v>
      </c>
      <c r="P4974">
        <v>2.6</v>
      </c>
      <c r="Q4974" t="s">
        <v>137</v>
      </c>
      <c r="R4974" t="s">
        <v>138</v>
      </c>
      <c r="S4974">
        <v>50</v>
      </c>
    </row>
    <row r="4975" spans="1:19" x14ac:dyDescent="0.25">
      <c r="A4975">
        <v>18378035</v>
      </c>
      <c r="B4975" t="s">
        <v>8616</v>
      </c>
      <c r="C4975">
        <v>1</v>
      </c>
      <c r="D4975" t="s">
        <v>6912</v>
      </c>
      <c r="E4975" t="s">
        <v>8617</v>
      </c>
      <c r="F4975" t="s">
        <v>8550</v>
      </c>
      <c r="G4975" t="s">
        <v>8551</v>
      </c>
      <c r="H4975">
        <v>77.324071700000005</v>
      </c>
      <c r="I4975">
        <v>28.686837100000002</v>
      </c>
      <c r="J4975" t="s">
        <v>2119</v>
      </c>
      <c r="K4975">
        <v>400</v>
      </c>
      <c r="L4975" t="s">
        <v>2114</v>
      </c>
      <c r="M4975" t="s">
        <v>27</v>
      </c>
      <c r="N4975" t="s">
        <v>27</v>
      </c>
      <c r="O4975">
        <v>1</v>
      </c>
      <c r="P4975">
        <v>0</v>
      </c>
      <c r="Q4975" t="s">
        <v>163</v>
      </c>
      <c r="R4975" t="s">
        <v>164</v>
      </c>
      <c r="S4975">
        <v>1</v>
      </c>
    </row>
    <row r="4976" spans="1:19" x14ac:dyDescent="0.25">
      <c r="A4976">
        <v>18435806</v>
      </c>
      <c r="B4976" t="s">
        <v>8618</v>
      </c>
      <c r="C4976">
        <v>1</v>
      </c>
      <c r="D4976" t="s">
        <v>6912</v>
      </c>
      <c r="E4976" t="s">
        <v>8619</v>
      </c>
      <c r="F4976" t="s">
        <v>8550</v>
      </c>
      <c r="G4976" t="s">
        <v>8551</v>
      </c>
      <c r="H4976">
        <v>77.324351800000002</v>
      </c>
      <c r="I4976">
        <v>28.686955600000001</v>
      </c>
      <c r="J4976" t="s">
        <v>53</v>
      </c>
      <c r="K4976">
        <v>400</v>
      </c>
      <c r="L4976" t="s">
        <v>2114</v>
      </c>
      <c r="M4976" t="s">
        <v>27</v>
      </c>
      <c r="N4976" t="s">
        <v>27</v>
      </c>
      <c r="O4976">
        <v>1</v>
      </c>
      <c r="P4976">
        <v>0</v>
      </c>
      <c r="Q4976" t="s">
        <v>163</v>
      </c>
      <c r="R4976" t="s">
        <v>164</v>
      </c>
      <c r="S4976">
        <v>0</v>
      </c>
    </row>
    <row r="4977" spans="1:19" x14ac:dyDescent="0.25">
      <c r="A4977">
        <v>18471239</v>
      </c>
      <c r="B4977" t="s">
        <v>8620</v>
      </c>
      <c r="C4977">
        <v>1</v>
      </c>
      <c r="D4977" t="s">
        <v>6912</v>
      </c>
      <c r="E4977" t="s">
        <v>8621</v>
      </c>
      <c r="F4977" t="s">
        <v>8550</v>
      </c>
      <c r="G4977" t="s">
        <v>8551</v>
      </c>
      <c r="H4977">
        <v>0</v>
      </c>
      <c r="I4977">
        <v>0</v>
      </c>
      <c r="J4977" t="s">
        <v>167</v>
      </c>
      <c r="K4977">
        <v>400</v>
      </c>
      <c r="L4977" t="s">
        <v>2114</v>
      </c>
      <c r="M4977" t="s">
        <v>27</v>
      </c>
      <c r="N4977" t="s">
        <v>27</v>
      </c>
      <c r="O4977">
        <v>1</v>
      </c>
      <c r="P4977">
        <v>0</v>
      </c>
      <c r="Q4977" t="s">
        <v>163</v>
      </c>
      <c r="R4977" t="s">
        <v>164</v>
      </c>
      <c r="S4977">
        <v>1</v>
      </c>
    </row>
    <row r="4978" spans="1:19" x14ac:dyDescent="0.25">
      <c r="A4978">
        <v>18378043</v>
      </c>
      <c r="B4978" t="s">
        <v>8626</v>
      </c>
      <c r="C4978">
        <v>1</v>
      </c>
      <c r="D4978" t="s">
        <v>6912</v>
      </c>
      <c r="E4978" t="s">
        <v>8627</v>
      </c>
      <c r="F4978" t="s">
        <v>8550</v>
      </c>
      <c r="G4978" t="s">
        <v>8551</v>
      </c>
      <c r="H4978">
        <v>77.317993900000005</v>
      </c>
      <c r="I4978">
        <v>28.6806874</v>
      </c>
      <c r="J4978" t="s">
        <v>152</v>
      </c>
      <c r="K4978">
        <v>400</v>
      </c>
      <c r="L4978" t="s">
        <v>2114</v>
      </c>
      <c r="M4978" t="s">
        <v>27</v>
      </c>
      <c r="N4978" t="s">
        <v>27</v>
      </c>
      <c r="O4978">
        <v>1</v>
      </c>
      <c r="P4978">
        <v>0</v>
      </c>
      <c r="Q4978" t="s">
        <v>163</v>
      </c>
      <c r="R4978" t="s">
        <v>164</v>
      </c>
      <c r="S4978">
        <v>0</v>
      </c>
    </row>
    <row r="4979" spans="1:19" x14ac:dyDescent="0.25">
      <c r="A4979">
        <v>18424636</v>
      </c>
      <c r="B4979" t="s">
        <v>8628</v>
      </c>
      <c r="C4979">
        <v>1</v>
      </c>
      <c r="D4979" t="s">
        <v>6912</v>
      </c>
      <c r="E4979" t="s">
        <v>8629</v>
      </c>
      <c r="F4979" t="s">
        <v>8550</v>
      </c>
      <c r="G4979" t="s">
        <v>8551</v>
      </c>
      <c r="H4979">
        <v>77.317410499999994</v>
      </c>
      <c r="I4979">
        <v>28.680408100000001</v>
      </c>
      <c r="J4979" t="s">
        <v>391</v>
      </c>
      <c r="K4979">
        <v>400</v>
      </c>
      <c r="L4979" t="s">
        <v>2114</v>
      </c>
      <c r="M4979" t="s">
        <v>27</v>
      </c>
      <c r="N4979" t="s">
        <v>27</v>
      </c>
      <c r="O4979">
        <v>1</v>
      </c>
      <c r="P4979">
        <v>0</v>
      </c>
      <c r="Q4979" t="s">
        <v>163</v>
      </c>
      <c r="R4979" t="s">
        <v>164</v>
      </c>
      <c r="S4979">
        <v>2</v>
      </c>
    </row>
    <row r="4980" spans="1:19" x14ac:dyDescent="0.25">
      <c r="A4980">
        <v>18378037</v>
      </c>
      <c r="B4980" t="s">
        <v>8641</v>
      </c>
      <c r="C4980">
        <v>1</v>
      </c>
      <c r="D4980" t="s">
        <v>6912</v>
      </c>
      <c r="E4980" t="s">
        <v>8642</v>
      </c>
      <c r="F4980" t="s">
        <v>8550</v>
      </c>
      <c r="G4980" t="s">
        <v>8551</v>
      </c>
      <c r="H4980">
        <v>77.309518310000001</v>
      </c>
      <c r="I4980">
        <v>28.68780825</v>
      </c>
      <c r="J4980" t="s">
        <v>2119</v>
      </c>
      <c r="K4980">
        <v>400</v>
      </c>
      <c r="L4980" t="s">
        <v>2114</v>
      </c>
      <c r="M4980" t="s">
        <v>27</v>
      </c>
      <c r="N4980" t="s">
        <v>27</v>
      </c>
      <c r="O4980">
        <v>1</v>
      </c>
      <c r="P4980">
        <v>0</v>
      </c>
      <c r="Q4980" t="s">
        <v>163</v>
      </c>
      <c r="R4980" t="s">
        <v>164</v>
      </c>
      <c r="S4980">
        <v>0</v>
      </c>
    </row>
    <row r="4981" spans="1:19" x14ac:dyDescent="0.25">
      <c r="A4981">
        <v>306856</v>
      </c>
      <c r="B4981" t="s">
        <v>8662</v>
      </c>
      <c r="C4981">
        <v>1</v>
      </c>
      <c r="D4981" t="s">
        <v>6912</v>
      </c>
      <c r="E4981" t="s">
        <v>8663</v>
      </c>
      <c r="F4981" t="s">
        <v>8658</v>
      </c>
      <c r="G4981" t="s">
        <v>8659</v>
      </c>
      <c r="H4981">
        <v>77.080774500000004</v>
      </c>
      <c r="I4981">
        <v>28.630192399999999</v>
      </c>
      <c r="J4981" t="s">
        <v>3109</v>
      </c>
      <c r="K4981">
        <v>400</v>
      </c>
      <c r="L4981" t="s">
        <v>2114</v>
      </c>
      <c r="M4981" t="s">
        <v>27</v>
      </c>
      <c r="N4981" t="s">
        <v>27</v>
      </c>
      <c r="O4981">
        <v>1</v>
      </c>
      <c r="P4981">
        <v>2.6</v>
      </c>
      <c r="Q4981" t="s">
        <v>137</v>
      </c>
      <c r="R4981" t="s">
        <v>138</v>
      </c>
      <c r="S4981">
        <v>55</v>
      </c>
    </row>
    <row r="4982" spans="1:19" x14ac:dyDescent="0.25">
      <c r="A4982">
        <v>302212</v>
      </c>
      <c r="B4982" t="s">
        <v>8688</v>
      </c>
      <c r="C4982">
        <v>1</v>
      </c>
      <c r="D4982" t="s">
        <v>6912</v>
      </c>
      <c r="E4982" t="s">
        <v>8689</v>
      </c>
      <c r="F4982" t="s">
        <v>8683</v>
      </c>
      <c r="G4982" t="s">
        <v>8684</v>
      </c>
      <c r="H4982">
        <v>77.216640600000005</v>
      </c>
      <c r="I4982">
        <v>28.528170100000001</v>
      </c>
      <c r="J4982" t="s">
        <v>391</v>
      </c>
      <c r="K4982">
        <v>400</v>
      </c>
      <c r="L4982" t="s">
        <v>2114</v>
      </c>
      <c r="M4982" t="s">
        <v>27</v>
      </c>
      <c r="N4982" t="s">
        <v>26</v>
      </c>
      <c r="O4982">
        <v>1</v>
      </c>
      <c r="P4982">
        <v>3.8</v>
      </c>
      <c r="Q4982" t="s">
        <v>100</v>
      </c>
      <c r="R4982" t="s">
        <v>101</v>
      </c>
      <c r="S4982">
        <v>152</v>
      </c>
    </row>
    <row r="4983" spans="1:19" x14ac:dyDescent="0.25">
      <c r="A4983">
        <v>305781</v>
      </c>
      <c r="B4983" t="s">
        <v>8703</v>
      </c>
      <c r="C4983">
        <v>1</v>
      </c>
      <c r="D4983" t="s">
        <v>6912</v>
      </c>
      <c r="E4983" t="s">
        <v>8704</v>
      </c>
      <c r="F4983" t="s">
        <v>8683</v>
      </c>
      <c r="G4983" t="s">
        <v>8684</v>
      </c>
      <c r="H4983">
        <v>77.216942529999997</v>
      </c>
      <c r="I4983">
        <v>28.527994530000001</v>
      </c>
      <c r="J4983" t="s">
        <v>220</v>
      </c>
      <c r="K4983">
        <v>400</v>
      </c>
      <c r="L4983" t="s">
        <v>2114</v>
      </c>
      <c r="M4983" t="s">
        <v>27</v>
      </c>
      <c r="N4983" t="s">
        <v>26</v>
      </c>
      <c r="O4983">
        <v>1</v>
      </c>
      <c r="P4983">
        <v>4.0999999999999996</v>
      </c>
      <c r="Q4983" t="s">
        <v>41</v>
      </c>
      <c r="R4983" t="s">
        <v>42</v>
      </c>
      <c r="S4983">
        <v>397</v>
      </c>
    </row>
    <row r="4984" spans="1:19" x14ac:dyDescent="0.25">
      <c r="A4984">
        <v>18337927</v>
      </c>
      <c r="B4984" t="s">
        <v>8705</v>
      </c>
      <c r="C4984">
        <v>1</v>
      </c>
      <c r="D4984" t="s">
        <v>6912</v>
      </c>
      <c r="E4984" t="s">
        <v>8706</v>
      </c>
      <c r="F4984" t="s">
        <v>8683</v>
      </c>
      <c r="G4984" t="s">
        <v>8684</v>
      </c>
      <c r="H4984">
        <v>77.21593738</v>
      </c>
      <c r="I4984">
        <v>28.528880879999999</v>
      </c>
      <c r="J4984" t="s">
        <v>391</v>
      </c>
      <c r="K4984">
        <v>400</v>
      </c>
      <c r="L4984" t="s">
        <v>2114</v>
      </c>
      <c r="M4984" t="s">
        <v>27</v>
      </c>
      <c r="N4984" t="s">
        <v>27</v>
      </c>
      <c r="O4984">
        <v>1</v>
      </c>
      <c r="P4984">
        <v>4.0999999999999996</v>
      </c>
      <c r="Q4984" t="s">
        <v>41</v>
      </c>
      <c r="R4984" t="s">
        <v>42</v>
      </c>
      <c r="S4984">
        <v>71</v>
      </c>
    </row>
    <row r="4985" spans="1:19" x14ac:dyDescent="0.25">
      <c r="A4985">
        <v>18237314</v>
      </c>
      <c r="B4985" t="s">
        <v>3744</v>
      </c>
      <c r="C4985">
        <v>1</v>
      </c>
      <c r="D4985" t="s">
        <v>6912</v>
      </c>
      <c r="E4985" t="s">
        <v>8710</v>
      </c>
      <c r="F4985" t="s">
        <v>8708</v>
      </c>
      <c r="G4985" t="s">
        <v>8709</v>
      </c>
      <c r="H4985">
        <v>77.155741230000004</v>
      </c>
      <c r="I4985">
        <v>28.54284148</v>
      </c>
      <c r="J4985" t="s">
        <v>2649</v>
      </c>
      <c r="K4985">
        <v>400</v>
      </c>
      <c r="L4985" t="s">
        <v>2114</v>
      </c>
      <c r="M4985" t="s">
        <v>27</v>
      </c>
      <c r="N4985" t="s">
        <v>27</v>
      </c>
      <c r="O4985">
        <v>1</v>
      </c>
      <c r="P4985">
        <v>3.9</v>
      </c>
      <c r="Q4985" t="s">
        <v>100</v>
      </c>
      <c r="R4985" t="s">
        <v>101</v>
      </c>
      <c r="S4985">
        <v>91</v>
      </c>
    </row>
    <row r="4986" spans="1:19" x14ac:dyDescent="0.25">
      <c r="A4986">
        <v>2436</v>
      </c>
      <c r="B4986" t="s">
        <v>8703</v>
      </c>
      <c r="C4986">
        <v>1</v>
      </c>
      <c r="D4986" t="s">
        <v>6912</v>
      </c>
      <c r="E4986" t="s">
        <v>8711</v>
      </c>
      <c r="F4986" t="s">
        <v>8708</v>
      </c>
      <c r="G4986" t="s">
        <v>8709</v>
      </c>
      <c r="H4986">
        <v>77.15598</v>
      </c>
      <c r="I4986">
        <v>28.542494000000001</v>
      </c>
      <c r="J4986" t="s">
        <v>220</v>
      </c>
      <c r="K4986">
        <v>400</v>
      </c>
      <c r="L4986" t="s">
        <v>2114</v>
      </c>
      <c r="M4986" t="s">
        <v>27</v>
      </c>
      <c r="N4986" t="s">
        <v>26</v>
      </c>
      <c r="O4986">
        <v>1</v>
      </c>
      <c r="P4986">
        <v>3.9</v>
      </c>
      <c r="Q4986" t="s">
        <v>100</v>
      </c>
      <c r="R4986" t="s">
        <v>101</v>
      </c>
      <c r="S4986">
        <v>360</v>
      </c>
    </row>
    <row r="4987" spans="1:19" x14ac:dyDescent="0.25">
      <c r="A4987">
        <v>312542</v>
      </c>
      <c r="B4987" t="s">
        <v>3152</v>
      </c>
      <c r="C4987">
        <v>1</v>
      </c>
      <c r="D4987" t="s">
        <v>6912</v>
      </c>
      <c r="E4987" t="s">
        <v>8707</v>
      </c>
      <c r="F4987" t="s">
        <v>8708</v>
      </c>
      <c r="G4987" t="s">
        <v>8709</v>
      </c>
      <c r="H4987">
        <v>77.155708369999999</v>
      </c>
      <c r="I4987">
        <v>28.542738700000001</v>
      </c>
      <c r="J4987" t="s">
        <v>2332</v>
      </c>
      <c r="K4987">
        <v>400</v>
      </c>
      <c r="L4987" t="s">
        <v>2114</v>
      </c>
      <c r="M4987" t="s">
        <v>27</v>
      </c>
      <c r="N4987" t="s">
        <v>27</v>
      </c>
      <c r="O4987">
        <v>1</v>
      </c>
      <c r="P4987">
        <v>3.8</v>
      </c>
      <c r="Q4987" t="s">
        <v>100</v>
      </c>
      <c r="R4987" t="s">
        <v>101</v>
      </c>
      <c r="S4987">
        <v>154</v>
      </c>
    </row>
    <row r="4988" spans="1:19" x14ac:dyDescent="0.25">
      <c r="A4988">
        <v>7256</v>
      </c>
      <c r="B4988" t="s">
        <v>3929</v>
      </c>
      <c r="C4988">
        <v>1</v>
      </c>
      <c r="D4988" t="s">
        <v>6912</v>
      </c>
      <c r="E4988" t="s">
        <v>8713</v>
      </c>
      <c r="F4988" t="s">
        <v>8708</v>
      </c>
      <c r="G4988" t="s">
        <v>8709</v>
      </c>
      <c r="H4988">
        <v>77.156175410000003</v>
      </c>
      <c r="I4988">
        <v>28.542352569999998</v>
      </c>
      <c r="J4988" t="s">
        <v>3931</v>
      </c>
      <c r="K4988">
        <v>400</v>
      </c>
      <c r="L4988" t="s">
        <v>2114</v>
      </c>
      <c r="M4988" t="s">
        <v>27</v>
      </c>
      <c r="N4988" t="s">
        <v>26</v>
      </c>
      <c r="O4988">
        <v>1</v>
      </c>
      <c r="P4988">
        <v>3.8</v>
      </c>
      <c r="Q4988" t="s">
        <v>100</v>
      </c>
      <c r="R4988" t="s">
        <v>101</v>
      </c>
      <c r="S4988">
        <v>159</v>
      </c>
    </row>
    <row r="4989" spans="1:19" x14ac:dyDescent="0.25">
      <c r="A4989">
        <v>18391937</v>
      </c>
      <c r="B4989" t="s">
        <v>8752</v>
      </c>
      <c r="C4989">
        <v>1</v>
      </c>
      <c r="D4989" t="s">
        <v>6912</v>
      </c>
      <c r="E4989" t="s">
        <v>8753</v>
      </c>
      <c r="F4989" t="s">
        <v>8738</v>
      </c>
      <c r="G4989" t="s">
        <v>8739</v>
      </c>
      <c r="H4989">
        <v>77.251334</v>
      </c>
      <c r="I4989">
        <v>28.555408</v>
      </c>
      <c r="J4989" t="s">
        <v>391</v>
      </c>
      <c r="K4989">
        <v>400</v>
      </c>
      <c r="L4989" t="s">
        <v>2114</v>
      </c>
      <c r="M4989" t="s">
        <v>27</v>
      </c>
      <c r="N4989" t="s">
        <v>26</v>
      </c>
      <c r="O4989">
        <v>1</v>
      </c>
      <c r="P4989">
        <v>3.1</v>
      </c>
      <c r="Q4989" t="s">
        <v>137</v>
      </c>
      <c r="R4989" t="s">
        <v>138</v>
      </c>
      <c r="S4989">
        <v>11</v>
      </c>
    </row>
    <row r="4990" spans="1:19" x14ac:dyDescent="0.25">
      <c r="A4990">
        <v>18037834</v>
      </c>
      <c r="B4990" t="s">
        <v>8756</v>
      </c>
      <c r="C4990">
        <v>1</v>
      </c>
      <c r="D4990" t="s">
        <v>6912</v>
      </c>
      <c r="E4990" t="s">
        <v>8757</v>
      </c>
      <c r="F4990" t="s">
        <v>8738</v>
      </c>
      <c r="G4990" t="s">
        <v>8739</v>
      </c>
      <c r="H4990">
        <v>77.254013900000004</v>
      </c>
      <c r="I4990">
        <v>28.561846599999999</v>
      </c>
      <c r="J4990" t="s">
        <v>144</v>
      </c>
      <c r="K4990">
        <v>400</v>
      </c>
      <c r="L4990" t="s">
        <v>2114</v>
      </c>
      <c r="M4990" t="s">
        <v>27</v>
      </c>
      <c r="N4990" t="s">
        <v>27</v>
      </c>
      <c r="O4990">
        <v>1</v>
      </c>
      <c r="P4990">
        <v>3.1</v>
      </c>
      <c r="Q4990" t="s">
        <v>137</v>
      </c>
      <c r="R4990" t="s">
        <v>138</v>
      </c>
      <c r="S4990">
        <v>9</v>
      </c>
    </row>
    <row r="4991" spans="1:19" x14ac:dyDescent="0.25">
      <c r="A4991">
        <v>18358157</v>
      </c>
      <c r="B4991" t="s">
        <v>8760</v>
      </c>
      <c r="C4991">
        <v>1</v>
      </c>
      <c r="D4991" t="s">
        <v>6912</v>
      </c>
      <c r="E4991" t="s">
        <v>8761</v>
      </c>
      <c r="F4991" t="s">
        <v>8738</v>
      </c>
      <c r="G4991" t="s">
        <v>8739</v>
      </c>
      <c r="H4991">
        <v>77.247493700000007</v>
      </c>
      <c r="I4991">
        <v>28.553210799999999</v>
      </c>
      <c r="J4991" t="s">
        <v>8762</v>
      </c>
      <c r="K4991">
        <v>400</v>
      </c>
      <c r="L4991" t="s">
        <v>2114</v>
      </c>
      <c r="M4991" t="s">
        <v>27</v>
      </c>
      <c r="N4991" t="s">
        <v>26</v>
      </c>
      <c r="O4991">
        <v>1</v>
      </c>
      <c r="P4991">
        <v>3.4</v>
      </c>
      <c r="Q4991" t="s">
        <v>137</v>
      </c>
      <c r="R4991" t="s">
        <v>138</v>
      </c>
      <c r="S4991">
        <v>17</v>
      </c>
    </row>
    <row r="4992" spans="1:19" x14ac:dyDescent="0.25">
      <c r="A4992">
        <v>310794</v>
      </c>
      <c r="B4992" t="s">
        <v>3333</v>
      </c>
      <c r="C4992">
        <v>1</v>
      </c>
      <c r="D4992" t="s">
        <v>6912</v>
      </c>
      <c r="E4992" t="s">
        <v>8775</v>
      </c>
      <c r="F4992" t="s">
        <v>8738</v>
      </c>
      <c r="G4992" t="s">
        <v>8739</v>
      </c>
      <c r="H4992">
        <v>77.247541600000005</v>
      </c>
      <c r="I4992">
        <v>28.553039800000001</v>
      </c>
      <c r="J4992" t="s">
        <v>3335</v>
      </c>
      <c r="K4992">
        <v>400</v>
      </c>
      <c r="L4992" t="s">
        <v>2114</v>
      </c>
      <c r="M4992" t="s">
        <v>27</v>
      </c>
      <c r="N4992" t="s">
        <v>27</v>
      </c>
      <c r="O4992">
        <v>1</v>
      </c>
      <c r="P4992">
        <v>2.9</v>
      </c>
      <c r="Q4992" t="s">
        <v>137</v>
      </c>
      <c r="R4992" t="s">
        <v>138</v>
      </c>
      <c r="S4992">
        <v>4</v>
      </c>
    </row>
    <row r="4993" spans="1:19" x14ac:dyDescent="0.25">
      <c r="A4993">
        <v>18381237</v>
      </c>
      <c r="B4993" t="s">
        <v>8778</v>
      </c>
      <c r="C4993">
        <v>1</v>
      </c>
      <c r="D4993" t="s">
        <v>6912</v>
      </c>
      <c r="E4993" t="s">
        <v>8779</v>
      </c>
      <c r="F4993" t="s">
        <v>8738</v>
      </c>
      <c r="G4993" t="s">
        <v>8739</v>
      </c>
      <c r="H4993">
        <v>77.247594149999998</v>
      </c>
      <c r="I4993">
        <v>28.553425359999999</v>
      </c>
      <c r="J4993" t="s">
        <v>2349</v>
      </c>
      <c r="K4993">
        <v>400</v>
      </c>
      <c r="L4993" t="s">
        <v>2114</v>
      </c>
      <c r="M4993" t="s">
        <v>27</v>
      </c>
      <c r="N4993" t="s">
        <v>26</v>
      </c>
      <c r="O4993">
        <v>1</v>
      </c>
      <c r="P4993">
        <v>2.7</v>
      </c>
      <c r="Q4993" t="s">
        <v>137</v>
      </c>
      <c r="R4993" t="s">
        <v>138</v>
      </c>
      <c r="S4993">
        <v>12</v>
      </c>
    </row>
    <row r="4994" spans="1:19" x14ac:dyDescent="0.25">
      <c r="A4994">
        <v>18414496</v>
      </c>
      <c r="B4994" t="s">
        <v>8792</v>
      </c>
      <c r="C4994">
        <v>1</v>
      </c>
      <c r="D4994" t="s">
        <v>6912</v>
      </c>
      <c r="E4994" t="s">
        <v>8793</v>
      </c>
      <c r="F4994" t="s">
        <v>8738</v>
      </c>
      <c r="G4994" t="s">
        <v>8739</v>
      </c>
      <c r="H4994">
        <v>77.248085500000002</v>
      </c>
      <c r="I4994">
        <v>28.554029400000001</v>
      </c>
      <c r="J4994" t="s">
        <v>8794</v>
      </c>
      <c r="K4994">
        <v>400</v>
      </c>
      <c r="L4994" t="s">
        <v>2114</v>
      </c>
      <c r="M4994" t="s">
        <v>27</v>
      </c>
      <c r="N4994" t="s">
        <v>27</v>
      </c>
      <c r="O4994">
        <v>1</v>
      </c>
      <c r="P4994">
        <v>0</v>
      </c>
      <c r="Q4994" t="s">
        <v>163</v>
      </c>
      <c r="R4994" t="s">
        <v>164</v>
      </c>
      <c r="S4994">
        <v>2</v>
      </c>
    </row>
    <row r="4995" spans="1:19" x14ac:dyDescent="0.25">
      <c r="A4995">
        <v>18432652</v>
      </c>
      <c r="B4995" t="s">
        <v>8799</v>
      </c>
      <c r="C4995">
        <v>1</v>
      </c>
      <c r="D4995" t="s">
        <v>6912</v>
      </c>
      <c r="E4995" t="s">
        <v>8800</v>
      </c>
      <c r="F4995" t="s">
        <v>8738</v>
      </c>
      <c r="G4995" t="s">
        <v>8739</v>
      </c>
      <c r="H4995">
        <v>0</v>
      </c>
      <c r="I4995">
        <v>0</v>
      </c>
      <c r="J4995" t="s">
        <v>2652</v>
      </c>
      <c r="K4995">
        <v>400</v>
      </c>
      <c r="L4995" t="s">
        <v>2114</v>
      </c>
      <c r="M4995" t="s">
        <v>27</v>
      </c>
      <c r="N4995" t="s">
        <v>27</v>
      </c>
      <c r="O4995">
        <v>1</v>
      </c>
      <c r="P4995">
        <v>0</v>
      </c>
      <c r="Q4995" t="s">
        <v>163</v>
      </c>
      <c r="R4995" t="s">
        <v>164</v>
      </c>
      <c r="S4995">
        <v>0</v>
      </c>
    </row>
    <row r="4996" spans="1:19" x14ac:dyDescent="0.25">
      <c r="A4996">
        <v>18355111</v>
      </c>
      <c r="B4996" t="s">
        <v>8824</v>
      </c>
      <c r="C4996">
        <v>1</v>
      </c>
      <c r="D4996" t="s">
        <v>6912</v>
      </c>
      <c r="E4996" t="s">
        <v>8825</v>
      </c>
      <c r="F4996" t="s">
        <v>8738</v>
      </c>
      <c r="G4996" t="s">
        <v>8739</v>
      </c>
      <c r="H4996">
        <v>77.24882092</v>
      </c>
      <c r="I4996">
        <v>28.555697670000001</v>
      </c>
      <c r="J4996" t="s">
        <v>8826</v>
      </c>
      <c r="K4996">
        <v>400</v>
      </c>
      <c r="L4996" t="s">
        <v>2114</v>
      </c>
      <c r="M4996" t="s">
        <v>27</v>
      </c>
      <c r="N4996" t="s">
        <v>27</v>
      </c>
      <c r="O4996">
        <v>1</v>
      </c>
      <c r="P4996">
        <v>0</v>
      </c>
      <c r="Q4996" t="s">
        <v>163</v>
      </c>
      <c r="R4996" t="s">
        <v>164</v>
      </c>
      <c r="S4996">
        <v>3</v>
      </c>
    </row>
    <row r="4997" spans="1:19" x14ac:dyDescent="0.25">
      <c r="A4997">
        <v>18337880</v>
      </c>
      <c r="B4997" t="s">
        <v>8868</v>
      </c>
      <c r="C4997">
        <v>1</v>
      </c>
      <c r="D4997" t="s">
        <v>6912</v>
      </c>
      <c r="E4997" t="s">
        <v>8869</v>
      </c>
      <c r="F4997" t="s">
        <v>8849</v>
      </c>
      <c r="G4997" t="s">
        <v>8850</v>
      </c>
      <c r="H4997">
        <v>77.174135149999998</v>
      </c>
      <c r="I4997">
        <v>28.644287330000001</v>
      </c>
      <c r="J4997" t="s">
        <v>2349</v>
      </c>
      <c r="K4997">
        <v>400</v>
      </c>
      <c r="L4997" t="s">
        <v>2114</v>
      </c>
      <c r="M4997" t="s">
        <v>27</v>
      </c>
      <c r="N4997" t="s">
        <v>26</v>
      </c>
      <c r="O4997">
        <v>1</v>
      </c>
      <c r="P4997">
        <v>2.5</v>
      </c>
      <c r="Q4997" t="s">
        <v>137</v>
      </c>
      <c r="R4997" t="s">
        <v>138</v>
      </c>
      <c r="S4997">
        <v>6</v>
      </c>
    </row>
    <row r="4998" spans="1:19" x14ac:dyDescent="0.25">
      <c r="A4998">
        <v>3979</v>
      </c>
      <c r="B4998" t="s">
        <v>8873</v>
      </c>
      <c r="C4998">
        <v>1</v>
      </c>
      <c r="D4998" t="s">
        <v>6912</v>
      </c>
      <c r="E4998" t="s">
        <v>8874</v>
      </c>
      <c r="F4998" t="s">
        <v>8849</v>
      </c>
      <c r="G4998" t="s">
        <v>8850</v>
      </c>
      <c r="H4998">
        <v>77.173697599999997</v>
      </c>
      <c r="I4998">
        <v>28.646130800000002</v>
      </c>
      <c r="J4998" t="s">
        <v>3335</v>
      </c>
      <c r="K4998">
        <v>400</v>
      </c>
      <c r="L4998" t="s">
        <v>2114</v>
      </c>
      <c r="M4998" t="s">
        <v>27</v>
      </c>
      <c r="N4998" t="s">
        <v>27</v>
      </c>
      <c r="O4998">
        <v>1</v>
      </c>
      <c r="P4998">
        <v>3.3</v>
      </c>
      <c r="Q4998" t="s">
        <v>137</v>
      </c>
      <c r="R4998" t="s">
        <v>138</v>
      </c>
      <c r="S4998">
        <v>31</v>
      </c>
    </row>
    <row r="4999" spans="1:19" x14ac:dyDescent="0.25">
      <c r="A4999">
        <v>18391167</v>
      </c>
      <c r="B4999" t="s">
        <v>3152</v>
      </c>
      <c r="C4999">
        <v>1</v>
      </c>
      <c r="D4999" t="s">
        <v>6912</v>
      </c>
      <c r="E4999" t="s">
        <v>8884</v>
      </c>
      <c r="F4999" t="s">
        <v>8849</v>
      </c>
      <c r="G4999" t="s">
        <v>8850</v>
      </c>
      <c r="H4999">
        <v>77.1741502</v>
      </c>
      <c r="I4999">
        <v>28.645837499999999</v>
      </c>
      <c r="J4999" t="s">
        <v>2332</v>
      </c>
      <c r="K4999">
        <v>400</v>
      </c>
      <c r="L4999" t="s">
        <v>2114</v>
      </c>
      <c r="M4999" t="s">
        <v>27</v>
      </c>
      <c r="N4999" t="s">
        <v>27</v>
      </c>
      <c r="O4999">
        <v>1</v>
      </c>
      <c r="P4999">
        <v>3</v>
      </c>
      <c r="Q4999" t="s">
        <v>137</v>
      </c>
      <c r="R4999" t="s">
        <v>138</v>
      </c>
      <c r="S4999">
        <v>6</v>
      </c>
    </row>
    <row r="5000" spans="1:19" x14ac:dyDescent="0.25">
      <c r="A5000">
        <v>8727</v>
      </c>
      <c r="B5000" t="s">
        <v>8885</v>
      </c>
      <c r="C5000">
        <v>1</v>
      </c>
      <c r="D5000" t="s">
        <v>6912</v>
      </c>
      <c r="E5000" t="s">
        <v>8886</v>
      </c>
      <c r="F5000" t="s">
        <v>8849</v>
      </c>
      <c r="G5000" t="s">
        <v>8850</v>
      </c>
      <c r="H5000">
        <v>77.174120400000007</v>
      </c>
      <c r="I5000">
        <v>28.645748000000001</v>
      </c>
      <c r="J5000" t="s">
        <v>3335</v>
      </c>
      <c r="K5000">
        <v>400</v>
      </c>
      <c r="L5000" t="s">
        <v>2114</v>
      </c>
      <c r="M5000" t="s">
        <v>27</v>
      </c>
      <c r="N5000" t="s">
        <v>27</v>
      </c>
      <c r="O5000">
        <v>1</v>
      </c>
      <c r="P5000">
        <v>3.2</v>
      </c>
      <c r="Q5000" t="s">
        <v>137</v>
      </c>
      <c r="R5000" t="s">
        <v>138</v>
      </c>
      <c r="S5000">
        <v>17</v>
      </c>
    </row>
    <row r="5001" spans="1:19" x14ac:dyDescent="0.25">
      <c r="A5001">
        <v>18475269</v>
      </c>
      <c r="B5001" t="s">
        <v>8896</v>
      </c>
      <c r="C5001">
        <v>1</v>
      </c>
      <c r="D5001" t="s">
        <v>6912</v>
      </c>
      <c r="E5001" t="s">
        <v>8897</v>
      </c>
      <c r="F5001" t="s">
        <v>8849</v>
      </c>
      <c r="G5001" t="s">
        <v>8850</v>
      </c>
      <c r="H5001">
        <v>77.173717490000001</v>
      </c>
      <c r="I5001">
        <v>28.644471500000002</v>
      </c>
      <c r="J5001" t="s">
        <v>8898</v>
      </c>
      <c r="K5001">
        <v>400</v>
      </c>
      <c r="L5001" t="s">
        <v>2114</v>
      </c>
      <c r="M5001" t="s">
        <v>27</v>
      </c>
      <c r="N5001" t="s">
        <v>27</v>
      </c>
      <c r="O5001">
        <v>1</v>
      </c>
      <c r="P5001">
        <v>3.2</v>
      </c>
      <c r="Q5001" t="s">
        <v>137</v>
      </c>
      <c r="R5001" t="s">
        <v>138</v>
      </c>
      <c r="S5001">
        <v>12</v>
      </c>
    </row>
    <row r="5002" spans="1:19" x14ac:dyDescent="0.25">
      <c r="A5002">
        <v>18420433</v>
      </c>
      <c r="B5002" t="s">
        <v>8931</v>
      </c>
      <c r="C5002">
        <v>1</v>
      </c>
      <c r="D5002" t="s">
        <v>6912</v>
      </c>
      <c r="E5002" t="s">
        <v>8932</v>
      </c>
      <c r="F5002" t="s">
        <v>8849</v>
      </c>
      <c r="G5002" t="s">
        <v>8850</v>
      </c>
      <c r="H5002">
        <v>77.173859399999998</v>
      </c>
      <c r="I5002">
        <v>28.644729900000002</v>
      </c>
      <c r="J5002" t="s">
        <v>141</v>
      </c>
      <c r="K5002">
        <v>400</v>
      </c>
      <c r="L5002" t="s">
        <v>2114</v>
      </c>
      <c r="M5002" t="s">
        <v>27</v>
      </c>
      <c r="N5002" t="s">
        <v>27</v>
      </c>
      <c r="O5002">
        <v>1</v>
      </c>
      <c r="P5002">
        <v>0</v>
      </c>
      <c r="Q5002" t="s">
        <v>163</v>
      </c>
      <c r="R5002" t="s">
        <v>164</v>
      </c>
      <c r="S5002">
        <v>0</v>
      </c>
    </row>
    <row r="5003" spans="1:19" x14ac:dyDescent="0.25">
      <c r="A5003">
        <v>311216</v>
      </c>
      <c r="B5003" t="s">
        <v>8937</v>
      </c>
      <c r="C5003">
        <v>1</v>
      </c>
      <c r="D5003" t="s">
        <v>6912</v>
      </c>
      <c r="E5003" t="s">
        <v>8938</v>
      </c>
      <c r="F5003" t="s">
        <v>8849</v>
      </c>
      <c r="G5003" t="s">
        <v>8850</v>
      </c>
      <c r="H5003">
        <v>77.176511000000005</v>
      </c>
      <c r="I5003">
        <v>28.644893400000001</v>
      </c>
      <c r="J5003" t="s">
        <v>144</v>
      </c>
      <c r="K5003">
        <v>400</v>
      </c>
      <c r="L5003" t="s">
        <v>2114</v>
      </c>
      <c r="M5003" t="s">
        <v>27</v>
      </c>
      <c r="N5003" t="s">
        <v>27</v>
      </c>
      <c r="O5003">
        <v>1</v>
      </c>
      <c r="P5003">
        <v>0</v>
      </c>
      <c r="Q5003" t="s">
        <v>163</v>
      </c>
      <c r="R5003" t="s">
        <v>164</v>
      </c>
      <c r="S5003">
        <v>2</v>
      </c>
    </row>
    <row r="5004" spans="1:19" x14ac:dyDescent="0.25">
      <c r="A5004">
        <v>311327</v>
      </c>
      <c r="B5004" t="s">
        <v>8939</v>
      </c>
      <c r="C5004">
        <v>1</v>
      </c>
      <c r="D5004" t="s">
        <v>6912</v>
      </c>
      <c r="E5004" t="s">
        <v>8940</v>
      </c>
      <c r="F5004" t="s">
        <v>8849</v>
      </c>
      <c r="G5004" t="s">
        <v>8850</v>
      </c>
      <c r="H5004">
        <v>77.173874400000003</v>
      </c>
      <c r="I5004">
        <v>28.646027799999999</v>
      </c>
      <c r="J5004" t="s">
        <v>1889</v>
      </c>
      <c r="K5004">
        <v>400</v>
      </c>
      <c r="L5004" t="s">
        <v>2114</v>
      </c>
      <c r="M5004" t="s">
        <v>27</v>
      </c>
      <c r="N5004" t="s">
        <v>26</v>
      </c>
      <c r="O5004">
        <v>1</v>
      </c>
      <c r="P5004">
        <v>2.4</v>
      </c>
      <c r="Q5004" t="s">
        <v>1057</v>
      </c>
      <c r="R5004" t="s">
        <v>1058</v>
      </c>
      <c r="S5004">
        <v>101</v>
      </c>
    </row>
    <row r="5005" spans="1:19" x14ac:dyDescent="0.25">
      <c r="A5005">
        <v>18261188</v>
      </c>
      <c r="B5005" t="s">
        <v>3744</v>
      </c>
      <c r="C5005">
        <v>1</v>
      </c>
      <c r="D5005" t="s">
        <v>6912</v>
      </c>
      <c r="E5005" t="s">
        <v>8955</v>
      </c>
      <c r="F5005" t="s">
        <v>8943</v>
      </c>
      <c r="G5005" t="s">
        <v>8944</v>
      </c>
      <c r="H5005">
        <v>77.251875400000003</v>
      </c>
      <c r="I5005">
        <v>28.551140100000001</v>
      </c>
      <c r="J5005" t="s">
        <v>2649</v>
      </c>
      <c r="K5005">
        <v>400</v>
      </c>
      <c r="L5005" t="s">
        <v>2114</v>
      </c>
      <c r="M5005" t="s">
        <v>27</v>
      </c>
      <c r="N5005" t="s">
        <v>26</v>
      </c>
      <c r="O5005">
        <v>1</v>
      </c>
      <c r="P5005">
        <v>3.6</v>
      </c>
      <c r="Q5005" t="s">
        <v>100</v>
      </c>
      <c r="R5005" t="s">
        <v>101</v>
      </c>
      <c r="S5005">
        <v>106</v>
      </c>
    </row>
    <row r="5006" spans="1:19" x14ac:dyDescent="0.25">
      <c r="A5006">
        <v>18277187</v>
      </c>
      <c r="B5006" t="s">
        <v>3152</v>
      </c>
      <c r="C5006">
        <v>1</v>
      </c>
      <c r="D5006" t="s">
        <v>6912</v>
      </c>
      <c r="E5006" t="s">
        <v>8957</v>
      </c>
      <c r="F5006" t="s">
        <v>8943</v>
      </c>
      <c r="G5006" t="s">
        <v>8944</v>
      </c>
      <c r="H5006">
        <v>77.2514264</v>
      </c>
      <c r="I5006">
        <v>28.551456000000002</v>
      </c>
      <c r="J5006" t="s">
        <v>2332</v>
      </c>
      <c r="K5006">
        <v>400</v>
      </c>
      <c r="L5006" t="s">
        <v>2114</v>
      </c>
      <c r="M5006" t="s">
        <v>27</v>
      </c>
      <c r="N5006" t="s">
        <v>27</v>
      </c>
      <c r="O5006">
        <v>1</v>
      </c>
      <c r="P5006">
        <v>3.9</v>
      </c>
      <c r="Q5006" t="s">
        <v>100</v>
      </c>
      <c r="R5006" t="s">
        <v>101</v>
      </c>
      <c r="S5006">
        <v>57</v>
      </c>
    </row>
    <row r="5007" spans="1:19" x14ac:dyDescent="0.25">
      <c r="A5007">
        <v>18441790</v>
      </c>
      <c r="B5007" t="s">
        <v>3001</v>
      </c>
      <c r="C5007">
        <v>1</v>
      </c>
      <c r="D5007" t="s">
        <v>6912</v>
      </c>
      <c r="E5007" t="s">
        <v>8999</v>
      </c>
      <c r="F5007" t="s">
        <v>9000</v>
      </c>
      <c r="G5007" t="s">
        <v>9001</v>
      </c>
      <c r="H5007">
        <v>77.135994400000001</v>
      </c>
      <c r="I5007">
        <v>28.712439400000001</v>
      </c>
      <c r="J5007" t="s">
        <v>3005</v>
      </c>
      <c r="K5007">
        <v>400</v>
      </c>
      <c r="L5007" t="s">
        <v>2114</v>
      </c>
      <c r="M5007" t="s">
        <v>27</v>
      </c>
      <c r="N5007" t="s">
        <v>27</v>
      </c>
      <c r="O5007">
        <v>1</v>
      </c>
      <c r="P5007">
        <v>0</v>
      </c>
      <c r="Q5007" t="s">
        <v>163</v>
      </c>
      <c r="R5007" t="s">
        <v>164</v>
      </c>
      <c r="S5007">
        <v>1</v>
      </c>
    </row>
    <row r="5008" spans="1:19" x14ac:dyDescent="0.25">
      <c r="A5008">
        <v>18435315</v>
      </c>
      <c r="B5008" t="s">
        <v>9059</v>
      </c>
      <c r="C5008">
        <v>1</v>
      </c>
      <c r="D5008" t="s">
        <v>6912</v>
      </c>
      <c r="E5008" t="s">
        <v>9060</v>
      </c>
      <c r="F5008" t="s">
        <v>9009</v>
      </c>
      <c r="G5008" t="s">
        <v>9010</v>
      </c>
      <c r="H5008">
        <v>77.276758599999994</v>
      </c>
      <c r="I5008">
        <v>28.6506851</v>
      </c>
      <c r="J5008" t="s">
        <v>2652</v>
      </c>
      <c r="K5008">
        <v>400</v>
      </c>
      <c r="L5008" t="s">
        <v>2114</v>
      </c>
      <c r="M5008" t="s">
        <v>27</v>
      </c>
      <c r="N5008" t="s">
        <v>27</v>
      </c>
      <c r="O5008">
        <v>1</v>
      </c>
      <c r="P5008">
        <v>0</v>
      </c>
      <c r="Q5008" t="s">
        <v>163</v>
      </c>
      <c r="R5008" t="s">
        <v>164</v>
      </c>
      <c r="S5008">
        <v>3</v>
      </c>
    </row>
    <row r="5009" spans="1:19" x14ac:dyDescent="0.25">
      <c r="A5009">
        <v>18472613</v>
      </c>
      <c r="B5009" t="s">
        <v>9065</v>
      </c>
      <c r="C5009">
        <v>1</v>
      </c>
      <c r="D5009" t="s">
        <v>6912</v>
      </c>
      <c r="E5009" t="s">
        <v>9066</v>
      </c>
      <c r="F5009" t="s">
        <v>9009</v>
      </c>
      <c r="G5009" t="s">
        <v>9010</v>
      </c>
      <c r="H5009">
        <v>0</v>
      </c>
      <c r="I5009">
        <v>0</v>
      </c>
      <c r="J5009" t="s">
        <v>9067</v>
      </c>
      <c r="K5009">
        <v>400</v>
      </c>
      <c r="L5009" t="s">
        <v>2114</v>
      </c>
      <c r="M5009" t="s">
        <v>27</v>
      </c>
      <c r="N5009" t="s">
        <v>27</v>
      </c>
      <c r="O5009">
        <v>1</v>
      </c>
      <c r="P5009">
        <v>0</v>
      </c>
      <c r="Q5009" t="s">
        <v>163</v>
      </c>
      <c r="R5009" t="s">
        <v>164</v>
      </c>
      <c r="S5009">
        <v>0</v>
      </c>
    </row>
    <row r="5010" spans="1:19" x14ac:dyDescent="0.25">
      <c r="A5010">
        <v>309520</v>
      </c>
      <c r="B5010" t="s">
        <v>9109</v>
      </c>
      <c r="C5010">
        <v>1</v>
      </c>
      <c r="D5010" t="s">
        <v>6912</v>
      </c>
      <c r="E5010" t="s">
        <v>9110</v>
      </c>
      <c r="F5010" t="s">
        <v>9082</v>
      </c>
      <c r="G5010" t="s">
        <v>9083</v>
      </c>
      <c r="H5010">
        <v>77.232791599999999</v>
      </c>
      <c r="I5010">
        <v>28.550446699999998</v>
      </c>
      <c r="J5010" t="s">
        <v>2858</v>
      </c>
      <c r="K5010">
        <v>400</v>
      </c>
      <c r="L5010" t="s">
        <v>2114</v>
      </c>
      <c r="M5010" t="s">
        <v>27</v>
      </c>
      <c r="N5010" t="s">
        <v>27</v>
      </c>
      <c r="O5010">
        <v>1</v>
      </c>
      <c r="P5010">
        <v>3.3</v>
      </c>
      <c r="Q5010" t="s">
        <v>137</v>
      </c>
      <c r="R5010" t="s">
        <v>138</v>
      </c>
      <c r="S5010">
        <v>19</v>
      </c>
    </row>
    <row r="5011" spans="1:19" x14ac:dyDescent="0.25">
      <c r="A5011">
        <v>18434596</v>
      </c>
      <c r="B5011" t="s">
        <v>9125</v>
      </c>
      <c r="C5011">
        <v>1</v>
      </c>
      <c r="D5011" t="s">
        <v>6912</v>
      </c>
      <c r="E5011" t="s">
        <v>9126</v>
      </c>
      <c r="F5011" t="s">
        <v>9082</v>
      </c>
      <c r="G5011" t="s">
        <v>9083</v>
      </c>
      <c r="H5011">
        <v>77.234977040000004</v>
      </c>
      <c r="I5011">
        <v>28.56002689</v>
      </c>
      <c r="J5011" t="s">
        <v>4382</v>
      </c>
      <c r="K5011">
        <v>400</v>
      </c>
      <c r="L5011" t="s">
        <v>2114</v>
      </c>
      <c r="M5011" t="s">
        <v>27</v>
      </c>
      <c r="N5011" t="s">
        <v>26</v>
      </c>
      <c r="O5011">
        <v>1</v>
      </c>
      <c r="P5011">
        <v>3.5</v>
      </c>
      <c r="Q5011" t="s">
        <v>100</v>
      </c>
      <c r="R5011" t="s">
        <v>101</v>
      </c>
      <c r="S5011">
        <v>24</v>
      </c>
    </row>
    <row r="5012" spans="1:19" x14ac:dyDescent="0.25">
      <c r="A5012">
        <v>302478</v>
      </c>
      <c r="B5012" t="s">
        <v>9135</v>
      </c>
      <c r="C5012">
        <v>1</v>
      </c>
      <c r="D5012" t="s">
        <v>6912</v>
      </c>
      <c r="E5012" t="s">
        <v>9136</v>
      </c>
      <c r="F5012" t="s">
        <v>9082</v>
      </c>
      <c r="G5012" t="s">
        <v>9083</v>
      </c>
      <c r="H5012">
        <v>77.234183700000003</v>
      </c>
      <c r="I5012">
        <v>28.551072099999999</v>
      </c>
      <c r="J5012" t="s">
        <v>2858</v>
      </c>
      <c r="K5012">
        <v>400</v>
      </c>
      <c r="L5012" t="s">
        <v>2114</v>
      </c>
      <c r="M5012" t="s">
        <v>27</v>
      </c>
      <c r="N5012" t="s">
        <v>27</v>
      </c>
      <c r="O5012">
        <v>1</v>
      </c>
      <c r="P5012">
        <v>3.8</v>
      </c>
      <c r="Q5012" t="s">
        <v>100</v>
      </c>
      <c r="R5012" t="s">
        <v>101</v>
      </c>
      <c r="S5012">
        <v>116</v>
      </c>
    </row>
    <row r="5013" spans="1:19" x14ac:dyDescent="0.25">
      <c r="A5013">
        <v>311737</v>
      </c>
      <c r="B5013" t="s">
        <v>9167</v>
      </c>
      <c r="C5013">
        <v>1</v>
      </c>
      <c r="D5013" t="s">
        <v>6912</v>
      </c>
      <c r="E5013" t="s">
        <v>9101</v>
      </c>
      <c r="F5013" t="s">
        <v>9082</v>
      </c>
      <c r="G5013" t="s">
        <v>9083</v>
      </c>
      <c r="H5013">
        <v>77.234902199999993</v>
      </c>
      <c r="I5013">
        <v>28.550512999999999</v>
      </c>
      <c r="J5013" t="s">
        <v>141</v>
      </c>
      <c r="K5013">
        <v>400</v>
      </c>
      <c r="L5013" t="s">
        <v>2114</v>
      </c>
      <c r="M5013" t="s">
        <v>27</v>
      </c>
      <c r="N5013" t="s">
        <v>27</v>
      </c>
      <c r="O5013">
        <v>1</v>
      </c>
      <c r="P5013">
        <v>3.7</v>
      </c>
      <c r="Q5013" t="s">
        <v>100</v>
      </c>
      <c r="R5013" t="s">
        <v>101</v>
      </c>
      <c r="S5013">
        <v>48</v>
      </c>
    </row>
    <row r="5014" spans="1:19" x14ac:dyDescent="0.25">
      <c r="A5014">
        <v>309902</v>
      </c>
      <c r="B5014" t="s">
        <v>9219</v>
      </c>
      <c r="C5014">
        <v>1</v>
      </c>
      <c r="D5014" t="s">
        <v>6912</v>
      </c>
      <c r="E5014" t="s">
        <v>9205</v>
      </c>
      <c r="F5014" t="s">
        <v>9204</v>
      </c>
      <c r="G5014" t="s">
        <v>9205</v>
      </c>
      <c r="H5014">
        <v>77.242180000000005</v>
      </c>
      <c r="I5014">
        <v>28.534120000000001</v>
      </c>
      <c r="J5014" t="s">
        <v>5907</v>
      </c>
      <c r="K5014">
        <v>400</v>
      </c>
      <c r="L5014" t="s">
        <v>2114</v>
      </c>
      <c r="M5014" t="s">
        <v>27</v>
      </c>
      <c r="N5014" t="s">
        <v>27</v>
      </c>
      <c r="O5014">
        <v>1</v>
      </c>
      <c r="P5014">
        <v>3</v>
      </c>
      <c r="Q5014" t="s">
        <v>137</v>
      </c>
      <c r="R5014" t="s">
        <v>138</v>
      </c>
      <c r="S5014">
        <v>17</v>
      </c>
    </row>
    <row r="5015" spans="1:19" x14ac:dyDescent="0.25">
      <c r="A5015">
        <v>312270</v>
      </c>
      <c r="B5015" t="s">
        <v>9248</v>
      </c>
      <c r="C5015">
        <v>1</v>
      </c>
      <c r="D5015" t="s">
        <v>6912</v>
      </c>
      <c r="E5015" t="s">
        <v>9249</v>
      </c>
      <c r="F5015" t="s">
        <v>9204</v>
      </c>
      <c r="G5015" t="s">
        <v>9205</v>
      </c>
      <c r="H5015">
        <v>77.239976400000003</v>
      </c>
      <c r="I5015">
        <v>28.540013399999999</v>
      </c>
      <c r="J5015" t="s">
        <v>2858</v>
      </c>
      <c r="K5015">
        <v>400</v>
      </c>
      <c r="L5015" t="s">
        <v>2114</v>
      </c>
      <c r="M5015" t="s">
        <v>27</v>
      </c>
      <c r="N5015" t="s">
        <v>27</v>
      </c>
      <c r="O5015">
        <v>1</v>
      </c>
      <c r="P5015">
        <v>3.6</v>
      </c>
      <c r="Q5015" t="s">
        <v>100</v>
      </c>
      <c r="R5015" t="s">
        <v>101</v>
      </c>
      <c r="S5015">
        <v>67</v>
      </c>
    </row>
    <row r="5016" spans="1:19" x14ac:dyDescent="0.25">
      <c r="A5016">
        <v>18354645</v>
      </c>
      <c r="B5016" t="s">
        <v>3744</v>
      </c>
      <c r="C5016">
        <v>1</v>
      </c>
      <c r="D5016" t="s">
        <v>6912</v>
      </c>
      <c r="E5016" t="s">
        <v>9256</v>
      </c>
      <c r="F5016" t="s">
        <v>9204</v>
      </c>
      <c r="G5016" t="s">
        <v>9205</v>
      </c>
      <c r="H5016">
        <v>77.243278099999998</v>
      </c>
      <c r="I5016">
        <v>28.5341539</v>
      </c>
      <c r="J5016" t="s">
        <v>2649</v>
      </c>
      <c r="K5016">
        <v>400</v>
      </c>
      <c r="L5016" t="s">
        <v>2114</v>
      </c>
      <c r="M5016" t="s">
        <v>27</v>
      </c>
      <c r="N5016" t="s">
        <v>26</v>
      </c>
      <c r="O5016">
        <v>1</v>
      </c>
      <c r="P5016">
        <v>3.8</v>
      </c>
      <c r="Q5016" t="s">
        <v>100</v>
      </c>
      <c r="R5016" t="s">
        <v>101</v>
      </c>
      <c r="S5016">
        <v>68</v>
      </c>
    </row>
    <row r="5017" spans="1:19" x14ac:dyDescent="0.25">
      <c r="A5017">
        <v>7642</v>
      </c>
      <c r="B5017" t="s">
        <v>8352</v>
      </c>
      <c r="C5017">
        <v>1</v>
      </c>
      <c r="D5017" t="s">
        <v>6912</v>
      </c>
      <c r="E5017" t="s">
        <v>9265</v>
      </c>
      <c r="F5017" t="s">
        <v>9204</v>
      </c>
      <c r="G5017" t="s">
        <v>9205</v>
      </c>
      <c r="H5017">
        <v>77.243469200000007</v>
      </c>
      <c r="I5017">
        <v>28.532966299999998</v>
      </c>
      <c r="J5017" t="s">
        <v>3132</v>
      </c>
      <c r="K5017">
        <v>400</v>
      </c>
      <c r="L5017" t="s">
        <v>2114</v>
      </c>
      <c r="M5017" t="s">
        <v>27</v>
      </c>
      <c r="N5017" t="s">
        <v>26</v>
      </c>
      <c r="O5017">
        <v>1</v>
      </c>
      <c r="P5017">
        <v>3.6</v>
      </c>
      <c r="Q5017" t="s">
        <v>100</v>
      </c>
      <c r="R5017" t="s">
        <v>101</v>
      </c>
      <c r="S5017">
        <v>113</v>
      </c>
    </row>
    <row r="5018" spans="1:19" x14ac:dyDescent="0.25">
      <c r="A5018">
        <v>3611</v>
      </c>
      <c r="B5018" t="s">
        <v>3001</v>
      </c>
      <c r="C5018">
        <v>1</v>
      </c>
      <c r="D5018" t="s">
        <v>6912</v>
      </c>
      <c r="E5018" t="s">
        <v>9273</v>
      </c>
      <c r="F5018" t="s">
        <v>9204</v>
      </c>
      <c r="G5018" t="s">
        <v>9205</v>
      </c>
      <c r="H5018">
        <v>77.240053900000007</v>
      </c>
      <c r="I5018">
        <v>28.539910599999999</v>
      </c>
      <c r="J5018" t="s">
        <v>3005</v>
      </c>
      <c r="K5018">
        <v>400</v>
      </c>
      <c r="L5018" t="s">
        <v>2114</v>
      </c>
      <c r="M5018" t="s">
        <v>27</v>
      </c>
      <c r="N5018" t="s">
        <v>26</v>
      </c>
      <c r="O5018">
        <v>1</v>
      </c>
      <c r="P5018">
        <v>3.6</v>
      </c>
      <c r="Q5018" t="s">
        <v>100</v>
      </c>
      <c r="R5018" t="s">
        <v>101</v>
      </c>
      <c r="S5018">
        <v>173</v>
      </c>
    </row>
    <row r="5019" spans="1:19" x14ac:dyDescent="0.25">
      <c r="A5019">
        <v>18180081</v>
      </c>
      <c r="B5019" t="s">
        <v>9342</v>
      </c>
      <c r="C5019">
        <v>1</v>
      </c>
      <c r="D5019" t="s">
        <v>6912</v>
      </c>
      <c r="E5019" t="s">
        <v>9343</v>
      </c>
      <c r="F5019" t="s">
        <v>9329</v>
      </c>
      <c r="G5019" t="s">
        <v>9330</v>
      </c>
      <c r="H5019">
        <v>0</v>
      </c>
      <c r="I5019">
        <v>0</v>
      </c>
      <c r="J5019" t="s">
        <v>2176</v>
      </c>
      <c r="K5019">
        <v>400</v>
      </c>
      <c r="L5019" t="s">
        <v>2114</v>
      </c>
      <c r="M5019" t="s">
        <v>27</v>
      </c>
      <c r="N5019" t="s">
        <v>27</v>
      </c>
      <c r="O5019">
        <v>1</v>
      </c>
      <c r="P5019">
        <v>3</v>
      </c>
      <c r="Q5019" t="s">
        <v>137</v>
      </c>
      <c r="R5019" t="s">
        <v>138</v>
      </c>
      <c r="S5019">
        <v>5</v>
      </c>
    </row>
    <row r="5020" spans="1:19" x14ac:dyDescent="0.25">
      <c r="A5020">
        <v>18361758</v>
      </c>
      <c r="B5020" t="s">
        <v>3152</v>
      </c>
      <c r="C5020">
        <v>1</v>
      </c>
      <c r="D5020" t="s">
        <v>6912</v>
      </c>
      <c r="E5020" t="s">
        <v>9414</v>
      </c>
      <c r="F5020" t="s">
        <v>9410</v>
      </c>
      <c r="G5020" t="s">
        <v>9411</v>
      </c>
      <c r="H5020">
        <v>77.204137500000002</v>
      </c>
      <c r="I5020">
        <v>28.695646</v>
      </c>
      <c r="J5020" t="s">
        <v>2332</v>
      </c>
      <c r="K5020">
        <v>400</v>
      </c>
      <c r="L5020" t="s">
        <v>2114</v>
      </c>
      <c r="M5020" t="s">
        <v>27</v>
      </c>
      <c r="N5020" t="s">
        <v>27</v>
      </c>
      <c r="O5020">
        <v>1</v>
      </c>
      <c r="P5020">
        <v>3</v>
      </c>
      <c r="Q5020" t="s">
        <v>137</v>
      </c>
      <c r="R5020" t="s">
        <v>138</v>
      </c>
      <c r="S5020">
        <v>5</v>
      </c>
    </row>
    <row r="5021" spans="1:19" x14ac:dyDescent="0.25">
      <c r="A5021">
        <v>312755</v>
      </c>
      <c r="B5021" t="s">
        <v>9415</v>
      </c>
      <c r="C5021">
        <v>1</v>
      </c>
      <c r="D5021" t="s">
        <v>6912</v>
      </c>
      <c r="E5021" t="s">
        <v>9411</v>
      </c>
      <c r="F5021" t="s">
        <v>9410</v>
      </c>
      <c r="G5021" t="s">
        <v>9411</v>
      </c>
      <c r="H5021">
        <v>77.095553800000005</v>
      </c>
      <c r="I5021">
        <v>28.734090219999999</v>
      </c>
      <c r="J5021" t="s">
        <v>2176</v>
      </c>
      <c r="K5021">
        <v>400</v>
      </c>
      <c r="L5021" t="s">
        <v>2114</v>
      </c>
      <c r="M5021" t="s">
        <v>27</v>
      </c>
      <c r="N5021" t="s">
        <v>26</v>
      </c>
      <c r="O5021">
        <v>1</v>
      </c>
      <c r="P5021">
        <v>3.3</v>
      </c>
      <c r="Q5021" t="s">
        <v>137</v>
      </c>
      <c r="R5021" t="s">
        <v>138</v>
      </c>
      <c r="S5021">
        <v>30</v>
      </c>
    </row>
    <row r="5022" spans="1:19" x14ac:dyDescent="0.25">
      <c r="A5022">
        <v>9421</v>
      </c>
      <c r="B5022" t="s">
        <v>3001</v>
      </c>
      <c r="C5022">
        <v>1</v>
      </c>
      <c r="D5022" t="s">
        <v>6912</v>
      </c>
      <c r="E5022" t="s">
        <v>9494</v>
      </c>
      <c r="F5022" t="s">
        <v>9485</v>
      </c>
      <c r="G5022" t="s">
        <v>9486</v>
      </c>
      <c r="H5022">
        <v>77.188948300000007</v>
      </c>
      <c r="I5022">
        <v>28.700492799999999</v>
      </c>
      <c r="J5022" t="s">
        <v>3005</v>
      </c>
      <c r="K5022">
        <v>400</v>
      </c>
      <c r="L5022" t="s">
        <v>2114</v>
      </c>
      <c r="M5022" t="s">
        <v>27</v>
      </c>
      <c r="N5022" t="s">
        <v>27</v>
      </c>
      <c r="O5022">
        <v>1</v>
      </c>
      <c r="P5022">
        <v>3.4</v>
      </c>
      <c r="Q5022" t="s">
        <v>137</v>
      </c>
      <c r="R5022" t="s">
        <v>138</v>
      </c>
      <c r="S5022">
        <v>30</v>
      </c>
    </row>
    <row r="5023" spans="1:19" x14ac:dyDescent="0.25">
      <c r="A5023">
        <v>18444811</v>
      </c>
      <c r="B5023" t="s">
        <v>9499</v>
      </c>
      <c r="C5023">
        <v>1</v>
      </c>
      <c r="D5023" t="s">
        <v>6912</v>
      </c>
      <c r="E5023" t="s">
        <v>9500</v>
      </c>
      <c r="F5023" t="s">
        <v>9485</v>
      </c>
      <c r="G5023" t="s">
        <v>9486</v>
      </c>
      <c r="H5023">
        <v>77.191784499999997</v>
      </c>
      <c r="I5023">
        <v>28.699165499999999</v>
      </c>
      <c r="J5023" t="s">
        <v>3119</v>
      </c>
      <c r="K5023">
        <v>400</v>
      </c>
      <c r="L5023" t="s">
        <v>2114</v>
      </c>
      <c r="M5023" t="s">
        <v>27</v>
      </c>
      <c r="N5023" t="s">
        <v>27</v>
      </c>
      <c r="O5023">
        <v>1</v>
      </c>
      <c r="P5023">
        <v>3</v>
      </c>
      <c r="Q5023" t="s">
        <v>137</v>
      </c>
      <c r="R5023" t="s">
        <v>138</v>
      </c>
      <c r="S5023">
        <v>4</v>
      </c>
    </row>
    <row r="5024" spans="1:19" x14ac:dyDescent="0.25">
      <c r="A5024">
        <v>18361754</v>
      </c>
      <c r="B5024" t="s">
        <v>9503</v>
      </c>
      <c r="C5024">
        <v>1</v>
      </c>
      <c r="D5024" t="s">
        <v>6912</v>
      </c>
      <c r="E5024" t="s">
        <v>9504</v>
      </c>
      <c r="F5024" t="s">
        <v>9485</v>
      </c>
      <c r="G5024" t="s">
        <v>9486</v>
      </c>
      <c r="H5024">
        <v>77.190501900000001</v>
      </c>
      <c r="I5024">
        <v>28.692439499999999</v>
      </c>
      <c r="J5024" t="s">
        <v>2113</v>
      </c>
      <c r="K5024">
        <v>400</v>
      </c>
      <c r="L5024" t="s">
        <v>2114</v>
      </c>
      <c r="M5024" t="s">
        <v>27</v>
      </c>
      <c r="N5024" t="s">
        <v>27</v>
      </c>
      <c r="O5024">
        <v>1</v>
      </c>
      <c r="P5024">
        <v>3</v>
      </c>
      <c r="Q5024" t="s">
        <v>137</v>
      </c>
      <c r="R5024" t="s">
        <v>138</v>
      </c>
      <c r="S5024">
        <v>4</v>
      </c>
    </row>
    <row r="5025" spans="1:19" x14ac:dyDescent="0.25">
      <c r="A5025">
        <v>18245254</v>
      </c>
      <c r="B5025" t="s">
        <v>9505</v>
      </c>
      <c r="C5025">
        <v>1</v>
      </c>
      <c r="D5025" t="s">
        <v>6912</v>
      </c>
      <c r="E5025" t="s">
        <v>9506</v>
      </c>
      <c r="F5025" t="s">
        <v>9485</v>
      </c>
      <c r="G5025" t="s">
        <v>9486</v>
      </c>
      <c r="H5025">
        <v>77.192098999999999</v>
      </c>
      <c r="I5025">
        <v>28.698971700000001</v>
      </c>
      <c r="J5025" t="s">
        <v>2278</v>
      </c>
      <c r="K5025">
        <v>400</v>
      </c>
      <c r="L5025" t="s">
        <v>2114</v>
      </c>
      <c r="M5025" t="s">
        <v>27</v>
      </c>
      <c r="N5025" t="s">
        <v>27</v>
      </c>
      <c r="O5025">
        <v>1</v>
      </c>
      <c r="P5025">
        <v>3.2</v>
      </c>
      <c r="Q5025" t="s">
        <v>137</v>
      </c>
      <c r="R5025" t="s">
        <v>138</v>
      </c>
      <c r="S5025">
        <v>10</v>
      </c>
    </row>
    <row r="5026" spans="1:19" x14ac:dyDescent="0.25">
      <c r="A5026">
        <v>312355</v>
      </c>
      <c r="B5026" t="s">
        <v>9511</v>
      </c>
      <c r="C5026">
        <v>1</v>
      </c>
      <c r="D5026" t="s">
        <v>6912</v>
      </c>
      <c r="E5026" t="s">
        <v>9512</v>
      </c>
      <c r="F5026" t="s">
        <v>9485</v>
      </c>
      <c r="G5026" t="s">
        <v>9486</v>
      </c>
      <c r="H5026">
        <v>77.189897799999997</v>
      </c>
      <c r="I5026">
        <v>28.7017609</v>
      </c>
      <c r="J5026" t="s">
        <v>2119</v>
      </c>
      <c r="K5026">
        <v>400</v>
      </c>
      <c r="L5026" t="s">
        <v>2114</v>
      </c>
      <c r="M5026" t="s">
        <v>27</v>
      </c>
      <c r="N5026" t="s">
        <v>27</v>
      </c>
      <c r="O5026">
        <v>1</v>
      </c>
      <c r="P5026">
        <v>3</v>
      </c>
      <c r="Q5026" t="s">
        <v>137</v>
      </c>
      <c r="R5026" t="s">
        <v>138</v>
      </c>
      <c r="S5026">
        <v>11</v>
      </c>
    </row>
    <row r="5027" spans="1:19" x14ac:dyDescent="0.25">
      <c r="A5027">
        <v>18464633</v>
      </c>
      <c r="B5027" t="s">
        <v>9529</v>
      </c>
      <c r="C5027">
        <v>1</v>
      </c>
      <c r="D5027" t="s">
        <v>6912</v>
      </c>
      <c r="E5027" t="s">
        <v>9530</v>
      </c>
      <c r="F5027" t="s">
        <v>9485</v>
      </c>
      <c r="G5027" t="s">
        <v>9486</v>
      </c>
      <c r="H5027">
        <v>77.191812900000002</v>
      </c>
      <c r="I5027">
        <v>28.698855699999999</v>
      </c>
      <c r="J5027" t="s">
        <v>2119</v>
      </c>
      <c r="K5027">
        <v>400</v>
      </c>
      <c r="L5027" t="s">
        <v>2114</v>
      </c>
      <c r="M5027" t="s">
        <v>27</v>
      </c>
      <c r="N5027" t="s">
        <v>27</v>
      </c>
      <c r="O5027">
        <v>1</v>
      </c>
      <c r="P5027">
        <v>0</v>
      </c>
      <c r="Q5027" t="s">
        <v>163</v>
      </c>
      <c r="R5027" t="s">
        <v>164</v>
      </c>
      <c r="S5027">
        <v>0</v>
      </c>
    </row>
    <row r="5028" spans="1:19" x14ac:dyDescent="0.25">
      <c r="A5028">
        <v>18449634</v>
      </c>
      <c r="B5028" t="s">
        <v>9549</v>
      </c>
      <c r="C5028">
        <v>1</v>
      </c>
      <c r="D5028" t="s">
        <v>6912</v>
      </c>
      <c r="E5028" t="s">
        <v>9550</v>
      </c>
      <c r="F5028" t="s">
        <v>9485</v>
      </c>
      <c r="G5028" t="s">
        <v>9486</v>
      </c>
      <c r="H5028">
        <v>77.192143900000005</v>
      </c>
      <c r="I5028">
        <v>28.6990208</v>
      </c>
      <c r="J5028" t="s">
        <v>2119</v>
      </c>
      <c r="K5028">
        <v>400</v>
      </c>
      <c r="L5028" t="s">
        <v>2114</v>
      </c>
      <c r="M5028" t="s">
        <v>27</v>
      </c>
      <c r="N5028" t="s">
        <v>27</v>
      </c>
      <c r="O5028">
        <v>1</v>
      </c>
      <c r="P5028">
        <v>0</v>
      </c>
      <c r="Q5028" t="s">
        <v>163</v>
      </c>
      <c r="R5028" t="s">
        <v>164</v>
      </c>
      <c r="S5028">
        <v>0</v>
      </c>
    </row>
    <row r="5029" spans="1:19" x14ac:dyDescent="0.25">
      <c r="A5029">
        <v>18361745</v>
      </c>
      <c r="B5029" t="s">
        <v>3333</v>
      </c>
      <c r="C5029">
        <v>1</v>
      </c>
      <c r="D5029" t="s">
        <v>6912</v>
      </c>
      <c r="E5029" t="s">
        <v>9551</v>
      </c>
      <c r="F5029" t="s">
        <v>9485</v>
      </c>
      <c r="G5029" t="s">
        <v>9486</v>
      </c>
      <c r="H5029">
        <v>77.194075499999997</v>
      </c>
      <c r="I5029">
        <v>28.6971907</v>
      </c>
      <c r="J5029" t="s">
        <v>3335</v>
      </c>
      <c r="K5029">
        <v>400</v>
      </c>
      <c r="L5029" t="s">
        <v>2114</v>
      </c>
      <c r="M5029" t="s">
        <v>27</v>
      </c>
      <c r="N5029" t="s">
        <v>27</v>
      </c>
      <c r="O5029">
        <v>1</v>
      </c>
      <c r="P5029">
        <v>0</v>
      </c>
      <c r="Q5029" t="s">
        <v>163</v>
      </c>
      <c r="R5029" t="s">
        <v>164</v>
      </c>
      <c r="S5029">
        <v>1</v>
      </c>
    </row>
    <row r="5030" spans="1:19" x14ac:dyDescent="0.25">
      <c r="A5030">
        <v>3156</v>
      </c>
      <c r="B5030" t="s">
        <v>3144</v>
      </c>
      <c r="C5030">
        <v>1</v>
      </c>
      <c r="D5030" t="s">
        <v>6912</v>
      </c>
      <c r="E5030" t="s">
        <v>9578</v>
      </c>
      <c r="F5030" t="s">
        <v>9558</v>
      </c>
      <c r="G5030" t="s">
        <v>9559</v>
      </c>
      <c r="H5030">
        <v>77.204566200000002</v>
      </c>
      <c r="I5030">
        <v>28.551366999999999</v>
      </c>
      <c r="J5030" t="s">
        <v>3005</v>
      </c>
      <c r="K5030">
        <v>400</v>
      </c>
      <c r="L5030" t="s">
        <v>2114</v>
      </c>
      <c r="M5030" t="s">
        <v>27</v>
      </c>
      <c r="N5030" t="s">
        <v>26</v>
      </c>
      <c r="O5030">
        <v>1</v>
      </c>
      <c r="P5030">
        <v>3.3</v>
      </c>
      <c r="Q5030" t="s">
        <v>137</v>
      </c>
      <c r="R5030" t="s">
        <v>138</v>
      </c>
      <c r="S5030">
        <v>65</v>
      </c>
    </row>
    <row r="5031" spans="1:19" x14ac:dyDescent="0.25">
      <c r="A5031">
        <v>301325</v>
      </c>
      <c r="B5031" t="s">
        <v>9587</v>
      </c>
      <c r="C5031">
        <v>1</v>
      </c>
      <c r="D5031" t="s">
        <v>6912</v>
      </c>
      <c r="E5031" t="s">
        <v>9588</v>
      </c>
      <c r="F5031" t="s">
        <v>9558</v>
      </c>
      <c r="G5031" t="s">
        <v>9559</v>
      </c>
      <c r="H5031">
        <v>77.211595299999999</v>
      </c>
      <c r="I5031">
        <v>28.561463100000001</v>
      </c>
      <c r="J5031" t="s">
        <v>2119</v>
      </c>
      <c r="K5031">
        <v>400</v>
      </c>
      <c r="L5031" t="s">
        <v>2114</v>
      </c>
      <c r="M5031" t="s">
        <v>27</v>
      </c>
      <c r="N5031" t="s">
        <v>27</v>
      </c>
      <c r="O5031">
        <v>1</v>
      </c>
      <c r="P5031">
        <v>2.6</v>
      </c>
      <c r="Q5031" t="s">
        <v>137</v>
      </c>
      <c r="R5031" t="s">
        <v>138</v>
      </c>
      <c r="S5031">
        <v>21</v>
      </c>
    </row>
    <row r="5032" spans="1:19" x14ac:dyDescent="0.25">
      <c r="A5032">
        <v>18163900</v>
      </c>
      <c r="B5032" t="s">
        <v>9662</v>
      </c>
      <c r="C5032">
        <v>1</v>
      </c>
      <c r="D5032" t="s">
        <v>6912</v>
      </c>
      <c r="E5032" t="s">
        <v>9663</v>
      </c>
      <c r="F5032" t="s">
        <v>9558</v>
      </c>
      <c r="G5032" t="s">
        <v>9559</v>
      </c>
      <c r="H5032">
        <v>77.209616499999996</v>
      </c>
      <c r="I5032">
        <v>28.560266500000001</v>
      </c>
      <c r="J5032" t="s">
        <v>3119</v>
      </c>
      <c r="K5032">
        <v>400</v>
      </c>
      <c r="L5032" t="s">
        <v>2114</v>
      </c>
      <c r="M5032" t="s">
        <v>27</v>
      </c>
      <c r="N5032" t="s">
        <v>27</v>
      </c>
      <c r="O5032">
        <v>1</v>
      </c>
      <c r="P5032">
        <v>0</v>
      </c>
      <c r="Q5032" t="s">
        <v>163</v>
      </c>
      <c r="R5032" t="s">
        <v>164</v>
      </c>
      <c r="S5032">
        <v>3</v>
      </c>
    </row>
    <row r="5033" spans="1:19" x14ac:dyDescent="0.25">
      <c r="A5033">
        <v>313304</v>
      </c>
      <c r="B5033" t="s">
        <v>3744</v>
      </c>
      <c r="C5033">
        <v>1</v>
      </c>
      <c r="D5033" t="s">
        <v>6912</v>
      </c>
      <c r="E5033" t="s">
        <v>9702</v>
      </c>
      <c r="F5033" t="s">
        <v>9691</v>
      </c>
      <c r="G5033" t="s">
        <v>9692</v>
      </c>
      <c r="H5033">
        <v>77.194528899999995</v>
      </c>
      <c r="I5033">
        <v>28.554171100000001</v>
      </c>
      <c r="J5033" t="s">
        <v>2649</v>
      </c>
      <c r="K5033">
        <v>400</v>
      </c>
      <c r="L5033" t="s">
        <v>2114</v>
      </c>
      <c r="M5033" t="s">
        <v>27</v>
      </c>
      <c r="N5033" t="s">
        <v>26</v>
      </c>
      <c r="O5033">
        <v>1</v>
      </c>
      <c r="P5033">
        <v>3.9</v>
      </c>
      <c r="Q5033" t="s">
        <v>100</v>
      </c>
      <c r="R5033" t="s">
        <v>101</v>
      </c>
      <c r="S5033">
        <v>454</v>
      </c>
    </row>
    <row r="5034" spans="1:19" x14ac:dyDescent="0.25">
      <c r="A5034">
        <v>301448</v>
      </c>
      <c r="B5034" t="s">
        <v>9814</v>
      </c>
      <c r="C5034">
        <v>1</v>
      </c>
      <c r="D5034" t="s">
        <v>6912</v>
      </c>
      <c r="E5034" t="s">
        <v>9815</v>
      </c>
      <c r="F5034" t="s">
        <v>9810</v>
      </c>
      <c r="G5034" t="s">
        <v>9811</v>
      </c>
      <c r="H5034">
        <v>77.210021600000005</v>
      </c>
      <c r="I5034">
        <v>28.573958600000001</v>
      </c>
      <c r="J5034" t="s">
        <v>9816</v>
      </c>
      <c r="K5034">
        <v>400</v>
      </c>
      <c r="L5034" t="s">
        <v>2114</v>
      </c>
      <c r="M5034" t="s">
        <v>27</v>
      </c>
      <c r="N5034" t="s">
        <v>27</v>
      </c>
      <c r="O5034">
        <v>1</v>
      </c>
      <c r="P5034">
        <v>3.9</v>
      </c>
      <c r="Q5034" t="s">
        <v>100</v>
      </c>
      <c r="R5034" t="s">
        <v>101</v>
      </c>
      <c r="S5034">
        <v>108</v>
      </c>
    </row>
    <row r="5035" spans="1:19" x14ac:dyDescent="0.25">
      <c r="A5035">
        <v>18481278</v>
      </c>
      <c r="B5035" t="s">
        <v>9830</v>
      </c>
      <c r="C5035">
        <v>1</v>
      </c>
      <c r="D5035" t="s">
        <v>6912</v>
      </c>
      <c r="E5035" t="s">
        <v>9831</v>
      </c>
      <c r="F5035" t="s">
        <v>9821</v>
      </c>
      <c r="G5035" t="s">
        <v>9822</v>
      </c>
      <c r="H5035">
        <v>77.198163300000004</v>
      </c>
      <c r="I5035">
        <v>28.608673199999998</v>
      </c>
      <c r="J5035" t="s">
        <v>2119</v>
      </c>
      <c r="K5035">
        <v>400</v>
      </c>
      <c r="L5035" t="s">
        <v>2114</v>
      </c>
      <c r="M5035" t="s">
        <v>27</v>
      </c>
      <c r="N5035" t="s">
        <v>27</v>
      </c>
      <c r="O5035">
        <v>1</v>
      </c>
      <c r="P5035">
        <v>0</v>
      </c>
      <c r="Q5035" t="s">
        <v>163</v>
      </c>
      <c r="R5035" t="s">
        <v>164</v>
      </c>
      <c r="S5035">
        <v>0</v>
      </c>
    </row>
    <row r="5036" spans="1:19" x14ac:dyDescent="0.25">
      <c r="A5036">
        <v>1546</v>
      </c>
      <c r="B5036" t="s">
        <v>9833</v>
      </c>
      <c r="C5036">
        <v>1</v>
      </c>
      <c r="D5036" t="s">
        <v>6912</v>
      </c>
      <c r="E5036" t="s">
        <v>9834</v>
      </c>
      <c r="F5036" t="s">
        <v>9835</v>
      </c>
      <c r="G5036" t="s">
        <v>9836</v>
      </c>
      <c r="H5036">
        <v>77.3016535</v>
      </c>
      <c r="I5036">
        <v>28.630744799999999</v>
      </c>
      <c r="J5036" t="s">
        <v>2278</v>
      </c>
      <c r="K5036">
        <v>400</v>
      </c>
      <c r="L5036" t="s">
        <v>2114</v>
      </c>
      <c r="M5036" t="s">
        <v>27</v>
      </c>
      <c r="N5036" t="s">
        <v>27</v>
      </c>
      <c r="O5036">
        <v>1</v>
      </c>
      <c r="P5036">
        <v>2.9</v>
      </c>
      <c r="Q5036" t="s">
        <v>137</v>
      </c>
      <c r="R5036" t="s">
        <v>138</v>
      </c>
      <c r="S5036">
        <v>36</v>
      </c>
    </row>
    <row r="5037" spans="1:19" x14ac:dyDescent="0.25">
      <c r="A5037">
        <v>18440187</v>
      </c>
      <c r="B5037" t="s">
        <v>9839</v>
      </c>
      <c r="C5037">
        <v>1</v>
      </c>
      <c r="D5037" t="s">
        <v>6912</v>
      </c>
      <c r="E5037" t="s">
        <v>9840</v>
      </c>
      <c r="F5037" t="s">
        <v>9835</v>
      </c>
      <c r="G5037" t="s">
        <v>9836</v>
      </c>
      <c r="H5037">
        <v>77.302728400000007</v>
      </c>
      <c r="I5037">
        <v>28.633241399999999</v>
      </c>
      <c r="J5037" t="s">
        <v>2278</v>
      </c>
      <c r="K5037">
        <v>400</v>
      </c>
      <c r="L5037" t="s">
        <v>2114</v>
      </c>
      <c r="M5037" t="s">
        <v>27</v>
      </c>
      <c r="N5037" t="s">
        <v>27</v>
      </c>
      <c r="O5037">
        <v>1</v>
      </c>
      <c r="P5037">
        <v>3</v>
      </c>
      <c r="Q5037" t="s">
        <v>137</v>
      </c>
      <c r="R5037" t="s">
        <v>138</v>
      </c>
      <c r="S5037">
        <v>4</v>
      </c>
    </row>
    <row r="5038" spans="1:19" x14ac:dyDescent="0.25">
      <c r="A5038">
        <v>18258483</v>
      </c>
      <c r="B5038" t="s">
        <v>9867</v>
      </c>
      <c r="C5038">
        <v>1</v>
      </c>
      <c r="D5038" t="s">
        <v>6912</v>
      </c>
      <c r="E5038" t="s">
        <v>9868</v>
      </c>
      <c r="F5038" t="s">
        <v>9835</v>
      </c>
      <c r="G5038" t="s">
        <v>9836</v>
      </c>
      <c r="H5038">
        <v>77.3079824</v>
      </c>
      <c r="I5038">
        <v>28.627967000000002</v>
      </c>
      <c r="J5038" t="s">
        <v>2278</v>
      </c>
      <c r="K5038">
        <v>400</v>
      </c>
      <c r="L5038" t="s">
        <v>2114</v>
      </c>
      <c r="M5038" t="s">
        <v>27</v>
      </c>
      <c r="N5038" t="s">
        <v>26</v>
      </c>
      <c r="O5038">
        <v>1</v>
      </c>
      <c r="P5038">
        <v>3.4</v>
      </c>
      <c r="Q5038" t="s">
        <v>137</v>
      </c>
      <c r="R5038" t="s">
        <v>138</v>
      </c>
      <c r="S5038">
        <v>60</v>
      </c>
    </row>
    <row r="5039" spans="1:19" x14ac:dyDescent="0.25">
      <c r="A5039">
        <v>311263</v>
      </c>
      <c r="B5039" t="s">
        <v>9873</v>
      </c>
      <c r="C5039">
        <v>1</v>
      </c>
      <c r="D5039" t="s">
        <v>6912</v>
      </c>
      <c r="E5039" t="s">
        <v>9874</v>
      </c>
      <c r="F5039" t="s">
        <v>9835</v>
      </c>
      <c r="G5039" t="s">
        <v>9836</v>
      </c>
      <c r="H5039">
        <v>77.291955200000004</v>
      </c>
      <c r="I5039">
        <v>28.622086199999998</v>
      </c>
      <c r="J5039" t="s">
        <v>2113</v>
      </c>
      <c r="K5039">
        <v>400</v>
      </c>
      <c r="L5039" t="s">
        <v>2114</v>
      </c>
      <c r="M5039" t="s">
        <v>27</v>
      </c>
      <c r="N5039" t="s">
        <v>26</v>
      </c>
      <c r="O5039">
        <v>1</v>
      </c>
      <c r="P5039">
        <v>3.3</v>
      </c>
      <c r="Q5039" t="s">
        <v>137</v>
      </c>
      <c r="R5039" t="s">
        <v>138</v>
      </c>
      <c r="S5039">
        <v>24</v>
      </c>
    </row>
    <row r="5040" spans="1:19" x14ac:dyDescent="0.25">
      <c r="A5040">
        <v>18378062</v>
      </c>
      <c r="B5040" t="s">
        <v>9882</v>
      </c>
      <c r="C5040">
        <v>1</v>
      </c>
      <c r="D5040" t="s">
        <v>6912</v>
      </c>
      <c r="E5040" t="s">
        <v>9883</v>
      </c>
      <c r="F5040" t="s">
        <v>9835</v>
      </c>
      <c r="G5040" t="s">
        <v>9836</v>
      </c>
      <c r="H5040">
        <v>77.301226200000002</v>
      </c>
      <c r="I5040">
        <v>28.630868899999999</v>
      </c>
      <c r="J5040" t="s">
        <v>2278</v>
      </c>
      <c r="K5040">
        <v>400</v>
      </c>
      <c r="L5040" t="s">
        <v>2114</v>
      </c>
      <c r="M5040" t="s">
        <v>27</v>
      </c>
      <c r="N5040" t="s">
        <v>26</v>
      </c>
      <c r="O5040">
        <v>1</v>
      </c>
      <c r="P5040">
        <v>0</v>
      </c>
      <c r="Q5040" t="s">
        <v>163</v>
      </c>
      <c r="R5040" t="s">
        <v>164</v>
      </c>
      <c r="S5040">
        <v>3</v>
      </c>
    </row>
    <row r="5041" spans="1:19" x14ac:dyDescent="0.25">
      <c r="A5041">
        <v>18432941</v>
      </c>
      <c r="B5041" t="s">
        <v>9888</v>
      </c>
      <c r="C5041">
        <v>1</v>
      </c>
      <c r="D5041" t="s">
        <v>6912</v>
      </c>
      <c r="E5041" t="s">
        <v>9889</v>
      </c>
      <c r="F5041" t="s">
        <v>9835</v>
      </c>
      <c r="G5041" t="s">
        <v>9836</v>
      </c>
      <c r="H5041">
        <v>77.297446399999998</v>
      </c>
      <c r="I5041">
        <v>28.634633099999999</v>
      </c>
      <c r="J5041" t="s">
        <v>2127</v>
      </c>
      <c r="K5041">
        <v>400</v>
      </c>
      <c r="L5041" t="s">
        <v>2114</v>
      </c>
      <c r="M5041" t="s">
        <v>27</v>
      </c>
      <c r="N5041" t="s">
        <v>27</v>
      </c>
      <c r="O5041">
        <v>1</v>
      </c>
      <c r="P5041">
        <v>0</v>
      </c>
      <c r="Q5041" t="s">
        <v>163</v>
      </c>
      <c r="R5041" t="s">
        <v>164</v>
      </c>
      <c r="S5041">
        <v>0</v>
      </c>
    </row>
    <row r="5042" spans="1:19" x14ac:dyDescent="0.25">
      <c r="A5042">
        <v>18439029</v>
      </c>
      <c r="B5042" t="s">
        <v>9906</v>
      </c>
      <c r="C5042">
        <v>1</v>
      </c>
      <c r="D5042" t="s">
        <v>6912</v>
      </c>
      <c r="E5042" t="s">
        <v>9907</v>
      </c>
      <c r="F5042" t="s">
        <v>9835</v>
      </c>
      <c r="G5042" t="s">
        <v>9836</v>
      </c>
      <c r="H5042">
        <v>77.304504679999994</v>
      </c>
      <c r="I5042">
        <v>28.635704489999998</v>
      </c>
      <c r="J5042" t="s">
        <v>6392</v>
      </c>
      <c r="K5042">
        <v>400</v>
      </c>
      <c r="L5042" t="s">
        <v>2114</v>
      </c>
      <c r="M5042" t="s">
        <v>27</v>
      </c>
      <c r="N5042" t="s">
        <v>27</v>
      </c>
      <c r="O5042">
        <v>1</v>
      </c>
      <c r="P5042">
        <v>0</v>
      </c>
      <c r="Q5042" t="s">
        <v>163</v>
      </c>
      <c r="R5042" t="s">
        <v>164</v>
      </c>
      <c r="S5042">
        <v>1</v>
      </c>
    </row>
    <row r="5043" spans="1:19" x14ac:dyDescent="0.25">
      <c r="A5043">
        <v>18377928</v>
      </c>
      <c r="B5043" t="s">
        <v>9917</v>
      </c>
      <c r="C5043">
        <v>1</v>
      </c>
      <c r="D5043" t="s">
        <v>6912</v>
      </c>
      <c r="E5043" t="s">
        <v>9918</v>
      </c>
      <c r="F5043" t="s">
        <v>9835</v>
      </c>
      <c r="G5043" t="s">
        <v>9836</v>
      </c>
      <c r="H5043">
        <v>77.303060200000004</v>
      </c>
      <c r="I5043">
        <v>28.635190999999999</v>
      </c>
      <c r="J5043" t="s">
        <v>2278</v>
      </c>
      <c r="K5043">
        <v>400</v>
      </c>
      <c r="L5043" t="s">
        <v>2114</v>
      </c>
      <c r="M5043" t="s">
        <v>27</v>
      </c>
      <c r="N5043" t="s">
        <v>27</v>
      </c>
      <c r="O5043">
        <v>1</v>
      </c>
      <c r="P5043">
        <v>0</v>
      </c>
      <c r="Q5043" t="s">
        <v>163</v>
      </c>
      <c r="R5043" t="s">
        <v>164</v>
      </c>
      <c r="S5043">
        <v>1</v>
      </c>
    </row>
    <row r="5044" spans="1:19" x14ac:dyDescent="0.25">
      <c r="A5044">
        <v>8619</v>
      </c>
      <c r="B5044" t="s">
        <v>9922</v>
      </c>
      <c r="C5044">
        <v>1</v>
      </c>
      <c r="D5044" t="s">
        <v>6912</v>
      </c>
      <c r="E5044" t="s">
        <v>9923</v>
      </c>
      <c r="F5044" t="s">
        <v>9835</v>
      </c>
      <c r="G5044" t="s">
        <v>9836</v>
      </c>
      <c r="H5044">
        <v>77.301543499999994</v>
      </c>
      <c r="I5044">
        <v>28.630452300000002</v>
      </c>
      <c r="J5044" t="s">
        <v>9924</v>
      </c>
      <c r="K5044">
        <v>400</v>
      </c>
      <c r="L5044" t="s">
        <v>2114</v>
      </c>
      <c r="M5044" t="s">
        <v>27</v>
      </c>
      <c r="N5044" t="s">
        <v>26</v>
      </c>
      <c r="O5044">
        <v>1</v>
      </c>
      <c r="P5044">
        <v>2.4</v>
      </c>
      <c r="Q5044" t="s">
        <v>1057</v>
      </c>
      <c r="R5044" t="s">
        <v>1058</v>
      </c>
      <c r="S5044">
        <v>166</v>
      </c>
    </row>
    <row r="5045" spans="1:19" x14ac:dyDescent="0.25">
      <c r="A5045">
        <v>311078</v>
      </c>
      <c r="B5045" t="s">
        <v>9937</v>
      </c>
      <c r="C5045">
        <v>1</v>
      </c>
      <c r="D5045" t="s">
        <v>6912</v>
      </c>
      <c r="E5045" t="s">
        <v>9938</v>
      </c>
      <c r="F5045" t="s">
        <v>9939</v>
      </c>
      <c r="G5045" t="s">
        <v>9940</v>
      </c>
      <c r="H5045">
        <v>77.238883329999993</v>
      </c>
      <c r="I5045">
        <v>28.632097219999999</v>
      </c>
      <c r="J5045" t="s">
        <v>2119</v>
      </c>
      <c r="K5045">
        <v>400</v>
      </c>
      <c r="L5045" t="s">
        <v>2114</v>
      </c>
      <c r="M5045" t="s">
        <v>27</v>
      </c>
      <c r="N5045" t="s">
        <v>27</v>
      </c>
      <c r="O5045">
        <v>1</v>
      </c>
      <c r="P5045">
        <v>3.2</v>
      </c>
      <c r="Q5045" t="s">
        <v>137</v>
      </c>
      <c r="R5045" t="s">
        <v>138</v>
      </c>
      <c r="S5045">
        <v>26</v>
      </c>
    </row>
    <row r="5046" spans="1:19" x14ac:dyDescent="0.25">
      <c r="A5046">
        <v>301818</v>
      </c>
      <c r="B5046" t="s">
        <v>9951</v>
      </c>
      <c r="C5046">
        <v>1</v>
      </c>
      <c r="D5046" t="s">
        <v>6912</v>
      </c>
      <c r="E5046" t="s">
        <v>9952</v>
      </c>
      <c r="F5046" t="s">
        <v>9947</v>
      </c>
      <c r="G5046" t="s">
        <v>9948</v>
      </c>
      <c r="H5046">
        <v>77.096421000000007</v>
      </c>
      <c r="I5046">
        <v>28.627491200000001</v>
      </c>
      <c r="J5046" t="s">
        <v>3119</v>
      </c>
      <c r="K5046">
        <v>400</v>
      </c>
      <c r="L5046" t="s">
        <v>2114</v>
      </c>
      <c r="M5046" t="s">
        <v>27</v>
      </c>
      <c r="N5046" t="s">
        <v>27</v>
      </c>
      <c r="O5046">
        <v>1</v>
      </c>
      <c r="P5046">
        <v>2.8</v>
      </c>
      <c r="Q5046" t="s">
        <v>137</v>
      </c>
      <c r="R5046" t="s">
        <v>138</v>
      </c>
      <c r="S5046">
        <v>9</v>
      </c>
    </row>
    <row r="5047" spans="1:19" x14ac:dyDescent="0.25">
      <c r="A5047">
        <v>309087</v>
      </c>
      <c r="B5047" t="s">
        <v>9957</v>
      </c>
      <c r="C5047">
        <v>1</v>
      </c>
      <c r="D5047" t="s">
        <v>6912</v>
      </c>
      <c r="E5047" t="s">
        <v>9958</v>
      </c>
      <c r="F5047" t="s">
        <v>9947</v>
      </c>
      <c r="G5047" t="s">
        <v>9948</v>
      </c>
      <c r="H5047">
        <v>77.107504000000006</v>
      </c>
      <c r="I5047">
        <v>28.620964000000001</v>
      </c>
      <c r="J5047" t="s">
        <v>53</v>
      </c>
      <c r="K5047">
        <v>400</v>
      </c>
      <c r="L5047" t="s">
        <v>2114</v>
      </c>
      <c r="M5047" t="s">
        <v>27</v>
      </c>
      <c r="N5047" t="s">
        <v>27</v>
      </c>
      <c r="O5047">
        <v>1</v>
      </c>
      <c r="P5047">
        <v>3.1</v>
      </c>
      <c r="Q5047" t="s">
        <v>137</v>
      </c>
      <c r="R5047" t="s">
        <v>138</v>
      </c>
      <c r="S5047">
        <v>13</v>
      </c>
    </row>
    <row r="5048" spans="1:19" x14ac:dyDescent="0.25">
      <c r="A5048">
        <v>18203169</v>
      </c>
      <c r="B5048" t="s">
        <v>3144</v>
      </c>
      <c r="C5048">
        <v>1</v>
      </c>
      <c r="D5048" t="s">
        <v>6912</v>
      </c>
      <c r="E5048" t="s">
        <v>9970</v>
      </c>
      <c r="F5048" t="s">
        <v>9947</v>
      </c>
      <c r="G5048" t="s">
        <v>9948</v>
      </c>
      <c r="H5048">
        <v>77.110971300000003</v>
      </c>
      <c r="I5048">
        <v>28.625530300000001</v>
      </c>
      <c r="J5048" t="s">
        <v>3005</v>
      </c>
      <c r="K5048">
        <v>400</v>
      </c>
      <c r="L5048" t="s">
        <v>2114</v>
      </c>
      <c r="M5048" t="s">
        <v>27</v>
      </c>
      <c r="N5048" t="s">
        <v>27</v>
      </c>
      <c r="O5048">
        <v>1</v>
      </c>
      <c r="P5048">
        <v>3</v>
      </c>
      <c r="Q5048" t="s">
        <v>137</v>
      </c>
      <c r="R5048" t="s">
        <v>138</v>
      </c>
      <c r="S5048">
        <v>6</v>
      </c>
    </row>
    <row r="5049" spans="1:19" x14ac:dyDescent="0.25">
      <c r="A5049">
        <v>4000</v>
      </c>
      <c r="B5049" t="s">
        <v>9981</v>
      </c>
      <c r="C5049">
        <v>1</v>
      </c>
      <c r="D5049" t="s">
        <v>6912</v>
      </c>
      <c r="E5049" t="s">
        <v>9982</v>
      </c>
      <c r="F5049" t="s">
        <v>9947</v>
      </c>
      <c r="G5049" t="s">
        <v>9948</v>
      </c>
      <c r="H5049">
        <v>77.096915499999994</v>
      </c>
      <c r="I5049">
        <v>28.6356447</v>
      </c>
      <c r="J5049" t="s">
        <v>2138</v>
      </c>
      <c r="K5049">
        <v>400</v>
      </c>
      <c r="L5049" t="s">
        <v>2114</v>
      </c>
      <c r="M5049" t="s">
        <v>27</v>
      </c>
      <c r="N5049" t="s">
        <v>26</v>
      </c>
      <c r="O5049">
        <v>1</v>
      </c>
      <c r="P5049">
        <v>3</v>
      </c>
      <c r="Q5049" t="s">
        <v>137</v>
      </c>
      <c r="R5049" t="s">
        <v>138</v>
      </c>
      <c r="S5049">
        <v>9</v>
      </c>
    </row>
    <row r="5050" spans="1:19" x14ac:dyDescent="0.25">
      <c r="A5050">
        <v>301803</v>
      </c>
      <c r="B5050" t="s">
        <v>9990</v>
      </c>
      <c r="C5050">
        <v>1</v>
      </c>
      <c r="D5050" t="s">
        <v>6912</v>
      </c>
      <c r="E5050" t="s">
        <v>9991</v>
      </c>
      <c r="F5050" t="s">
        <v>9947</v>
      </c>
      <c r="G5050" t="s">
        <v>9948</v>
      </c>
      <c r="H5050">
        <v>77.097162900000001</v>
      </c>
      <c r="I5050">
        <v>28.634729700000001</v>
      </c>
      <c r="J5050" t="s">
        <v>3119</v>
      </c>
      <c r="K5050">
        <v>400</v>
      </c>
      <c r="L5050" t="s">
        <v>2114</v>
      </c>
      <c r="M5050" t="s">
        <v>27</v>
      </c>
      <c r="N5050" t="s">
        <v>26</v>
      </c>
      <c r="O5050">
        <v>1</v>
      </c>
      <c r="P5050">
        <v>2.9</v>
      </c>
      <c r="Q5050" t="s">
        <v>137</v>
      </c>
      <c r="R5050" t="s">
        <v>138</v>
      </c>
      <c r="S5050">
        <v>33</v>
      </c>
    </row>
    <row r="5051" spans="1:19" x14ac:dyDescent="0.25">
      <c r="A5051">
        <v>18455615</v>
      </c>
      <c r="B5051" t="s">
        <v>9994</v>
      </c>
      <c r="C5051">
        <v>1</v>
      </c>
      <c r="D5051" t="s">
        <v>6912</v>
      </c>
      <c r="E5051" t="s">
        <v>9995</v>
      </c>
      <c r="F5051" t="s">
        <v>9947</v>
      </c>
      <c r="G5051" t="s">
        <v>9948</v>
      </c>
      <c r="H5051">
        <v>77.108767900000004</v>
      </c>
      <c r="I5051">
        <v>28.613407299999999</v>
      </c>
      <c r="J5051" t="s">
        <v>2372</v>
      </c>
      <c r="K5051">
        <v>400</v>
      </c>
      <c r="L5051" t="s">
        <v>2114</v>
      </c>
      <c r="M5051" t="s">
        <v>27</v>
      </c>
      <c r="N5051" t="s">
        <v>27</v>
      </c>
      <c r="O5051">
        <v>1</v>
      </c>
      <c r="P5051">
        <v>3.2</v>
      </c>
      <c r="Q5051" t="s">
        <v>137</v>
      </c>
      <c r="R5051" t="s">
        <v>138</v>
      </c>
      <c r="S5051">
        <v>5</v>
      </c>
    </row>
    <row r="5052" spans="1:19" x14ac:dyDescent="0.25">
      <c r="A5052">
        <v>6978</v>
      </c>
      <c r="B5052" t="s">
        <v>10002</v>
      </c>
      <c r="C5052">
        <v>1</v>
      </c>
      <c r="D5052" t="s">
        <v>6912</v>
      </c>
      <c r="E5052" t="s">
        <v>10003</v>
      </c>
      <c r="F5052" t="s">
        <v>9947</v>
      </c>
      <c r="G5052" t="s">
        <v>9948</v>
      </c>
      <c r="H5052">
        <v>77.096582400000003</v>
      </c>
      <c r="I5052">
        <v>28.635497000000001</v>
      </c>
      <c r="J5052" t="s">
        <v>2119</v>
      </c>
      <c r="K5052">
        <v>400</v>
      </c>
      <c r="L5052" t="s">
        <v>2114</v>
      </c>
      <c r="M5052" t="s">
        <v>27</v>
      </c>
      <c r="N5052" t="s">
        <v>27</v>
      </c>
      <c r="O5052">
        <v>1</v>
      </c>
      <c r="P5052">
        <v>3.1</v>
      </c>
      <c r="Q5052" t="s">
        <v>137</v>
      </c>
      <c r="R5052" t="s">
        <v>138</v>
      </c>
      <c r="S5052">
        <v>9</v>
      </c>
    </row>
    <row r="5053" spans="1:19" x14ac:dyDescent="0.25">
      <c r="A5053">
        <v>18349901</v>
      </c>
      <c r="B5053" t="s">
        <v>10055</v>
      </c>
      <c r="C5053">
        <v>1</v>
      </c>
      <c r="D5053" t="s">
        <v>6912</v>
      </c>
      <c r="E5053" t="s">
        <v>10056</v>
      </c>
      <c r="F5053" t="s">
        <v>10057</v>
      </c>
      <c r="G5053" t="s">
        <v>10058</v>
      </c>
      <c r="H5053">
        <v>77.234902199999993</v>
      </c>
      <c r="I5053">
        <v>28.6498101</v>
      </c>
      <c r="J5053" t="s">
        <v>2119</v>
      </c>
      <c r="K5053">
        <v>400</v>
      </c>
      <c r="L5053" t="s">
        <v>2114</v>
      </c>
      <c r="M5053" t="s">
        <v>27</v>
      </c>
      <c r="N5053" t="s">
        <v>27</v>
      </c>
      <c r="O5053">
        <v>1</v>
      </c>
      <c r="P5053">
        <v>3.1</v>
      </c>
      <c r="Q5053" t="s">
        <v>137</v>
      </c>
      <c r="R5053" t="s">
        <v>138</v>
      </c>
      <c r="S5053">
        <v>7</v>
      </c>
    </row>
    <row r="5054" spans="1:19" x14ac:dyDescent="0.25">
      <c r="A5054">
        <v>305598</v>
      </c>
      <c r="B5054" t="s">
        <v>10075</v>
      </c>
      <c r="C5054">
        <v>1</v>
      </c>
      <c r="D5054" t="s">
        <v>6912</v>
      </c>
      <c r="E5054" t="s">
        <v>10058</v>
      </c>
      <c r="F5054" t="s">
        <v>10057</v>
      </c>
      <c r="G5054" t="s">
        <v>10058</v>
      </c>
      <c r="H5054">
        <v>77.233538499999995</v>
      </c>
      <c r="I5054">
        <v>28.648624699999999</v>
      </c>
      <c r="J5054" t="s">
        <v>2138</v>
      </c>
      <c r="K5054">
        <v>400</v>
      </c>
      <c r="L5054" t="s">
        <v>2114</v>
      </c>
      <c r="M5054" t="s">
        <v>27</v>
      </c>
      <c r="N5054" t="s">
        <v>27</v>
      </c>
      <c r="O5054">
        <v>1</v>
      </c>
      <c r="P5054">
        <v>3.9</v>
      </c>
      <c r="Q5054" t="s">
        <v>100</v>
      </c>
      <c r="R5054" t="s">
        <v>101</v>
      </c>
      <c r="S5054">
        <v>635</v>
      </c>
    </row>
    <row r="5055" spans="1:19" x14ac:dyDescent="0.25">
      <c r="A5055">
        <v>18336488</v>
      </c>
      <c r="B5055" t="s">
        <v>10094</v>
      </c>
      <c r="C5055">
        <v>1</v>
      </c>
      <c r="D5055" t="s">
        <v>6912</v>
      </c>
      <c r="E5055" t="s">
        <v>10095</v>
      </c>
      <c r="F5055" t="s">
        <v>10057</v>
      </c>
      <c r="G5055" t="s">
        <v>10058</v>
      </c>
      <c r="H5055">
        <v>77.232836500000005</v>
      </c>
      <c r="I5055">
        <v>28.649254800000001</v>
      </c>
      <c r="J5055" t="s">
        <v>2113</v>
      </c>
      <c r="K5055">
        <v>400</v>
      </c>
      <c r="L5055" t="s">
        <v>2114</v>
      </c>
      <c r="M5055" t="s">
        <v>27</v>
      </c>
      <c r="N5055" t="s">
        <v>27</v>
      </c>
      <c r="O5055">
        <v>1</v>
      </c>
      <c r="P5055">
        <v>0</v>
      </c>
      <c r="Q5055" t="s">
        <v>163</v>
      </c>
      <c r="R5055" t="s">
        <v>164</v>
      </c>
      <c r="S5055">
        <v>2</v>
      </c>
    </row>
    <row r="5056" spans="1:19" x14ac:dyDescent="0.25">
      <c r="A5056">
        <v>18454468</v>
      </c>
      <c r="B5056" t="s">
        <v>10096</v>
      </c>
      <c r="C5056">
        <v>1</v>
      </c>
      <c r="D5056" t="s">
        <v>6912</v>
      </c>
      <c r="E5056" t="s">
        <v>10097</v>
      </c>
      <c r="F5056" t="s">
        <v>10057</v>
      </c>
      <c r="G5056" t="s">
        <v>10058</v>
      </c>
      <c r="H5056">
        <v>77.233391600000004</v>
      </c>
      <c r="I5056">
        <v>28.649302299999999</v>
      </c>
      <c r="J5056" t="s">
        <v>2119</v>
      </c>
      <c r="K5056">
        <v>400</v>
      </c>
      <c r="L5056" t="s">
        <v>2114</v>
      </c>
      <c r="M5056" t="s">
        <v>27</v>
      </c>
      <c r="N5056" t="s">
        <v>27</v>
      </c>
      <c r="O5056">
        <v>1</v>
      </c>
      <c r="P5056">
        <v>0</v>
      </c>
      <c r="Q5056" t="s">
        <v>163</v>
      </c>
      <c r="R5056" t="s">
        <v>164</v>
      </c>
      <c r="S5056">
        <v>0</v>
      </c>
    </row>
    <row r="5057" spans="1:19" x14ac:dyDescent="0.25">
      <c r="A5057">
        <v>18451575</v>
      </c>
      <c r="B5057" t="s">
        <v>10098</v>
      </c>
      <c r="C5057">
        <v>1</v>
      </c>
      <c r="D5057" t="s">
        <v>6912</v>
      </c>
      <c r="E5057" t="s">
        <v>10099</v>
      </c>
      <c r="F5057" t="s">
        <v>10057</v>
      </c>
      <c r="G5057" t="s">
        <v>10058</v>
      </c>
      <c r="H5057">
        <v>77.235565199999996</v>
      </c>
      <c r="I5057">
        <v>28.649865500000001</v>
      </c>
      <c r="J5057" t="s">
        <v>2119</v>
      </c>
      <c r="K5057">
        <v>400</v>
      </c>
      <c r="L5057" t="s">
        <v>2114</v>
      </c>
      <c r="M5057" t="s">
        <v>27</v>
      </c>
      <c r="N5057" t="s">
        <v>27</v>
      </c>
      <c r="O5057">
        <v>1</v>
      </c>
      <c r="P5057">
        <v>0</v>
      </c>
      <c r="Q5057" t="s">
        <v>163</v>
      </c>
      <c r="R5057" t="s">
        <v>164</v>
      </c>
      <c r="S5057">
        <v>0</v>
      </c>
    </row>
    <row r="5058" spans="1:19" x14ac:dyDescent="0.25">
      <c r="A5058">
        <v>307699</v>
      </c>
      <c r="B5058" t="s">
        <v>10119</v>
      </c>
      <c r="C5058">
        <v>1</v>
      </c>
      <c r="D5058" t="s">
        <v>6912</v>
      </c>
      <c r="E5058" t="s">
        <v>10120</v>
      </c>
      <c r="F5058" t="s">
        <v>10107</v>
      </c>
      <c r="G5058" t="s">
        <v>10108</v>
      </c>
      <c r="H5058">
        <v>77.089547600000003</v>
      </c>
      <c r="I5058">
        <v>28.615677300000002</v>
      </c>
      <c r="J5058" t="s">
        <v>2278</v>
      </c>
      <c r="K5058">
        <v>400</v>
      </c>
      <c r="L5058" t="s">
        <v>2114</v>
      </c>
      <c r="M5058" t="s">
        <v>27</v>
      </c>
      <c r="N5058" t="s">
        <v>26</v>
      </c>
      <c r="O5058">
        <v>1</v>
      </c>
      <c r="P5058">
        <v>3</v>
      </c>
      <c r="Q5058" t="s">
        <v>137</v>
      </c>
      <c r="R5058" t="s">
        <v>138</v>
      </c>
      <c r="S5058">
        <v>70</v>
      </c>
    </row>
    <row r="5059" spans="1:19" x14ac:dyDescent="0.25">
      <c r="A5059">
        <v>305723</v>
      </c>
      <c r="B5059" t="s">
        <v>10121</v>
      </c>
      <c r="C5059">
        <v>1</v>
      </c>
      <c r="D5059" t="s">
        <v>6912</v>
      </c>
      <c r="E5059" t="s">
        <v>10122</v>
      </c>
      <c r="F5059" t="s">
        <v>10107</v>
      </c>
      <c r="G5059" t="s">
        <v>10108</v>
      </c>
      <c r="H5059">
        <v>77.082152100000002</v>
      </c>
      <c r="I5059">
        <v>28.623744500000001</v>
      </c>
      <c r="J5059" t="s">
        <v>2119</v>
      </c>
      <c r="K5059">
        <v>400</v>
      </c>
      <c r="L5059" t="s">
        <v>2114</v>
      </c>
      <c r="M5059" t="s">
        <v>27</v>
      </c>
      <c r="N5059" t="s">
        <v>26</v>
      </c>
      <c r="O5059">
        <v>1</v>
      </c>
      <c r="P5059">
        <v>3.2</v>
      </c>
      <c r="Q5059" t="s">
        <v>137</v>
      </c>
      <c r="R5059" t="s">
        <v>138</v>
      </c>
      <c r="S5059">
        <v>96</v>
      </c>
    </row>
    <row r="5060" spans="1:19" x14ac:dyDescent="0.25">
      <c r="A5060">
        <v>18175340</v>
      </c>
      <c r="B5060" t="s">
        <v>10147</v>
      </c>
      <c r="C5060">
        <v>1</v>
      </c>
      <c r="D5060" t="s">
        <v>6912</v>
      </c>
      <c r="E5060" t="s">
        <v>10148</v>
      </c>
      <c r="F5060" t="s">
        <v>10107</v>
      </c>
      <c r="G5060" t="s">
        <v>10108</v>
      </c>
      <c r="H5060">
        <v>77.096093699999997</v>
      </c>
      <c r="I5060">
        <v>28.636179200000001</v>
      </c>
      <c r="J5060" t="s">
        <v>10149</v>
      </c>
      <c r="K5060">
        <v>400</v>
      </c>
      <c r="L5060" t="s">
        <v>2114</v>
      </c>
      <c r="M5060" t="s">
        <v>27</v>
      </c>
      <c r="N5060" t="s">
        <v>26</v>
      </c>
      <c r="O5060">
        <v>1</v>
      </c>
      <c r="P5060">
        <v>3.4</v>
      </c>
      <c r="Q5060" t="s">
        <v>137</v>
      </c>
      <c r="R5060" t="s">
        <v>138</v>
      </c>
      <c r="S5060">
        <v>69</v>
      </c>
    </row>
    <row r="5061" spans="1:19" x14ac:dyDescent="0.25">
      <c r="A5061">
        <v>17977755</v>
      </c>
      <c r="B5061" t="s">
        <v>10159</v>
      </c>
      <c r="C5061">
        <v>1</v>
      </c>
      <c r="D5061" t="s">
        <v>6912</v>
      </c>
      <c r="E5061" t="s">
        <v>10160</v>
      </c>
      <c r="F5061" t="s">
        <v>10107</v>
      </c>
      <c r="G5061" t="s">
        <v>10108</v>
      </c>
      <c r="H5061">
        <v>77.087127300000006</v>
      </c>
      <c r="I5061">
        <v>28.633156799999998</v>
      </c>
      <c r="J5061" t="s">
        <v>144</v>
      </c>
      <c r="K5061">
        <v>400</v>
      </c>
      <c r="L5061" t="s">
        <v>2114</v>
      </c>
      <c r="M5061" t="s">
        <v>27</v>
      </c>
      <c r="N5061" t="s">
        <v>26</v>
      </c>
      <c r="O5061">
        <v>1</v>
      </c>
      <c r="P5061">
        <v>3.6</v>
      </c>
      <c r="Q5061" t="s">
        <v>100</v>
      </c>
      <c r="R5061" t="s">
        <v>101</v>
      </c>
      <c r="S5061">
        <v>70</v>
      </c>
    </row>
    <row r="5062" spans="1:19" x14ac:dyDescent="0.25">
      <c r="A5062">
        <v>4723</v>
      </c>
      <c r="B5062" t="s">
        <v>3144</v>
      </c>
      <c r="C5062">
        <v>1</v>
      </c>
      <c r="D5062" t="s">
        <v>6912</v>
      </c>
      <c r="E5062" t="s">
        <v>10164</v>
      </c>
      <c r="F5062" t="s">
        <v>10107</v>
      </c>
      <c r="G5062" t="s">
        <v>10108</v>
      </c>
      <c r="H5062">
        <v>77.088738399999997</v>
      </c>
      <c r="I5062">
        <v>28.618088700000001</v>
      </c>
      <c r="J5062" t="s">
        <v>3005</v>
      </c>
      <c r="K5062">
        <v>400</v>
      </c>
      <c r="L5062" t="s">
        <v>2114</v>
      </c>
      <c r="M5062" t="s">
        <v>27</v>
      </c>
      <c r="N5062" t="s">
        <v>26</v>
      </c>
      <c r="O5062">
        <v>1</v>
      </c>
      <c r="P5062">
        <v>3.5</v>
      </c>
      <c r="Q5062" t="s">
        <v>100</v>
      </c>
      <c r="R5062" t="s">
        <v>101</v>
      </c>
      <c r="S5062">
        <v>33</v>
      </c>
    </row>
    <row r="5063" spans="1:19" x14ac:dyDescent="0.25">
      <c r="A5063">
        <v>311889</v>
      </c>
      <c r="B5063" t="s">
        <v>4698</v>
      </c>
      <c r="C5063">
        <v>1</v>
      </c>
      <c r="D5063" t="s">
        <v>6912</v>
      </c>
      <c r="E5063" t="s">
        <v>10165</v>
      </c>
      <c r="F5063" t="s">
        <v>10107</v>
      </c>
      <c r="G5063" t="s">
        <v>10108</v>
      </c>
      <c r="H5063">
        <v>77.087180799999999</v>
      </c>
      <c r="I5063">
        <v>28.633587299999999</v>
      </c>
      <c r="J5063" t="s">
        <v>144</v>
      </c>
      <c r="K5063">
        <v>400</v>
      </c>
      <c r="L5063" t="s">
        <v>2114</v>
      </c>
      <c r="M5063" t="s">
        <v>27</v>
      </c>
      <c r="N5063" t="s">
        <v>27</v>
      </c>
      <c r="O5063">
        <v>1</v>
      </c>
      <c r="P5063">
        <v>3.6</v>
      </c>
      <c r="Q5063" t="s">
        <v>100</v>
      </c>
      <c r="R5063" t="s">
        <v>101</v>
      </c>
      <c r="S5063">
        <v>116</v>
      </c>
    </row>
    <row r="5064" spans="1:19" x14ac:dyDescent="0.25">
      <c r="A5064">
        <v>18412874</v>
      </c>
      <c r="B5064" t="s">
        <v>10176</v>
      </c>
      <c r="C5064">
        <v>1</v>
      </c>
      <c r="D5064" t="s">
        <v>6912</v>
      </c>
      <c r="E5064" t="s">
        <v>10177</v>
      </c>
      <c r="F5064" t="s">
        <v>10107</v>
      </c>
      <c r="G5064" t="s">
        <v>10108</v>
      </c>
      <c r="H5064">
        <v>77.093659799999998</v>
      </c>
      <c r="I5064">
        <v>28.634167900000001</v>
      </c>
      <c r="J5064" t="s">
        <v>10178</v>
      </c>
      <c r="K5064">
        <v>400</v>
      </c>
      <c r="L5064" t="s">
        <v>2114</v>
      </c>
      <c r="M5064" t="s">
        <v>27</v>
      </c>
      <c r="N5064" t="s">
        <v>26</v>
      </c>
      <c r="O5064">
        <v>1</v>
      </c>
      <c r="P5064">
        <v>3.7</v>
      </c>
      <c r="Q5064" t="s">
        <v>100</v>
      </c>
      <c r="R5064" t="s">
        <v>101</v>
      </c>
      <c r="S5064">
        <v>32</v>
      </c>
    </row>
    <row r="5065" spans="1:19" x14ac:dyDescent="0.25">
      <c r="A5065">
        <v>18337922</v>
      </c>
      <c r="B5065" t="s">
        <v>10189</v>
      </c>
      <c r="C5065">
        <v>1</v>
      </c>
      <c r="D5065" t="s">
        <v>6912</v>
      </c>
      <c r="E5065" t="s">
        <v>10190</v>
      </c>
      <c r="F5065" t="s">
        <v>10185</v>
      </c>
      <c r="G5065" t="s">
        <v>10186</v>
      </c>
      <c r="H5065">
        <v>77.241548100000003</v>
      </c>
      <c r="I5065">
        <v>28.579918899999999</v>
      </c>
      <c r="J5065" t="s">
        <v>144</v>
      </c>
      <c r="K5065">
        <v>400</v>
      </c>
      <c r="L5065" t="s">
        <v>2114</v>
      </c>
      <c r="M5065" t="s">
        <v>27</v>
      </c>
      <c r="N5065" t="s">
        <v>27</v>
      </c>
      <c r="O5065">
        <v>1</v>
      </c>
      <c r="P5065">
        <v>3.1</v>
      </c>
      <c r="Q5065" t="s">
        <v>137</v>
      </c>
      <c r="R5065" t="s">
        <v>138</v>
      </c>
      <c r="S5065">
        <v>7</v>
      </c>
    </row>
    <row r="5066" spans="1:19" x14ac:dyDescent="0.25">
      <c r="A5066">
        <v>9602</v>
      </c>
      <c r="B5066" t="s">
        <v>10193</v>
      </c>
      <c r="C5066">
        <v>1</v>
      </c>
      <c r="D5066" t="s">
        <v>6912</v>
      </c>
      <c r="E5066" t="s">
        <v>10194</v>
      </c>
      <c r="F5066" t="s">
        <v>10185</v>
      </c>
      <c r="G5066" t="s">
        <v>10186</v>
      </c>
      <c r="H5066">
        <v>77.247543399999998</v>
      </c>
      <c r="I5066">
        <v>28.5795335</v>
      </c>
      <c r="J5066" t="s">
        <v>2278</v>
      </c>
      <c r="K5066">
        <v>400</v>
      </c>
      <c r="L5066" t="s">
        <v>2114</v>
      </c>
      <c r="M5066" t="s">
        <v>27</v>
      </c>
      <c r="N5066" t="s">
        <v>26</v>
      </c>
      <c r="O5066">
        <v>1</v>
      </c>
      <c r="P5066">
        <v>3.2</v>
      </c>
      <c r="Q5066" t="s">
        <v>137</v>
      </c>
      <c r="R5066" t="s">
        <v>138</v>
      </c>
      <c r="S5066">
        <v>45</v>
      </c>
    </row>
    <row r="5067" spans="1:19" x14ac:dyDescent="0.25">
      <c r="A5067">
        <v>310305</v>
      </c>
      <c r="B5067" t="s">
        <v>4985</v>
      </c>
      <c r="C5067">
        <v>1</v>
      </c>
      <c r="D5067" t="s">
        <v>6912</v>
      </c>
      <c r="E5067" t="s">
        <v>10195</v>
      </c>
      <c r="F5067" t="s">
        <v>10185</v>
      </c>
      <c r="G5067" t="s">
        <v>10186</v>
      </c>
      <c r="H5067">
        <v>77.247295600000001</v>
      </c>
      <c r="I5067">
        <v>28.581720300000001</v>
      </c>
      <c r="J5067" t="s">
        <v>53</v>
      </c>
      <c r="K5067">
        <v>400</v>
      </c>
      <c r="L5067" t="s">
        <v>2114</v>
      </c>
      <c r="M5067" t="s">
        <v>27</v>
      </c>
      <c r="N5067" t="s">
        <v>26</v>
      </c>
      <c r="O5067">
        <v>1</v>
      </c>
      <c r="P5067">
        <v>3</v>
      </c>
      <c r="Q5067" t="s">
        <v>137</v>
      </c>
      <c r="R5067" t="s">
        <v>138</v>
      </c>
      <c r="S5067">
        <v>16</v>
      </c>
    </row>
    <row r="5068" spans="1:19" x14ac:dyDescent="0.25">
      <c r="A5068">
        <v>18322676</v>
      </c>
      <c r="B5068" t="s">
        <v>3001</v>
      </c>
      <c r="C5068">
        <v>1</v>
      </c>
      <c r="D5068" t="s">
        <v>6912</v>
      </c>
      <c r="E5068" t="s">
        <v>10200</v>
      </c>
      <c r="F5068" t="s">
        <v>10185</v>
      </c>
      <c r="G5068" t="s">
        <v>10186</v>
      </c>
      <c r="H5068">
        <v>77.241278600000001</v>
      </c>
      <c r="I5068">
        <v>28.579355499999998</v>
      </c>
      <c r="J5068" t="s">
        <v>3005</v>
      </c>
      <c r="K5068">
        <v>400</v>
      </c>
      <c r="L5068" t="s">
        <v>2114</v>
      </c>
      <c r="M5068" t="s">
        <v>27</v>
      </c>
      <c r="N5068" t="s">
        <v>27</v>
      </c>
      <c r="O5068">
        <v>1</v>
      </c>
      <c r="P5068">
        <v>3.1</v>
      </c>
      <c r="Q5068" t="s">
        <v>137</v>
      </c>
      <c r="R5068" t="s">
        <v>138</v>
      </c>
      <c r="S5068">
        <v>9</v>
      </c>
    </row>
    <row r="5069" spans="1:19" x14ac:dyDescent="0.25">
      <c r="A5069">
        <v>310469</v>
      </c>
      <c r="B5069" t="s">
        <v>3333</v>
      </c>
      <c r="C5069">
        <v>1</v>
      </c>
      <c r="D5069" t="s">
        <v>6912</v>
      </c>
      <c r="E5069" t="s">
        <v>10225</v>
      </c>
      <c r="F5069" t="s">
        <v>10185</v>
      </c>
      <c r="G5069" t="s">
        <v>10186</v>
      </c>
      <c r="H5069">
        <v>77.245095399999997</v>
      </c>
      <c r="I5069">
        <v>28.5829004</v>
      </c>
      <c r="J5069" t="s">
        <v>3335</v>
      </c>
      <c r="K5069">
        <v>400</v>
      </c>
      <c r="L5069" t="s">
        <v>2114</v>
      </c>
      <c r="M5069" t="s">
        <v>27</v>
      </c>
      <c r="N5069" t="s">
        <v>27</v>
      </c>
      <c r="O5069">
        <v>1</v>
      </c>
      <c r="P5069">
        <v>2.8</v>
      </c>
      <c r="Q5069" t="s">
        <v>137</v>
      </c>
      <c r="R5069" t="s">
        <v>138</v>
      </c>
      <c r="S5069">
        <v>5</v>
      </c>
    </row>
    <row r="5070" spans="1:19" x14ac:dyDescent="0.25">
      <c r="A5070">
        <v>310468</v>
      </c>
      <c r="B5070" t="s">
        <v>10233</v>
      </c>
      <c r="C5070">
        <v>1</v>
      </c>
      <c r="D5070" t="s">
        <v>6912</v>
      </c>
      <c r="E5070" t="s">
        <v>10234</v>
      </c>
      <c r="F5070" t="s">
        <v>10185</v>
      </c>
      <c r="G5070" t="s">
        <v>10186</v>
      </c>
      <c r="H5070">
        <v>77.247385399999999</v>
      </c>
      <c r="I5070">
        <v>28.581818500000001</v>
      </c>
      <c r="J5070" t="s">
        <v>3346</v>
      </c>
      <c r="K5070">
        <v>400</v>
      </c>
      <c r="L5070" t="s">
        <v>2114</v>
      </c>
      <c r="M5070" t="s">
        <v>27</v>
      </c>
      <c r="N5070" t="s">
        <v>27</v>
      </c>
      <c r="O5070">
        <v>1</v>
      </c>
      <c r="P5070">
        <v>2.9</v>
      </c>
      <c r="Q5070" t="s">
        <v>137</v>
      </c>
      <c r="R5070" t="s">
        <v>138</v>
      </c>
      <c r="S5070">
        <v>5</v>
      </c>
    </row>
    <row r="5071" spans="1:19" x14ac:dyDescent="0.25">
      <c r="A5071">
        <v>18463963</v>
      </c>
      <c r="B5071" t="s">
        <v>10242</v>
      </c>
      <c r="C5071">
        <v>1</v>
      </c>
      <c r="D5071" t="s">
        <v>6912</v>
      </c>
      <c r="E5071" t="s">
        <v>10243</v>
      </c>
      <c r="F5071" t="s">
        <v>10185</v>
      </c>
      <c r="G5071" t="s">
        <v>10186</v>
      </c>
      <c r="H5071">
        <v>77.2415673</v>
      </c>
      <c r="I5071">
        <v>28.580746900000001</v>
      </c>
      <c r="J5071" t="s">
        <v>4382</v>
      </c>
      <c r="K5071">
        <v>400</v>
      </c>
      <c r="L5071" t="s">
        <v>2114</v>
      </c>
      <c r="M5071" t="s">
        <v>27</v>
      </c>
      <c r="N5071" t="s">
        <v>27</v>
      </c>
      <c r="O5071">
        <v>1</v>
      </c>
      <c r="P5071">
        <v>3.5</v>
      </c>
      <c r="Q5071" t="s">
        <v>100</v>
      </c>
      <c r="R5071" t="s">
        <v>101</v>
      </c>
      <c r="S5071">
        <v>19</v>
      </c>
    </row>
    <row r="5072" spans="1:19" x14ac:dyDescent="0.25">
      <c r="A5072">
        <v>18286922</v>
      </c>
      <c r="B5072" t="s">
        <v>10281</v>
      </c>
      <c r="C5072">
        <v>1</v>
      </c>
      <c r="D5072" t="s">
        <v>6912</v>
      </c>
      <c r="E5072" t="s">
        <v>10282</v>
      </c>
      <c r="F5072" t="s">
        <v>10185</v>
      </c>
      <c r="G5072" t="s">
        <v>10186</v>
      </c>
      <c r="H5072">
        <v>77.247999199999995</v>
      </c>
      <c r="I5072">
        <v>28.583243100000001</v>
      </c>
      <c r="J5072" t="s">
        <v>2119</v>
      </c>
      <c r="K5072">
        <v>400</v>
      </c>
      <c r="L5072" t="s">
        <v>2114</v>
      </c>
      <c r="M5072" t="s">
        <v>27</v>
      </c>
      <c r="N5072" t="s">
        <v>27</v>
      </c>
      <c r="O5072">
        <v>1</v>
      </c>
      <c r="P5072">
        <v>0</v>
      </c>
      <c r="Q5072" t="s">
        <v>163</v>
      </c>
      <c r="R5072" t="s">
        <v>164</v>
      </c>
      <c r="S5072">
        <v>0</v>
      </c>
    </row>
    <row r="5073" spans="1:19" x14ac:dyDescent="0.25">
      <c r="A5073">
        <v>300584</v>
      </c>
      <c r="B5073" t="s">
        <v>10309</v>
      </c>
      <c r="C5073">
        <v>1</v>
      </c>
      <c r="D5073" t="s">
        <v>6912</v>
      </c>
      <c r="E5073" t="s">
        <v>10310</v>
      </c>
      <c r="F5073" t="s">
        <v>10291</v>
      </c>
      <c r="G5073" t="s">
        <v>10292</v>
      </c>
      <c r="H5073">
        <v>77.220980499999996</v>
      </c>
      <c r="I5073">
        <v>28.62913</v>
      </c>
      <c r="J5073" t="s">
        <v>2119</v>
      </c>
      <c r="K5073">
        <v>400</v>
      </c>
      <c r="L5073" t="s">
        <v>2114</v>
      </c>
      <c r="M5073" t="s">
        <v>27</v>
      </c>
      <c r="N5073" t="s">
        <v>27</v>
      </c>
      <c r="O5073">
        <v>1</v>
      </c>
      <c r="P5073">
        <v>3</v>
      </c>
      <c r="Q5073" t="s">
        <v>137</v>
      </c>
      <c r="R5073" t="s">
        <v>138</v>
      </c>
      <c r="S5073">
        <v>7</v>
      </c>
    </row>
    <row r="5074" spans="1:19" x14ac:dyDescent="0.25">
      <c r="A5074">
        <v>18394362</v>
      </c>
      <c r="B5074" t="s">
        <v>10348</v>
      </c>
      <c r="C5074">
        <v>1</v>
      </c>
      <c r="D5074" t="s">
        <v>6912</v>
      </c>
      <c r="E5074" t="s">
        <v>10349</v>
      </c>
      <c r="F5074" t="s">
        <v>10291</v>
      </c>
      <c r="G5074" t="s">
        <v>10292</v>
      </c>
      <c r="H5074">
        <v>77.209997049999998</v>
      </c>
      <c r="I5074">
        <v>28.62569483</v>
      </c>
      <c r="J5074" t="s">
        <v>144</v>
      </c>
      <c r="K5074">
        <v>400</v>
      </c>
      <c r="L5074" t="s">
        <v>2114</v>
      </c>
      <c r="M5074" t="s">
        <v>27</v>
      </c>
      <c r="N5074" t="s">
        <v>27</v>
      </c>
      <c r="O5074">
        <v>1</v>
      </c>
      <c r="P5074">
        <v>0</v>
      </c>
      <c r="Q5074" t="s">
        <v>163</v>
      </c>
      <c r="R5074" t="s">
        <v>164</v>
      </c>
      <c r="S5074">
        <v>0</v>
      </c>
    </row>
    <row r="5075" spans="1:19" x14ac:dyDescent="0.25">
      <c r="A5075">
        <v>18413811</v>
      </c>
      <c r="B5075" t="s">
        <v>8560</v>
      </c>
      <c r="C5075">
        <v>1</v>
      </c>
      <c r="D5075" t="s">
        <v>6912</v>
      </c>
      <c r="E5075" t="s">
        <v>10376</v>
      </c>
      <c r="F5075" t="s">
        <v>10368</v>
      </c>
      <c r="G5075" t="s">
        <v>10369</v>
      </c>
      <c r="H5075">
        <v>77.287716799999998</v>
      </c>
      <c r="I5075">
        <v>28.539380000000001</v>
      </c>
      <c r="J5075" t="s">
        <v>53</v>
      </c>
      <c r="K5075">
        <v>400</v>
      </c>
      <c r="L5075" t="s">
        <v>2114</v>
      </c>
      <c r="M5075" t="s">
        <v>27</v>
      </c>
      <c r="N5075" t="s">
        <v>27</v>
      </c>
      <c r="O5075">
        <v>1</v>
      </c>
      <c r="P5075">
        <v>3.1</v>
      </c>
      <c r="Q5075" t="s">
        <v>137</v>
      </c>
      <c r="R5075" t="s">
        <v>138</v>
      </c>
      <c r="S5075">
        <v>4</v>
      </c>
    </row>
    <row r="5076" spans="1:19" x14ac:dyDescent="0.25">
      <c r="A5076">
        <v>308243</v>
      </c>
      <c r="B5076" t="s">
        <v>10418</v>
      </c>
      <c r="C5076">
        <v>1</v>
      </c>
      <c r="D5076" t="s">
        <v>6912</v>
      </c>
      <c r="E5076" t="s">
        <v>10419</v>
      </c>
      <c r="F5076" t="s">
        <v>10420</v>
      </c>
      <c r="G5076" t="s">
        <v>10421</v>
      </c>
      <c r="H5076">
        <v>77.238302099999999</v>
      </c>
      <c r="I5076">
        <v>28.536417799999999</v>
      </c>
      <c r="J5076" t="s">
        <v>391</v>
      </c>
      <c r="K5076">
        <v>400</v>
      </c>
      <c r="L5076" t="s">
        <v>2114</v>
      </c>
      <c r="M5076" t="s">
        <v>27</v>
      </c>
      <c r="N5076" t="s">
        <v>26</v>
      </c>
      <c r="O5076">
        <v>1</v>
      </c>
      <c r="P5076">
        <v>3.1</v>
      </c>
      <c r="Q5076" t="s">
        <v>137</v>
      </c>
      <c r="R5076" t="s">
        <v>138</v>
      </c>
      <c r="S5076">
        <v>43</v>
      </c>
    </row>
    <row r="5077" spans="1:19" x14ac:dyDescent="0.25">
      <c r="A5077">
        <v>18334427</v>
      </c>
      <c r="B5077" t="s">
        <v>3152</v>
      </c>
      <c r="C5077">
        <v>1</v>
      </c>
      <c r="D5077" t="s">
        <v>6912</v>
      </c>
      <c r="E5077" t="s">
        <v>10424</v>
      </c>
      <c r="F5077" t="s">
        <v>10420</v>
      </c>
      <c r="G5077" t="s">
        <v>10421</v>
      </c>
      <c r="H5077">
        <v>77.238565300000005</v>
      </c>
      <c r="I5077">
        <v>28.5364802</v>
      </c>
      <c r="J5077" t="s">
        <v>2332</v>
      </c>
      <c r="K5077">
        <v>400</v>
      </c>
      <c r="L5077" t="s">
        <v>2114</v>
      </c>
      <c r="M5077" t="s">
        <v>27</v>
      </c>
      <c r="N5077" t="s">
        <v>27</v>
      </c>
      <c r="O5077">
        <v>1</v>
      </c>
      <c r="P5077">
        <v>3.3</v>
      </c>
      <c r="Q5077" t="s">
        <v>137</v>
      </c>
      <c r="R5077" t="s">
        <v>138</v>
      </c>
      <c r="S5077">
        <v>10</v>
      </c>
    </row>
    <row r="5078" spans="1:19" x14ac:dyDescent="0.25">
      <c r="A5078">
        <v>18414503</v>
      </c>
      <c r="B5078" t="s">
        <v>10442</v>
      </c>
      <c r="C5078">
        <v>1</v>
      </c>
      <c r="D5078" t="s">
        <v>6912</v>
      </c>
      <c r="E5078" t="s">
        <v>10443</v>
      </c>
      <c r="F5078" t="s">
        <v>10429</v>
      </c>
      <c r="G5078" t="s">
        <v>10430</v>
      </c>
      <c r="H5078">
        <v>77.181002599999999</v>
      </c>
      <c r="I5078">
        <v>28.548871399999999</v>
      </c>
      <c r="J5078" t="s">
        <v>2119</v>
      </c>
      <c r="K5078">
        <v>400</v>
      </c>
      <c r="L5078" t="s">
        <v>2114</v>
      </c>
      <c r="M5078" t="s">
        <v>27</v>
      </c>
      <c r="N5078" t="s">
        <v>27</v>
      </c>
      <c r="O5078">
        <v>1</v>
      </c>
      <c r="P5078">
        <v>0</v>
      </c>
      <c r="Q5078" t="s">
        <v>163</v>
      </c>
      <c r="R5078" t="s">
        <v>164</v>
      </c>
      <c r="S5078">
        <v>0</v>
      </c>
    </row>
    <row r="5079" spans="1:19" x14ac:dyDescent="0.25">
      <c r="A5079">
        <v>18492050</v>
      </c>
      <c r="B5079" t="s">
        <v>10472</v>
      </c>
      <c r="C5079">
        <v>1</v>
      </c>
      <c r="D5079" t="s">
        <v>6912</v>
      </c>
      <c r="E5079" t="s">
        <v>10473</v>
      </c>
      <c r="F5079" t="s">
        <v>10456</v>
      </c>
      <c r="G5079" t="s">
        <v>10457</v>
      </c>
      <c r="H5079">
        <v>77.236007099999995</v>
      </c>
      <c r="I5079">
        <v>28.556343600000002</v>
      </c>
      <c r="J5079" t="s">
        <v>2113</v>
      </c>
      <c r="K5079">
        <v>400</v>
      </c>
      <c r="L5079" t="s">
        <v>2114</v>
      </c>
      <c r="M5079" t="s">
        <v>27</v>
      </c>
      <c r="N5079" t="s">
        <v>27</v>
      </c>
      <c r="O5079">
        <v>1</v>
      </c>
      <c r="P5079">
        <v>0</v>
      </c>
      <c r="Q5079" t="s">
        <v>163</v>
      </c>
      <c r="R5079" t="s">
        <v>164</v>
      </c>
      <c r="S5079">
        <v>1</v>
      </c>
    </row>
    <row r="5080" spans="1:19" x14ac:dyDescent="0.25">
      <c r="A5080">
        <v>18452403</v>
      </c>
      <c r="B5080" t="s">
        <v>10479</v>
      </c>
      <c r="C5080">
        <v>1</v>
      </c>
      <c r="D5080" t="s">
        <v>6912</v>
      </c>
      <c r="E5080" t="s">
        <v>10480</v>
      </c>
      <c r="F5080" t="s">
        <v>10456</v>
      </c>
      <c r="G5080" t="s">
        <v>10457</v>
      </c>
      <c r="H5080">
        <v>77.241548100000003</v>
      </c>
      <c r="I5080">
        <v>28.555178900000001</v>
      </c>
      <c r="J5080" t="s">
        <v>2113</v>
      </c>
      <c r="K5080">
        <v>400</v>
      </c>
      <c r="L5080" t="s">
        <v>2114</v>
      </c>
      <c r="M5080" t="s">
        <v>27</v>
      </c>
      <c r="N5080" t="s">
        <v>27</v>
      </c>
      <c r="O5080">
        <v>1</v>
      </c>
      <c r="P5080">
        <v>0</v>
      </c>
      <c r="Q5080" t="s">
        <v>163</v>
      </c>
      <c r="R5080" t="s">
        <v>164</v>
      </c>
      <c r="S5080">
        <v>1</v>
      </c>
    </row>
    <row r="5081" spans="1:19" x14ac:dyDescent="0.25">
      <c r="A5081">
        <v>18452241</v>
      </c>
      <c r="B5081" t="s">
        <v>10488</v>
      </c>
      <c r="C5081">
        <v>1</v>
      </c>
      <c r="D5081" t="s">
        <v>6912</v>
      </c>
      <c r="E5081" t="s">
        <v>10489</v>
      </c>
      <c r="F5081" t="s">
        <v>10456</v>
      </c>
      <c r="G5081" t="s">
        <v>10457</v>
      </c>
      <c r="H5081">
        <v>77.240111099999993</v>
      </c>
      <c r="I5081">
        <v>28.553518400000002</v>
      </c>
      <c r="J5081" t="s">
        <v>391</v>
      </c>
      <c r="K5081">
        <v>400</v>
      </c>
      <c r="L5081" t="s">
        <v>2114</v>
      </c>
      <c r="M5081" t="s">
        <v>27</v>
      </c>
      <c r="N5081" t="s">
        <v>27</v>
      </c>
      <c r="O5081">
        <v>1</v>
      </c>
      <c r="P5081">
        <v>0</v>
      </c>
      <c r="Q5081" t="s">
        <v>163</v>
      </c>
      <c r="R5081" t="s">
        <v>164</v>
      </c>
      <c r="S5081">
        <v>0</v>
      </c>
    </row>
    <row r="5082" spans="1:19" x14ac:dyDescent="0.25">
      <c r="A5082">
        <v>9992</v>
      </c>
      <c r="B5082" t="s">
        <v>10525</v>
      </c>
      <c r="C5082">
        <v>1</v>
      </c>
      <c r="D5082" t="s">
        <v>6912</v>
      </c>
      <c r="E5082" t="s">
        <v>10526</v>
      </c>
      <c r="F5082" t="s">
        <v>10499</v>
      </c>
      <c r="G5082" t="s">
        <v>10500</v>
      </c>
      <c r="H5082">
        <v>77.259894090000003</v>
      </c>
      <c r="I5082">
        <v>28.533206490000001</v>
      </c>
      <c r="J5082" t="s">
        <v>2119</v>
      </c>
      <c r="K5082">
        <v>400</v>
      </c>
      <c r="L5082" t="s">
        <v>2114</v>
      </c>
      <c r="M5082" t="s">
        <v>27</v>
      </c>
      <c r="N5082" t="s">
        <v>27</v>
      </c>
      <c r="O5082">
        <v>1</v>
      </c>
      <c r="P5082">
        <v>2.9</v>
      </c>
      <c r="Q5082" t="s">
        <v>137</v>
      </c>
      <c r="R5082" t="s">
        <v>138</v>
      </c>
      <c r="S5082">
        <v>14</v>
      </c>
    </row>
    <row r="5083" spans="1:19" x14ac:dyDescent="0.25">
      <c r="A5083">
        <v>312728</v>
      </c>
      <c r="B5083" t="s">
        <v>3144</v>
      </c>
      <c r="C5083">
        <v>1</v>
      </c>
      <c r="D5083" t="s">
        <v>6912</v>
      </c>
      <c r="E5083" t="s">
        <v>10531</v>
      </c>
      <c r="F5083" t="s">
        <v>10499</v>
      </c>
      <c r="G5083" t="s">
        <v>10500</v>
      </c>
      <c r="H5083">
        <v>77.258148000000006</v>
      </c>
      <c r="I5083">
        <v>28.540130000000001</v>
      </c>
      <c r="J5083" t="s">
        <v>3005</v>
      </c>
      <c r="K5083">
        <v>400</v>
      </c>
      <c r="L5083" t="s">
        <v>2114</v>
      </c>
      <c r="M5083" t="s">
        <v>27</v>
      </c>
      <c r="N5083" t="s">
        <v>26</v>
      </c>
      <c r="O5083">
        <v>1</v>
      </c>
      <c r="P5083">
        <v>3.2</v>
      </c>
      <c r="Q5083" t="s">
        <v>137</v>
      </c>
      <c r="R5083" t="s">
        <v>138</v>
      </c>
      <c r="S5083">
        <v>17</v>
      </c>
    </row>
    <row r="5084" spans="1:19" x14ac:dyDescent="0.25">
      <c r="A5084">
        <v>18376487</v>
      </c>
      <c r="B5084" t="s">
        <v>3152</v>
      </c>
      <c r="C5084">
        <v>1</v>
      </c>
      <c r="D5084" t="s">
        <v>6912</v>
      </c>
      <c r="E5084" t="s">
        <v>10541</v>
      </c>
      <c r="F5084" t="s">
        <v>10499</v>
      </c>
      <c r="G5084" t="s">
        <v>10500</v>
      </c>
      <c r="H5084">
        <v>77.253491800000006</v>
      </c>
      <c r="I5084">
        <v>28.542328399999999</v>
      </c>
      <c r="J5084" t="s">
        <v>2332</v>
      </c>
      <c r="K5084">
        <v>400</v>
      </c>
      <c r="L5084" t="s">
        <v>2114</v>
      </c>
      <c r="M5084" t="s">
        <v>27</v>
      </c>
      <c r="N5084" t="s">
        <v>27</v>
      </c>
      <c r="O5084">
        <v>1</v>
      </c>
      <c r="P5084">
        <v>3.2</v>
      </c>
      <c r="Q5084" t="s">
        <v>137</v>
      </c>
      <c r="R5084" t="s">
        <v>138</v>
      </c>
      <c r="S5084">
        <v>10</v>
      </c>
    </row>
    <row r="5085" spans="1:19" x14ac:dyDescent="0.25">
      <c r="A5085">
        <v>18245255</v>
      </c>
      <c r="B5085" t="s">
        <v>10548</v>
      </c>
      <c r="C5085">
        <v>1</v>
      </c>
      <c r="D5085" t="s">
        <v>6912</v>
      </c>
      <c r="E5085" t="s">
        <v>10549</v>
      </c>
      <c r="F5085" t="s">
        <v>10499</v>
      </c>
      <c r="G5085" t="s">
        <v>10500</v>
      </c>
      <c r="H5085">
        <v>77.257050950000007</v>
      </c>
      <c r="I5085">
        <v>28.540727650000001</v>
      </c>
      <c r="J5085" t="s">
        <v>391</v>
      </c>
      <c r="K5085">
        <v>400</v>
      </c>
      <c r="L5085" t="s">
        <v>2114</v>
      </c>
      <c r="M5085" t="s">
        <v>27</v>
      </c>
      <c r="N5085" t="s">
        <v>26</v>
      </c>
      <c r="O5085">
        <v>1</v>
      </c>
      <c r="P5085">
        <v>3.2</v>
      </c>
      <c r="Q5085" t="s">
        <v>137</v>
      </c>
      <c r="R5085" t="s">
        <v>138</v>
      </c>
      <c r="S5085">
        <v>57</v>
      </c>
    </row>
    <row r="5086" spans="1:19" x14ac:dyDescent="0.25">
      <c r="A5086">
        <v>18285214</v>
      </c>
      <c r="B5086" t="s">
        <v>10551</v>
      </c>
      <c r="C5086">
        <v>1</v>
      </c>
      <c r="D5086" t="s">
        <v>6912</v>
      </c>
      <c r="E5086" t="s">
        <v>10552</v>
      </c>
      <c r="F5086" t="s">
        <v>10499</v>
      </c>
      <c r="G5086" t="s">
        <v>10500</v>
      </c>
      <c r="H5086">
        <v>77.255786279999995</v>
      </c>
      <c r="I5086">
        <v>28.528337109999999</v>
      </c>
      <c r="J5086" t="s">
        <v>2431</v>
      </c>
      <c r="K5086">
        <v>400</v>
      </c>
      <c r="L5086" t="s">
        <v>2114</v>
      </c>
      <c r="M5086" t="s">
        <v>27</v>
      </c>
      <c r="N5086" t="s">
        <v>27</v>
      </c>
      <c r="O5086">
        <v>1</v>
      </c>
      <c r="P5086">
        <v>3</v>
      </c>
      <c r="Q5086" t="s">
        <v>137</v>
      </c>
      <c r="R5086" t="s">
        <v>138</v>
      </c>
      <c r="S5086">
        <v>5</v>
      </c>
    </row>
    <row r="5087" spans="1:19" x14ac:dyDescent="0.25">
      <c r="A5087">
        <v>305293</v>
      </c>
      <c r="B5087" t="s">
        <v>10589</v>
      </c>
      <c r="C5087">
        <v>1</v>
      </c>
      <c r="D5087" t="s">
        <v>6912</v>
      </c>
      <c r="E5087" t="s">
        <v>10590</v>
      </c>
      <c r="F5087" t="s">
        <v>10499</v>
      </c>
      <c r="G5087" t="s">
        <v>10500</v>
      </c>
      <c r="H5087">
        <v>77.255394350000003</v>
      </c>
      <c r="I5087">
        <v>28.54166043</v>
      </c>
      <c r="J5087" t="s">
        <v>53</v>
      </c>
      <c r="K5087">
        <v>400</v>
      </c>
      <c r="L5087" t="s">
        <v>2114</v>
      </c>
      <c r="M5087" t="s">
        <v>27</v>
      </c>
      <c r="N5087" t="s">
        <v>26</v>
      </c>
      <c r="O5087">
        <v>1</v>
      </c>
      <c r="P5087">
        <v>3.4</v>
      </c>
      <c r="Q5087" t="s">
        <v>137</v>
      </c>
      <c r="R5087" t="s">
        <v>138</v>
      </c>
      <c r="S5087">
        <v>80</v>
      </c>
    </row>
    <row r="5088" spans="1:19" x14ac:dyDescent="0.25">
      <c r="A5088">
        <v>3610</v>
      </c>
      <c r="B5088" t="s">
        <v>3001</v>
      </c>
      <c r="C5088">
        <v>1</v>
      </c>
      <c r="D5088" t="s">
        <v>6912</v>
      </c>
      <c r="E5088" t="s">
        <v>10606</v>
      </c>
      <c r="F5088" t="s">
        <v>10499</v>
      </c>
      <c r="G5088" t="s">
        <v>10500</v>
      </c>
      <c r="H5088">
        <v>77.253107</v>
      </c>
      <c r="I5088">
        <v>28.542480999999999</v>
      </c>
      <c r="J5088" t="s">
        <v>3005</v>
      </c>
      <c r="K5088">
        <v>400</v>
      </c>
      <c r="L5088" t="s">
        <v>2114</v>
      </c>
      <c r="M5088" t="s">
        <v>27</v>
      </c>
      <c r="N5088" t="s">
        <v>26</v>
      </c>
      <c r="O5088">
        <v>1</v>
      </c>
      <c r="P5088">
        <v>3.5</v>
      </c>
      <c r="Q5088" t="s">
        <v>100</v>
      </c>
      <c r="R5088" t="s">
        <v>101</v>
      </c>
      <c r="S5088">
        <v>80</v>
      </c>
    </row>
    <row r="5089" spans="1:19" x14ac:dyDescent="0.25">
      <c r="A5089">
        <v>18322653</v>
      </c>
      <c r="B5089" t="s">
        <v>10629</v>
      </c>
      <c r="C5089">
        <v>1</v>
      </c>
      <c r="D5089" t="s">
        <v>6912</v>
      </c>
      <c r="E5089" t="s">
        <v>10630</v>
      </c>
      <c r="F5089" t="s">
        <v>10499</v>
      </c>
      <c r="G5089" t="s">
        <v>10500</v>
      </c>
      <c r="H5089">
        <v>77.249081770000004</v>
      </c>
      <c r="I5089">
        <v>28.543476779999999</v>
      </c>
      <c r="J5089" t="s">
        <v>2278</v>
      </c>
      <c r="K5089">
        <v>400</v>
      </c>
      <c r="L5089" t="s">
        <v>2114</v>
      </c>
      <c r="M5089" t="s">
        <v>27</v>
      </c>
      <c r="N5089" t="s">
        <v>26</v>
      </c>
      <c r="O5089">
        <v>1</v>
      </c>
      <c r="P5089">
        <v>2.2999999999999998</v>
      </c>
      <c r="Q5089" t="s">
        <v>1057</v>
      </c>
      <c r="R5089" t="s">
        <v>1058</v>
      </c>
      <c r="S5089">
        <v>9</v>
      </c>
    </row>
    <row r="5090" spans="1:19" x14ac:dyDescent="0.25">
      <c r="A5090">
        <v>9557</v>
      </c>
      <c r="B5090" t="s">
        <v>10631</v>
      </c>
      <c r="C5090">
        <v>1</v>
      </c>
      <c r="D5090" t="s">
        <v>6912</v>
      </c>
      <c r="E5090" t="s">
        <v>10632</v>
      </c>
      <c r="F5090" t="s">
        <v>10499</v>
      </c>
      <c r="G5090" t="s">
        <v>10500</v>
      </c>
      <c r="H5090">
        <v>77.255785610000004</v>
      </c>
      <c r="I5090">
        <v>28.542010919999999</v>
      </c>
      <c r="J5090" t="s">
        <v>3132</v>
      </c>
      <c r="K5090">
        <v>400</v>
      </c>
      <c r="L5090" t="s">
        <v>2114</v>
      </c>
      <c r="M5090" t="s">
        <v>27</v>
      </c>
      <c r="N5090" t="s">
        <v>26</v>
      </c>
      <c r="O5090">
        <v>1</v>
      </c>
      <c r="P5090">
        <v>2.2999999999999998</v>
      </c>
      <c r="Q5090" t="s">
        <v>1057</v>
      </c>
      <c r="R5090" t="s">
        <v>1058</v>
      </c>
      <c r="S5090">
        <v>19</v>
      </c>
    </row>
    <row r="5091" spans="1:19" x14ac:dyDescent="0.25">
      <c r="A5091">
        <v>18416860</v>
      </c>
      <c r="B5091" t="s">
        <v>6974</v>
      </c>
      <c r="C5091">
        <v>1</v>
      </c>
      <c r="D5091" t="s">
        <v>6912</v>
      </c>
      <c r="E5091" t="s">
        <v>10638</v>
      </c>
      <c r="F5091" t="s">
        <v>10634</v>
      </c>
      <c r="G5091" t="s">
        <v>10635</v>
      </c>
      <c r="H5091">
        <v>0</v>
      </c>
      <c r="I5091">
        <v>0</v>
      </c>
      <c r="J5091" t="s">
        <v>10639</v>
      </c>
      <c r="K5091">
        <v>400</v>
      </c>
      <c r="L5091" t="s">
        <v>2114</v>
      </c>
      <c r="M5091" t="s">
        <v>27</v>
      </c>
      <c r="N5091" t="s">
        <v>27</v>
      </c>
      <c r="O5091">
        <v>1</v>
      </c>
      <c r="P5091">
        <v>3.1</v>
      </c>
      <c r="Q5091" t="s">
        <v>137</v>
      </c>
      <c r="R5091" t="s">
        <v>138</v>
      </c>
      <c r="S5091">
        <v>10</v>
      </c>
    </row>
    <row r="5092" spans="1:19" x14ac:dyDescent="0.25">
      <c r="A5092">
        <v>311076</v>
      </c>
      <c r="B5092" t="s">
        <v>3144</v>
      </c>
      <c r="C5092">
        <v>1</v>
      </c>
      <c r="D5092" t="s">
        <v>6912</v>
      </c>
      <c r="E5092" t="s">
        <v>10656</v>
      </c>
      <c r="F5092" t="s">
        <v>10634</v>
      </c>
      <c r="G5092" t="s">
        <v>10635</v>
      </c>
      <c r="H5092">
        <v>77.195525090000004</v>
      </c>
      <c r="I5092">
        <v>28.680104369999999</v>
      </c>
      <c r="J5092" t="s">
        <v>3005</v>
      </c>
      <c r="K5092">
        <v>400</v>
      </c>
      <c r="L5092" t="s">
        <v>2114</v>
      </c>
      <c r="M5092" t="s">
        <v>27</v>
      </c>
      <c r="N5092" t="s">
        <v>26</v>
      </c>
      <c r="O5092">
        <v>1</v>
      </c>
      <c r="P5092">
        <v>3.4</v>
      </c>
      <c r="Q5092" t="s">
        <v>137</v>
      </c>
      <c r="R5092" t="s">
        <v>138</v>
      </c>
      <c r="S5092">
        <v>41</v>
      </c>
    </row>
    <row r="5093" spans="1:19" x14ac:dyDescent="0.25">
      <c r="A5093">
        <v>310202</v>
      </c>
      <c r="B5093" t="s">
        <v>7018</v>
      </c>
      <c r="C5093">
        <v>1</v>
      </c>
      <c r="D5093" t="s">
        <v>6912</v>
      </c>
      <c r="E5093" t="s">
        <v>10668</v>
      </c>
      <c r="F5093" t="s">
        <v>10634</v>
      </c>
      <c r="G5093" t="s">
        <v>10635</v>
      </c>
      <c r="H5093">
        <v>77.205080800000005</v>
      </c>
      <c r="I5093">
        <v>28.682167499999998</v>
      </c>
      <c r="J5093" t="s">
        <v>2119</v>
      </c>
      <c r="K5093">
        <v>400</v>
      </c>
      <c r="L5093" t="s">
        <v>2114</v>
      </c>
      <c r="M5093" t="s">
        <v>27</v>
      </c>
      <c r="N5093" t="s">
        <v>26</v>
      </c>
      <c r="O5093">
        <v>1</v>
      </c>
      <c r="P5093">
        <v>2.9</v>
      </c>
      <c r="Q5093" t="s">
        <v>137</v>
      </c>
      <c r="R5093" t="s">
        <v>138</v>
      </c>
      <c r="S5093">
        <v>15</v>
      </c>
    </row>
    <row r="5094" spans="1:19" x14ac:dyDescent="0.25">
      <c r="A5094">
        <v>18349733</v>
      </c>
      <c r="B5094" t="s">
        <v>10672</v>
      </c>
      <c r="C5094">
        <v>1</v>
      </c>
      <c r="D5094" t="s">
        <v>6912</v>
      </c>
      <c r="E5094" t="s">
        <v>10673</v>
      </c>
      <c r="F5094" t="s">
        <v>10634</v>
      </c>
      <c r="G5094" t="s">
        <v>10635</v>
      </c>
      <c r="H5094">
        <v>77.20695868</v>
      </c>
      <c r="I5094">
        <v>28.681598300000001</v>
      </c>
      <c r="J5094" t="s">
        <v>10674</v>
      </c>
      <c r="K5094">
        <v>400</v>
      </c>
      <c r="L5094" t="s">
        <v>2114</v>
      </c>
      <c r="M5094" t="s">
        <v>27</v>
      </c>
      <c r="N5094" t="s">
        <v>27</v>
      </c>
      <c r="O5094">
        <v>1</v>
      </c>
      <c r="P5094">
        <v>3.2</v>
      </c>
      <c r="Q5094" t="s">
        <v>137</v>
      </c>
      <c r="R5094" t="s">
        <v>138</v>
      </c>
      <c r="S5094">
        <v>28</v>
      </c>
    </row>
    <row r="5095" spans="1:19" x14ac:dyDescent="0.25">
      <c r="A5095">
        <v>2267</v>
      </c>
      <c r="B5095" t="s">
        <v>3001</v>
      </c>
      <c r="C5095">
        <v>1</v>
      </c>
      <c r="D5095" t="s">
        <v>6912</v>
      </c>
      <c r="E5095" t="s">
        <v>10698</v>
      </c>
      <c r="F5095" t="s">
        <v>10634</v>
      </c>
      <c r="G5095" t="s">
        <v>10635</v>
      </c>
      <c r="H5095">
        <v>77.208293800000007</v>
      </c>
      <c r="I5095">
        <v>28.67999</v>
      </c>
      <c r="J5095" t="s">
        <v>3005</v>
      </c>
      <c r="K5095">
        <v>400</v>
      </c>
      <c r="L5095" t="s">
        <v>2114</v>
      </c>
      <c r="M5095" t="s">
        <v>27</v>
      </c>
      <c r="N5095" t="s">
        <v>26</v>
      </c>
      <c r="O5095">
        <v>1</v>
      </c>
      <c r="P5095">
        <v>3.8</v>
      </c>
      <c r="Q5095" t="s">
        <v>100</v>
      </c>
      <c r="R5095" t="s">
        <v>101</v>
      </c>
      <c r="S5095">
        <v>167</v>
      </c>
    </row>
    <row r="5096" spans="1:19" x14ac:dyDescent="0.25">
      <c r="A5096">
        <v>7667</v>
      </c>
      <c r="B5096" t="s">
        <v>7978</v>
      </c>
      <c r="C5096">
        <v>1</v>
      </c>
      <c r="D5096" t="s">
        <v>6912</v>
      </c>
      <c r="E5096" t="s">
        <v>10714</v>
      </c>
      <c r="F5096" t="s">
        <v>10634</v>
      </c>
      <c r="G5096" t="s">
        <v>10635</v>
      </c>
      <c r="H5096">
        <v>77.207416499999994</v>
      </c>
      <c r="I5096">
        <v>28.681495200000001</v>
      </c>
      <c r="J5096" t="s">
        <v>4925</v>
      </c>
      <c r="K5096">
        <v>400</v>
      </c>
      <c r="L5096" t="s">
        <v>2114</v>
      </c>
      <c r="M5096" t="s">
        <v>27</v>
      </c>
      <c r="N5096" t="s">
        <v>27</v>
      </c>
      <c r="O5096">
        <v>1</v>
      </c>
      <c r="P5096">
        <v>3.6</v>
      </c>
      <c r="Q5096" t="s">
        <v>100</v>
      </c>
      <c r="R5096" t="s">
        <v>101</v>
      </c>
      <c r="S5096">
        <v>261</v>
      </c>
    </row>
    <row r="5097" spans="1:19" x14ac:dyDescent="0.25">
      <c r="A5097">
        <v>18261675</v>
      </c>
      <c r="B5097" t="s">
        <v>10724</v>
      </c>
      <c r="C5097">
        <v>1</v>
      </c>
      <c r="D5097" t="s">
        <v>6912</v>
      </c>
      <c r="E5097" t="s">
        <v>10725</v>
      </c>
      <c r="F5097" t="s">
        <v>10634</v>
      </c>
      <c r="G5097" t="s">
        <v>10635</v>
      </c>
      <c r="H5097">
        <v>77.193401699999995</v>
      </c>
      <c r="I5097">
        <v>28.670929099999999</v>
      </c>
      <c r="J5097" t="s">
        <v>2858</v>
      </c>
      <c r="K5097">
        <v>400</v>
      </c>
      <c r="L5097" t="s">
        <v>2114</v>
      </c>
      <c r="M5097" t="s">
        <v>27</v>
      </c>
      <c r="N5097" t="s">
        <v>27</v>
      </c>
      <c r="O5097">
        <v>1</v>
      </c>
      <c r="P5097">
        <v>3.5</v>
      </c>
      <c r="Q5097" t="s">
        <v>100</v>
      </c>
      <c r="R5097" t="s">
        <v>101</v>
      </c>
      <c r="S5097">
        <v>47</v>
      </c>
    </row>
    <row r="5098" spans="1:19" x14ac:dyDescent="0.25">
      <c r="A5098">
        <v>18460325</v>
      </c>
      <c r="B5098" t="s">
        <v>10740</v>
      </c>
      <c r="C5098">
        <v>1</v>
      </c>
      <c r="D5098" t="s">
        <v>6912</v>
      </c>
      <c r="E5098" t="s">
        <v>10741</v>
      </c>
      <c r="F5098" t="s">
        <v>10634</v>
      </c>
      <c r="G5098" t="s">
        <v>10635</v>
      </c>
      <c r="H5098">
        <v>77.207901399999997</v>
      </c>
      <c r="I5098">
        <v>28.6766471</v>
      </c>
      <c r="J5098" t="s">
        <v>2138</v>
      </c>
      <c r="K5098">
        <v>400</v>
      </c>
      <c r="L5098" t="s">
        <v>2114</v>
      </c>
      <c r="M5098" t="s">
        <v>27</v>
      </c>
      <c r="N5098" t="s">
        <v>27</v>
      </c>
      <c r="O5098">
        <v>1</v>
      </c>
      <c r="P5098">
        <v>0</v>
      </c>
      <c r="Q5098" t="s">
        <v>163</v>
      </c>
      <c r="R5098" t="s">
        <v>164</v>
      </c>
      <c r="S5098">
        <v>0</v>
      </c>
    </row>
    <row r="5099" spans="1:19" x14ac:dyDescent="0.25">
      <c r="A5099">
        <v>18418240</v>
      </c>
      <c r="B5099" t="s">
        <v>10748</v>
      </c>
      <c r="C5099">
        <v>1</v>
      </c>
      <c r="D5099" t="s">
        <v>6912</v>
      </c>
      <c r="E5099" t="s">
        <v>10749</v>
      </c>
      <c r="F5099" t="s">
        <v>10634</v>
      </c>
      <c r="G5099" t="s">
        <v>10635</v>
      </c>
      <c r="H5099">
        <v>0</v>
      </c>
      <c r="I5099">
        <v>0</v>
      </c>
      <c r="J5099" t="s">
        <v>4925</v>
      </c>
      <c r="K5099">
        <v>400</v>
      </c>
      <c r="L5099" t="s">
        <v>2114</v>
      </c>
      <c r="M5099" t="s">
        <v>27</v>
      </c>
      <c r="N5099" t="s">
        <v>27</v>
      </c>
      <c r="O5099">
        <v>1</v>
      </c>
      <c r="P5099">
        <v>4</v>
      </c>
      <c r="Q5099" t="s">
        <v>41</v>
      </c>
      <c r="R5099" t="s">
        <v>42</v>
      </c>
      <c r="S5099">
        <v>108</v>
      </c>
    </row>
    <row r="5100" spans="1:19" x14ac:dyDescent="0.25">
      <c r="A5100">
        <v>6705</v>
      </c>
      <c r="B5100" t="s">
        <v>7280</v>
      </c>
      <c r="C5100">
        <v>1</v>
      </c>
      <c r="D5100" t="s">
        <v>6912</v>
      </c>
      <c r="E5100" t="s">
        <v>10793</v>
      </c>
      <c r="F5100" t="s">
        <v>10766</v>
      </c>
      <c r="G5100" t="s">
        <v>10767</v>
      </c>
      <c r="H5100">
        <v>77.305132900000004</v>
      </c>
      <c r="I5100">
        <v>28.650906500000001</v>
      </c>
      <c r="J5100" t="s">
        <v>4117</v>
      </c>
      <c r="K5100">
        <v>400</v>
      </c>
      <c r="L5100" t="s">
        <v>2114</v>
      </c>
      <c r="M5100" t="s">
        <v>27</v>
      </c>
      <c r="N5100" t="s">
        <v>27</v>
      </c>
      <c r="O5100">
        <v>1</v>
      </c>
      <c r="P5100">
        <v>3.5</v>
      </c>
      <c r="Q5100" t="s">
        <v>100</v>
      </c>
      <c r="R5100" t="s">
        <v>101</v>
      </c>
      <c r="S5100">
        <v>40</v>
      </c>
    </row>
    <row r="5101" spans="1:19" x14ac:dyDescent="0.25">
      <c r="A5101">
        <v>306405</v>
      </c>
      <c r="B5101" t="s">
        <v>3001</v>
      </c>
      <c r="C5101">
        <v>1</v>
      </c>
      <c r="D5101" t="s">
        <v>6912</v>
      </c>
      <c r="E5101" t="s">
        <v>10830</v>
      </c>
      <c r="F5101" t="s">
        <v>10811</v>
      </c>
      <c r="G5101" t="s">
        <v>10812</v>
      </c>
      <c r="H5101">
        <v>77.189268799999994</v>
      </c>
      <c r="I5101">
        <v>28.6467961</v>
      </c>
      <c r="J5101" t="s">
        <v>3005</v>
      </c>
      <c r="K5101">
        <v>400</v>
      </c>
      <c r="L5101" t="s">
        <v>2114</v>
      </c>
      <c r="M5101" t="s">
        <v>27</v>
      </c>
      <c r="N5101" t="s">
        <v>26</v>
      </c>
      <c r="O5101">
        <v>1</v>
      </c>
      <c r="P5101">
        <v>3.4</v>
      </c>
      <c r="Q5101" t="s">
        <v>137</v>
      </c>
      <c r="R5101" t="s">
        <v>138</v>
      </c>
      <c r="S5101">
        <v>38</v>
      </c>
    </row>
    <row r="5102" spans="1:19" x14ac:dyDescent="0.25">
      <c r="A5102">
        <v>5529</v>
      </c>
      <c r="B5102" t="s">
        <v>3144</v>
      </c>
      <c r="C5102">
        <v>1</v>
      </c>
      <c r="D5102" t="s">
        <v>6912</v>
      </c>
      <c r="E5102" t="s">
        <v>10831</v>
      </c>
      <c r="F5102" t="s">
        <v>10811</v>
      </c>
      <c r="G5102" t="s">
        <v>10812</v>
      </c>
      <c r="H5102">
        <v>77.190367539999997</v>
      </c>
      <c r="I5102">
        <v>28.654328469999999</v>
      </c>
      <c r="J5102" t="s">
        <v>3005</v>
      </c>
      <c r="K5102">
        <v>400</v>
      </c>
      <c r="L5102" t="s">
        <v>2114</v>
      </c>
      <c r="M5102" t="s">
        <v>27</v>
      </c>
      <c r="N5102" t="s">
        <v>26</v>
      </c>
      <c r="O5102">
        <v>1</v>
      </c>
      <c r="P5102">
        <v>2.7</v>
      </c>
      <c r="Q5102" t="s">
        <v>137</v>
      </c>
      <c r="R5102" t="s">
        <v>138</v>
      </c>
      <c r="S5102">
        <v>39</v>
      </c>
    </row>
    <row r="5103" spans="1:19" x14ac:dyDescent="0.25">
      <c r="A5103">
        <v>1925</v>
      </c>
      <c r="B5103" t="s">
        <v>10851</v>
      </c>
      <c r="C5103">
        <v>1</v>
      </c>
      <c r="D5103" t="s">
        <v>6912</v>
      </c>
      <c r="E5103" t="s">
        <v>10852</v>
      </c>
      <c r="F5103" t="s">
        <v>10811</v>
      </c>
      <c r="G5103" t="s">
        <v>10812</v>
      </c>
      <c r="H5103">
        <v>77.187741399999993</v>
      </c>
      <c r="I5103">
        <v>28.646470799999999</v>
      </c>
      <c r="J5103" t="s">
        <v>2041</v>
      </c>
      <c r="K5103">
        <v>400</v>
      </c>
      <c r="L5103" t="s">
        <v>2114</v>
      </c>
      <c r="M5103" t="s">
        <v>27</v>
      </c>
      <c r="N5103" t="s">
        <v>27</v>
      </c>
      <c r="O5103">
        <v>1</v>
      </c>
      <c r="P5103">
        <v>2.7</v>
      </c>
      <c r="Q5103" t="s">
        <v>137</v>
      </c>
      <c r="R5103" t="s">
        <v>138</v>
      </c>
      <c r="S5103">
        <v>47</v>
      </c>
    </row>
    <row r="5104" spans="1:19" x14ac:dyDescent="0.25">
      <c r="A5104">
        <v>1933</v>
      </c>
      <c r="B5104" t="s">
        <v>10880</v>
      </c>
      <c r="C5104">
        <v>1</v>
      </c>
      <c r="D5104" t="s">
        <v>6912</v>
      </c>
      <c r="E5104" t="s">
        <v>10881</v>
      </c>
      <c r="F5104" t="s">
        <v>10811</v>
      </c>
      <c r="G5104" t="s">
        <v>10812</v>
      </c>
      <c r="H5104">
        <v>77.188280500000005</v>
      </c>
      <c r="I5104">
        <v>28.6471494</v>
      </c>
      <c r="J5104" t="s">
        <v>2041</v>
      </c>
      <c r="K5104">
        <v>400</v>
      </c>
      <c r="L5104" t="s">
        <v>2114</v>
      </c>
      <c r="M5104" t="s">
        <v>27</v>
      </c>
      <c r="N5104" t="s">
        <v>27</v>
      </c>
      <c r="O5104">
        <v>1</v>
      </c>
      <c r="P5104">
        <v>3</v>
      </c>
      <c r="Q5104" t="s">
        <v>137</v>
      </c>
      <c r="R5104" t="s">
        <v>138</v>
      </c>
      <c r="S5104">
        <v>27</v>
      </c>
    </row>
    <row r="5105" spans="1:19" x14ac:dyDescent="0.25">
      <c r="A5105">
        <v>18377922</v>
      </c>
      <c r="B5105" t="s">
        <v>10884</v>
      </c>
      <c r="C5105">
        <v>1</v>
      </c>
      <c r="D5105" t="s">
        <v>6912</v>
      </c>
      <c r="E5105" t="s">
        <v>10885</v>
      </c>
      <c r="F5105" t="s">
        <v>10811</v>
      </c>
      <c r="G5105" t="s">
        <v>10812</v>
      </c>
      <c r="H5105">
        <v>77.188885959999993</v>
      </c>
      <c r="I5105">
        <v>28.643356350000001</v>
      </c>
      <c r="J5105" t="s">
        <v>391</v>
      </c>
      <c r="K5105">
        <v>400</v>
      </c>
      <c r="L5105" t="s">
        <v>2114</v>
      </c>
      <c r="M5105" t="s">
        <v>27</v>
      </c>
      <c r="N5105" t="s">
        <v>26</v>
      </c>
      <c r="O5105">
        <v>1</v>
      </c>
      <c r="P5105">
        <v>3.3</v>
      </c>
      <c r="Q5105" t="s">
        <v>137</v>
      </c>
      <c r="R5105" t="s">
        <v>138</v>
      </c>
      <c r="S5105">
        <v>23</v>
      </c>
    </row>
    <row r="5106" spans="1:19" x14ac:dyDescent="0.25">
      <c r="A5106">
        <v>18198463</v>
      </c>
      <c r="B5106" t="s">
        <v>10892</v>
      </c>
      <c r="C5106">
        <v>1</v>
      </c>
      <c r="D5106" t="s">
        <v>6912</v>
      </c>
      <c r="E5106" t="s">
        <v>10893</v>
      </c>
      <c r="F5106" t="s">
        <v>10811</v>
      </c>
      <c r="G5106" t="s">
        <v>10812</v>
      </c>
      <c r="H5106">
        <v>77.188734409999995</v>
      </c>
      <c r="I5106">
        <v>28.643629700000002</v>
      </c>
      <c r="J5106" t="s">
        <v>2968</v>
      </c>
      <c r="K5106">
        <v>400</v>
      </c>
      <c r="L5106" t="s">
        <v>2114</v>
      </c>
      <c r="M5106" t="s">
        <v>27</v>
      </c>
      <c r="N5106" t="s">
        <v>26</v>
      </c>
      <c r="O5106">
        <v>1</v>
      </c>
      <c r="P5106">
        <v>3.4</v>
      </c>
      <c r="Q5106" t="s">
        <v>137</v>
      </c>
      <c r="R5106" t="s">
        <v>138</v>
      </c>
      <c r="S5106">
        <v>36</v>
      </c>
    </row>
    <row r="5107" spans="1:19" x14ac:dyDescent="0.25">
      <c r="A5107">
        <v>300347</v>
      </c>
      <c r="B5107" t="s">
        <v>10894</v>
      </c>
      <c r="C5107">
        <v>1</v>
      </c>
      <c r="D5107" t="s">
        <v>6912</v>
      </c>
      <c r="E5107" t="s">
        <v>10862</v>
      </c>
      <c r="F5107" t="s">
        <v>10811</v>
      </c>
      <c r="G5107" t="s">
        <v>10812</v>
      </c>
      <c r="H5107">
        <v>77.190436800000001</v>
      </c>
      <c r="I5107">
        <v>28.6478036</v>
      </c>
      <c r="J5107" t="s">
        <v>3931</v>
      </c>
      <c r="K5107">
        <v>400</v>
      </c>
      <c r="L5107" t="s">
        <v>2114</v>
      </c>
      <c r="M5107" t="s">
        <v>27</v>
      </c>
      <c r="N5107" t="s">
        <v>27</v>
      </c>
      <c r="O5107">
        <v>1</v>
      </c>
      <c r="P5107">
        <v>3.6</v>
      </c>
      <c r="Q5107" t="s">
        <v>100</v>
      </c>
      <c r="R5107" t="s">
        <v>101</v>
      </c>
      <c r="S5107">
        <v>179</v>
      </c>
    </row>
    <row r="5108" spans="1:19" x14ac:dyDescent="0.25">
      <c r="A5108">
        <v>6271</v>
      </c>
      <c r="B5108" t="s">
        <v>10996</v>
      </c>
      <c r="C5108">
        <v>1</v>
      </c>
      <c r="D5108" t="s">
        <v>6912</v>
      </c>
      <c r="E5108" t="s">
        <v>10997</v>
      </c>
      <c r="F5108" t="s">
        <v>10957</v>
      </c>
      <c r="G5108" t="s">
        <v>10956</v>
      </c>
      <c r="H5108">
        <v>77.225920599999995</v>
      </c>
      <c r="I5108">
        <v>28.600657699999999</v>
      </c>
      <c r="J5108" t="s">
        <v>2138</v>
      </c>
      <c r="K5108">
        <v>400</v>
      </c>
      <c r="L5108" t="s">
        <v>2114</v>
      </c>
      <c r="M5108" t="s">
        <v>27</v>
      </c>
      <c r="N5108" t="s">
        <v>27</v>
      </c>
      <c r="O5108">
        <v>1</v>
      </c>
      <c r="P5108">
        <v>3.7</v>
      </c>
      <c r="Q5108" t="s">
        <v>100</v>
      </c>
      <c r="R5108" t="s">
        <v>101</v>
      </c>
      <c r="S5108">
        <v>79</v>
      </c>
    </row>
    <row r="5109" spans="1:19" x14ac:dyDescent="0.25">
      <c r="A5109">
        <v>4296</v>
      </c>
      <c r="B5109" t="s">
        <v>3929</v>
      </c>
      <c r="C5109">
        <v>1</v>
      </c>
      <c r="D5109" t="s">
        <v>6912</v>
      </c>
      <c r="E5109" t="s">
        <v>11023</v>
      </c>
      <c r="F5109" t="s">
        <v>10957</v>
      </c>
      <c r="G5109" t="s">
        <v>10956</v>
      </c>
      <c r="H5109">
        <v>77.226190099999997</v>
      </c>
      <c r="I5109">
        <v>28.599787200000002</v>
      </c>
      <c r="J5109" t="s">
        <v>3931</v>
      </c>
      <c r="K5109">
        <v>400</v>
      </c>
      <c r="L5109" t="s">
        <v>2114</v>
      </c>
      <c r="M5109" t="s">
        <v>27</v>
      </c>
      <c r="N5109" t="s">
        <v>26</v>
      </c>
      <c r="O5109">
        <v>1</v>
      </c>
      <c r="P5109">
        <v>4</v>
      </c>
      <c r="Q5109" t="s">
        <v>41</v>
      </c>
      <c r="R5109" t="s">
        <v>42</v>
      </c>
      <c r="S5109">
        <v>518</v>
      </c>
    </row>
    <row r="5110" spans="1:19" x14ac:dyDescent="0.25">
      <c r="A5110">
        <v>18337965</v>
      </c>
      <c r="B5110" t="s">
        <v>6974</v>
      </c>
      <c r="C5110">
        <v>1</v>
      </c>
      <c r="D5110" t="s">
        <v>6912</v>
      </c>
      <c r="E5110" t="s">
        <v>11053</v>
      </c>
      <c r="F5110" t="s">
        <v>11044</v>
      </c>
      <c r="G5110" t="s">
        <v>11045</v>
      </c>
      <c r="H5110">
        <v>77.137113299999996</v>
      </c>
      <c r="I5110">
        <v>28.654297100000001</v>
      </c>
      <c r="J5110" t="s">
        <v>3238</v>
      </c>
      <c r="K5110">
        <v>400</v>
      </c>
      <c r="L5110" t="s">
        <v>2114</v>
      </c>
      <c r="M5110" t="s">
        <v>27</v>
      </c>
      <c r="N5110" t="s">
        <v>27</v>
      </c>
      <c r="O5110">
        <v>1</v>
      </c>
      <c r="P5110">
        <v>3.2</v>
      </c>
      <c r="Q5110" t="s">
        <v>137</v>
      </c>
      <c r="R5110" t="s">
        <v>138</v>
      </c>
      <c r="S5110">
        <v>19</v>
      </c>
    </row>
    <row r="5111" spans="1:19" x14ac:dyDescent="0.25">
      <c r="A5111">
        <v>18277180</v>
      </c>
      <c r="B5111" t="s">
        <v>11076</v>
      </c>
      <c r="C5111">
        <v>1</v>
      </c>
      <c r="D5111" t="s">
        <v>6912</v>
      </c>
      <c r="E5111" t="s">
        <v>11077</v>
      </c>
      <c r="F5111" t="s">
        <v>11044</v>
      </c>
      <c r="G5111" t="s">
        <v>11045</v>
      </c>
      <c r="H5111">
        <v>77.131222100000002</v>
      </c>
      <c r="I5111">
        <v>28.647477500000001</v>
      </c>
      <c r="J5111" t="s">
        <v>4012</v>
      </c>
      <c r="K5111">
        <v>400</v>
      </c>
      <c r="L5111" t="s">
        <v>2114</v>
      </c>
      <c r="M5111" t="s">
        <v>27</v>
      </c>
      <c r="N5111" t="s">
        <v>26</v>
      </c>
      <c r="O5111">
        <v>1</v>
      </c>
      <c r="P5111">
        <v>3.3</v>
      </c>
      <c r="Q5111" t="s">
        <v>137</v>
      </c>
      <c r="R5111" t="s">
        <v>138</v>
      </c>
      <c r="S5111">
        <v>35</v>
      </c>
    </row>
    <row r="5112" spans="1:19" x14ac:dyDescent="0.25">
      <c r="A5112">
        <v>311944</v>
      </c>
      <c r="B5112" t="s">
        <v>11100</v>
      </c>
      <c r="C5112">
        <v>1</v>
      </c>
      <c r="D5112" t="s">
        <v>6912</v>
      </c>
      <c r="E5112" t="s">
        <v>11101</v>
      </c>
      <c r="F5112" t="s">
        <v>11044</v>
      </c>
      <c r="G5112" t="s">
        <v>11045</v>
      </c>
      <c r="H5112">
        <v>77.130202600000004</v>
      </c>
      <c r="I5112">
        <v>28.6484901</v>
      </c>
      <c r="J5112" t="s">
        <v>3335</v>
      </c>
      <c r="K5112">
        <v>400</v>
      </c>
      <c r="L5112" t="s">
        <v>2114</v>
      </c>
      <c r="M5112" t="s">
        <v>27</v>
      </c>
      <c r="N5112" t="s">
        <v>27</v>
      </c>
      <c r="O5112">
        <v>1</v>
      </c>
      <c r="P5112">
        <v>3.1</v>
      </c>
      <c r="Q5112" t="s">
        <v>137</v>
      </c>
      <c r="R5112" t="s">
        <v>138</v>
      </c>
      <c r="S5112">
        <v>7</v>
      </c>
    </row>
    <row r="5113" spans="1:19" x14ac:dyDescent="0.25">
      <c r="A5113">
        <v>309289</v>
      </c>
      <c r="B5113" t="s">
        <v>11107</v>
      </c>
      <c r="C5113">
        <v>1</v>
      </c>
      <c r="D5113" t="s">
        <v>6912</v>
      </c>
      <c r="E5113" t="s">
        <v>11108</v>
      </c>
      <c r="F5113" t="s">
        <v>11044</v>
      </c>
      <c r="G5113" t="s">
        <v>11045</v>
      </c>
      <c r="H5113">
        <v>77.136665100000002</v>
      </c>
      <c r="I5113">
        <v>28.650206000000001</v>
      </c>
      <c r="J5113" t="s">
        <v>7247</v>
      </c>
      <c r="K5113">
        <v>400</v>
      </c>
      <c r="L5113" t="s">
        <v>2114</v>
      </c>
      <c r="M5113" t="s">
        <v>27</v>
      </c>
      <c r="N5113" t="s">
        <v>27</v>
      </c>
      <c r="O5113">
        <v>1</v>
      </c>
      <c r="P5113">
        <v>3.3</v>
      </c>
      <c r="Q5113" t="s">
        <v>137</v>
      </c>
      <c r="R5113" t="s">
        <v>138</v>
      </c>
      <c r="S5113">
        <v>17</v>
      </c>
    </row>
    <row r="5114" spans="1:19" x14ac:dyDescent="0.25">
      <c r="A5114">
        <v>18258507</v>
      </c>
      <c r="B5114" t="s">
        <v>11161</v>
      </c>
      <c r="C5114">
        <v>1</v>
      </c>
      <c r="D5114" t="s">
        <v>6912</v>
      </c>
      <c r="E5114" t="s">
        <v>11162</v>
      </c>
      <c r="F5114" t="s">
        <v>2901</v>
      </c>
      <c r="G5114" t="s">
        <v>11153</v>
      </c>
      <c r="H5114">
        <v>77.275810989999997</v>
      </c>
      <c r="I5114">
        <v>28.65854624</v>
      </c>
      <c r="J5114" t="s">
        <v>2138</v>
      </c>
      <c r="K5114">
        <v>400</v>
      </c>
      <c r="L5114" t="s">
        <v>2114</v>
      </c>
      <c r="M5114" t="s">
        <v>27</v>
      </c>
      <c r="N5114" t="s">
        <v>27</v>
      </c>
      <c r="O5114">
        <v>1</v>
      </c>
      <c r="P5114">
        <v>2.9</v>
      </c>
      <c r="Q5114" t="s">
        <v>137</v>
      </c>
      <c r="R5114" t="s">
        <v>138</v>
      </c>
      <c r="S5114">
        <v>9</v>
      </c>
    </row>
    <row r="5115" spans="1:19" x14ac:dyDescent="0.25">
      <c r="A5115">
        <v>301213</v>
      </c>
      <c r="B5115" t="s">
        <v>11191</v>
      </c>
      <c r="C5115">
        <v>1</v>
      </c>
      <c r="D5115" t="s">
        <v>6912</v>
      </c>
      <c r="E5115" t="s">
        <v>11192</v>
      </c>
      <c r="F5115" t="s">
        <v>2901</v>
      </c>
      <c r="G5115" t="s">
        <v>11153</v>
      </c>
      <c r="H5115">
        <v>77.272327399999995</v>
      </c>
      <c r="I5115">
        <v>28.6589025</v>
      </c>
      <c r="J5115" t="s">
        <v>2119</v>
      </c>
      <c r="K5115">
        <v>400</v>
      </c>
      <c r="L5115" t="s">
        <v>2114</v>
      </c>
      <c r="M5115" t="s">
        <v>27</v>
      </c>
      <c r="N5115" t="s">
        <v>27</v>
      </c>
      <c r="O5115">
        <v>1</v>
      </c>
      <c r="P5115">
        <v>3.2</v>
      </c>
      <c r="Q5115" t="s">
        <v>137</v>
      </c>
      <c r="R5115" t="s">
        <v>138</v>
      </c>
      <c r="S5115">
        <v>30</v>
      </c>
    </row>
    <row r="5116" spans="1:19" x14ac:dyDescent="0.25">
      <c r="A5116">
        <v>309495</v>
      </c>
      <c r="B5116" t="s">
        <v>11195</v>
      </c>
      <c r="C5116">
        <v>1</v>
      </c>
      <c r="D5116" t="s">
        <v>6912</v>
      </c>
      <c r="E5116" t="s">
        <v>11196</v>
      </c>
      <c r="F5116" t="s">
        <v>2901</v>
      </c>
      <c r="G5116" t="s">
        <v>11153</v>
      </c>
      <c r="H5116">
        <v>77.272572299999993</v>
      </c>
      <c r="I5116">
        <v>28.657741099999999</v>
      </c>
      <c r="J5116" t="s">
        <v>2119</v>
      </c>
      <c r="K5116">
        <v>400</v>
      </c>
      <c r="L5116" t="s">
        <v>2114</v>
      </c>
      <c r="M5116" t="s">
        <v>27</v>
      </c>
      <c r="N5116" t="s">
        <v>27</v>
      </c>
      <c r="O5116">
        <v>1</v>
      </c>
      <c r="P5116">
        <v>2.6</v>
      </c>
      <c r="Q5116" t="s">
        <v>137</v>
      </c>
      <c r="R5116" t="s">
        <v>138</v>
      </c>
      <c r="S5116">
        <v>15</v>
      </c>
    </row>
    <row r="5117" spans="1:19" x14ac:dyDescent="0.25">
      <c r="A5117">
        <v>309489</v>
      </c>
      <c r="B5117" t="s">
        <v>7157</v>
      </c>
      <c r="C5117">
        <v>1</v>
      </c>
      <c r="D5117" t="s">
        <v>6912</v>
      </c>
      <c r="E5117" t="s">
        <v>11199</v>
      </c>
      <c r="F5117" t="s">
        <v>2901</v>
      </c>
      <c r="G5117" t="s">
        <v>11153</v>
      </c>
      <c r="H5117">
        <v>77.281919599999995</v>
      </c>
      <c r="I5117">
        <v>28.659387299999999</v>
      </c>
      <c r="J5117" t="s">
        <v>2402</v>
      </c>
      <c r="K5117">
        <v>400</v>
      </c>
      <c r="L5117" t="s">
        <v>2114</v>
      </c>
      <c r="M5117" t="s">
        <v>27</v>
      </c>
      <c r="N5117" t="s">
        <v>27</v>
      </c>
      <c r="O5117">
        <v>1</v>
      </c>
      <c r="P5117">
        <v>3</v>
      </c>
      <c r="Q5117" t="s">
        <v>137</v>
      </c>
      <c r="R5117" t="s">
        <v>138</v>
      </c>
      <c r="S5117">
        <v>11</v>
      </c>
    </row>
    <row r="5118" spans="1:19" x14ac:dyDescent="0.25">
      <c r="A5118">
        <v>3772</v>
      </c>
      <c r="B5118" t="s">
        <v>11200</v>
      </c>
      <c r="C5118">
        <v>1</v>
      </c>
      <c r="D5118" t="s">
        <v>6912</v>
      </c>
      <c r="E5118" t="s">
        <v>11201</v>
      </c>
      <c r="F5118" t="s">
        <v>2901</v>
      </c>
      <c r="G5118" t="s">
        <v>11153</v>
      </c>
      <c r="H5118">
        <v>77.281536900000006</v>
      </c>
      <c r="I5118">
        <v>28.6592597</v>
      </c>
      <c r="J5118" t="s">
        <v>2269</v>
      </c>
      <c r="K5118">
        <v>400</v>
      </c>
      <c r="L5118" t="s">
        <v>2114</v>
      </c>
      <c r="M5118" t="s">
        <v>27</v>
      </c>
      <c r="N5118" t="s">
        <v>27</v>
      </c>
      <c r="O5118">
        <v>1</v>
      </c>
      <c r="P5118">
        <v>3</v>
      </c>
      <c r="Q5118" t="s">
        <v>137</v>
      </c>
      <c r="R5118" t="s">
        <v>138</v>
      </c>
      <c r="S5118">
        <v>16</v>
      </c>
    </row>
    <row r="5119" spans="1:19" x14ac:dyDescent="0.25">
      <c r="A5119">
        <v>18126085</v>
      </c>
      <c r="B5119" t="s">
        <v>9026</v>
      </c>
      <c r="C5119">
        <v>1</v>
      </c>
      <c r="D5119" t="s">
        <v>6912</v>
      </c>
      <c r="E5119" t="s">
        <v>11208</v>
      </c>
      <c r="F5119" t="s">
        <v>2901</v>
      </c>
      <c r="G5119" t="s">
        <v>11153</v>
      </c>
      <c r="H5119">
        <v>77.282986699999995</v>
      </c>
      <c r="I5119">
        <v>28.6598057</v>
      </c>
      <c r="J5119" t="s">
        <v>2176</v>
      </c>
      <c r="K5119">
        <v>400</v>
      </c>
      <c r="L5119" t="s">
        <v>2114</v>
      </c>
      <c r="M5119" t="s">
        <v>27</v>
      </c>
      <c r="N5119" t="s">
        <v>27</v>
      </c>
      <c r="O5119">
        <v>1</v>
      </c>
      <c r="P5119">
        <v>3.1</v>
      </c>
      <c r="Q5119" t="s">
        <v>137</v>
      </c>
      <c r="R5119" t="s">
        <v>138</v>
      </c>
      <c r="S5119">
        <v>10</v>
      </c>
    </row>
    <row r="5120" spans="1:19" x14ac:dyDescent="0.25">
      <c r="A5120">
        <v>18323446</v>
      </c>
      <c r="B5120" t="s">
        <v>11254</v>
      </c>
      <c r="C5120">
        <v>1</v>
      </c>
      <c r="D5120" t="s">
        <v>6912</v>
      </c>
      <c r="E5120" t="s">
        <v>11255</v>
      </c>
      <c r="F5120" t="s">
        <v>2901</v>
      </c>
      <c r="G5120" t="s">
        <v>11153</v>
      </c>
      <c r="H5120">
        <v>77.28099915</v>
      </c>
      <c r="I5120">
        <v>28.656555919999999</v>
      </c>
      <c r="J5120" t="s">
        <v>3132</v>
      </c>
      <c r="K5120">
        <v>400</v>
      </c>
      <c r="L5120" t="s">
        <v>2114</v>
      </c>
      <c r="M5120" t="s">
        <v>27</v>
      </c>
      <c r="N5120" t="s">
        <v>26</v>
      </c>
      <c r="O5120">
        <v>1</v>
      </c>
      <c r="P5120">
        <v>0</v>
      </c>
      <c r="Q5120" t="s">
        <v>163</v>
      </c>
      <c r="R5120" t="s">
        <v>164</v>
      </c>
      <c r="S5120">
        <v>2</v>
      </c>
    </row>
    <row r="5121" spans="1:19" x14ac:dyDescent="0.25">
      <c r="A5121">
        <v>18458342</v>
      </c>
      <c r="B5121" t="s">
        <v>11292</v>
      </c>
      <c r="C5121">
        <v>1</v>
      </c>
      <c r="D5121" t="s">
        <v>6912</v>
      </c>
      <c r="E5121" t="s">
        <v>11293</v>
      </c>
      <c r="F5121" t="s">
        <v>2901</v>
      </c>
      <c r="G5121" t="s">
        <v>11153</v>
      </c>
      <c r="H5121">
        <v>77.281069790000004</v>
      </c>
      <c r="I5121">
        <v>28.6578175</v>
      </c>
      <c r="J5121" t="s">
        <v>144</v>
      </c>
      <c r="K5121">
        <v>400</v>
      </c>
      <c r="L5121" t="s">
        <v>2114</v>
      </c>
      <c r="M5121" t="s">
        <v>27</v>
      </c>
      <c r="N5121" t="s">
        <v>27</v>
      </c>
      <c r="O5121">
        <v>1</v>
      </c>
      <c r="P5121">
        <v>0</v>
      </c>
      <c r="Q5121" t="s">
        <v>163</v>
      </c>
      <c r="R5121" t="s">
        <v>164</v>
      </c>
      <c r="S5121">
        <v>3</v>
      </c>
    </row>
    <row r="5122" spans="1:19" x14ac:dyDescent="0.25">
      <c r="A5122">
        <v>18382338</v>
      </c>
      <c r="B5122" t="s">
        <v>11294</v>
      </c>
      <c r="C5122">
        <v>1</v>
      </c>
      <c r="D5122" t="s">
        <v>6912</v>
      </c>
      <c r="E5122" t="s">
        <v>11295</v>
      </c>
      <c r="F5122" t="s">
        <v>11296</v>
      </c>
      <c r="G5122" t="s">
        <v>11297</v>
      </c>
      <c r="H5122">
        <v>77.195496000000006</v>
      </c>
      <c r="I5122">
        <v>28.523803000000001</v>
      </c>
      <c r="J5122" t="s">
        <v>3132</v>
      </c>
      <c r="K5122">
        <v>400</v>
      </c>
      <c r="L5122" t="s">
        <v>2114</v>
      </c>
      <c r="M5122" t="s">
        <v>27</v>
      </c>
      <c r="N5122" t="s">
        <v>26</v>
      </c>
      <c r="O5122">
        <v>1</v>
      </c>
      <c r="P5122">
        <v>3.1</v>
      </c>
      <c r="Q5122" t="s">
        <v>137</v>
      </c>
      <c r="R5122" t="s">
        <v>138</v>
      </c>
      <c r="S5122">
        <v>10</v>
      </c>
    </row>
    <row r="5123" spans="1:19" x14ac:dyDescent="0.25">
      <c r="A5123">
        <v>18396161</v>
      </c>
      <c r="B5123" t="s">
        <v>11328</v>
      </c>
      <c r="C5123">
        <v>1</v>
      </c>
      <c r="D5123" t="s">
        <v>6912</v>
      </c>
      <c r="E5123" t="s">
        <v>11329</v>
      </c>
      <c r="F5123" t="s">
        <v>11318</v>
      </c>
      <c r="G5123" t="s">
        <v>11319</v>
      </c>
      <c r="H5123">
        <v>77.242157309999996</v>
      </c>
      <c r="I5123">
        <v>28.575187620000001</v>
      </c>
      <c r="J5123" t="s">
        <v>2278</v>
      </c>
      <c r="K5123">
        <v>400</v>
      </c>
      <c r="L5123" t="s">
        <v>2114</v>
      </c>
      <c r="M5123" t="s">
        <v>27</v>
      </c>
      <c r="N5123" t="s">
        <v>26</v>
      </c>
      <c r="O5123">
        <v>1</v>
      </c>
      <c r="P5123">
        <v>2.7</v>
      </c>
      <c r="Q5123" t="s">
        <v>137</v>
      </c>
      <c r="R5123" t="s">
        <v>138</v>
      </c>
      <c r="S5123">
        <v>7</v>
      </c>
    </row>
    <row r="5124" spans="1:19" x14ac:dyDescent="0.25">
      <c r="A5124">
        <v>312798</v>
      </c>
      <c r="B5124" t="s">
        <v>11343</v>
      </c>
      <c r="C5124">
        <v>1</v>
      </c>
      <c r="D5124" t="s">
        <v>6912</v>
      </c>
      <c r="E5124" t="s">
        <v>11344</v>
      </c>
      <c r="F5124" t="s">
        <v>11318</v>
      </c>
      <c r="G5124" t="s">
        <v>11319</v>
      </c>
      <c r="H5124">
        <v>77.241512909999997</v>
      </c>
      <c r="I5124">
        <v>28.575739980000002</v>
      </c>
      <c r="J5124" t="s">
        <v>4080</v>
      </c>
      <c r="K5124">
        <v>400</v>
      </c>
      <c r="L5124" t="s">
        <v>2114</v>
      </c>
      <c r="M5124" t="s">
        <v>27</v>
      </c>
      <c r="N5124" t="s">
        <v>27</v>
      </c>
      <c r="O5124">
        <v>1</v>
      </c>
      <c r="P5124">
        <v>2.7</v>
      </c>
      <c r="Q5124" t="s">
        <v>137</v>
      </c>
      <c r="R5124" t="s">
        <v>138</v>
      </c>
      <c r="S5124">
        <v>9</v>
      </c>
    </row>
    <row r="5125" spans="1:19" x14ac:dyDescent="0.25">
      <c r="A5125">
        <v>18264993</v>
      </c>
      <c r="B5125" t="s">
        <v>11368</v>
      </c>
      <c r="C5125">
        <v>1</v>
      </c>
      <c r="D5125" t="s">
        <v>6912</v>
      </c>
      <c r="E5125" t="s">
        <v>11367</v>
      </c>
      <c r="F5125" t="s">
        <v>11318</v>
      </c>
      <c r="G5125" t="s">
        <v>11319</v>
      </c>
      <c r="H5125">
        <v>77.239215259999995</v>
      </c>
      <c r="I5125">
        <v>28.578657199999999</v>
      </c>
      <c r="J5125" t="s">
        <v>2119</v>
      </c>
      <c r="K5125">
        <v>400</v>
      </c>
      <c r="L5125" t="s">
        <v>2114</v>
      </c>
      <c r="M5125" t="s">
        <v>27</v>
      </c>
      <c r="N5125" t="s">
        <v>26</v>
      </c>
      <c r="O5125">
        <v>1</v>
      </c>
      <c r="P5125">
        <v>0</v>
      </c>
      <c r="Q5125" t="s">
        <v>163</v>
      </c>
      <c r="R5125" t="s">
        <v>164</v>
      </c>
      <c r="S5125">
        <v>0</v>
      </c>
    </row>
    <row r="5126" spans="1:19" x14ac:dyDescent="0.25">
      <c r="A5126">
        <v>18458659</v>
      </c>
      <c r="B5126" t="s">
        <v>11391</v>
      </c>
      <c r="C5126">
        <v>1</v>
      </c>
      <c r="D5126" t="s">
        <v>6912</v>
      </c>
      <c r="E5126" t="s">
        <v>11392</v>
      </c>
      <c r="F5126" t="s">
        <v>11318</v>
      </c>
      <c r="G5126" t="s">
        <v>11319</v>
      </c>
      <c r="H5126">
        <v>0</v>
      </c>
      <c r="I5126">
        <v>0</v>
      </c>
      <c r="J5126" t="s">
        <v>144</v>
      </c>
      <c r="K5126">
        <v>400</v>
      </c>
      <c r="L5126" t="s">
        <v>2114</v>
      </c>
      <c r="M5126" t="s">
        <v>27</v>
      </c>
      <c r="N5126" t="s">
        <v>27</v>
      </c>
      <c r="O5126">
        <v>1</v>
      </c>
      <c r="P5126">
        <v>0</v>
      </c>
      <c r="Q5126" t="s">
        <v>163</v>
      </c>
      <c r="R5126" t="s">
        <v>164</v>
      </c>
      <c r="S5126">
        <v>0</v>
      </c>
    </row>
    <row r="5127" spans="1:19" x14ac:dyDescent="0.25">
      <c r="A5127">
        <v>18424905</v>
      </c>
      <c r="B5127" t="s">
        <v>11393</v>
      </c>
      <c r="C5127">
        <v>1</v>
      </c>
      <c r="D5127" t="s">
        <v>6912</v>
      </c>
      <c r="E5127" t="s">
        <v>11330</v>
      </c>
      <c r="F5127" t="s">
        <v>11318</v>
      </c>
      <c r="G5127" t="s">
        <v>11319</v>
      </c>
      <c r="H5127">
        <v>77.241312199999996</v>
      </c>
      <c r="I5127">
        <v>28.578310699999999</v>
      </c>
      <c r="J5127" t="s">
        <v>2119</v>
      </c>
      <c r="K5127">
        <v>400</v>
      </c>
      <c r="L5127" t="s">
        <v>2114</v>
      </c>
      <c r="M5127" t="s">
        <v>27</v>
      </c>
      <c r="N5127" t="s">
        <v>26</v>
      </c>
      <c r="O5127">
        <v>1</v>
      </c>
      <c r="P5127">
        <v>0</v>
      </c>
      <c r="Q5127" t="s">
        <v>163</v>
      </c>
      <c r="R5127" t="s">
        <v>164</v>
      </c>
      <c r="S5127">
        <v>0</v>
      </c>
    </row>
    <row r="5128" spans="1:19" x14ac:dyDescent="0.25">
      <c r="A5128">
        <v>18378861</v>
      </c>
      <c r="B5128" t="s">
        <v>11469</v>
      </c>
      <c r="C5128">
        <v>1</v>
      </c>
      <c r="D5128" t="s">
        <v>6912</v>
      </c>
      <c r="E5128" t="s">
        <v>11470</v>
      </c>
      <c r="F5128" t="s">
        <v>11443</v>
      </c>
      <c r="G5128" t="s">
        <v>11444</v>
      </c>
      <c r="H5128">
        <v>77.157638599999999</v>
      </c>
      <c r="I5128">
        <v>28.691861500000002</v>
      </c>
      <c r="J5128" t="s">
        <v>2176</v>
      </c>
      <c r="K5128">
        <v>400</v>
      </c>
      <c r="L5128" t="s">
        <v>2114</v>
      </c>
      <c r="M5128" t="s">
        <v>27</v>
      </c>
      <c r="N5128" t="s">
        <v>27</v>
      </c>
      <c r="O5128">
        <v>1</v>
      </c>
      <c r="P5128">
        <v>0</v>
      </c>
      <c r="Q5128" t="s">
        <v>163</v>
      </c>
      <c r="R5128" t="s">
        <v>164</v>
      </c>
      <c r="S5128">
        <v>0</v>
      </c>
    </row>
    <row r="5129" spans="1:19" x14ac:dyDescent="0.25">
      <c r="A5129">
        <v>301677</v>
      </c>
      <c r="B5129" t="s">
        <v>11471</v>
      </c>
      <c r="C5129">
        <v>1</v>
      </c>
      <c r="D5129" t="s">
        <v>6912</v>
      </c>
      <c r="E5129" t="s">
        <v>11472</v>
      </c>
      <c r="F5129" t="s">
        <v>11443</v>
      </c>
      <c r="G5129" t="s">
        <v>11444</v>
      </c>
      <c r="H5129">
        <v>77.162716099999997</v>
      </c>
      <c r="I5129">
        <v>28.687110000000001</v>
      </c>
      <c r="J5129" t="s">
        <v>11473</v>
      </c>
      <c r="K5129">
        <v>400</v>
      </c>
      <c r="L5129" t="s">
        <v>2114</v>
      </c>
      <c r="M5129" t="s">
        <v>27</v>
      </c>
      <c r="N5129" t="s">
        <v>27</v>
      </c>
      <c r="O5129">
        <v>1</v>
      </c>
      <c r="P5129">
        <v>4.2</v>
      </c>
      <c r="Q5129" t="s">
        <v>41</v>
      </c>
      <c r="R5129" t="s">
        <v>42</v>
      </c>
      <c r="S5129">
        <v>762</v>
      </c>
    </row>
    <row r="5130" spans="1:19" x14ac:dyDescent="0.25">
      <c r="A5130">
        <v>18268367</v>
      </c>
      <c r="B5130" t="s">
        <v>11478</v>
      </c>
      <c r="C5130">
        <v>1</v>
      </c>
      <c r="D5130" t="s">
        <v>6912</v>
      </c>
      <c r="E5130" t="s">
        <v>11479</v>
      </c>
      <c r="F5130" t="s">
        <v>11476</v>
      </c>
      <c r="G5130" t="s">
        <v>11477</v>
      </c>
      <c r="H5130">
        <v>77.284642199999993</v>
      </c>
      <c r="I5130">
        <v>28.6367385</v>
      </c>
      <c r="J5130" t="s">
        <v>2278</v>
      </c>
      <c r="K5130">
        <v>400</v>
      </c>
      <c r="L5130" t="s">
        <v>2114</v>
      </c>
      <c r="M5130" t="s">
        <v>27</v>
      </c>
      <c r="N5130" t="s">
        <v>26</v>
      </c>
      <c r="O5130">
        <v>1</v>
      </c>
      <c r="P5130">
        <v>2.6</v>
      </c>
      <c r="Q5130" t="s">
        <v>137</v>
      </c>
      <c r="R5130" t="s">
        <v>138</v>
      </c>
      <c r="S5130">
        <v>5</v>
      </c>
    </row>
    <row r="5131" spans="1:19" x14ac:dyDescent="0.25">
      <c r="A5131">
        <v>8517</v>
      </c>
      <c r="B5131" t="s">
        <v>4053</v>
      </c>
      <c r="C5131">
        <v>1</v>
      </c>
      <c r="D5131" t="s">
        <v>6912</v>
      </c>
      <c r="E5131" t="s">
        <v>11482</v>
      </c>
      <c r="F5131" t="s">
        <v>11476</v>
      </c>
      <c r="G5131" t="s">
        <v>11477</v>
      </c>
      <c r="H5131">
        <v>77.277689800000005</v>
      </c>
      <c r="I5131">
        <v>28.630718699999999</v>
      </c>
      <c r="J5131" t="s">
        <v>2119</v>
      </c>
      <c r="K5131">
        <v>400</v>
      </c>
      <c r="L5131" t="s">
        <v>2114</v>
      </c>
      <c r="M5131" t="s">
        <v>27</v>
      </c>
      <c r="N5131" t="s">
        <v>27</v>
      </c>
      <c r="O5131">
        <v>1</v>
      </c>
      <c r="P5131">
        <v>3.1</v>
      </c>
      <c r="Q5131" t="s">
        <v>137</v>
      </c>
      <c r="R5131" t="s">
        <v>138</v>
      </c>
      <c r="S5131">
        <v>24</v>
      </c>
    </row>
    <row r="5132" spans="1:19" x14ac:dyDescent="0.25">
      <c r="A5132">
        <v>18416369</v>
      </c>
      <c r="B5132" t="s">
        <v>11515</v>
      </c>
      <c r="C5132">
        <v>1</v>
      </c>
      <c r="D5132" t="s">
        <v>6912</v>
      </c>
      <c r="E5132" t="s">
        <v>11516</v>
      </c>
      <c r="F5132" t="s">
        <v>11476</v>
      </c>
      <c r="G5132" t="s">
        <v>11477</v>
      </c>
      <c r="H5132">
        <v>77.282759200000001</v>
      </c>
      <c r="I5132">
        <v>28.6391685</v>
      </c>
      <c r="J5132" t="s">
        <v>2431</v>
      </c>
      <c r="K5132">
        <v>400</v>
      </c>
      <c r="L5132" t="s">
        <v>2114</v>
      </c>
      <c r="M5132" t="s">
        <v>27</v>
      </c>
      <c r="N5132" t="s">
        <v>27</v>
      </c>
      <c r="O5132">
        <v>1</v>
      </c>
      <c r="P5132">
        <v>3.1</v>
      </c>
      <c r="Q5132" t="s">
        <v>137</v>
      </c>
      <c r="R5132" t="s">
        <v>138</v>
      </c>
      <c r="S5132">
        <v>7</v>
      </c>
    </row>
    <row r="5133" spans="1:19" x14ac:dyDescent="0.25">
      <c r="A5133">
        <v>1205</v>
      </c>
      <c r="B5133" t="s">
        <v>11518</v>
      </c>
      <c r="C5133">
        <v>1</v>
      </c>
      <c r="D5133" t="s">
        <v>6912</v>
      </c>
      <c r="E5133" t="s">
        <v>11519</v>
      </c>
      <c r="F5133" t="s">
        <v>11476</v>
      </c>
      <c r="G5133" t="s">
        <v>11477</v>
      </c>
      <c r="H5133">
        <v>77.288922900000003</v>
      </c>
      <c r="I5133">
        <v>28.637897200000001</v>
      </c>
      <c r="J5133" t="s">
        <v>8794</v>
      </c>
      <c r="K5133">
        <v>400</v>
      </c>
      <c r="L5133" t="s">
        <v>2114</v>
      </c>
      <c r="M5133" t="s">
        <v>27</v>
      </c>
      <c r="N5133" t="s">
        <v>27</v>
      </c>
      <c r="O5133">
        <v>1</v>
      </c>
      <c r="P5133">
        <v>3.3</v>
      </c>
      <c r="Q5133" t="s">
        <v>137</v>
      </c>
      <c r="R5133" t="s">
        <v>138</v>
      </c>
      <c r="S5133">
        <v>61</v>
      </c>
    </row>
    <row r="5134" spans="1:19" x14ac:dyDescent="0.25">
      <c r="A5134">
        <v>18291212</v>
      </c>
      <c r="B5134" t="s">
        <v>11530</v>
      </c>
      <c r="C5134">
        <v>1</v>
      </c>
      <c r="D5134" t="s">
        <v>6912</v>
      </c>
      <c r="E5134" t="s">
        <v>11531</v>
      </c>
      <c r="F5134" t="s">
        <v>11476</v>
      </c>
      <c r="G5134" t="s">
        <v>11477</v>
      </c>
      <c r="H5134">
        <v>77.280704799999995</v>
      </c>
      <c r="I5134">
        <v>28.6328809</v>
      </c>
      <c r="J5134" t="s">
        <v>11309</v>
      </c>
      <c r="K5134">
        <v>400</v>
      </c>
      <c r="L5134" t="s">
        <v>2114</v>
      </c>
      <c r="M5134" t="s">
        <v>27</v>
      </c>
      <c r="N5134" t="s">
        <v>27</v>
      </c>
      <c r="O5134">
        <v>1</v>
      </c>
      <c r="P5134">
        <v>2.8</v>
      </c>
      <c r="Q5134" t="s">
        <v>137</v>
      </c>
      <c r="R5134" t="s">
        <v>138</v>
      </c>
      <c r="S5134">
        <v>34</v>
      </c>
    </row>
    <row r="5135" spans="1:19" x14ac:dyDescent="0.25">
      <c r="A5135">
        <v>584</v>
      </c>
      <c r="B5135" t="s">
        <v>7344</v>
      </c>
      <c r="C5135">
        <v>1</v>
      </c>
      <c r="D5135" t="s">
        <v>6912</v>
      </c>
      <c r="E5135" t="s">
        <v>11572</v>
      </c>
      <c r="F5135" t="s">
        <v>11476</v>
      </c>
      <c r="G5135" t="s">
        <v>11477</v>
      </c>
      <c r="H5135">
        <v>77.283501599999994</v>
      </c>
      <c r="I5135">
        <v>28.634547000000001</v>
      </c>
      <c r="J5135" t="s">
        <v>11573</v>
      </c>
      <c r="K5135">
        <v>400</v>
      </c>
      <c r="L5135" t="s">
        <v>2114</v>
      </c>
      <c r="M5135" t="s">
        <v>27</v>
      </c>
      <c r="N5135" t="s">
        <v>26</v>
      </c>
      <c r="O5135">
        <v>1</v>
      </c>
      <c r="P5135">
        <v>2.1</v>
      </c>
      <c r="Q5135" t="s">
        <v>1057</v>
      </c>
      <c r="R5135" t="s">
        <v>1058</v>
      </c>
      <c r="S5135">
        <v>121</v>
      </c>
    </row>
    <row r="5136" spans="1:19" x14ac:dyDescent="0.25">
      <c r="A5136">
        <v>3371</v>
      </c>
      <c r="B5136" t="s">
        <v>6974</v>
      </c>
      <c r="C5136">
        <v>1</v>
      </c>
      <c r="D5136" t="s">
        <v>6912</v>
      </c>
      <c r="E5136" t="s">
        <v>11596</v>
      </c>
      <c r="F5136" t="s">
        <v>11591</v>
      </c>
      <c r="G5136" t="s">
        <v>11592</v>
      </c>
      <c r="H5136">
        <v>77.296770199999997</v>
      </c>
      <c r="I5136">
        <v>28.541125399999999</v>
      </c>
      <c r="J5136" t="s">
        <v>11597</v>
      </c>
      <c r="K5136">
        <v>400</v>
      </c>
      <c r="L5136" t="s">
        <v>2114</v>
      </c>
      <c r="M5136" t="s">
        <v>27</v>
      </c>
      <c r="N5136" t="s">
        <v>27</v>
      </c>
      <c r="O5136">
        <v>1</v>
      </c>
      <c r="P5136">
        <v>3.3</v>
      </c>
      <c r="Q5136" t="s">
        <v>137</v>
      </c>
      <c r="R5136" t="s">
        <v>138</v>
      </c>
      <c r="S5136">
        <v>205</v>
      </c>
    </row>
    <row r="5137" spans="1:19" x14ac:dyDescent="0.25">
      <c r="A5137">
        <v>9316</v>
      </c>
      <c r="B5137" t="s">
        <v>11612</v>
      </c>
      <c r="C5137">
        <v>1</v>
      </c>
      <c r="D5137" t="s">
        <v>6912</v>
      </c>
      <c r="E5137" t="s">
        <v>11613</v>
      </c>
      <c r="F5137" t="s">
        <v>11614</v>
      </c>
      <c r="G5137" t="s">
        <v>11615</v>
      </c>
      <c r="H5137">
        <v>77.220710999999994</v>
      </c>
      <c r="I5137">
        <v>28.582058</v>
      </c>
      <c r="J5137" t="s">
        <v>11616</v>
      </c>
      <c r="K5137">
        <v>400</v>
      </c>
      <c r="L5137" t="s">
        <v>2114</v>
      </c>
      <c r="M5137" t="s">
        <v>27</v>
      </c>
      <c r="N5137" t="s">
        <v>27</v>
      </c>
      <c r="O5137">
        <v>1</v>
      </c>
      <c r="P5137">
        <v>2.6</v>
      </c>
      <c r="Q5137" t="s">
        <v>137</v>
      </c>
      <c r="R5137" t="s">
        <v>138</v>
      </c>
      <c r="S5137">
        <v>32</v>
      </c>
    </row>
    <row r="5138" spans="1:19" x14ac:dyDescent="0.25">
      <c r="A5138">
        <v>18027962</v>
      </c>
      <c r="B5138" t="s">
        <v>11621</v>
      </c>
      <c r="C5138">
        <v>1</v>
      </c>
      <c r="D5138" t="s">
        <v>6912</v>
      </c>
      <c r="E5138" t="s">
        <v>11622</v>
      </c>
      <c r="F5138" t="s">
        <v>11614</v>
      </c>
      <c r="G5138" t="s">
        <v>11615</v>
      </c>
      <c r="H5138">
        <v>0</v>
      </c>
      <c r="I5138">
        <v>0</v>
      </c>
      <c r="J5138" t="s">
        <v>144</v>
      </c>
      <c r="K5138">
        <v>400</v>
      </c>
      <c r="L5138" t="s">
        <v>2114</v>
      </c>
      <c r="M5138" t="s">
        <v>27</v>
      </c>
      <c r="N5138" t="s">
        <v>27</v>
      </c>
      <c r="O5138">
        <v>1</v>
      </c>
      <c r="P5138">
        <v>3.1</v>
      </c>
      <c r="Q5138" t="s">
        <v>137</v>
      </c>
      <c r="R5138" t="s">
        <v>138</v>
      </c>
      <c r="S5138">
        <v>12</v>
      </c>
    </row>
    <row r="5139" spans="1:19" x14ac:dyDescent="0.25">
      <c r="A5139">
        <v>5727</v>
      </c>
      <c r="B5139" t="s">
        <v>3333</v>
      </c>
      <c r="C5139">
        <v>1</v>
      </c>
      <c r="D5139" t="s">
        <v>6912</v>
      </c>
      <c r="E5139" t="s">
        <v>11636</v>
      </c>
      <c r="F5139" t="s">
        <v>11614</v>
      </c>
      <c r="G5139" t="s">
        <v>11615</v>
      </c>
      <c r="H5139">
        <v>77.226818800000004</v>
      </c>
      <c r="I5139">
        <v>28.583625699999999</v>
      </c>
      <c r="J5139" t="s">
        <v>3335</v>
      </c>
      <c r="K5139">
        <v>400</v>
      </c>
      <c r="L5139" t="s">
        <v>2114</v>
      </c>
      <c r="M5139" t="s">
        <v>27</v>
      </c>
      <c r="N5139" t="s">
        <v>27</v>
      </c>
      <c r="O5139">
        <v>1</v>
      </c>
      <c r="P5139">
        <v>2.7</v>
      </c>
      <c r="Q5139" t="s">
        <v>137</v>
      </c>
      <c r="R5139" t="s">
        <v>138</v>
      </c>
      <c r="S5139">
        <v>10</v>
      </c>
    </row>
    <row r="5140" spans="1:19" x14ac:dyDescent="0.25">
      <c r="A5140">
        <v>9315</v>
      </c>
      <c r="B5140" t="s">
        <v>11648</v>
      </c>
      <c r="C5140">
        <v>1</v>
      </c>
      <c r="D5140" t="s">
        <v>6912</v>
      </c>
      <c r="E5140" t="s">
        <v>11649</v>
      </c>
      <c r="F5140" t="s">
        <v>11614</v>
      </c>
      <c r="G5140" t="s">
        <v>11615</v>
      </c>
      <c r="H5140">
        <v>77.220845699999998</v>
      </c>
      <c r="I5140">
        <v>28.580771299999999</v>
      </c>
      <c r="J5140" t="s">
        <v>11309</v>
      </c>
      <c r="K5140">
        <v>400</v>
      </c>
      <c r="L5140" t="s">
        <v>2114</v>
      </c>
      <c r="M5140" t="s">
        <v>27</v>
      </c>
      <c r="N5140" t="s">
        <v>26</v>
      </c>
      <c r="O5140">
        <v>1</v>
      </c>
      <c r="P5140">
        <v>3.8</v>
      </c>
      <c r="Q5140" t="s">
        <v>100</v>
      </c>
      <c r="R5140" t="s">
        <v>101</v>
      </c>
      <c r="S5140">
        <v>330</v>
      </c>
    </row>
    <row r="5141" spans="1:19" x14ac:dyDescent="0.25">
      <c r="A5141">
        <v>307695</v>
      </c>
      <c r="B5141" t="s">
        <v>11678</v>
      </c>
      <c r="C5141">
        <v>1</v>
      </c>
      <c r="D5141" t="s">
        <v>6912</v>
      </c>
      <c r="E5141" t="s">
        <v>11679</v>
      </c>
      <c r="F5141" t="s">
        <v>11674</v>
      </c>
      <c r="G5141" t="s">
        <v>11675</v>
      </c>
      <c r="H5141">
        <v>77.225606999999997</v>
      </c>
      <c r="I5141">
        <v>28.589970000000001</v>
      </c>
      <c r="J5141" t="s">
        <v>2339</v>
      </c>
      <c r="K5141">
        <v>400</v>
      </c>
      <c r="L5141" t="s">
        <v>2114</v>
      </c>
      <c r="M5141" t="s">
        <v>27</v>
      </c>
      <c r="N5141" t="s">
        <v>27</v>
      </c>
      <c r="O5141">
        <v>1</v>
      </c>
      <c r="P5141">
        <v>3.3</v>
      </c>
      <c r="Q5141" t="s">
        <v>137</v>
      </c>
      <c r="R5141" t="s">
        <v>138</v>
      </c>
      <c r="S5141">
        <v>13</v>
      </c>
    </row>
    <row r="5142" spans="1:19" x14ac:dyDescent="0.25">
      <c r="A5142">
        <v>18471330</v>
      </c>
      <c r="B5142" t="s">
        <v>10092</v>
      </c>
      <c r="C5142">
        <v>1</v>
      </c>
      <c r="D5142" t="s">
        <v>6912</v>
      </c>
      <c r="E5142" t="s">
        <v>11694</v>
      </c>
      <c r="F5142" t="s">
        <v>11674</v>
      </c>
      <c r="G5142" t="s">
        <v>11675</v>
      </c>
      <c r="H5142">
        <v>77.220351699999995</v>
      </c>
      <c r="I5142">
        <v>28.585160599999998</v>
      </c>
      <c r="J5142" t="s">
        <v>144</v>
      </c>
      <c r="K5142">
        <v>400</v>
      </c>
      <c r="L5142" t="s">
        <v>2114</v>
      </c>
      <c r="M5142" t="s">
        <v>27</v>
      </c>
      <c r="N5142" t="s">
        <v>27</v>
      </c>
      <c r="O5142">
        <v>1</v>
      </c>
      <c r="P5142">
        <v>0</v>
      </c>
      <c r="Q5142" t="s">
        <v>163</v>
      </c>
      <c r="R5142" t="s">
        <v>164</v>
      </c>
      <c r="S5142">
        <v>1</v>
      </c>
    </row>
    <row r="5143" spans="1:19" x14ac:dyDescent="0.25">
      <c r="A5143">
        <v>18423145</v>
      </c>
      <c r="B5143" t="s">
        <v>11697</v>
      </c>
      <c r="C5143">
        <v>1</v>
      </c>
      <c r="D5143" t="s">
        <v>6912</v>
      </c>
      <c r="E5143" t="s">
        <v>11698</v>
      </c>
      <c r="F5143" t="s">
        <v>11674</v>
      </c>
      <c r="G5143" t="s">
        <v>11675</v>
      </c>
      <c r="H5143">
        <v>77.228435500000003</v>
      </c>
      <c r="I5143">
        <v>28.582345700000001</v>
      </c>
      <c r="J5143" t="s">
        <v>2119</v>
      </c>
      <c r="K5143">
        <v>400</v>
      </c>
      <c r="L5143" t="s">
        <v>2114</v>
      </c>
      <c r="M5143" t="s">
        <v>27</v>
      </c>
      <c r="N5143" t="s">
        <v>27</v>
      </c>
      <c r="O5143">
        <v>1</v>
      </c>
      <c r="P5143">
        <v>0</v>
      </c>
      <c r="Q5143" t="s">
        <v>163</v>
      </c>
      <c r="R5143" t="s">
        <v>164</v>
      </c>
      <c r="S5143">
        <v>0</v>
      </c>
    </row>
    <row r="5144" spans="1:19" x14ac:dyDescent="0.25">
      <c r="A5144">
        <v>7353</v>
      </c>
      <c r="B5144" t="s">
        <v>5940</v>
      </c>
      <c r="C5144">
        <v>1</v>
      </c>
      <c r="D5144" t="s">
        <v>6912</v>
      </c>
      <c r="E5144" t="s">
        <v>11706</v>
      </c>
      <c r="F5144" t="s">
        <v>11707</v>
      </c>
      <c r="G5144" t="s">
        <v>11708</v>
      </c>
      <c r="H5144">
        <v>77.123123199999995</v>
      </c>
      <c r="I5144">
        <v>28.545480900000001</v>
      </c>
      <c r="J5144" t="s">
        <v>11709</v>
      </c>
      <c r="K5144">
        <v>400</v>
      </c>
      <c r="L5144" t="s">
        <v>2114</v>
      </c>
      <c r="M5144" t="s">
        <v>27</v>
      </c>
      <c r="N5144" t="s">
        <v>27</v>
      </c>
      <c r="O5144">
        <v>1</v>
      </c>
      <c r="P5144">
        <v>2.7</v>
      </c>
      <c r="Q5144" t="s">
        <v>137</v>
      </c>
      <c r="R5144" t="s">
        <v>138</v>
      </c>
      <c r="S5144">
        <v>11</v>
      </c>
    </row>
    <row r="5145" spans="1:19" x14ac:dyDescent="0.25">
      <c r="A5145">
        <v>305180</v>
      </c>
      <c r="B5145" t="s">
        <v>11724</v>
      </c>
      <c r="C5145">
        <v>1</v>
      </c>
      <c r="D5145" t="s">
        <v>6912</v>
      </c>
      <c r="E5145" t="s">
        <v>11725</v>
      </c>
      <c r="F5145" t="s">
        <v>11707</v>
      </c>
      <c r="G5145" t="s">
        <v>11708</v>
      </c>
      <c r="H5145">
        <v>77.124302099999994</v>
      </c>
      <c r="I5145">
        <v>28.543499099999998</v>
      </c>
      <c r="J5145" t="s">
        <v>53</v>
      </c>
      <c r="K5145">
        <v>400</v>
      </c>
      <c r="L5145" t="s">
        <v>2114</v>
      </c>
      <c r="M5145" t="s">
        <v>27</v>
      </c>
      <c r="N5145" t="s">
        <v>27</v>
      </c>
      <c r="O5145">
        <v>1</v>
      </c>
      <c r="P5145">
        <v>3.1</v>
      </c>
      <c r="Q5145" t="s">
        <v>137</v>
      </c>
      <c r="R5145" t="s">
        <v>138</v>
      </c>
      <c r="S5145">
        <v>12</v>
      </c>
    </row>
    <row r="5146" spans="1:19" x14ac:dyDescent="0.25">
      <c r="A5146">
        <v>18311961</v>
      </c>
      <c r="B5146" t="s">
        <v>11798</v>
      </c>
      <c r="C5146">
        <v>1</v>
      </c>
      <c r="D5146" t="s">
        <v>6912</v>
      </c>
      <c r="E5146" t="s">
        <v>11799</v>
      </c>
      <c r="F5146" t="s">
        <v>11707</v>
      </c>
      <c r="G5146" t="s">
        <v>11708</v>
      </c>
      <c r="H5146">
        <v>0</v>
      </c>
      <c r="I5146">
        <v>0</v>
      </c>
      <c r="J5146" t="s">
        <v>2119</v>
      </c>
      <c r="K5146">
        <v>400</v>
      </c>
      <c r="L5146" t="s">
        <v>2114</v>
      </c>
      <c r="M5146" t="s">
        <v>27</v>
      </c>
      <c r="N5146" t="s">
        <v>27</v>
      </c>
      <c r="O5146">
        <v>1</v>
      </c>
      <c r="P5146">
        <v>0</v>
      </c>
      <c r="Q5146" t="s">
        <v>163</v>
      </c>
      <c r="R5146" t="s">
        <v>164</v>
      </c>
      <c r="S5146">
        <v>3</v>
      </c>
    </row>
    <row r="5147" spans="1:19" x14ac:dyDescent="0.25">
      <c r="A5147">
        <v>18422748</v>
      </c>
      <c r="B5147" t="s">
        <v>11864</v>
      </c>
      <c r="C5147">
        <v>1</v>
      </c>
      <c r="D5147" t="s">
        <v>6912</v>
      </c>
      <c r="E5147" t="s">
        <v>11865</v>
      </c>
      <c r="F5147" t="s">
        <v>11853</v>
      </c>
      <c r="G5147" t="s">
        <v>11854</v>
      </c>
      <c r="H5147">
        <v>77.228435500000003</v>
      </c>
      <c r="I5147">
        <v>28.702490999999998</v>
      </c>
      <c r="J5147" t="s">
        <v>53</v>
      </c>
      <c r="K5147">
        <v>400</v>
      </c>
      <c r="L5147" t="s">
        <v>2114</v>
      </c>
      <c r="M5147" t="s">
        <v>27</v>
      </c>
      <c r="N5147" t="s">
        <v>27</v>
      </c>
      <c r="O5147">
        <v>1</v>
      </c>
      <c r="P5147">
        <v>0</v>
      </c>
      <c r="Q5147" t="s">
        <v>163</v>
      </c>
      <c r="R5147" t="s">
        <v>164</v>
      </c>
      <c r="S5147">
        <v>1</v>
      </c>
    </row>
    <row r="5148" spans="1:19" x14ac:dyDescent="0.25">
      <c r="A5148">
        <v>18424643</v>
      </c>
      <c r="B5148" t="s">
        <v>11866</v>
      </c>
      <c r="C5148">
        <v>1</v>
      </c>
      <c r="D5148" t="s">
        <v>6912</v>
      </c>
      <c r="E5148" t="s">
        <v>11867</v>
      </c>
      <c r="F5148" t="s">
        <v>11853</v>
      </c>
      <c r="G5148" t="s">
        <v>11854</v>
      </c>
      <c r="H5148">
        <v>77.228076299999998</v>
      </c>
      <c r="I5148">
        <v>28.7008446</v>
      </c>
      <c r="J5148" t="s">
        <v>11868</v>
      </c>
      <c r="K5148">
        <v>400</v>
      </c>
      <c r="L5148" t="s">
        <v>2114</v>
      </c>
      <c r="M5148" t="s">
        <v>27</v>
      </c>
      <c r="N5148" t="s">
        <v>27</v>
      </c>
      <c r="O5148">
        <v>1</v>
      </c>
      <c r="P5148">
        <v>0</v>
      </c>
      <c r="Q5148" t="s">
        <v>163</v>
      </c>
      <c r="R5148" t="s">
        <v>164</v>
      </c>
      <c r="S5148">
        <v>0</v>
      </c>
    </row>
    <row r="5149" spans="1:19" x14ac:dyDescent="0.25">
      <c r="A5149">
        <v>304280</v>
      </c>
      <c r="B5149" t="s">
        <v>11872</v>
      </c>
      <c r="C5149">
        <v>1</v>
      </c>
      <c r="D5149" t="s">
        <v>6912</v>
      </c>
      <c r="E5149" t="s">
        <v>11873</v>
      </c>
      <c r="F5149" t="s">
        <v>11853</v>
      </c>
      <c r="G5149" t="s">
        <v>11854</v>
      </c>
      <c r="H5149">
        <v>77.228345700000006</v>
      </c>
      <c r="I5149">
        <v>28.703378099999998</v>
      </c>
      <c r="J5149" t="s">
        <v>11438</v>
      </c>
      <c r="K5149">
        <v>400</v>
      </c>
      <c r="L5149" t="s">
        <v>2114</v>
      </c>
      <c r="M5149" t="s">
        <v>27</v>
      </c>
      <c r="N5149" t="s">
        <v>27</v>
      </c>
      <c r="O5149">
        <v>1</v>
      </c>
      <c r="P5149">
        <v>0</v>
      </c>
      <c r="Q5149" t="s">
        <v>163</v>
      </c>
      <c r="R5149" t="s">
        <v>164</v>
      </c>
      <c r="S5149">
        <v>3</v>
      </c>
    </row>
    <row r="5150" spans="1:19" x14ac:dyDescent="0.25">
      <c r="A5150">
        <v>309101</v>
      </c>
      <c r="B5150" t="s">
        <v>11884</v>
      </c>
      <c r="C5150">
        <v>1</v>
      </c>
      <c r="D5150" t="s">
        <v>6912</v>
      </c>
      <c r="E5150" t="s">
        <v>11885</v>
      </c>
      <c r="F5150" t="s">
        <v>11853</v>
      </c>
      <c r="G5150" t="s">
        <v>11854</v>
      </c>
      <c r="H5150">
        <v>77.227716999999998</v>
      </c>
      <c r="I5150">
        <v>28.701437299999998</v>
      </c>
      <c r="J5150" t="s">
        <v>11886</v>
      </c>
      <c r="K5150">
        <v>400</v>
      </c>
      <c r="L5150" t="s">
        <v>2114</v>
      </c>
      <c r="M5150" t="s">
        <v>27</v>
      </c>
      <c r="N5150" t="s">
        <v>27</v>
      </c>
      <c r="O5150">
        <v>1</v>
      </c>
      <c r="P5150">
        <v>0</v>
      </c>
      <c r="Q5150" t="s">
        <v>163</v>
      </c>
      <c r="R5150" t="s">
        <v>164</v>
      </c>
      <c r="S5150">
        <v>0</v>
      </c>
    </row>
    <row r="5151" spans="1:19" x14ac:dyDescent="0.25">
      <c r="A5151">
        <v>18273530</v>
      </c>
      <c r="B5151" t="s">
        <v>11897</v>
      </c>
      <c r="C5151">
        <v>1</v>
      </c>
      <c r="D5151" t="s">
        <v>6912</v>
      </c>
      <c r="E5151" t="s">
        <v>11898</v>
      </c>
      <c r="F5151" t="s">
        <v>11853</v>
      </c>
      <c r="G5151" t="s">
        <v>11854</v>
      </c>
      <c r="H5151">
        <v>77.2275645</v>
      </c>
      <c r="I5151">
        <v>28.700346400000001</v>
      </c>
      <c r="J5151" t="s">
        <v>2269</v>
      </c>
      <c r="K5151">
        <v>400</v>
      </c>
      <c r="L5151" t="s">
        <v>2114</v>
      </c>
      <c r="M5151" t="s">
        <v>27</v>
      </c>
      <c r="N5151" t="s">
        <v>27</v>
      </c>
      <c r="O5151">
        <v>1</v>
      </c>
      <c r="P5151">
        <v>0</v>
      </c>
      <c r="Q5151" t="s">
        <v>163</v>
      </c>
      <c r="R5151" t="s">
        <v>164</v>
      </c>
      <c r="S5151">
        <v>0</v>
      </c>
    </row>
    <row r="5152" spans="1:19" x14ac:dyDescent="0.25">
      <c r="A5152">
        <v>18261723</v>
      </c>
      <c r="B5152" t="s">
        <v>3133</v>
      </c>
      <c r="C5152">
        <v>1</v>
      </c>
      <c r="D5152" t="s">
        <v>6912</v>
      </c>
      <c r="E5152" t="s">
        <v>11912</v>
      </c>
      <c r="F5152" t="s">
        <v>6225</v>
      </c>
      <c r="G5152" t="s">
        <v>11911</v>
      </c>
      <c r="H5152">
        <v>77.207787800000006</v>
      </c>
      <c r="I5152">
        <v>28.5328102</v>
      </c>
      <c r="J5152" t="s">
        <v>1349</v>
      </c>
      <c r="K5152">
        <v>400</v>
      </c>
      <c r="L5152" t="s">
        <v>2114</v>
      </c>
      <c r="M5152" t="s">
        <v>27</v>
      </c>
      <c r="N5152" t="s">
        <v>27</v>
      </c>
      <c r="O5152">
        <v>1</v>
      </c>
      <c r="P5152">
        <v>3.3</v>
      </c>
      <c r="Q5152" t="s">
        <v>137</v>
      </c>
      <c r="R5152" t="s">
        <v>138</v>
      </c>
      <c r="S5152">
        <v>78</v>
      </c>
    </row>
    <row r="5153" spans="1:19" x14ac:dyDescent="0.25">
      <c r="A5153">
        <v>303423</v>
      </c>
      <c r="B5153" t="s">
        <v>11936</v>
      </c>
      <c r="C5153">
        <v>1</v>
      </c>
      <c r="D5153" t="s">
        <v>6912</v>
      </c>
      <c r="E5153" t="s">
        <v>11937</v>
      </c>
      <c r="F5153" t="s">
        <v>6225</v>
      </c>
      <c r="G5153" t="s">
        <v>11911</v>
      </c>
      <c r="H5153">
        <v>77.2189683</v>
      </c>
      <c r="I5153">
        <v>28.530979899999998</v>
      </c>
      <c r="J5153" t="s">
        <v>8404</v>
      </c>
      <c r="K5153">
        <v>400</v>
      </c>
      <c r="L5153" t="s">
        <v>2114</v>
      </c>
      <c r="M5153" t="s">
        <v>27</v>
      </c>
      <c r="N5153" t="s">
        <v>26</v>
      </c>
      <c r="O5153">
        <v>1</v>
      </c>
      <c r="P5153">
        <v>2.8</v>
      </c>
      <c r="Q5153" t="s">
        <v>137</v>
      </c>
      <c r="R5153" t="s">
        <v>138</v>
      </c>
      <c r="S5153">
        <v>75</v>
      </c>
    </row>
    <row r="5154" spans="1:19" x14ac:dyDescent="0.25">
      <c r="A5154">
        <v>18354972</v>
      </c>
      <c r="B5154" t="s">
        <v>11938</v>
      </c>
      <c r="C5154">
        <v>1</v>
      </c>
      <c r="D5154" t="s">
        <v>6912</v>
      </c>
      <c r="E5154" t="s">
        <v>11939</v>
      </c>
      <c r="F5154" t="s">
        <v>6225</v>
      </c>
      <c r="G5154" t="s">
        <v>11911</v>
      </c>
      <c r="H5154">
        <v>77.216781400000002</v>
      </c>
      <c r="I5154">
        <v>28.535719199999999</v>
      </c>
      <c r="J5154" t="s">
        <v>5238</v>
      </c>
      <c r="K5154">
        <v>400</v>
      </c>
      <c r="L5154" t="s">
        <v>2114</v>
      </c>
      <c r="M5154" t="s">
        <v>27</v>
      </c>
      <c r="N5154" t="s">
        <v>26</v>
      </c>
      <c r="O5154">
        <v>1</v>
      </c>
      <c r="P5154">
        <v>3.2</v>
      </c>
      <c r="Q5154" t="s">
        <v>137</v>
      </c>
      <c r="R5154" t="s">
        <v>138</v>
      </c>
      <c r="S5154">
        <v>17</v>
      </c>
    </row>
    <row r="5155" spans="1:19" x14ac:dyDescent="0.25">
      <c r="A5155">
        <v>18471299</v>
      </c>
      <c r="B5155" t="s">
        <v>11951</v>
      </c>
      <c r="C5155">
        <v>1</v>
      </c>
      <c r="D5155" t="s">
        <v>6912</v>
      </c>
      <c r="E5155" t="s">
        <v>11952</v>
      </c>
      <c r="F5155" t="s">
        <v>6225</v>
      </c>
      <c r="G5155" t="s">
        <v>11911</v>
      </c>
      <c r="H5155">
        <v>77.218629000000007</v>
      </c>
      <c r="I5155">
        <v>28.534403000000001</v>
      </c>
      <c r="J5155" t="s">
        <v>53</v>
      </c>
      <c r="K5155">
        <v>400</v>
      </c>
      <c r="L5155" t="s">
        <v>2114</v>
      </c>
      <c r="M5155" t="s">
        <v>27</v>
      </c>
      <c r="N5155" t="s">
        <v>27</v>
      </c>
      <c r="O5155">
        <v>1</v>
      </c>
      <c r="P5155">
        <v>3.2</v>
      </c>
      <c r="Q5155" t="s">
        <v>137</v>
      </c>
      <c r="R5155" t="s">
        <v>138</v>
      </c>
      <c r="S5155">
        <v>14</v>
      </c>
    </row>
    <row r="5156" spans="1:19" x14ac:dyDescent="0.25">
      <c r="A5156">
        <v>305526</v>
      </c>
      <c r="B5156" t="s">
        <v>11980</v>
      </c>
      <c r="C5156">
        <v>1</v>
      </c>
      <c r="D5156" t="s">
        <v>6912</v>
      </c>
      <c r="E5156" t="s">
        <v>11981</v>
      </c>
      <c r="F5156" t="s">
        <v>6225</v>
      </c>
      <c r="G5156" t="s">
        <v>11911</v>
      </c>
      <c r="H5156">
        <v>77.213668699999999</v>
      </c>
      <c r="I5156">
        <v>28.538921999999999</v>
      </c>
      <c r="J5156" t="s">
        <v>2041</v>
      </c>
      <c r="K5156">
        <v>400</v>
      </c>
      <c r="L5156" t="s">
        <v>2114</v>
      </c>
      <c r="M5156" t="s">
        <v>27</v>
      </c>
      <c r="N5156" t="s">
        <v>26</v>
      </c>
      <c r="O5156">
        <v>1</v>
      </c>
      <c r="P5156">
        <v>3.7</v>
      </c>
      <c r="Q5156" t="s">
        <v>100</v>
      </c>
      <c r="R5156" t="s">
        <v>101</v>
      </c>
      <c r="S5156">
        <v>370</v>
      </c>
    </row>
    <row r="5157" spans="1:19" x14ac:dyDescent="0.25">
      <c r="A5157">
        <v>5726</v>
      </c>
      <c r="B5157" t="s">
        <v>3001</v>
      </c>
      <c r="C5157">
        <v>1</v>
      </c>
      <c r="D5157" t="s">
        <v>6912</v>
      </c>
      <c r="E5157" t="s">
        <v>11986</v>
      </c>
      <c r="F5157" t="s">
        <v>6225</v>
      </c>
      <c r="G5157" t="s">
        <v>11911</v>
      </c>
      <c r="H5157">
        <v>77.211555500000003</v>
      </c>
      <c r="I5157">
        <v>28.536334799999999</v>
      </c>
      <c r="J5157" t="s">
        <v>3005</v>
      </c>
      <c r="K5157">
        <v>400</v>
      </c>
      <c r="L5157" t="s">
        <v>2114</v>
      </c>
      <c r="M5157" t="s">
        <v>27</v>
      </c>
      <c r="N5157" t="s">
        <v>26</v>
      </c>
      <c r="O5157">
        <v>1</v>
      </c>
      <c r="P5157">
        <v>3.7</v>
      </c>
      <c r="Q5157" t="s">
        <v>100</v>
      </c>
      <c r="R5157" t="s">
        <v>101</v>
      </c>
      <c r="S5157">
        <v>145</v>
      </c>
    </row>
    <row r="5158" spans="1:19" x14ac:dyDescent="0.25">
      <c r="A5158">
        <v>18425151</v>
      </c>
      <c r="B5158" t="s">
        <v>12015</v>
      </c>
      <c r="C5158">
        <v>1</v>
      </c>
      <c r="D5158" t="s">
        <v>6912</v>
      </c>
      <c r="E5158" t="s">
        <v>12016</v>
      </c>
      <c r="F5158" t="s">
        <v>6225</v>
      </c>
      <c r="G5158" t="s">
        <v>11911</v>
      </c>
      <c r="H5158">
        <v>77.207931500000001</v>
      </c>
      <c r="I5158">
        <v>28.531704600000001</v>
      </c>
      <c r="J5158" t="s">
        <v>2264</v>
      </c>
      <c r="K5158">
        <v>400</v>
      </c>
      <c r="L5158" t="s">
        <v>2114</v>
      </c>
      <c r="M5158" t="s">
        <v>27</v>
      </c>
      <c r="N5158" t="s">
        <v>26</v>
      </c>
      <c r="O5158">
        <v>1</v>
      </c>
      <c r="P5158">
        <v>3.9</v>
      </c>
      <c r="Q5158" t="s">
        <v>100</v>
      </c>
      <c r="R5158" t="s">
        <v>101</v>
      </c>
      <c r="S5158">
        <v>91</v>
      </c>
    </row>
    <row r="5159" spans="1:19" x14ac:dyDescent="0.25">
      <c r="A5159">
        <v>7661</v>
      </c>
      <c r="B5159" t="s">
        <v>12036</v>
      </c>
      <c r="C5159">
        <v>1</v>
      </c>
      <c r="D5159" t="s">
        <v>6912</v>
      </c>
      <c r="E5159" t="s">
        <v>12037</v>
      </c>
      <c r="F5159" t="s">
        <v>6225</v>
      </c>
      <c r="G5159" t="s">
        <v>11911</v>
      </c>
      <c r="H5159">
        <v>77.2170275</v>
      </c>
      <c r="I5159">
        <v>28.5331218</v>
      </c>
      <c r="J5159" t="s">
        <v>2349</v>
      </c>
      <c r="K5159">
        <v>400</v>
      </c>
      <c r="L5159" t="s">
        <v>2114</v>
      </c>
      <c r="M5159" t="s">
        <v>27</v>
      </c>
      <c r="N5159" t="s">
        <v>26</v>
      </c>
      <c r="O5159">
        <v>1</v>
      </c>
      <c r="P5159">
        <v>2</v>
      </c>
      <c r="Q5159" t="s">
        <v>1057</v>
      </c>
      <c r="R5159" t="s">
        <v>1058</v>
      </c>
      <c r="S5159">
        <v>84</v>
      </c>
    </row>
    <row r="5160" spans="1:19" x14ac:dyDescent="0.25">
      <c r="A5160">
        <v>18323144</v>
      </c>
      <c r="B5160" t="s">
        <v>12085</v>
      </c>
      <c r="C5160">
        <v>1</v>
      </c>
      <c r="D5160" t="s">
        <v>6912</v>
      </c>
      <c r="E5160" t="s">
        <v>12086</v>
      </c>
      <c r="F5160" t="s">
        <v>12080</v>
      </c>
      <c r="G5160" t="s">
        <v>12081</v>
      </c>
      <c r="H5160">
        <v>77.119369199999994</v>
      </c>
      <c r="I5160">
        <v>28.621627100000001</v>
      </c>
      <c r="J5160" t="s">
        <v>12087</v>
      </c>
      <c r="K5160">
        <v>400</v>
      </c>
      <c r="L5160" t="s">
        <v>2114</v>
      </c>
      <c r="M5160" t="s">
        <v>27</v>
      </c>
      <c r="N5160" t="s">
        <v>27</v>
      </c>
      <c r="O5160">
        <v>1</v>
      </c>
      <c r="P5160">
        <v>3.2</v>
      </c>
      <c r="Q5160" t="s">
        <v>137</v>
      </c>
      <c r="R5160" t="s">
        <v>138</v>
      </c>
      <c r="S5160">
        <v>13</v>
      </c>
    </row>
    <row r="5161" spans="1:19" x14ac:dyDescent="0.25">
      <c r="A5161">
        <v>18238249</v>
      </c>
      <c r="B5161" t="s">
        <v>12158</v>
      </c>
      <c r="C5161">
        <v>1</v>
      </c>
      <c r="D5161" t="s">
        <v>6912</v>
      </c>
      <c r="E5161" t="s">
        <v>12159</v>
      </c>
      <c r="F5161" t="s">
        <v>12111</v>
      </c>
      <c r="G5161" t="s">
        <v>12112</v>
      </c>
      <c r="H5161">
        <v>77.292574700000003</v>
      </c>
      <c r="I5161">
        <v>28.609032599999999</v>
      </c>
      <c r="J5161" t="s">
        <v>2278</v>
      </c>
      <c r="K5161">
        <v>400</v>
      </c>
      <c r="L5161" t="s">
        <v>2114</v>
      </c>
      <c r="M5161" t="s">
        <v>27</v>
      </c>
      <c r="N5161" t="s">
        <v>26</v>
      </c>
      <c r="O5161">
        <v>1</v>
      </c>
      <c r="P5161">
        <v>3</v>
      </c>
      <c r="Q5161" t="s">
        <v>137</v>
      </c>
      <c r="R5161" t="s">
        <v>138</v>
      </c>
      <c r="S5161">
        <v>20</v>
      </c>
    </row>
    <row r="5162" spans="1:19" x14ac:dyDescent="0.25">
      <c r="A5162">
        <v>18281964</v>
      </c>
      <c r="B5162" t="s">
        <v>12175</v>
      </c>
      <c r="C5162">
        <v>1</v>
      </c>
      <c r="D5162" t="s">
        <v>6912</v>
      </c>
      <c r="E5162" t="s">
        <v>12176</v>
      </c>
      <c r="F5162" t="s">
        <v>12111</v>
      </c>
      <c r="G5162" t="s">
        <v>12112</v>
      </c>
      <c r="H5162">
        <v>77.295218399999996</v>
      </c>
      <c r="I5162">
        <v>28.607492499999999</v>
      </c>
      <c r="J5162" t="s">
        <v>2119</v>
      </c>
      <c r="K5162">
        <v>400</v>
      </c>
      <c r="L5162" t="s">
        <v>2114</v>
      </c>
      <c r="M5162" t="s">
        <v>27</v>
      </c>
      <c r="N5162" t="s">
        <v>27</v>
      </c>
      <c r="O5162">
        <v>1</v>
      </c>
      <c r="P5162">
        <v>3</v>
      </c>
      <c r="Q5162" t="s">
        <v>137</v>
      </c>
      <c r="R5162" t="s">
        <v>138</v>
      </c>
      <c r="S5162">
        <v>4</v>
      </c>
    </row>
    <row r="5163" spans="1:19" x14ac:dyDescent="0.25">
      <c r="A5163">
        <v>6182</v>
      </c>
      <c r="B5163" t="s">
        <v>3333</v>
      </c>
      <c r="C5163">
        <v>1</v>
      </c>
      <c r="D5163" t="s">
        <v>6912</v>
      </c>
      <c r="E5163" t="s">
        <v>12179</v>
      </c>
      <c r="F5163" t="s">
        <v>12111</v>
      </c>
      <c r="G5163" t="s">
        <v>12112</v>
      </c>
      <c r="H5163">
        <v>77.294916599999993</v>
      </c>
      <c r="I5163">
        <v>28.597730800000001</v>
      </c>
      <c r="J5163" t="s">
        <v>3335</v>
      </c>
      <c r="K5163">
        <v>400</v>
      </c>
      <c r="L5163" t="s">
        <v>2114</v>
      </c>
      <c r="M5163" t="s">
        <v>27</v>
      </c>
      <c r="N5163" t="s">
        <v>27</v>
      </c>
      <c r="O5163">
        <v>1</v>
      </c>
      <c r="P5163">
        <v>2.8</v>
      </c>
      <c r="Q5163" t="s">
        <v>137</v>
      </c>
      <c r="R5163" t="s">
        <v>138</v>
      </c>
      <c r="S5163">
        <v>11</v>
      </c>
    </row>
    <row r="5164" spans="1:19" x14ac:dyDescent="0.25">
      <c r="A5164">
        <v>18258510</v>
      </c>
      <c r="B5164" t="s">
        <v>12190</v>
      </c>
      <c r="C5164">
        <v>1</v>
      </c>
      <c r="D5164" t="s">
        <v>6912</v>
      </c>
      <c r="E5164" t="s">
        <v>12191</v>
      </c>
      <c r="F5164" t="s">
        <v>12111</v>
      </c>
      <c r="G5164" t="s">
        <v>12112</v>
      </c>
      <c r="H5164">
        <v>77.295649400000002</v>
      </c>
      <c r="I5164">
        <v>28.606541700000001</v>
      </c>
      <c r="J5164" t="s">
        <v>2113</v>
      </c>
      <c r="K5164">
        <v>400</v>
      </c>
      <c r="L5164" t="s">
        <v>2114</v>
      </c>
      <c r="M5164" t="s">
        <v>27</v>
      </c>
      <c r="N5164" t="s">
        <v>27</v>
      </c>
      <c r="O5164">
        <v>1</v>
      </c>
      <c r="P5164">
        <v>3.1</v>
      </c>
      <c r="Q5164" t="s">
        <v>137</v>
      </c>
      <c r="R5164" t="s">
        <v>138</v>
      </c>
      <c r="S5164">
        <v>7</v>
      </c>
    </row>
    <row r="5165" spans="1:19" x14ac:dyDescent="0.25">
      <c r="A5165">
        <v>309551</v>
      </c>
      <c r="B5165" t="s">
        <v>12196</v>
      </c>
      <c r="C5165">
        <v>1</v>
      </c>
      <c r="D5165" t="s">
        <v>6912</v>
      </c>
      <c r="E5165" t="s">
        <v>12197</v>
      </c>
      <c r="F5165" t="s">
        <v>12111</v>
      </c>
      <c r="G5165" t="s">
        <v>12112</v>
      </c>
      <c r="H5165">
        <v>77.289176769999997</v>
      </c>
      <c r="I5165">
        <v>28.610923750000001</v>
      </c>
      <c r="J5165" t="s">
        <v>2968</v>
      </c>
      <c r="K5165">
        <v>400</v>
      </c>
      <c r="L5165" t="s">
        <v>2114</v>
      </c>
      <c r="M5165" t="s">
        <v>27</v>
      </c>
      <c r="N5165" t="s">
        <v>26</v>
      </c>
      <c r="O5165">
        <v>1</v>
      </c>
      <c r="P5165">
        <v>3.1</v>
      </c>
      <c r="Q5165" t="s">
        <v>137</v>
      </c>
      <c r="R5165" t="s">
        <v>138</v>
      </c>
      <c r="S5165">
        <v>53</v>
      </c>
    </row>
    <row r="5166" spans="1:19" x14ac:dyDescent="0.25">
      <c r="A5166">
        <v>18317329</v>
      </c>
      <c r="B5166" t="s">
        <v>12230</v>
      </c>
      <c r="C5166">
        <v>1</v>
      </c>
      <c r="D5166" t="s">
        <v>6912</v>
      </c>
      <c r="E5166" t="s">
        <v>12231</v>
      </c>
      <c r="F5166" t="s">
        <v>12111</v>
      </c>
      <c r="G5166" t="s">
        <v>12112</v>
      </c>
      <c r="H5166">
        <v>77.295835100000005</v>
      </c>
      <c r="I5166">
        <v>28.609786199999999</v>
      </c>
      <c r="J5166" t="s">
        <v>2278</v>
      </c>
      <c r="K5166">
        <v>400</v>
      </c>
      <c r="L5166" t="s">
        <v>2114</v>
      </c>
      <c r="M5166" t="s">
        <v>27</v>
      </c>
      <c r="N5166" t="s">
        <v>27</v>
      </c>
      <c r="O5166">
        <v>1</v>
      </c>
      <c r="P5166">
        <v>0</v>
      </c>
      <c r="Q5166" t="s">
        <v>163</v>
      </c>
      <c r="R5166" t="s">
        <v>164</v>
      </c>
      <c r="S5166">
        <v>0</v>
      </c>
    </row>
    <row r="5167" spans="1:19" x14ac:dyDescent="0.25">
      <c r="A5167">
        <v>18432170</v>
      </c>
      <c r="B5167" t="s">
        <v>12236</v>
      </c>
      <c r="C5167">
        <v>1</v>
      </c>
      <c r="D5167" t="s">
        <v>6912</v>
      </c>
      <c r="E5167" t="s">
        <v>12237</v>
      </c>
      <c r="F5167" t="s">
        <v>12111</v>
      </c>
      <c r="G5167" t="s">
        <v>12112</v>
      </c>
      <c r="H5167">
        <v>0</v>
      </c>
      <c r="I5167">
        <v>0</v>
      </c>
      <c r="J5167" t="s">
        <v>2968</v>
      </c>
      <c r="K5167">
        <v>400</v>
      </c>
      <c r="L5167" t="s">
        <v>2114</v>
      </c>
      <c r="M5167" t="s">
        <v>27</v>
      </c>
      <c r="N5167" t="s">
        <v>27</v>
      </c>
      <c r="O5167">
        <v>1</v>
      </c>
      <c r="P5167">
        <v>0</v>
      </c>
      <c r="Q5167" t="s">
        <v>163</v>
      </c>
      <c r="R5167" t="s">
        <v>164</v>
      </c>
      <c r="S5167">
        <v>1</v>
      </c>
    </row>
    <row r="5168" spans="1:19" x14ac:dyDescent="0.25">
      <c r="A5168">
        <v>2019</v>
      </c>
      <c r="B5168" t="s">
        <v>12299</v>
      </c>
      <c r="C5168">
        <v>1</v>
      </c>
      <c r="D5168" t="s">
        <v>6912</v>
      </c>
      <c r="E5168" t="s">
        <v>12300</v>
      </c>
      <c r="F5168" t="s">
        <v>12273</v>
      </c>
      <c r="G5168" t="s">
        <v>12274</v>
      </c>
      <c r="H5168">
        <v>77.300811699999997</v>
      </c>
      <c r="I5168">
        <v>28.619642200000001</v>
      </c>
      <c r="J5168" t="s">
        <v>2454</v>
      </c>
      <c r="K5168">
        <v>400</v>
      </c>
      <c r="L5168" t="s">
        <v>2114</v>
      </c>
      <c r="M5168" t="s">
        <v>27</v>
      </c>
      <c r="N5168" t="s">
        <v>27</v>
      </c>
      <c r="O5168">
        <v>1</v>
      </c>
      <c r="P5168">
        <v>2.8</v>
      </c>
      <c r="Q5168" t="s">
        <v>137</v>
      </c>
      <c r="R5168" t="s">
        <v>138</v>
      </c>
      <c r="S5168">
        <v>69</v>
      </c>
    </row>
    <row r="5169" spans="1:19" x14ac:dyDescent="0.25">
      <c r="A5169">
        <v>301053</v>
      </c>
      <c r="B5169" t="s">
        <v>4817</v>
      </c>
      <c r="C5169">
        <v>1</v>
      </c>
      <c r="D5169" t="s">
        <v>6912</v>
      </c>
      <c r="E5169" t="s">
        <v>12303</v>
      </c>
      <c r="F5169" t="s">
        <v>12273</v>
      </c>
      <c r="G5169" t="s">
        <v>12274</v>
      </c>
      <c r="H5169">
        <v>77.300371499999997</v>
      </c>
      <c r="I5169">
        <v>28.619648000000002</v>
      </c>
      <c r="J5169" t="s">
        <v>2176</v>
      </c>
      <c r="K5169">
        <v>400</v>
      </c>
      <c r="L5169" t="s">
        <v>2114</v>
      </c>
      <c r="M5169" t="s">
        <v>27</v>
      </c>
      <c r="N5169" t="s">
        <v>26</v>
      </c>
      <c r="O5169">
        <v>1</v>
      </c>
      <c r="P5169">
        <v>3.1</v>
      </c>
      <c r="Q5169" t="s">
        <v>137</v>
      </c>
      <c r="R5169" t="s">
        <v>138</v>
      </c>
      <c r="S5169">
        <v>81</v>
      </c>
    </row>
    <row r="5170" spans="1:19" x14ac:dyDescent="0.25">
      <c r="A5170">
        <v>18203185</v>
      </c>
      <c r="B5170" t="s">
        <v>12310</v>
      </c>
      <c r="C5170">
        <v>1</v>
      </c>
      <c r="D5170" t="s">
        <v>6912</v>
      </c>
      <c r="E5170" t="s">
        <v>12311</v>
      </c>
      <c r="F5170" t="s">
        <v>12273</v>
      </c>
      <c r="G5170" t="s">
        <v>12274</v>
      </c>
      <c r="H5170">
        <v>77.301684249999994</v>
      </c>
      <c r="I5170">
        <v>28.619569519999999</v>
      </c>
      <c r="J5170" t="s">
        <v>141</v>
      </c>
      <c r="K5170">
        <v>400</v>
      </c>
      <c r="L5170" t="s">
        <v>2114</v>
      </c>
      <c r="M5170" t="s">
        <v>27</v>
      </c>
      <c r="N5170" t="s">
        <v>26</v>
      </c>
      <c r="O5170">
        <v>1</v>
      </c>
      <c r="P5170">
        <v>3.7</v>
      </c>
      <c r="Q5170" t="s">
        <v>100</v>
      </c>
      <c r="R5170" t="s">
        <v>101</v>
      </c>
      <c r="S5170">
        <v>79</v>
      </c>
    </row>
    <row r="5171" spans="1:19" x14ac:dyDescent="0.25">
      <c r="A5171">
        <v>4672</v>
      </c>
      <c r="B5171" t="s">
        <v>12316</v>
      </c>
      <c r="C5171">
        <v>1</v>
      </c>
      <c r="D5171" t="s">
        <v>6912</v>
      </c>
      <c r="E5171" t="s">
        <v>12317</v>
      </c>
      <c r="F5171" t="s">
        <v>12273</v>
      </c>
      <c r="G5171" t="s">
        <v>12274</v>
      </c>
      <c r="H5171">
        <v>77.3012169</v>
      </c>
      <c r="I5171">
        <v>28.619685499999999</v>
      </c>
      <c r="J5171" t="s">
        <v>3119</v>
      </c>
      <c r="K5171">
        <v>400</v>
      </c>
      <c r="L5171" t="s">
        <v>2114</v>
      </c>
      <c r="M5171" t="s">
        <v>27</v>
      </c>
      <c r="N5171" t="s">
        <v>26</v>
      </c>
      <c r="O5171">
        <v>1</v>
      </c>
      <c r="P5171">
        <v>3.7</v>
      </c>
      <c r="Q5171" t="s">
        <v>100</v>
      </c>
      <c r="R5171" t="s">
        <v>101</v>
      </c>
      <c r="S5171">
        <v>410</v>
      </c>
    </row>
    <row r="5172" spans="1:19" x14ac:dyDescent="0.25">
      <c r="A5172">
        <v>301120</v>
      </c>
      <c r="B5172" t="s">
        <v>12340</v>
      </c>
      <c r="C5172">
        <v>1</v>
      </c>
      <c r="D5172" t="s">
        <v>6912</v>
      </c>
      <c r="E5172" t="s">
        <v>12341</v>
      </c>
      <c r="F5172" t="s">
        <v>12331</v>
      </c>
      <c r="G5172" t="s">
        <v>12332</v>
      </c>
      <c r="H5172">
        <v>77.337521100000004</v>
      </c>
      <c r="I5172">
        <v>28.613714699999999</v>
      </c>
      <c r="J5172" t="s">
        <v>3119</v>
      </c>
      <c r="K5172">
        <v>400</v>
      </c>
      <c r="L5172" t="s">
        <v>2114</v>
      </c>
      <c r="M5172" t="s">
        <v>27</v>
      </c>
      <c r="N5172" t="s">
        <v>27</v>
      </c>
      <c r="O5172">
        <v>1</v>
      </c>
      <c r="P5172">
        <v>3</v>
      </c>
      <c r="Q5172" t="s">
        <v>137</v>
      </c>
      <c r="R5172" t="s">
        <v>138</v>
      </c>
      <c r="S5172">
        <v>30</v>
      </c>
    </row>
    <row r="5173" spans="1:19" x14ac:dyDescent="0.25">
      <c r="A5173">
        <v>307850</v>
      </c>
      <c r="B5173" t="s">
        <v>12342</v>
      </c>
      <c r="C5173">
        <v>1</v>
      </c>
      <c r="D5173" t="s">
        <v>6912</v>
      </c>
      <c r="E5173" t="s">
        <v>12343</v>
      </c>
      <c r="F5173" t="s">
        <v>12331</v>
      </c>
      <c r="G5173" t="s">
        <v>12332</v>
      </c>
      <c r="H5173">
        <v>77.336972200000005</v>
      </c>
      <c r="I5173">
        <v>28.613482999999999</v>
      </c>
      <c r="J5173" t="s">
        <v>2283</v>
      </c>
      <c r="K5173">
        <v>400</v>
      </c>
      <c r="L5173" t="s">
        <v>2114</v>
      </c>
      <c r="M5173" t="s">
        <v>27</v>
      </c>
      <c r="N5173" t="s">
        <v>27</v>
      </c>
      <c r="O5173">
        <v>1</v>
      </c>
      <c r="P5173">
        <v>2.8</v>
      </c>
      <c r="Q5173" t="s">
        <v>137</v>
      </c>
      <c r="R5173" t="s">
        <v>138</v>
      </c>
      <c r="S5173">
        <v>19</v>
      </c>
    </row>
    <row r="5174" spans="1:19" x14ac:dyDescent="0.25">
      <c r="A5174">
        <v>18292449</v>
      </c>
      <c r="B5174" t="s">
        <v>12344</v>
      </c>
      <c r="C5174">
        <v>1</v>
      </c>
      <c r="D5174" t="s">
        <v>6912</v>
      </c>
      <c r="E5174" t="s">
        <v>12345</v>
      </c>
      <c r="F5174" t="s">
        <v>12331</v>
      </c>
      <c r="G5174" t="s">
        <v>12332</v>
      </c>
      <c r="H5174">
        <v>77.33534496</v>
      </c>
      <c r="I5174">
        <v>28.611235449999999</v>
      </c>
      <c r="J5174" t="s">
        <v>1642</v>
      </c>
      <c r="K5174">
        <v>400</v>
      </c>
      <c r="L5174" t="s">
        <v>2114</v>
      </c>
      <c r="M5174" t="s">
        <v>27</v>
      </c>
      <c r="N5174" t="s">
        <v>27</v>
      </c>
      <c r="O5174">
        <v>1</v>
      </c>
      <c r="P5174">
        <v>2.6</v>
      </c>
      <c r="Q5174" t="s">
        <v>137</v>
      </c>
      <c r="R5174" t="s">
        <v>138</v>
      </c>
      <c r="S5174">
        <v>35</v>
      </c>
    </row>
    <row r="5175" spans="1:19" x14ac:dyDescent="0.25">
      <c r="A5175">
        <v>311228</v>
      </c>
      <c r="B5175" t="s">
        <v>12358</v>
      </c>
      <c r="C5175">
        <v>1</v>
      </c>
      <c r="D5175" t="s">
        <v>6912</v>
      </c>
      <c r="E5175" t="s">
        <v>12359</v>
      </c>
      <c r="F5175" t="s">
        <v>12331</v>
      </c>
      <c r="G5175" t="s">
        <v>12332</v>
      </c>
      <c r="H5175">
        <v>77.339060399999994</v>
      </c>
      <c r="I5175">
        <v>28.607831300000001</v>
      </c>
      <c r="J5175" t="s">
        <v>2119</v>
      </c>
      <c r="K5175">
        <v>400</v>
      </c>
      <c r="L5175" t="s">
        <v>2114</v>
      </c>
      <c r="M5175" t="s">
        <v>27</v>
      </c>
      <c r="N5175" t="s">
        <v>27</v>
      </c>
      <c r="O5175">
        <v>1</v>
      </c>
      <c r="P5175">
        <v>2.9</v>
      </c>
      <c r="Q5175" t="s">
        <v>137</v>
      </c>
      <c r="R5175" t="s">
        <v>138</v>
      </c>
      <c r="S5175">
        <v>5</v>
      </c>
    </row>
    <row r="5176" spans="1:19" x14ac:dyDescent="0.25">
      <c r="A5176">
        <v>18025093</v>
      </c>
      <c r="B5176" t="s">
        <v>12395</v>
      </c>
      <c r="C5176">
        <v>1</v>
      </c>
      <c r="D5176" t="s">
        <v>6912</v>
      </c>
      <c r="E5176" t="s">
        <v>12396</v>
      </c>
      <c r="F5176" t="s">
        <v>12393</v>
      </c>
      <c r="G5176" t="s">
        <v>12394</v>
      </c>
      <c r="H5176">
        <v>77.181433699999999</v>
      </c>
      <c r="I5176">
        <v>28.522888699999999</v>
      </c>
      <c r="J5176" t="s">
        <v>2402</v>
      </c>
      <c r="K5176">
        <v>400</v>
      </c>
      <c r="L5176" t="s">
        <v>2114</v>
      </c>
      <c r="M5176" t="s">
        <v>27</v>
      </c>
      <c r="N5176" t="s">
        <v>27</v>
      </c>
      <c r="O5176">
        <v>1</v>
      </c>
      <c r="P5176">
        <v>2.9</v>
      </c>
      <c r="Q5176" t="s">
        <v>137</v>
      </c>
      <c r="R5176" t="s">
        <v>138</v>
      </c>
      <c r="S5176">
        <v>4</v>
      </c>
    </row>
    <row r="5177" spans="1:19" x14ac:dyDescent="0.25">
      <c r="A5177">
        <v>309517</v>
      </c>
      <c r="B5177" t="s">
        <v>12399</v>
      </c>
      <c r="C5177">
        <v>1</v>
      </c>
      <c r="D5177" t="s">
        <v>6912</v>
      </c>
      <c r="E5177" t="s">
        <v>12400</v>
      </c>
      <c r="F5177" t="s">
        <v>12393</v>
      </c>
      <c r="G5177" t="s">
        <v>12394</v>
      </c>
      <c r="H5177">
        <v>77.193888900000005</v>
      </c>
      <c r="I5177">
        <v>28.523747499999999</v>
      </c>
      <c r="J5177" t="s">
        <v>2278</v>
      </c>
      <c r="K5177">
        <v>400</v>
      </c>
      <c r="L5177" t="s">
        <v>2114</v>
      </c>
      <c r="M5177" t="s">
        <v>27</v>
      </c>
      <c r="N5177" t="s">
        <v>27</v>
      </c>
      <c r="O5177">
        <v>1</v>
      </c>
      <c r="P5177">
        <v>2.9</v>
      </c>
      <c r="Q5177" t="s">
        <v>137</v>
      </c>
      <c r="R5177" t="s">
        <v>138</v>
      </c>
      <c r="S5177">
        <v>6</v>
      </c>
    </row>
    <row r="5178" spans="1:19" x14ac:dyDescent="0.25">
      <c r="A5178">
        <v>311683</v>
      </c>
      <c r="B5178" t="s">
        <v>12414</v>
      </c>
      <c r="C5178">
        <v>1</v>
      </c>
      <c r="D5178" t="s">
        <v>6912</v>
      </c>
      <c r="E5178" t="s">
        <v>12415</v>
      </c>
      <c r="F5178" t="s">
        <v>12393</v>
      </c>
      <c r="G5178" t="s">
        <v>12394</v>
      </c>
      <c r="H5178">
        <v>77.195655900000006</v>
      </c>
      <c r="I5178">
        <v>28.523062400000001</v>
      </c>
      <c r="J5178" t="s">
        <v>53</v>
      </c>
      <c r="K5178">
        <v>400</v>
      </c>
      <c r="L5178" t="s">
        <v>2114</v>
      </c>
      <c r="M5178" t="s">
        <v>27</v>
      </c>
      <c r="N5178" t="s">
        <v>27</v>
      </c>
      <c r="O5178">
        <v>1</v>
      </c>
      <c r="P5178">
        <v>0</v>
      </c>
      <c r="Q5178" t="s">
        <v>163</v>
      </c>
      <c r="R5178" t="s">
        <v>164</v>
      </c>
      <c r="S5178">
        <v>1</v>
      </c>
    </row>
    <row r="5179" spans="1:19" x14ac:dyDescent="0.25">
      <c r="A5179">
        <v>313073</v>
      </c>
      <c r="B5179" t="s">
        <v>3001</v>
      </c>
      <c r="C5179">
        <v>1</v>
      </c>
      <c r="D5179" t="s">
        <v>6912</v>
      </c>
      <c r="E5179" t="s">
        <v>12416</v>
      </c>
      <c r="F5179" t="s">
        <v>12393</v>
      </c>
      <c r="G5179" t="s">
        <v>12394</v>
      </c>
      <c r="H5179">
        <v>77.1873875</v>
      </c>
      <c r="I5179">
        <v>28.5266257</v>
      </c>
      <c r="J5179" t="s">
        <v>3005</v>
      </c>
      <c r="K5179">
        <v>400</v>
      </c>
      <c r="L5179" t="s">
        <v>2114</v>
      </c>
      <c r="M5179" t="s">
        <v>27</v>
      </c>
      <c r="N5179" t="s">
        <v>27</v>
      </c>
      <c r="O5179">
        <v>1</v>
      </c>
      <c r="P5179">
        <v>0</v>
      </c>
      <c r="Q5179" t="s">
        <v>163</v>
      </c>
      <c r="R5179" t="s">
        <v>164</v>
      </c>
      <c r="S5179">
        <v>3</v>
      </c>
    </row>
    <row r="5180" spans="1:19" x14ac:dyDescent="0.25">
      <c r="A5180">
        <v>18492029</v>
      </c>
      <c r="B5180" t="s">
        <v>9529</v>
      </c>
      <c r="C5180">
        <v>1</v>
      </c>
      <c r="D5180" t="s">
        <v>6912</v>
      </c>
      <c r="E5180" t="s">
        <v>12438</v>
      </c>
      <c r="F5180" t="s">
        <v>4494</v>
      </c>
      <c r="G5180" t="s">
        <v>12435</v>
      </c>
      <c r="H5180">
        <v>77.148213400000003</v>
      </c>
      <c r="I5180">
        <v>28.493234099999999</v>
      </c>
      <c r="J5180" t="s">
        <v>2713</v>
      </c>
      <c r="K5180">
        <v>400</v>
      </c>
      <c r="L5180" t="s">
        <v>2114</v>
      </c>
      <c r="M5180" t="s">
        <v>27</v>
      </c>
      <c r="N5180" t="s">
        <v>27</v>
      </c>
      <c r="O5180">
        <v>1</v>
      </c>
      <c r="P5180">
        <v>0</v>
      </c>
      <c r="Q5180" t="s">
        <v>163</v>
      </c>
      <c r="R5180" t="s">
        <v>164</v>
      </c>
      <c r="S5180">
        <v>0</v>
      </c>
    </row>
    <row r="5181" spans="1:19" x14ac:dyDescent="0.25">
      <c r="A5181">
        <v>18492025</v>
      </c>
      <c r="B5181" t="s">
        <v>5020</v>
      </c>
      <c r="C5181">
        <v>1</v>
      </c>
      <c r="D5181" t="s">
        <v>6912</v>
      </c>
      <c r="E5181" t="s">
        <v>12441</v>
      </c>
      <c r="F5181" t="s">
        <v>4494</v>
      </c>
      <c r="G5181" t="s">
        <v>12435</v>
      </c>
      <c r="H5181">
        <v>77.165108200000006</v>
      </c>
      <c r="I5181">
        <v>28.494040699999999</v>
      </c>
      <c r="J5181" t="s">
        <v>12442</v>
      </c>
      <c r="K5181">
        <v>400</v>
      </c>
      <c r="L5181" t="s">
        <v>2114</v>
      </c>
      <c r="M5181" t="s">
        <v>27</v>
      </c>
      <c r="N5181" t="s">
        <v>27</v>
      </c>
      <c r="O5181">
        <v>1</v>
      </c>
      <c r="P5181">
        <v>0</v>
      </c>
      <c r="Q5181" t="s">
        <v>163</v>
      </c>
      <c r="R5181" t="s">
        <v>164</v>
      </c>
      <c r="S5181">
        <v>0</v>
      </c>
    </row>
    <row r="5182" spans="1:19" x14ac:dyDescent="0.25">
      <c r="A5182">
        <v>18463608</v>
      </c>
      <c r="B5182" t="s">
        <v>10548</v>
      </c>
      <c r="C5182">
        <v>1</v>
      </c>
      <c r="D5182" t="s">
        <v>6912</v>
      </c>
      <c r="E5182" t="s">
        <v>12468</v>
      </c>
      <c r="F5182" t="s">
        <v>4494</v>
      </c>
      <c r="G5182" t="s">
        <v>12435</v>
      </c>
      <c r="H5182">
        <v>77.166325700000002</v>
      </c>
      <c r="I5182">
        <v>28.500868000000001</v>
      </c>
      <c r="J5182" t="s">
        <v>391</v>
      </c>
      <c r="K5182">
        <v>400</v>
      </c>
      <c r="L5182" t="s">
        <v>2114</v>
      </c>
      <c r="M5182" t="s">
        <v>27</v>
      </c>
      <c r="N5182" t="s">
        <v>27</v>
      </c>
      <c r="O5182">
        <v>1</v>
      </c>
      <c r="P5182">
        <v>0</v>
      </c>
      <c r="Q5182" t="s">
        <v>163</v>
      </c>
      <c r="R5182" t="s">
        <v>164</v>
      </c>
      <c r="S5182">
        <v>2</v>
      </c>
    </row>
    <row r="5183" spans="1:19" x14ac:dyDescent="0.25">
      <c r="A5183">
        <v>300945</v>
      </c>
      <c r="B5183" t="s">
        <v>12515</v>
      </c>
      <c r="C5183">
        <v>1</v>
      </c>
      <c r="D5183" t="s">
        <v>6912</v>
      </c>
      <c r="E5183" t="s">
        <v>12516</v>
      </c>
      <c r="F5183" t="s">
        <v>12513</v>
      </c>
      <c r="G5183" t="s">
        <v>12514</v>
      </c>
      <c r="H5183">
        <v>77.190616500000004</v>
      </c>
      <c r="I5183">
        <v>28.706038599999999</v>
      </c>
      <c r="J5183" t="s">
        <v>3057</v>
      </c>
      <c r="K5183">
        <v>400</v>
      </c>
      <c r="L5183" t="s">
        <v>2114</v>
      </c>
      <c r="M5183" t="s">
        <v>27</v>
      </c>
      <c r="N5183" t="s">
        <v>26</v>
      </c>
      <c r="O5183">
        <v>1</v>
      </c>
      <c r="P5183">
        <v>2.6</v>
      </c>
      <c r="Q5183" t="s">
        <v>137</v>
      </c>
      <c r="R5183" t="s">
        <v>138</v>
      </c>
      <c r="S5183">
        <v>52</v>
      </c>
    </row>
    <row r="5184" spans="1:19" x14ac:dyDescent="0.25">
      <c r="A5184">
        <v>307554</v>
      </c>
      <c r="B5184" t="s">
        <v>3144</v>
      </c>
      <c r="C5184">
        <v>1</v>
      </c>
      <c r="D5184" t="s">
        <v>6912</v>
      </c>
      <c r="E5184" t="s">
        <v>12518</v>
      </c>
      <c r="F5184" t="s">
        <v>12513</v>
      </c>
      <c r="G5184" t="s">
        <v>12514</v>
      </c>
      <c r="H5184">
        <v>77.190526700000007</v>
      </c>
      <c r="I5184">
        <v>28.7057614</v>
      </c>
      <c r="J5184" t="s">
        <v>3005</v>
      </c>
      <c r="K5184">
        <v>400</v>
      </c>
      <c r="L5184" t="s">
        <v>2114</v>
      </c>
      <c r="M5184" t="s">
        <v>27</v>
      </c>
      <c r="N5184" t="s">
        <v>26</v>
      </c>
      <c r="O5184">
        <v>1</v>
      </c>
      <c r="P5184">
        <v>2.9</v>
      </c>
      <c r="Q5184" t="s">
        <v>137</v>
      </c>
      <c r="R5184" t="s">
        <v>138</v>
      </c>
      <c r="S5184">
        <v>39</v>
      </c>
    </row>
    <row r="5185" spans="1:19" x14ac:dyDescent="0.25">
      <c r="A5185">
        <v>18381220</v>
      </c>
      <c r="B5185" t="s">
        <v>12524</v>
      </c>
      <c r="C5185">
        <v>1</v>
      </c>
      <c r="D5185" t="s">
        <v>6912</v>
      </c>
      <c r="E5185" t="s">
        <v>12514</v>
      </c>
      <c r="F5185" t="s">
        <v>12513</v>
      </c>
      <c r="G5185" t="s">
        <v>12514</v>
      </c>
      <c r="H5185">
        <v>77.191604799999993</v>
      </c>
      <c r="I5185">
        <v>28.708282499999999</v>
      </c>
      <c r="J5185" t="s">
        <v>12525</v>
      </c>
      <c r="K5185">
        <v>400</v>
      </c>
      <c r="L5185" t="s">
        <v>2114</v>
      </c>
      <c r="M5185" t="s">
        <v>27</v>
      </c>
      <c r="N5185" t="s">
        <v>26</v>
      </c>
      <c r="O5185">
        <v>1</v>
      </c>
      <c r="P5185">
        <v>3.1</v>
      </c>
      <c r="Q5185" t="s">
        <v>137</v>
      </c>
      <c r="R5185" t="s">
        <v>138</v>
      </c>
      <c r="S5185">
        <v>25</v>
      </c>
    </row>
    <row r="5186" spans="1:19" x14ac:dyDescent="0.25">
      <c r="A5186">
        <v>18352186</v>
      </c>
      <c r="B5186" t="s">
        <v>3152</v>
      </c>
      <c r="C5186">
        <v>1</v>
      </c>
      <c r="D5186" t="s">
        <v>6912</v>
      </c>
      <c r="E5186" t="s">
        <v>12531</v>
      </c>
      <c r="F5186" t="s">
        <v>12513</v>
      </c>
      <c r="G5186" t="s">
        <v>12514</v>
      </c>
      <c r="H5186">
        <v>77.190347000000003</v>
      </c>
      <c r="I5186">
        <v>28.7060128</v>
      </c>
      <c r="J5186" t="s">
        <v>2332</v>
      </c>
      <c r="K5186">
        <v>400</v>
      </c>
      <c r="L5186" t="s">
        <v>2114</v>
      </c>
      <c r="M5186" t="s">
        <v>27</v>
      </c>
      <c r="N5186" t="s">
        <v>27</v>
      </c>
      <c r="O5186">
        <v>1</v>
      </c>
      <c r="P5186">
        <v>3.1</v>
      </c>
      <c r="Q5186" t="s">
        <v>137</v>
      </c>
      <c r="R5186" t="s">
        <v>138</v>
      </c>
      <c r="S5186">
        <v>17</v>
      </c>
    </row>
    <row r="5187" spans="1:19" x14ac:dyDescent="0.25">
      <c r="A5187">
        <v>4090</v>
      </c>
      <c r="B5187" t="s">
        <v>12559</v>
      </c>
      <c r="C5187">
        <v>1</v>
      </c>
      <c r="D5187" t="s">
        <v>6912</v>
      </c>
      <c r="E5187" t="s">
        <v>12560</v>
      </c>
      <c r="F5187" t="s">
        <v>12556</v>
      </c>
      <c r="G5187" t="s">
        <v>12557</v>
      </c>
      <c r="H5187">
        <v>77.184776400000004</v>
      </c>
      <c r="I5187">
        <v>28.708434199999999</v>
      </c>
      <c r="J5187" t="s">
        <v>2119</v>
      </c>
      <c r="K5187">
        <v>400</v>
      </c>
      <c r="L5187" t="s">
        <v>2114</v>
      </c>
      <c r="M5187" t="s">
        <v>27</v>
      </c>
      <c r="N5187" t="s">
        <v>27</v>
      </c>
      <c r="O5187">
        <v>1</v>
      </c>
      <c r="P5187">
        <v>3.2</v>
      </c>
      <c r="Q5187" t="s">
        <v>137</v>
      </c>
      <c r="R5187" t="s">
        <v>138</v>
      </c>
      <c r="S5187">
        <v>21</v>
      </c>
    </row>
    <row r="5188" spans="1:19" x14ac:dyDescent="0.25">
      <c r="A5188">
        <v>5729</v>
      </c>
      <c r="B5188" t="s">
        <v>12561</v>
      </c>
      <c r="C5188">
        <v>1</v>
      </c>
      <c r="D5188" t="s">
        <v>6912</v>
      </c>
      <c r="E5188" t="s">
        <v>12562</v>
      </c>
      <c r="F5188" t="s">
        <v>12556</v>
      </c>
      <c r="G5188" t="s">
        <v>12557</v>
      </c>
      <c r="H5188">
        <v>77.185315500000002</v>
      </c>
      <c r="I5188">
        <v>28.709291799999999</v>
      </c>
      <c r="J5188" t="s">
        <v>53</v>
      </c>
      <c r="K5188">
        <v>400</v>
      </c>
      <c r="L5188" t="s">
        <v>2114</v>
      </c>
      <c r="M5188" t="s">
        <v>27</v>
      </c>
      <c r="N5188" t="s">
        <v>27</v>
      </c>
      <c r="O5188">
        <v>1</v>
      </c>
      <c r="P5188">
        <v>2.7</v>
      </c>
      <c r="Q5188" t="s">
        <v>137</v>
      </c>
      <c r="R5188" t="s">
        <v>138</v>
      </c>
      <c r="S5188">
        <v>9</v>
      </c>
    </row>
    <row r="5189" spans="1:19" x14ac:dyDescent="0.25">
      <c r="A5189">
        <v>307730</v>
      </c>
      <c r="B5189" t="s">
        <v>12573</v>
      </c>
      <c r="C5189">
        <v>1</v>
      </c>
      <c r="D5189" t="s">
        <v>6912</v>
      </c>
      <c r="E5189" t="s">
        <v>12574</v>
      </c>
      <c r="F5189" t="s">
        <v>12575</v>
      </c>
      <c r="G5189" t="s">
        <v>12576</v>
      </c>
      <c r="H5189">
        <v>77.146719899999994</v>
      </c>
      <c r="I5189">
        <v>28.656862</v>
      </c>
      <c r="J5189" t="s">
        <v>2119</v>
      </c>
      <c r="K5189">
        <v>400</v>
      </c>
      <c r="L5189" t="s">
        <v>2114</v>
      </c>
      <c r="M5189" t="s">
        <v>27</v>
      </c>
      <c r="N5189" t="s">
        <v>27</v>
      </c>
      <c r="O5189">
        <v>1</v>
      </c>
      <c r="P5189">
        <v>3.4</v>
      </c>
      <c r="Q5189" t="s">
        <v>137</v>
      </c>
      <c r="R5189" t="s">
        <v>138</v>
      </c>
      <c r="S5189">
        <v>33</v>
      </c>
    </row>
    <row r="5190" spans="1:19" x14ac:dyDescent="0.25">
      <c r="A5190">
        <v>18324914</v>
      </c>
      <c r="B5190" t="s">
        <v>12583</v>
      </c>
      <c r="C5190">
        <v>1</v>
      </c>
      <c r="D5190" t="s">
        <v>6912</v>
      </c>
      <c r="E5190" t="s">
        <v>12584</v>
      </c>
      <c r="F5190" t="s">
        <v>12575</v>
      </c>
      <c r="G5190" t="s">
        <v>12576</v>
      </c>
      <c r="H5190">
        <v>77.146741800000001</v>
      </c>
      <c r="I5190">
        <v>28.656881599999998</v>
      </c>
      <c r="J5190" t="s">
        <v>2041</v>
      </c>
      <c r="K5190">
        <v>400</v>
      </c>
      <c r="L5190" t="s">
        <v>2114</v>
      </c>
      <c r="M5190" t="s">
        <v>27</v>
      </c>
      <c r="N5190" t="s">
        <v>27</v>
      </c>
      <c r="O5190">
        <v>1</v>
      </c>
      <c r="P5190">
        <v>3.2</v>
      </c>
      <c r="Q5190" t="s">
        <v>137</v>
      </c>
      <c r="R5190" t="s">
        <v>138</v>
      </c>
      <c r="S5190">
        <v>13</v>
      </c>
    </row>
    <row r="5191" spans="1:19" x14ac:dyDescent="0.25">
      <c r="A5191">
        <v>18356784</v>
      </c>
      <c r="B5191" t="s">
        <v>3152</v>
      </c>
      <c r="C5191">
        <v>1</v>
      </c>
      <c r="D5191" t="s">
        <v>6912</v>
      </c>
      <c r="E5191" t="s">
        <v>12587</v>
      </c>
      <c r="F5191" t="s">
        <v>12575</v>
      </c>
      <c r="G5191" t="s">
        <v>12576</v>
      </c>
      <c r="H5191">
        <v>77.146720799999997</v>
      </c>
      <c r="I5191">
        <v>28.656857599999999</v>
      </c>
      <c r="J5191" t="s">
        <v>2332</v>
      </c>
      <c r="K5191">
        <v>400</v>
      </c>
      <c r="L5191" t="s">
        <v>2114</v>
      </c>
      <c r="M5191" t="s">
        <v>27</v>
      </c>
      <c r="N5191" t="s">
        <v>27</v>
      </c>
      <c r="O5191">
        <v>1</v>
      </c>
      <c r="P5191">
        <v>3.3</v>
      </c>
      <c r="Q5191" t="s">
        <v>137</v>
      </c>
      <c r="R5191" t="s">
        <v>138</v>
      </c>
      <c r="S5191">
        <v>11</v>
      </c>
    </row>
    <row r="5192" spans="1:19" x14ac:dyDescent="0.25">
      <c r="A5192">
        <v>8845</v>
      </c>
      <c r="B5192" t="s">
        <v>3001</v>
      </c>
      <c r="C5192">
        <v>1</v>
      </c>
      <c r="D5192" t="s">
        <v>6912</v>
      </c>
      <c r="E5192" t="s">
        <v>12593</v>
      </c>
      <c r="F5192" t="s">
        <v>12575</v>
      </c>
      <c r="G5192" t="s">
        <v>12576</v>
      </c>
      <c r="H5192">
        <v>77.146642</v>
      </c>
      <c r="I5192">
        <v>28.6568212</v>
      </c>
      <c r="J5192" t="s">
        <v>3005</v>
      </c>
      <c r="K5192">
        <v>400</v>
      </c>
      <c r="L5192" t="s">
        <v>2114</v>
      </c>
      <c r="M5192" t="s">
        <v>27</v>
      </c>
      <c r="N5192" t="s">
        <v>27</v>
      </c>
      <c r="O5192">
        <v>1</v>
      </c>
      <c r="P5192">
        <v>3.5</v>
      </c>
      <c r="Q5192" t="s">
        <v>100</v>
      </c>
      <c r="R5192" t="s">
        <v>101</v>
      </c>
      <c r="S5192">
        <v>33</v>
      </c>
    </row>
    <row r="5193" spans="1:19" x14ac:dyDescent="0.25">
      <c r="A5193">
        <v>18241509</v>
      </c>
      <c r="B5193" t="s">
        <v>3744</v>
      </c>
      <c r="C5193">
        <v>1</v>
      </c>
      <c r="D5193" t="s">
        <v>6912</v>
      </c>
      <c r="E5193" t="s">
        <v>12597</v>
      </c>
      <c r="F5193" t="s">
        <v>12575</v>
      </c>
      <c r="G5193" t="s">
        <v>12576</v>
      </c>
      <c r="H5193">
        <v>77.146758000000005</v>
      </c>
      <c r="I5193">
        <v>28.656980799999999</v>
      </c>
      <c r="J5193" t="s">
        <v>2649</v>
      </c>
      <c r="K5193">
        <v>400</v>
      </c>
      <c r="L5193" t="s">
        <v>2114</v>
      </c>
      <c r="M5193" t="s">
        <v>27</v>
      </c>
      <c r="N5193" t="s">
        <v>27</v>
      </c>
      <c r="O5193">
        <v>1</v>
      </c>
      <c r="P5193">
        <v>4.0999999999999996</v>
      </c>
      <c r="Q5193" t="s">
        <v>41</v>
      </c>
      <c r="R5193" t="s">
        <v>42</v>
      </c>
      <c r="S5193">
        <v>60</v>
      </c>
    </row>
    <row r="5194" spans="1:19" x14ac:dyDescent="0.25">
      <c r="A5194">
        <v>18433904</v>
      </c>
      <c r="B5194" t="s">
        <v>12614</v>
      </c>
      <c r="C5194">
        <v>1</v>
      </c>
      <c r="D5194" t="s">
        <v>6912</v>
      </c>
      <c r="E5194" t="s">
        <v>12611</v>
      </c>
      <c r="F5194" t="s">
        <v>12610</v>
      </c>
      <c r="G5194" t="s">
        <v>12611</v>
      </c>
      <c r="H5194">
        <v>0</v>
      </c>
      <c r="I5194">
        <v>0</v>
      </c>
      <c r="J5194" t="s">
        <v>144</v>
      </c>
      <c r="K5194">
        <v>400</v>
      </c>
      <c r="L5194" t="s">
        <v>2114</v>
      </c>
      <c r="M5194" t="s">
        <v>27</v>
      </c>
      <c r="N5194" t="s">
        <v>27</v>
      </c>
      <c r="O5194">
        <v>1</v>
      </c>
      <c r="P5194">
        <v>3.2</v>
      </c>
      <c r="Q5194" t="s">
        <v>137</v>
      </c>
      <c r="R5194" t="s">
        <v>138</v>
      </c>
      <c r="S5194">
        <v>10</v>
      </c>
    </row>
    <row r="5195" spans="1:19" x14ac:dyDescent="0.25">
      <c r="A5195">
        <v>311459</v>
      </c>
      <c r="B5195" t="s">
        <v>12641</v>
      </c>
      <c r="C5195">
        <v>1</v>
      </c>
      <c r="D5195" t="s">
        <v>6912</v>
      </c>
      <c r="E5195" t="s">
        <v>12642</v>
      </c>
      <c r="F5195" t="s">
        <v>12610</v>
      </c>
      <c r="G5195" t="s">
        <v>12611</v>
      </c>
      <c r="H5195">
        <v>77.139851100000001</v>
      </c>
      <c r="I5195">
        <v>28.6590028</v>
      </c>
      <c r="J5195" t="s">
        <v>2176</v>
      </c>
      <c r="K5195">
        <v>400</v>
      </c>
      <c r="L5195" t="s">
        <v>2114</v>
      </c>
      <c r="M5195" t="s">
        <v>27</v>
      </c>
      <c r="N5195" t="s">
        <v>26</v>
      </c>
      <c r="O5195">
        <v>1</v>
      </c>
      <c r="P5195">
        <v>3.4</v>
      </c>
      <c r="Q5195" t="s">
        <v>137</v>
      </c>
      <c r="R5195" t="s">
        <v>138</v>
      </c>
      <c r="S5195">
        <v>25</v>
      </c>
    </row>
    <row r="5196" spans="1:19" x14ac:dyDescent="0.25">
      <c r="A5196">
        <v>18247005</v>
      </c>
      <c r="B5196" t="s">
        <v>12651</v>
      </c>
      <c r="C5196">
        <v>1</v>
      </c>
      <c r="D5196" t="s">
        <v>6912</v>
      </c>
      <c r="E5196" t="s">
        <v>12652</v>
      </c>
      <c r="F5196" t="s">
        <v>12610</v>
      </c>
      <c r="G5196" t="s">
        <v>12611</v>
      </c>
      <c r="H5196">
        <v>77.141460800000004</v>
      </c>
      <c r="I5196">
        <v>28.658783799999998</v>
      </c>
      <c r="J5196" t="s">
        <v>2041</v>
      </c>
      <c r="K5196">
        <v>400</v>
      </c>
      <c r="L5196" t="s">
        <v>2114</v>
      </c>
      <c r="M5196" t="s">
        <v>27</v>
      </c>
      <c r="N5196" t="s">
        <v>27</v>
      </c>
      <c r="O5196">
        <v>1</v>
      </c>
      <c r="P5196">
        <v>3.6</v>
      </c>
      <c r="Q5196" t="s">
        <v>100</v>
      </c>
      <c r="R5196" t="s">
        <v>101</v>
      </c>
      <c r="S5196">
        <v>20</v>
      </c>
    </row>
    <row r="5197" spans="1:19" x14ac:dyDescent="0.25">
      <c r="A5197">
        <v>18449629</v>
      </c>
      <c r="B5197" t="s">
        <v>3144</v>
      </c>
      <c r="C5197">
        <v>1</v>
      </c>
      <c r="D5197" t="s">
        <v>6912</v>
      </c>
      <c r="E5197" t="s">
        <v>12655</v>
      </c>
      <c r="F5197" t="s">
        <v>12610</v>
      </c>
      <c r="G5197" t="s">
        <v>12611</v>
      </c>
      <c r="H5197">
        <v>77.142203699999996</v>
      </c>
      <c r="I5197">
        <v>28.657602199999999</v>
      </c>
      <c r="J5197" t="s">
        <v>3005</v>
      </c>
      <c r="K5197">
        <v>400</v>
      </c>
      <c r="L5197" t="s">
        <v>2114</v>
      </c>
      <c r="M5197" t="s">
        <v>27</v>
      </c>
      <c r="N5197" t="s">
        <v>27</v>
      </c>
      <c r="O5197">
        <v>1</v>
      </c>
      <c r="P5197">
        <v>0</v>
      </c>
      <c r="Q5197" t="s">
        <v>163</v>
      </c>
      <c r="R5197" t="s">
        <v>164</v>
      </c>
      <c r="S5197">
        <v>0</v>
      </c>
    </row>
    <row r="5198" spans="1:19" x14ac:dyDescent="0.25">
      <c r="A5198">
        <v>308110</v>
      </c>
      <c r="B5198" t="s">
        <v>12669</v>
      </c>
      <c r="C5198">
        <v>1</v>
      </c>
      <c r="D5198" t="s">
        <v>6912</v>
      </c>
      <c r="E5198" t="s">
        <v>12670</v>
      </c>
      <c r="F5198" t="s">
        <v>12610</v>
      </c>
      <c r="G5198" t="s">
        <v>12611</v>
      </c>
      <c r="H5198">
        <v>77.146171100000004</v>
      </c>
      <c r="I5198">
        <v>28.6621083</v>
      </c>
      <c r="J5198" t="s">
        <v>2119</v>
      </c>
      <c r="K5198">
        <v>400</v>
      </c>
      <c r="L5198" t="s">
        <v>2114</v>
      </c>
      <c r="M5198" t="s">
        <v>27</v>
      </c>
      <c r="N5198" t="s">
        <v>27</v>
      </c>
      <c r="O5198">
        <v>1</v>
      </c>
      <c r="P5198">
        <v>0</v>
      </c>
      <c r="Q5198" t="s">
        <v>163</v>
      </c>
      <c r="R5198" t="s">
        <v>164</v>
      </c>
      <c r="S5198">
        <v>0</v>
      </c>
    </row>
    <row r="5199" spans="1:19" x14ac:dyDescent="0.25">
      <c r="A5199">
        <v>18363053</v>
      </c>
      <c r="B5199" t="s">
        <v>12700</v>
      </c>
      <c r="C5199">
        <v>1</v>
      </c>
      <c r="D5199" t="s">
        <v>6912</v>
      </c>
      <c r="E5199" t="s">
        <v>12701</v>
      </c>
      <c r="F5199" t="s">
        <v>12684</v>
      </c>
      <c r="G5199" t="s">
        <v>12685</v>
      </c>
      <c r="H5199">
        <v>77.211824100000001</v>
      </c>
      <c r="I5199">
        <v>28.710254299999999</v>
      </c>
      <c r="J5199" t="s">
        <v>2283</v>
      </c>
      <c r="K5199">
        <v>400</v>
      </c>
      <c r="L5199" t="s">
        <v>2114</v>
      </c>
      <c r="M5199" t="s">
        <v>27</v>
      </c>
      <c r="N5199" t="s">
        <v>27</v>
      </c>
      <c r="O5199">
        <v>1</v>
      </c>
      <c r="P5199">
        <v>3</v>
      </c>
      <c r="Q5199" t="s">
        <v>137</v>
      </c>
      <c r="R5199" t="s">
        <v>138</v>
      </c>
      <c r="S5199">
        <v>4</v>
      </c>
    </row>
    <row r="5200" spans="1:19" x14ac:dyDescent="0.25">
      <c r="A5200">
        <v>18204485</v>
      </c>
      <c r="B5200" t="s">
        <v>12714</v>
      </c>
      <c r="C5200">
        <v>1</v>
      </c>
      <c r="D5200" t="s">
        <v>6912</v>
      </c>
      <c r="E5200" t="s">
        <v>12715</v>
      </c>
      <c r="F5200" t="s">
        <v>12684</v>
      </c>
      <c r="G5200" t="s">
        <v>12685</v>
      </c>
      <c r="H5200">
        <v>77.216305800000001</v>
      </c>
      <c r="I5200">
        <v>28.7115878</v>
      </c>
      <c r="J5200" t="s">
        <v>2278</v>
      </c>
      <c r="K5200">
        <v>400</v>
      </c>
      <c r="L5200" t="s">
        <v>2114</v>
      </c>
      <c r="M5200" t="s">
        <v>27</v>
      </c>
      <c r="N5200" t="s">
        <v>27</v>
      </c>
      <c r="O5200">
        <v>1</v>
      </c>
      <c r="P5200">
        <v>3</v>
      </c>
      <c r="Q5200" t="s">
        <v>137</v>
      </c>
      <c r="R5200" t="s">
        <v>138</v>
      </c>
      <c r="S5200">
        <v>4</v>
      </c>
    </row>
    <row r="5201" spans="1:19" x14ac:dyDescent="0.25">
      <c r="A5201">
        <v>303602</v>
      </c>
      <c r="B5201" t="s">
        <v>12725</v>
      </c>
      <c r="C5201">
        <v>1</v>
      </c>
      <c r="D5201" t="s">
        <v>6912</v>
      </c>
      <c r="E5201" t="s">
        <v>12726</v>
      </c>
      <c r="F5201" t="s">
        <v>12684</v>
      </c>
      <c r="G5201" t="s">
        <v>12685</v>
      </c>
      <c r="H5201">
        <v>77.212087699999998</v>
      </c>
      <c r="I5201">
        <v>28.7054069</v>
      </c>
      <c r="J5201" t="s">
        <v>5238</v>
      </c>
      <c r="K5201">
        <v>400</v>
      </c>
      <c r="L5201" t="s">
        <v>2114</v>
      </c>
      <c r="M5201" t="s">
        <v>27</v>
      </c>
      <c r="N5201" t="s">
        <v>27</v>
      </c>
      <c r="O5201">
        <v>1</v>
      </c>
      <c r="P5201">
        <v>2.9</v>
      </c>
      <c r="Q5201" t="s">
        <v>137</v>
      </c>
      <c r="R5201" t="s">
        <v>138</v>
      </c>
      <c r="S5201">
        <v>11</v>
      </c>
    </row>
    <row r="5202" spans="1:19" x14ac:dyDescent="0.25">
      <c r="A5202">
        <v>18396163</v>
      </c>
      <c r="B5202" t="s">
        <v>12727</v>
      </c>
      <c r="C5202">
        <v>1</v>
      </c>
      <c r="D5202" t="s">
        <v>6912</v>
      </c>
      <c r="E5202" t="s">
        <v>12728</v>
      </c>
      <c r="F5202" t="s">
        <v>12684</v>
      </c>
      <c r="G5202" t="s">
        <v>12685</v>
      </c>
      <c r="H5202">
        <v>77.216130000000007</v>
      </c>
      <c r="I5202">
        <v>28.712062199999998</v>
      </c>
      <c r="J5202" t="s">
        <v>2113</v>
      </c>
      <c r="K5202">
        <v>400</v>
      </c>
      <c r="L5202" t="s">
        <v>2114</v>
      </c>
      <c r="M5202" t="s">
        <v>27</v>
      </c>
      <c r="N5202" t="s">
        <v>27</v>
      </c>
      <c r="O5202">
        <v>1</v>
      </c>
      <c r="P5202">
        <v>3.5</v>
      </c>
      <c r="Q5202" t="s">
        <v>100</v>
      </c>
      <c r="R5202" t="s">
        <v>101</v>
      </c>
      <c r="S5202">
        <v>14</v>
      </c>
    </row>
    <row r="5203" spans="1:19" x14ac:dyDescent="0.25">
      <c r="A5203">
        <v>18363051</v>
      </c>
      <c r="B5203" t="s">
        <v>12737</v>
      </c>
      <c r="C5203">
        <v>1</v>
      </c>
      <c r="D5203" t="s">
        <v>6912</v>
      </c>
      <c r="E5203" t="s">
        <v>12738</v>
      </c>
      <c r="F5203" t="s">
        <v>12684</v>
      </c>
      <c r="G5203" t="s">
        <v>12685</v>
      </c>
      <c r="H5203">
        <v>77.209065100000004</v>
      </c>
      <c r="I5203">
        <v>28.710350500000001</v>
      </c>
      <c r="J5203" t="s">
        <v>2113</v>
      </c>
      <c r="K5203">
        <v>400</v>
      </c>
      <c r="L5203" t="s">
        <v>2114</v>
      </c>
      <c r="M5203" t="s">
        <v>27</v>
      </c>
      <c r="N5203" t="s">
        <v>27</v>
      </c>
      <c r="O5203">
        <v>1</v>
      </c>
      <c r="P5203">
        <v>0</v>
      </c>
      <c r="Q5203" t="s">
        <v>163</v>
      </c>
      <c r="R5203" t="s">
        <v>164</v>
      </c>
      <c r="S5203">
        <v>1</v>
      </c>
    </row>
    <row r="5204" spans="1:19" x14ac:dyDescent="0.25">
      <c r="A5204">
        <v>18466408</v>
      </c>
      <c r="B5204" t="s">
        <v>12744</v>
      </c>
      <c r="C5204">
        <v>1</v>
      </c>
      <c r="D5204" t="s">
        <v>6912</v>
      </c>
      <c r="E5204" t="s">
        <v>12745</v>
      </c>
      <c r="F5204" t="s">
        <v>12684</v>
      </c>
      <c r="G5204" t="s">
        <v>12685</v>
      </c>
      <c r="H5204">
        <v>77.209096799999998</v>
      </c>
      <c r="I5204">
        <v>28.714216499999999</v>
      </c>
      <c r="J5204" t="s">
        <v>2119</v>
      </c>
      <c r="K5204">
        <v>400</v>
      </c>
      <c r="L5204" t="s">
        <v>2114</v>
      </c>
      <c r="M5204" t="s">
        <v>27</v>
      </c>
      <c r="N5204" t="s">
        <v>27</v>
      </c>
      <c r="O5204">
        <v>1</v>
      </c>
      <c r="P5204">
        <v>0</v>
      </c>
      <c r="Q5204" t="s">
        <v>163</v>
      </c>
      <c r="R5204" t="s">
        <v>164</v>
      </c>
      <c r="S5204">
        <v>0</v>
      </c>
    </row>
    <row r="5205" spans="1:19" x14ac:dyDescent="0.25">
      <c r="A5205">
        <v>2870</v>
      </c>
      <c r="B5205" t="s">
        <v>8754</v>
      </c>
      <c r="C5205">
        <v>1</v>
      </c>
      <c r="D5205" t="s">
        <v>6912</v>
      </c>
      <c r="E5205" t="s">
        <v>12817</v>
      </c>
      <c r="F5205" t="s">
        <v>12810</v>
      </c>
      <c r="G5205" t="s">
        <v>12811</v>
      </c>
      <c r="H5205">
        <v>77.175937500000003</v>
      </c>
      <c r="I5205">
        <v>28.555010800000002</v>
      </c>
      <c r="J5205" t="s">
        <v>3119</v>
      </c>
      <c r="K5205">
        <v>400</v>
      </c>
      <c r="L5205" t="s">
        <v>2114</v>
      </c>
      <c r="M5205" t="s">
        <v>27</v>
      </c>
      <c r="N5205" t="s">
        <v>27</v>
      </c>
      <c r="O5205">
        <v>1</v>
      </c>
      <c r="P5205">
        <v>3.3</v>
      </c>
      <c r="Q5205" t="s">
        <v>137</v>
      </c>
      <c r="R5205" t="s">
        <v>138</v>
      </c>
      <c r="S5205">
        <v>86</v>
      </c>
    </row>
    <row r="5206" spans="1:19" x14ac:dyDescent="0.25">
      <c r="A5206">
        <v>7240</v>
      </c>
      <c r="B5206" t="s">
        <v>12841</v>
      </c>
      <c r="C5206">
        <v>1</v>
      </c>
      <c r="D5206" t="s">
        <v>6912</v>
      </c>
      <c r="E5206" t="s">
        <v>12842</v>
      </c>
      <c r="F5206" t="s">
        <v>12810</v>
      </c>
      <c r="G5206" t="s">
        <v>12811</v>
      </c>
      <c r="H5206">
        <v>77.171721500000004</v>
      </c>
      <c r="I5206">
        <v>28.556875000000002</v>
      </c>
      <c r="J5206" t="s">
        <v>53</v>
      </c>
      <c r="K5206">
        <v>400</v>
      </c>
      <c r="L5206" t="s">
        <v>2114</v>
      </c>
      <c r="M5206" t="s">
        <v>27</v>
      </c>
      <c r="N5206" t="s">
        <v>27</v>
      </c>
      <c r="O5206">
        <v>1</v>
      </c>
      <c r="P5206">
        <v>2.9</v>
      </c>
      <c r="Q5206" t="s">
        <v>137</v>
      </c>
      <c r="R5206" t="s">
        <v>138</v>
      </c>
      <c r="S5206">
        <v>20</v>
      </c>
    </row>
    <row r="5207" spans="1:19" x14ac:dyDescent="0.25">
      <c r="A5207">
        <v>310328</v>
      </c>
      <c r="B5207" t="s">
        <v>12845</v>
      </c>
      <c r="C5207">
        <v>1</v>
      </c>
      <c r="D5207" t="s">
        <v>6912</v>
      </c>
      <c r="E5207" t="s">
        <v>12846</v>
      </c>
      <c r="F5207" t="s">
        <v>12810</v>
      </c>
      <c r="G5207" t="s">
        <v>12811</v>
      </c>
      <c r="H5207">
        <v>77.168613100000002</v>
      </c>
      <c r="I5207">
        <v>28.553128000000001</v>
      </c>
      <c r="J5207" t="s">
        <v>1115</v>
      </c>
      <c r="K5207">
        <v>400</v>
      </c>
      <c r="L5207" t="s">
        <v>2114</v>
      </c>
      <c r="M5207" t="s">
        <v>27</v>
      </c>
      <c r="N5207" t="s">
        <v>27</v>
      </c>
      <c r="O5207">
        <v>1</v>
      </c>
      <c r="P5207">
        <v>3.5</v>
      </c>
      <c r="Q5207" t="s">
        <v>100</v>
      </c>
      <c r="R5207" t="s">
        <v>101</v>
      </c>
      <c r="S5207">
        <v>27</v>
      </c>
    </row>
    <row r="5208" spans="1:19" x14ac:dyDescent="0.25">
      <c r="A5208">
        <v>309471</v>
      </c>
      <c r="B5208" t="s">
        <v>12847</v>
      </c>
      <c r="C5208">
        <v>1</v>
      </c>
      <c r="D5208" t="s">
        <v>6912</v>
      </c>
      <c r="E5208" t="s">
        <v>12848</v>
      </c>
      <c r="F5208" t="s">
        <v>12810</v>
      </c>
      <c r="G5208" t="s">
        <v>12811</v>
      </c>
      <c r="H5208">
        <v>77.175015999999999</v>
      </c>
      <c r="I5208">
        <v>28.5556707</v>
      </c>
      <c r="J5208" t="s">
        <v>2652</v>
      </c>
      <c r="K5208">
        <v>400</v>
      </c>
      <c r="L5208" t="s">
        <v>2114</v>
      </c>
      <c r="M5208" t="s">
        <v>27</v>
      </c>
      <c r="N5208" t="s">
        <v>26</v>
      </c>
      <c r="O5208">
        <v>1</v>
      </c>
      <c r="P5208">
        <v>3.5</v>
      </c>
      <c r="Q5208" t="s">
        <v>100</v>
      </c>
      <c r="R5208" t="s">
        <v>101</v>
      </c>
      <c r="S5208">
        <v>21</v>
      </c>
    </row>
    <row r="5209" spans="1:19" x14ac:dyDescent="0.25">
      <c r="A5209">
        <v>18354994</v>
      </c>
      <c r="B5209" t="s">
        <v>12617</v>
      </c>
      <c r="C5209">
        <v>1</v>
      </c>
      <c r="D5209" t="s">
        <v>6912</v>
      </c>
      <c r="E5209" t="s">
        <v>12855</v>
      </c>
      <c r="F5209" t="s">
        <v>12810</v>
      </c>
      <c r="G5209" t="s">
        <v>12811</v>
      </c>
      <c r="H5209">
        <v>77.172967499999999</v>
      </c>
      <c r="I5209">
        <v>28.556829799999999</v>
      </c>
      <c r="J5209" t="s">
        <v>2652</v>
      </c>
      <c r="K5209">
        <v>400</v>
      </c>
      <c r="L5209" t="s">
        <v>2114</v>
      </c>
      <c r="M5209" t="s">
        <v>27</v>
      </c>
      <c r="N5209" t="s">
        <v>27</v>
      </c>
      <c r="O5209">
        <v>1</v>
      </c>
      <c r="P5209">
        <v>0</v>
      </c>
      <c r="Q5209" t="s">
        <v>163</v>
      </c>
      <c r="R5209" t="s">
        <v>164</v>
      </c>
      <c r="S5209">
        <v>0</v>
      </c>
    </row>
    <row r="5210" spans="1:19" x14ac:dyDescent="0.25">
      <c r="A5210">
        <v>18146362</v>
      </c>
      <c r="B5210" t="s">
        <v>12856</v>
      </c>
      <c r="C5210">
        <v>1</v>
      </c>
      <c r="D5210" t="s">
        <v>6912</v>
      </c>
      <c r="E5210" t="s">
        <v>12853</v>
      </c>
      <c r="F5210" t="s">
        <v>12810</v>
      </c>
      <c r="G5210" t="s">
        <v>12811</v>
      </c>
      <c r="H5210">
        <v>77.171482699999999</v>
      </c>
      <c r="I5210">
        <v>28.558275699999999</v>
      </c>
      <c r="J5210" t="s">
        <v>2187</v>
      </c>
      <c r="K5210">
        <v>400</v>
      </c>
      <c r="L5210" t="s">
        <v>2114</v>
      </c>
      <c r="M5210" t="s">
        <v>27</v>
      </c>
      <c r="N5210" t="s">
        <v>27</v>
      </c>
      <c r="O5210">
        <v>1</v>
      </c>
      <c r="P5210">
        <v>0</v>
      </c>
      <c r="Q5210" t="s">
        <v>163</v>
      </c>
      <c r="R5210" t="s">
        <v>164</v>
      </c>
      <c r="S5210">
        <v>3</v>
      </c>
    </row>
    <row r="5211" spans="1:19" x14ac:dyDescent="0.25">
      <c r="A5211">
        <v>18472683</v>
      </c>
      <c r="B5211" t="s">
        <v>12879</v>
      </c>
      <c r="C5211">
        <v>1</v>
      </c>
      <c r="D5211" t="s">
        <v>6912</v>
      </c>
      <c r="E5211" t="s">
        <v>12880</v>
      </c>
      <c r="F5211" t="s">
        <v>12810</v>
      </c>
      <c r="G5211" t="s">
        <v>12811</v>
      </c>
      <c r="H5211">
        <v>77.174227200000004</v>
      </c>
      <c r="I5211">
        <v>28.5560668</v>
      </c>
      <c r="J5211" t="s">
        <v>2041</v>
      </c>
      <c r="K5211">
        <v>400</v>
      </c>
      <c r="L5211" t="s">
        <v>2114</v>
      </c>
      <c r="M5211" t="s">
        <v>27</v>
      </c>
      <c r="N5211" t="s">
        <v>27</v>
      </c>
      <c r="O5211">
        <v>1</v>
      </c>
      <c r="P5211">
        <v>0</v>
      </c>
      <c r="Q5211" t="s">
        <v>163</v>
      </c>
      <c r="R5211" t="s">
        <v>164</v>
      </c>
      <c r="S5211">
        <v>0</v>
      </c>
    </row>
    <row r="5212" spans="1:19" x14ac:dyDescent="0.25">
      <c r="A5212">
        <v>18432222</v>
      </c>
      <c r="B5212" t="s">
        <v>12900</v>
      </c>
      <c r="C5212">
        <v>1</v>
      </c>
      <c r="D5212" t="s">
        <v>6912</v>
      </c>
      <c r="E5212" t="s">
        <v>12901</v>
      </c>
      <c r="F5212" t="s">
        <v>12893</v>
      </c>
      <c r="G5212" t="s">
        <v>12894</v>
      </c>
      <c r="H5212">
        <v>77.002449499999997</v>
      </c>
      <c r="I5212">
        <v>28.560789700000001</v>
      </c>
      <c r="J5212" t="s">
        <v>11438</v>
      </c>
      <c r="K5212">
        <v>400</v>
      </c>
      <c r="L5212" t="s">
        <v>2114</v>
      </c>
      <c r="M5212" t="s">
        <v>27</v>
      </c>
      <c r="N5212" t="s">
        <v>27</v>
      </c>
      <c r="O5212">
        <v>1</v>
      </c>
      <c r="P5212">
        <v>0</v>
      </c>
      <c r="Q5212" t="s">
        <v>163</v>
      </c>
      <c r="R5212" t="s">
        <v>164</v>
      </c>
      <c r="S5212">
        <v>0</v>
      </c>
    </row>
    <row r="5213" spans="1:19" x14ac:dyDescent="0.25">
      <c r="A5213">
        <v>313349</v>
      </c>
      <c r="B5213" t="s">
        <v>12919</v>
      </c>
      <c r="C5213">
        <v>1</v>
      </c>
      <c r="D5213" t="s">
        <v>6912</v>
      </c>
      <c r="E5213" t="s">
        <v>12920</v>
      </c>
      <c r="F5213" t="s">
        <v>12893</v>
      </c>
      <c r="G5213" t="s">
        <v>12894</v>
      </c>
      <c r="H5213">
        <v>76.980773400000004</v>
      </c>
      <c r="I5213">
        <v>28.6107987</v>
      </c>
      <c r="J5213" t="s">
        <v>2278</v>
      </c>
      <c r="K5213">
        <v>400</v>
      </c>
      <c r="L5213" t="s">
        <v>2114</v>
      </c>
      <c r="M5213" t="s">
        <v>27</v>
      </c>
      <c r="N5213" t="s">
        <v>27</v>
      </c>
      <c r="O5213">
        <v>1</v>
      </c>
      <c r="P5213">
        <v>0</v>
      </c>
      <c r="Q5213" t="s">
        <v>163</v>
      </c>
      <c r="R5213" t="s">
        <v>164</v>
      </c>
      <c r="S5213">
        <v>3</v>
      </c>
    </row>
    <row r="5214" spans="1:19" x14ac:dyDescent="0.25">
      <c r="A5214">
        <v>18349922</v>
      </c>
      <c r="B5214" t="s">
        <v>12928</v>
      </c>
      <c r="C5214">
        <v>1</v>
      </c>
      <c r="D5214" t="s">
        <v>6912</v>
      </c>
      <c r="E5214" t="s">
        <v>12929</v>
      </c>
      <c r="F5214" t="s">
        <v>12893</v>
      </c>
      <c r="G5214" t="s">
        <v>12894</v>
      </c>
      <c r="H5214">
        <v>77.002824399999994</v>
      </c>
      <c r="I5214">
        <v>28.590591</v>
      </c>
      <c r="J5214" t="s">
        <v>3490</v>
      </c>
      <c r="K5214">
        <v>400</v>
      </c>
      <c r="L5214" t="s">
        <v>2114</v>
      </c>
      <c r="M5214" t="s">
        <v>27</v>
      </c>
      <c r="N5214" t="s">
        <v>27</v>
      </c>
      <c r="O5214">
        <v>1</v>
      </c>
      <c r="P5214">
        <v>0</v>
      </c>
      <c r="Q5214" t="s">
        <v>163</v>
      </c>
      <c r="R5214" t="s">
        <v>164</v>
      </c>
      <c r="S5214">
        <v>1</v>
      </c>
    </row>
    <row r="5215" spans="1:19" x14ac:dyDescent="0.25">
      <c r="A5215">
        <v>18432214</v>
      </c>
      <c r="B5215" t="s">
        <v>12930</v>
      </c>
      <c r="C5215">
        <v>1</v>
      </c>
      <c r="D5215" t="s">
        <v>6912</v>
      </c>
      <c r="E5215" t="s">
        <v>12931</v>
      </c>
      <c r="F5215" t="s">
        <v>12893</v>
      </c>
      <c r="G5215" t="s">
        <v>12894</v>
      </c>
      <c r="H5215">
        <v>76.993522100000007</v>
      </c>
      <c r="I5215">
        <v>28.590601700000001</v>
      </c>
      <c r="J5215" t="s">
        <v>2138</v>
      </c>
      <c r="K5215">
        <v>400</v>
      </c>
      <c r="L5215" t="s">
        <v>2114</v>
      </c>
      <c r="M5215" t="s">
        <v>27</v>
      </c>
      <c r="N5215" t="s">
        <v>27</v>
      </c>
      <c r="O5215">
        <v>1</v>
      </c>
      <c r="P5215">
        <v>0</v>
      </c>
      <c r="Q5215" t="s">
        <v>163</v>
      </c>
      <c r="R5215" t="s">
        <v>164</v>
      </c>
      <c r="S5215">
        <v>0</v>
      </c>
    </row>
    <row r="5216" spans="1:19" x14ac:dyDescent="0.25">
      <c r="A5216">
        <v>18430900</v>
      </c>
      <c r="B5216" t="s">
        <v>12951</v>
      </c>
      <c r="C5216">
        <v>1</v>
      </c>
      <c r="D5216" t="s">
        <v>6912</v>
      </c>
      <c r="E5216" t="s">
        <v>12952</v>
      </c>
      <c r="F5216" t="s">
        <v>12893</v>
      </c>
      <c r="G5216" t="s">
        <v>12894</v>
      </c>
      <c r="H5216">
        <v>77.0006609</v>
      </c>
      <c r="I5216">
        <v>28.5910291</v>
      </c>
      <c r="J5216" t="s">
        <v>144</v>
      </c>
      <c r="K5216">
        <v>400</v>
      </c>
      <c r="L5216" t="s">
        <v>2114</v>
      </c>
      <c r="M5216" t="s">
        <v>27</v>
      </c>
      <c r="N5216" t="s">
        <v>27</v>
      </c>
      <c r="O5216">
        <v>1</v>
      </c>
      <c r="P5216">
        <v>0</v>
      </c>
      <c r="Q5216" t="s">
        <v>163</v>
      </c>
      <c r="R5216" t="s">
        <v>164</v>
      </c>
      <c r="S5216">
        <v>0</v>
      </c>
    </row>
    <row r="5217" spans="1:19" x14ac:dyDescent="0.25">
      <c r="A5217">
        <v>18352288</v>
      </c>
      <c r="B5217" t="s">
        <v>12961</v>
      </c>
      <c r="C5217">
        <v>1</v>
      </c>
      <c r="D5217" t="s">
        <v>6912</v>
      </c>
      <c r="E5217" t="s">
        <v>12962</v>
      </c>
      <c r="F5217" t="s">
        <v>12893</v>
      </c>
      <c r="G5217" t="s">
        <v>12894</v>
      </c>
      <c r="H5217">
        <v>76.985277699999997</v>
      </c>
      <c r="I5217">
        <v>28.609169699999999</v>
      </c>
      <c r="J5217" t="s">
        <v>12963</v>
      </c>
      <c r="K5217">
        <v>400</v>
      </c>
      <c r="L5217" t="s">
        <v>2114</v>
      </c>
      <c r="M5217" t="s">
        <v>27</v>
      </c>
      <c r="N5217" t="s">
        <v>27</v>
      </c>
      <c r="O5217">
        <v>1</v>
      </c>
      <c r="P5217">
        <v>0</v>
      </c>
      <c r="Q5217" t="s">
        <v>163</v>
      </c>
      <c r="R5217" t="s">
        <v>164</v>
      </c>
      <c r="S5217">
        <v>0</v>
      </c>
    </row>
    <row r="5218" spans="1:19" x14ac:dyDescent="0.25">
      <c r="A5218">
        <v>9269</v>
      </c>
      <c r="B5218" t="s">
        <v>13000</v>
      </c>
      <c r="C5218">
        <v>1</v>
      </c>
      <c r="D5218" t="s">
        <v>6912</v>
      </c>
      <c r="E5218" t="s">
        <v>13001</v>
      </c>
      <c r="F5218" t="s">
        <v>12893</v>
      </c>
      <c r="G5218" t="s">
        <v>12894</v>
      </c>
      <c r="H5218">
        <v>76.993205099999997</v>
      </c>
      <c r="I5218">
        <v>28.5906226</v>
      </c>
      <c r="J5218" t="s">
        <v>2119</v>
      </c>
      <c r="K5218">
        <v>400</v>
      </c>
      <c r="L5218" t="s">
        <v>2114</v>
      </c>
      <c r="M5218" t="s">
        <v>27</v>
      </c>
      <c r="N5218" t="s">
        <v>27</v>
      </c>
      <c r="O5218">
        <v>1</v>
      </c>
      <c r="P5218">
        <v>0</v>
      </c>
      <c r="Q5218" t="s">
        <v>163</v>
      </c>
      <c r="R5218" t="s">
        <v>164</v>
      </c>
      <c r="S5218">
        <v>2</v>
      </c>
    </row>
    <row r="5219" spans="1:19" x14ac:dyDescent="0.25">
      <c r="A5219">
        <v>18261151</v>
      </c>
      <c r="B5219" t="s">
        <v>13013</v>
      </c>
      <c r="C5219">
        <v>1</v>
      </c>
      <c r="D5219" t="s">
        <v>6912</v>
      </c>
      <c r="E5219" t="s">
        <v>13014</v>
      </c>
      <c r="F5219" t="s">
        <v>13007</v>
      </c>
      <c r="G5219" t="s">
        <v>13008</v>
      </c>
      <c r="H5219">
        <v>77.070058599999996</v>
      </c>
      <c r="I5219">
        <v>28.6521647</v>
      </c>
      <c r="J5219" t="s">
        <v>2127</v>
      </c>
      <c r="K5219">
        <v>400</v>
      </c>
      <c r="L5219" t="s">
        <v>2114</v>
      </c>
      <c r="M5219" t="s">
        <v>27</v>
      </c>
      <c r="N5219" t="s">
        <v>27</v>
      </c>
      <c r="O5219">
        <v>1</v>
      </c>
      <c r="P5219">
        <v>0</v>
      </c>
      <c r="Q5219" t="s">
        <v>163</v>
      </c>
      <c r="R5219" t="s">
        <v>164</v>
      </c>
      <c r="S5219">
        <v>0</v>
      </c>
    </row>
    <row r="5220" spans="1:19" x14ac:dyDescent="0.25">
      <c r="A5220">
        <v>18261710</v>
      </c>
      <c r="B5220" t="s">
        <v>13031</v>
      </c>
      <c r="C5220">
        <v>1</v>
      </c>
      <c r="D5220" t="s">
        <v>6912</v>
      </c>
      <c r="E5220" t="s">
        <v>13032</v>
      </c>
      <c r="F5220" t="s">
        <v>13007</v>
      </c>
      <c r="G5220" t="s">
        <v>13008</v>
      </c>
      <c r="H5220">
        <v>77.03108288</v>
      </c>
      <c r="I5220">
        <v>28.68202569</v>
      </c>
      <c r="J5220" t="s">
        <v>2652</v>
      </c>
      <c r="K5220">
        <v>400</v>
      </c>
      <c r="L5220" t="s">
        <v>2114</v>
      </c>
      <c r="M5220" t="s">
        <v>27</v>
      </c>
      <c r="N5220" t="s">
        <v>27</v>
      </c>
      <c r="O5220">
        <v>1</v>
      </c>
      <c r="P5220">
        <v>0</v>
      </c>
      <c r="Q5220" t="s">
        <v>163</v>
      </c>
      <c r="R5220" t="s">
        <v>164</v>
      </c>
      <c r="S5220">
        <v>0</v>
      </c>
    </row>
    <row r="5221" spans="1:19" x14ac:dyDescent="0.25">
      <c r="A5221">
        <v>18261708</v>
      </c>
      <c r="B5221" t="s">
        <v>13048</v>
      </c>
      <c r="C5221">
        <v>1</v>
      </c>
      <c r="D5221" t="s">
        <v>6912</v>
      </c>
      <c r="E5221" t="s">
        <v>13049</v>
      </c>
      <c r="F5221" t="s">
        <v>13007</v>
      </c>
      <c r="G5221" t="s">
        <v>13008</v>
      </c>
      <c r="H5221">
        <v>77.0228319</v>
      </c>
      <c r="I5221">
        <v>28.646743799999999</v>
      </c>
      <c r="J5221" t="s">
        <v>2278</v>
      </c>
      <c r="K5221">
        <v>400</v>
      </c>
      <c r="L5221" t="s">
        <v>2114</v>
      </c>
      <c r="M5221" t="s">
        <v>27</v>
      </c>
      <c r="N5221" t="s">
        <v>27</v>
      </c>
      <c r="O5221">
        <v>1</v>
      </c>
      <c r="P5221">
        <v>0</v>
      </c>
      <c r="Q5221" t="s">
        <v>163</v>
      </c>
      <c r="R5221" t="s">
        <v>164</v>
      </c>
      <c r="S5221">
        <v>0</v>
      </c>
    </row>
    <row r="5222" spans="1:19" x14ac:dyDescent="0.25">
      <c r="A5222">
        <v>18261161</v>
      </c>
      <c r="B5222" t="s">
        <v>13084</v>
      </c>
      <c r="C5222">
        <v>1</v>
      </c>
      <c r="D5222" t="s">
        <v>6912</v>
      </c>
      <c r="E5222" t="s">
        <v>13085</v>
      </c>
      <c r="F5222" t="s">
        <v>13007</v>
      </c>
      <c r="G5222" t="s">
        <v>13008</v>
      </c>
      <c r="H5222">
        <v>77.062679599999996</v>
      </c>
      <c r="I5222">
        <v>28.6763063</v>
      </c>
      <c r="J5222" t="s">
        <v>2113</v>
      </c>
      <c r="K5222">
        <v>400</v>
      </c>
      <c r="L5222" t="s">
        <v>2114</v>
      </c>
      <c r="M5222" t="s">
        <v>27</v>
      </c>
      <c r="N5222" t="s">
        <v>27</v>
      </c>
      <c r="O5222">
        <v>1</v>
      </c>
      <c r="P5222">
        <v>0</v>
      </c>
      <c r="Q5222" t="s">
        <v>163</v>
      </c>
      <c r="R5222" t="s">
        <v>164</v>
      </c>
      <c r="S5222">
        <v>0</v>
      </c>
    </row>
    <row r="5223" spans="1:19" x14ac:dyDescent="0.25">
      <c r="A5223">
        <v>18431187</v>
      </c>
      <c r="B5223" t="s">
        <v>9002</v>
      </c>
      <c r="C5223">
        <v>1</v>
      </c>
      <c r="D5223" t="s">
        <v>6912</v>
      </c>
      <c r="E5223" t="s">
        <v>13156</v>
      </c>
      <c r="F5223" t="s">
        <v>13089</v>
      </c>
      <c r="G5223" t="s">
        <v>13090</v>
      </c>
      <c r="H5223">
        <v>77.136291799999995</v>
      </c>
      <c r="I5223">
        <v>28.622018199999999</v>
      </c>
      <c r="J5223" t="s">
        <v>53</v>
      </c>
      <c r="K5223">
        <v>400</v>
      </c>
      <c r="L5223" t="s">
        <v>2114</v>
      </c>
      <c r="M5223" t="s">
        <v>27</v>
      </c>
      <c r="N5223" t="s">
        <v>27</v>
      </c>
      <c r="O5223">
        <v>1</v>
      </c>
      <c r="P5223">
        <v>0</v>
      </c>
      <c r="Q5223" t="s">
        <v>163</v>
      </c>
      <c r="R5223" t="s">
        <v>164</v>
      </c>
      <c r="S5223">
        <v>0</v>
      </c>
    </row>
    <row r="5224" spans="1:19" x14ac:dyDescent="0.25">
      <c r="A5224">
        <v>18375378</v>
      </c>
      <c r="B5224" t="s">
        <v>13203</v>
      </c>
      <c r="C5224">
        <v>1</v>
      </c>
      <c r="D5224" t="s">
        <v>6912</v>
      </c>
      <c r="E5224" t="s">
        <v>13204</v>
      </c>
      <c r="F5224" t="s">
        <v>13189</v>
      </c>
      <c r="G5224" t="s">
        <v>13190</v>
      </c>
      <c r="H5224">
        <v>77.089508100000003</v>
      </c>
      <c r="I5224">
        <v>28.855103450000001</v>
      </c>
      <c r="J5224" t="s">
        <v>2402</v>
      </c>
      <c r="K5224">
        <v>400</v>
      </c>
      <c r="L5224" t="s">
        <v>2114</v>
      </c>
      <c r="M5224" t="s">
        <v>27</v>
      </c>
      <c r="N5224" t="s">
        <v>27</v>
      </c>
      <c r="O5224">
        <v>1</v>
      </c>
      <c r="P5224">
        <v>0</v>
      </c>
      <c r="Q5224" t="s">
        <v>163</v>
      </c>
      <c r="R5224" t="s">
        <v>164</v>
      </c>
      <c r="S5224">
        <v>0</v>
      </c>
    </row>
    <row r="5225" spans="1:19" x14ac:dyDescent="0.25">
      <c r="A5225">
        <v>310408</v>
      </c>
      <c r="B5225" t="s">
        <v>3096</v>
      </c>
      <c r="C5225">
        <v>1</v>
      </c>
      <c r="D5225" t="s">
        <v>6912</v>
      </c>
      <c r="E5225" t="s">
        <v>13205</v>
      </c>
      <c r="F5225" t="s">
        <v>13206</v>
      </c>
      <c r="G5225" t="s">
        <v>13207</v>
      </c>
      <c r="H5225">
        <v>77.252054999999999</v>
      </c>
      <c r="I5225">
        <v>28.548915900000001</v>
      </c>
      <c r="J5225" t="s">
        <v>2113</v>
      </c>
      <c r="K5225">
        <v>400</v>
      </c>
      <c r="L5225" t="s">
        <v>2114</v>
      </c>
      <c r="M5225" t="s">
        <v>27</v>
      </c>
      <c r="N5225" t="s">
        <v>27</v>
      </c>
      <c r="O5225">
        <v>1</v>
      </c>
      <c r="P5225">
        <v>2.7</v>
      </c>
      <c r="Q5225" t="s">
        <v>137</v>
      </c>
      <c r="R5225" t="s">
        <v>138</v>
      </c>
      <c r="S5225">
        <v>38</v>
      </c>
    </row>
    <row r="5226" spans="1:19" x14ac:dyDescent="0.25">
      <c r="A5226">
        <v>18017281</v>
      </c>
      <c r="B5226" t="s">
        <v>13230</v>
      </c>
      <c r="C5226">
        <v>1</v>
      </c>
      <c r="D5226" t="s">
        <v>6912</v>
      </c>
      <c r="E5226" t="s">
        <v>13231</v>
      </c>
      <c r="F5226" t="s">
        <v>13206</v>
      </c>
      <c r="G5226" t="s">
        <v>13207</v>
      </c>
      <c r="H5226">
        <v>77.251605999999995</v>
      </c>
      <c r="I5226">
        <v>28.548335399999999</v>
      </c>
      <c r="J5226" t="s">
        <v>2269</v>
      </c>
      <c r="K5226">
        <v>400</v>
      </c>
      <c r="L5226" t="s">
        <v>2114</v>
      </c>
      <c r="M5226" t="s">
        <v>27</v>
      </c>
      <c r="N5226" t="s">
        <v>27</v>
      </c>
      <c r="O5226">
        <v>1</v>
      </c>
      <c r="P5226">
        <v>3.4</v>
      </c>
      <c r="Q5226" t="s">
        <v>137</v>
      </c>
      <c r="R5226" t="s">
        <v>138</v>
      </c>
      <c r="S5226">
        <v>29</v>
      </c>
    </row>
    <row r="5227" spans="1:19" x14ac:dyDescent="0.25">
      <c r="A5227">
        <v>18355121</v>
      </c>
      <c r="B5227" t="s">
        <v>13249</v>
      </c>
      <c r="C5227">
        <v>1</v>
      </c>
      <c r="D5227" t="s">
        <v>6912</v>
      </c>
      <c r="E5227" t="s">
        <v>13250</v>
      </c>
      <c r="F5227" t="s">
        <v>13206</v>
      </c>
      <c r="G5227" t="s">
        <v>13207</v>
      </c>
      <c r="H5227">
        <v>77.2511121</v>
      </c>
      <c r="I5227">
        <v>28.5471678</v>
      </c>
      <c r="J5227" t="s">
        <v>2119</v>
      </c>
      <c r="K5227">
        <v>400</v>
      </c>
      <c r="L5227" t="s">
        <v>2114</v>
      </c>
      <c r="M5227" t="s">
        <v>27</v>
      </c>
      <c r="N5227" t="s">
        <v>27</v>
      </c>
      <c r="O5227">
        <v>1</v>
      </c>
      <c r="P5227">
        <v>0</v>
      </c>
      <c r="Q5227" t="s">
        <v>163</v>
      </c>
      <c r="R5227" t="s">
        <v>164</v>
      </c>
      <c r="S5227">
        <v>0</v>
      </c>
    </row>
    <row r="5228" spans="1:19" x14ac:dyDescent="0.25">
      <c r="A5228">
        <v>2703</v>
      </c>
      <c r="B5228" t="s">
        <v>13253</v>
      </c>
      <c r="C5228">
        <v>1</v>
      </c>
      <c r="D5228" t="s">
        <v>6912</v>
      </c>
      <c r="E5228" t="s">
        <v>13254</v>
      </c>
      <c r="F5228" t="s">
        <v>13206</v>
      </c>
      <c r="G5228" t="s">
        <v>13207</v>
      </c>
      <c r="H5228">
        <v>77.251201899999998</v>
      </c>
      <c r="I5228">
        <v>28.547266</v>
      </c>
      <c r="J5228" t="s">
        <v>2119</v>
      </c>
      <c r="K5228">
        <v>400</v>
      </c>
      <c r="L5228" t="s">
        <v>2114</v>
      </c>
      <c r="M5228" t="s">
        <v>27</v>
      </c>
      <c r="N5228" t="s">
        <v>27</v>
      </c>
      <c r="O5228">
        <v>1</v>
      </c>
      <c r="P5228">
        <v>0</v>
      </c>
      <c r="Q5228" t="s">
        <v>163</v>
      </c>
      <c r="R5228" t="s">
        <v>164</v>
      </c>
      <c r="S5228">
        <v>1</v>
      </c>
    </row>
    <row r="5229" spans="1:19" x14ac:dyDescent="0.25">
      <c r="A5229">
        <v>18384151</v>
      </c>
      <c r="B5229" t="s">
        <v>13279</v>
      </c>
      <c r="C5229">
        <v>1</v>
      </c>
      <c r="D5229" t="s">
        <v>6912</v>
      </c>
      <c r="E5229" t="s">
        <v>13280</v>
      </c>
      <c r="F5229" t="s">
        <v>13261</v>
      </c>
      <c r="G5229" t="s">
        <v>13262</v>
      </c>
      <c r="H5229">
        <v>77.149999300000005</v>
      </c>
      <c r="I5229">
        <v>28.694082900000002</v>
      </c>
      <c r="J5229" t="s">
        <v>1349</v>
      </c>
      <c r="K5229">
        <v>400</v>
      </c>
      <c r="L5229" t="s">
        <v>2114</v>
      </c>
      <c r="M5229" t="s">
        <v>27</v>
      </c>
      <c r="N5229" t="s">
        <v>26</v>
      </c>
      <c r="O5229">
        <v>1</v>
      </c>
      <c r="P5229">
        <v>3.2</v>
      </c>
      <c r="Q5229" t="s">
        <v>137</v>
      </c>
      <c r="R5229" t="s">
        <v>138</v>
      </c>
      <c r="S5229">
        <v>31</v>
      </c>
    </row>
    <row r="5230" spans="1:19" x14ac:dyDescent="0.25">
      <c r="A5230">
        <v>2532</v>
      </c>
      <c r="B5230" t="s">
        <v>3144</v>
      </c>
      <c r="C5230">
        <v>1</v>
      </c>
      <c r="D5230" t="s">
        <v>6912</v>
      </c>
      <c r="E5230" t="s">
        <v>13303</v>
      </c>
      <c r="F5230" t="s">
        <v>13261</v>
      </c>
      <c r="G5230" t="s">
        <v>13262</v>
      </c>
      <c r="H5230">
        <v>77.149999300000005</v>
      </c>
      <c r="I5230">
        <v>28.693635199999999</v>
      </c>
      <c r="J5230" t="s">
        <v>3005</v>
      </c>
      <c r="K5230">
        <v>400</v>
      </c>
      <c r="L5230" t="s">
        <v>2114</v>
      </c>
      <c r="M5230" t="s">
        <v>27</v>
      </c>
      <c r="N5230" t="s">
        <v>26</v>
      </c>
      <c r="O5230">
        <v>1</v>
      </c>
      <c r="P5230">
        <v>3.6</v>
      </c>
      <c r="Q5230" t="s">
        <v>100</v>
      </c>
      <c r="R5230" t="s">
        <v>101</v>
      </c>
      <c r="S5230">
        <v>87</v>
      </c>
    </row>
    <row r="5231" spans="1:19" x14ac:dyDescent="0.25">
      <c r="A5231">
        <v>5368</v>
      </c>
      <c r="B5231" t="s">
        <v>13304</v>
      </c>
      <c r="C5231">
        <v>1</v>
      </c>
      <c r="D5231" t="s">
        <v>6912</v>
      </c>
      <c r="E5231" t="s">
        <v>13305</v>
      </c>
      <c r="F5231" t="s">
        <v>13261</v>
      </c>
      <c r="G5231" t="s">
        <v>13262</v>
      </c>
      <c r="H5231">
        <v>77.149639800000003</v>
      </c>
      <c r="I5231">
        <v>28.6937797</v>
      </c>
      <c r="J5231" t="s">
        <v>4046</v>
      </c>
      <c r="K5231">
        <v>400</v>
      </c>
      <c r="L5231" t="s">
        <v>2114</v>
      </c>
      <c r="M5231" t="s">
        <v>27</v>
      </c>
      <c r="N5231" t="s">
        <v>27</v>
      </c>
      <c r="O5231">
        <v>1</v>
      </c>
      <c r="P5231">
        <v>3.8</v>
      </c>
      <c r="Q5231" t="s">
        <v>100</v>
      </c>
      <c r="R5231" t="s">
        <v>101</v>
      </c>
      <c r="S5231">
        <v>201</v>
      </c>
    </row>
    <row r="5232" spans="1:19" x14ac:dyDescent="0.25">
      <c r="A5232">
        <v>18332018</v>
      </c>
      <c r="B5232" t="s">
        <v>13307</v>
      </c>
      <c r="C5232">
        <v>1</v>
      </c>
      <c r="D5232" t="s">
        <v>6912</v>
      </c>
      <c r="E5232" t="s">
        <v>13308</v>
      </c>
      <c r="F5232" t="s">
        <v>13261</v>
      </c>
      <c r="G5232" t="s">
        <v>13262</v>
      </c>
      <c r="H5232">
        <v>77.150230699999994</v>
      </c>
      <c r="I5232">
        <v>28.693959799999998</v>
      </c>
      <c r="J5232" t="s">
        <v>53</v>
      </c>
      <c r="K5232">
        <v>400</v>
      </c>
      <c r="L5232" t="s">
        <v>2114</v>
      </c>
      <c r="M5232" t="s">
        <v>27</v>
      </c>
      <c r="N5232" t="s">
        <v>26</v>
      </c>
      <c r="O5232">
        <v>1</v>
      </c>
      <c r="P5232">
        <v>3.8</v>
      </c>
      <c r="Q5232" t="s">
        <v>100</v>
      </c>
      <c r="R5232" t="s">
        <v>101</v>
      </c>
      <c r="S5232">
        <v>121</v>
      </c>
    </row>
    <row r="5233" spans="1:19" x14ac:dyDescent="0.25">
      <c r="A5233">
        <v>310126</v>
      </c>
      <c r="B5233" t="s">
        <v>13314</v>
      </c>
      <c r="C5233">
        <v>1</v>
      </c>
      <c r="D5233" t="s">
        <v>6912</v>
      </c>
      <c r="E5233" t="s">
        <v>13315</v>
      </c>
      <c r="F5233" t="s">
        <v>13261</v>
      </c>
      <c r="G5233" t="s">
        <v>13262</v>
      </c>
      <c r="H5233">
        <v>77.149999300000005</v>
      </c>
      <c r="I5233">
        <v>28.693724700000001</v>
      </c>
      <c r="J5233" t="s">
        <v>391</v>
      </c>
      <c r="K5233">
        <v>400</v>
      </c>
      <c r="L5233" t="s">
        <v>2114</v>
      </c>
      <c r="M5233" t="s">
        <v>27</v>
      </c>
      <c r="N5233" t="s">
        <v>27</v>
      </c>
      <c r="O5233">
        <v>1</v>
      </c>
      <c r="P5233">
        <v>3.5</v>
      </c>
      <c r="Q5233" t="s">
        <v>100</v>
      </c>
      <c r="R5233" t="s">
        <v>101</v>
      </c>
      <c r="S5233">
        <v>82</v>
      </c>
    </row>
    <row r="5234" spans="1:19" x14ac:dyDescent="0.25">
      <c r="A5234">
        <v>18345519</v>
      </c>
      <c r="B5234" t="s">
        <v>13320</v>
      </c>
      <c r="C5234">
        <v>1</v>
      </c>
      <c r="D5234" t="s">
        <v>6912</v>
      </c>
      <c r="E5234" t="s">
        <v>13321</v>
      </c>
      <c r="F5234" t="s">
        <v>13261</v>
      </c>
      <c r="G5234" t="s">
        <v>13262</v>
      </c>
      <c r="H5234">
        <v>77.151257599999994</v>
      </c>
      <c r="I5234">
        <v>28.6930397</v>
      </c>
      <c r="J5234" t="s">
        <v>3057</v>
      </c>
      <c r="K5234">
        <v>400</v>
      </c>
      <c r="L5234" t="s">
        <v>2114</v>
      </c>
      <c r="M5234" t="s">
        <v>27</v>
      </c>
      <c r="N5234" t="s">
        <v>27</v>
      </c>
      <c r="O5234">
        <v>1</v>
      </c>
      <c r="P5234">
        <v>3.9</v>
      </c>
      <c r="Q5234" t="s">
        <v>100</v>
      </c>
      <c r="R5234" t="s">
        <v>101</v>
      </c>
      <c r="S5234">
        <v>155</v>
      </c>
    </row>
    <row r="5235" spans="1:19" x14ac:dyDescent="0.25">
      <c r="A5235">
        <v>18208880</v>
      </c>
      <c r="B5235" t="s">
        <v>3744</v>
      </c>
      <c r="C5235">
        <v>1</v>
      </c>
      <c r="D5235" t="s">
        <v>6912</v>
      </c>
      <c r="E5235" t="s">
        <v>13333</v>
      </c>
      <c r="F5235" t="s">
        <v>13261</v>
      </c>
      <c r="G5235" t="s">
        <v>13262</v>
      </c>
      <c r="H5235">
        <v>77.151374300000001</v>
      </c>
      <c r="I5235">
        <v>28.693361800000002</v>
      </c>
      <c r="J5235" t="s">
        <v>2649</v>
      </c>
      <c r="K5235">
        <v>400</v>
      </c>
      <c r="L5235" t="s">
        <v>2114</v>
      </c>
      <c r="M5235" t="s">
        <v>27</v>
      </c>
      <c r="N5235" t="s">
        <v>26</v>
      </c>
      <c r="O5235">
        <v>1</v>
      </c>
      <c r="P5235">
        <v>4.0999999999999996</v>
      </c>
      <c r="Q5235" t="s">
        <v>41</v>
      </c>
      <c r="R5235" t="s">
        <v>42</v>
      </c>
      <c r="S5235">
        <v>156</v>
      </c>
    </row>
    <row r="5236" spans="1:19" x14ac:dyDescent="0.25">
      <c r="A5236">
        <v>308332</v>
      </c>
      <c r="B5236" t="s">
        <v>13353</v>
      </c>
      <c r="C5236">
        <v>1</v>
      </c>
      <c r="D5236" t="s">
        <v>6912</v>
      </c>
      <c r="E5236" t="s">
        <v>13354</v>
      </c>
      <c r="F5236" t="s">
        <v>13342</v>
      </c>
      <c r="G5236" t="s">
        <v>13343</v>
      </c>
      <c r="H5236">
        <v>77.270042559999993</v>
      </c>
      <c r="I5236">
        <v>28.565637450000001</v>
      </c>
      <c r="J5236" t="s">
        <v>13355</v>
      </c>
      <c r="K5236">
        <v>400</v>
      </c>
      <c r="L5236" t="s">
        <v>2114</v>
      </c>
      <c r="M5236" t="s">
        <v>27</v>
      </c>
      <c r="N5236" t="s">
        <v>27</v>
      </c>
      <c r="O5236">
        <v>1</v>
      </c>
      <c r="P5236">
        <v>2.7</v>
      </c>
      <c r="Q5236" t="s">
        <v>137</v>
      </c>
      <c r="R5236" t="s">
        <v>138</v>
      </c>
      <c r="S5236">
        <v>16</v>
      </c>
    </row>
    <row r="5237" spans="1:19" x14ac:dyDescent="0.25">
      <c r="A5237">
        <v>18376488</v>
      </c>
      <c r="B5237" t="s">
        <v>3152</v>
      </c>
      <c r="C5237">
        <v>1</v>
      </c>
      <c r="D5237" t="s">
        <v>6912</v>
      </c>
      <c r="E5237" t="s">
        <v>13367</v>
      </c>
      <c r="F5237" t="s">
        <v>13342</v>
      </c>
      <c r="G5237" t="s">
        <v>13343</v>
      </c>
      <c r="H5237">
        <v>77.268397300000004</v>
      </c>
      <c r="I5237">
        <v>28.5613147</v>
      </c>
      <c r="J5237" t="s">
        <v>2332</v>
      </c>
      <c r="K5237">
        <v>400</v>
      </c>
      <c r="L5237" t="s">
        <v>2114</v>
      </c>
      <c r="M5237" t="s">
        <v>27</v>
      </c>
      <c r="N5237" t="s">
        <v>26</v>
      </c>
      <c r="O5237">
        <v>1</v>
      </c>
      <c r="P5237">
        <v>3.3</v>
      </c>
      <c r="Q5237" t="s">
        <v>137</v>
      </c>
      <c r="R5237" t="s">
        <v>138</v>
      </c>
      <c r="S5237">
        <v>13</v>
      </c>
    </row>
    <row r="5238" spans="1:19" x14ac:dyDescent="0.25">
      <c r="A5238">
        <v>302945</v>
      </c>
      <c r="B5238" t="s">
        <v>12338</v>
      </c>
      <c r="C5238">
        <v>1</v>
      </c>
      <c r="D5238" t="s">
        <v>6912</v>
      </c>
      <c r="E5238" t="s">
        <v>13388</v>
      </c>
      <c r="F5238" t="s">
        <v>13342</v>
      </c>
      <c r="G5238" t="s">
        <v>13343</v>
      </c>
      <c r="H5238">
        <v>77.272053209999996</v>
      </c>
      <c r="I5238">
        <v>28.559826650000002</v>
      </c>
      <c r="J5238" t="s">
        <v>9816</v>
      </c>
      <c r="K5238">
        <v>400</v>
      </c>
      <c r="L5238" t="s">
        <v>2114</v>
      </c>
      <c r="M5238" t="s">
        <v>27</v>
      </c>
      <c r="N5238" t="s">
        <v>27</v>
      </c>
      <c r="O5238">
        <v>1</v>
      </c>
      <c r="P5238">
        <v>3.6</v>
      </c>
      <c r="Q5238" t="s">
        <v>100</v>
      </c>
      <c r="R5238" t="s">
        <v>101</v>
      </c>
      <c r="S5238">
        <v>129</v>
      </c>
    </row>
    <row r="5239" spans="1:19" x14ac:dyDescent="0.25">
      <c r="A5239">
        <v>18456744</v>
      </c>
      <c r="B5239" t="s">
        <v>13398</v>
      </c>
      <c r="C5239">
        <v>1</v>
      </c>
      <c r="D5239" t="s">
        <v>6912</v>
      </c>
      <c r="E5239" t="s">
        <v>13343</v>
      </c>
      <c r="F5239" t="s">
        <v>13342</v>
      </c>
      <c r="G5239" t="s">
        <v>13343</v>
      </c>
      <c r="H5239">
        <v>0</v>
      </c>
      <c r="I5239">
        <v>0</v>
      </c>
      <c r="J5239" t="s">
        <v>13399</v>
      </c>
      <c r="K5239">
        <v>400</v>
      </c>
      <c r="L5239" t="s">
        <v>2114</v>
      </c>
      <c r="M5239" t="s">
        <v>27</v>
      </c>
      <c r="N5239" t="s">
        <v>27</v>
      </c>
      <c r="O5239">
        <v>1</v>
      </c>
      <c r="P5239">
        <v>0</v>
      </c>
      <c r="Q5239" t="s">
        <v>163</v>
      </c>
      <c r="R5239" t="s">
        <v>164</v>
      </c>
      <c r="S5239">
        <v>0</v>
      </c>
    </row>
    <row r="5240" spans="1:19" x14ac:dyDescent="0.25">
      <c r="A5240">
        <v>18434504</v>
      </c>
      <c r="B5240" t="s">
        <v>13441</v>
      </c>
      <c r="C5240">
        <v>1</v>
      </c>
      <c r="D5240" t="s">
        <v>6912</v>
      </c>
      <c r="E5240" t="s">
        <v>13442</v>
      </c>
      <c r="F5240" t="s">
        <v>13426</v>
      </c>
      <c r="G5240" t="s">
        <v>13427</v>
      </c>
      <c r="H5240">
        <v>77.244062600000007</v>
      </c>
      <c r="I5240">
        <v>28.591272</v>
      </c>
      <c r="J5240" t="s">
        <v>2138</v>
      </c>
      <c r="K5240">
        <v>400</v>
      </c>
      <c r="L5240" t="s">
        <v>2114</v>
      </c>
      <c r="M5240" t="s">
        <v>27</v>
      </c>
      <c r="N5240" t="s">
        <v>27</v>
      </c>
      <c r="O5240">
        <v>1</v>
      </c>
      <c r="P5240">
        <v>0</v>
      </c>
      <c r="Q5240" t="s">
        <v>163</v>
      </c>
      <c r="R5240" t="s">
        <v>164</v>
      </c>
      <c r="S5240">
        <v>0</v>
      </c>
    </row>
    <row r="5241" spans="1:19" x14ac:dyDescent="0.25">
      <c r="A5241">
        <v>7483</v>
      </c>
      <c r="B5241" t="s">
        <v>13467</v>
      </c>
      <c r="C5241">
        <v>1</v>
      </c>
      <c r="D5241" t="s">
        <v>6912</v>
      </c>
      <c r="E5241" t="s">
        <v>13468</v>
      </c>
      <c r="F5241" t="s">
        <v>13461</v>
      </c>
      <c r="G5241" t="s">
        <v>13462</v>
      </c>
      <c r="H5241">
        <v>77.275915800000007</v>
      </c>
      <c r="I5241">
        <v>28.532750700000001</v>
      </c>
      <c r="J5241" t="s">
        <v>2858</v>
      </c>
      <c r="K5241">
        <v>400</v>
      </c>
      <c r="L5241" t="s">
        <v>2114</v>
      </c>
      <c r="M5241" t="s">
        <v>27</v>
      </c>
      <c r="N5241" t="s">
        <v>27</v>
      </c>
      <c r="O5241">
        <v>1</v>
      </c>
      <c r="P5241">
        <v>3.5</v>
      </c>
      <c r="Q5241" t="s">
        <v>100</v>
      </c>
      <c r="R5241" t="s">
        <v>101</v>
      </c>
      <c r="S5241">
        <v>26</v>
      </c>
    </row>
    <row r="5242" spans="1:19" x14ac:dyDescent="0.25">
      <c r="A5242">
        <v>18282040</v>
      </c>
      <c r="B5242" t="s">
        <v>3152</v>
      </c>
      <c r="C5242">
        <v>1</v>
      </c>
      <c r="D5242" t="s">
        <v>6912</v>
      </c>
      <c r="E5242" t="s">
        <v>13485</v>
      </c>
      <c r="F5242" t="s">
        <v>13473</v>
      </c>
      <c r="G5242" t="s">
        <v>13474</v>
      </c>
      <c r="H5242">
        <v>77.106591699999996</v>
      </c>
      <c r="I5242">
        <v>28.642703999999998</v>
      </c>
      <c r="J5242" t="s">
        <v>2332</v>
      </c>
      <c r="K5242">
        <v>400</v>
      </c>
      <c r="L5242" t="s">
        <v>2114</v>
      </c>
      <c r="M5242" t="s">
        <v>27</v>
      </c>
      <c r="N5242" t="s">
        <v>27</v>
      </c>
      <c r="O5242">
        <v>1</v>
      </c>
      <c r="P5242">
        <v>3.2</v>
      </c>
      <c r="Q5242" t="s">
        <v>137</v>
      </c>
      <c r="R5242" t="s">
        <v>138</v>
      </c>
      <c r="S5242">
        <v>19</v>
      </c>
    </row>
    <row r="5243" spans="1:19" x14ac:dyDescent="0.25">
      <c r="A5243">
        <v>18367984</v>
      </c>
      <c r="B5243" t="s">
        <v>10548</v>
      </c>
      <c r="C5243">
        <v>1</v>
      </c>
      <c r="D5243" t="s">
        <v>6912</v>
      </c>
      <c r="E5243" t="s">
        <v>13487</v>
      </c>
      <c r="F5243" t="s">
        <v>13473</v>
      </c>
      <c r="G5243" t="s">
        <v>13474</v>
      </c>
      <c r="H5243">
        <v>77.106217900000004</v>
      </c>
      <c r="I5243">
        <v>28.642557400000001</v>
      </c>
      <c r="J5243" t="s">
        <v>391</v>
      </c>
      <c r="K5243">
        <v>400</v>
      </c>
      <c r="L5243" t="s">
        <v>2114</v>
      </c>
      <c r="M5243" t="s">
        <v>27</v>
      </c>
      <c r="N5243" t="s">
        <v>27</v>
      </c>
      <c r="O5243">
        <v>1</v>
      </c>
      <c r="P5243">
        <v>2.8</v>
      </c>
      <c r="Q5243" t="s">
        <v>137</v>
      </c>
      <c r="R5243" t="s">
        <v>138</v>
      </c>
      <c r="S5243">
        <v>6</v>
      </c>
    </row>
    <row r="5244" spans="1:19" x14ac:dyDescent="0.25">
      <c r="A5244">
        <v>4563</v>
      </c>
      <c r="B5244" t="s">
        <v>3001</v>
      </c>
      <c r="C5244">
        <v>1</v>
      </c>
      <c r="D5244" t="s">
        <v>6912</v>
      </c>
      <c r="E5244" t="s">
        <v>13491</v>
      </c>
      <c r="F5244" t="s">
        <v>13473</v>
      </c>
      <c r="G5244" t="s">
        <v>13474</v>
      </c>
      <c r="H5244">
        <v>77.106360899999999</v>
      </c>
      <c r="I5244">
        <v>28.642780599999998</v>
      </c>
      <c r="J5244" t="s">
        <v>3005</v>
      </c>
      <c r="K5244">
        <v>400</v>
      </c>
      <c r="L5244" t="s">
        <v>2114</v>
      </c>
      <c r="M5244" t="s">
        <v>27</v>
      </c>
      <c r="N5244" t="s">
        <v>27</v>
      </c>
      <c r="O5244">
        <v>1</v>
      </c>
      <c r="P5244">
        <v>3.9</v>
      </c>
      <c r="Q5244" t="s">
        <v>100</v>
      </c>
      <c r="R5244" t="s">
        <v>101</v>
      </c>
      <c r="S5244">
        <v>51</v>
      </c>
    </row>
    <row r="5245" spans="1:19" x14ac:dyDescent="0.25">
      <c r="A5245">
        <v>18492109</v>
      </c>
      <c r="B5245" t="s">
        <v>4595</v>
      </c>
      <c r="C5245">
        <v>1</v>
      </c>
      <c r="D5245" t="s">
        <v>6912</v>
      </c>
      <c r="E5245" t="s">
        <v>13472</v>
      </c>
      <c r="F5245" t="s">
        <v>13473</v>
      </c>
      <c r="G5245" t="s">
        <v>13474</v>
      </c>
      <c r="H5245">
        <v>0</v>
      </c>
      <c r="I5245">
        <v>0</v>
      </c>
      <c r="J5245" t="s">
        <v>4597</v>
      </c>
      <c r="K5245">
        <v>400</v>
      </c>
      <c r="L5245" t="s">
        <v>2114</v>
      </c>
      <c r="M5245" t="s">
        <v>27</v>
      </c>
      <c r="N5245" t="s">
        <v>27</v>
      </c>
      <c r="O5245">
        <v>1</v>
      </c>
      <c r="P5245">
        <v>0</v>
      </c>
      <c r="Q5245" t="s">
        <v>163</v>
      </c>
      <c r="R5245" t="s">
        <v>164</v>
      </c>
      <c r="S5245">
        <v>1</v>
      </c>
    </row>
    <row r="5246" spans="1:19" x14ac:dyDescent="0.25">
      <c r="A5246">
        <v>6283</v>
      </c>
      <c r="B5246" t="s">
        <v>13504</v>
      </c>
      <c r="C5246">
        <v>1</v>
      </c>
      <c r="D5246" t="s">
        <v>6912</v>
      </c>
      <c r="E5246" t="s">
        <v>13505</v>
      </c>
      <c r="F5246" t="s">
        <v>13506</v>
      </c>
      <c r="G5246" t="s">
        <v>13507</v>
      </c>
      <c r="H5246">
        <v>77.215461110000007</v>
      </c>
      <c r="I5246">
        <v>28.645991670000001</v>
      </c>
      <c r="J5246" t="s">
        <v>2113</v>
      </c>
      <c r="K5246">
        <v>400</v>
      </c>
      <c r="L5246" t="s">
        <v>2114</v>
      </c>
      <c r="M5246" t="s">
        <v>27</v>
      </c>
      <c r="N5246" t="s">
        <v>27</v>
      </c>
      <c r="O5246">
        <v>1</v>
      </c>
      <c r="P5246">
        <v>2.9</v>
      </c>
      <c r="Q5246" t="s">
        <v>137</v>
      </c>
      <c r="R5246" t="s">
        <v>138</v>
      </c>
      <c r="S5246">
        <v>5</v>
      </c>
    </row>
    <row r="5247" spans="1:19" x14ac:dyDescent="0.25">
      <c r="A5247">
        <v>302159</v>
      </c>
      <c r="B5247" t="s">
        <v>13553</v>
      </c>
      <c r="C5247">
        <v>1</v>
      </c>
      <c r="D5247" t="s">
        <v>6912</v>
      </c>
      <c r="E5247" t="s">
        <v>13554</v>
      </c>
      <c r="F5247" t="s">
        <v>13506</v>
      </c>
      <c r="G5247" t="s">
        <v>13507</v>
      </c>
      <c r="H5247">
        <v>77.211279200000007</v>
      </c>
      <c r="I5247">
        <v>28.640747399999999</v>
      </c>
      <c r="J5247" t="s">
        <v>3109</v>
      </c>
      <c r="K5247">
        <v>400</v>
      </c>
      <c r="L5247" t="s">
        <v>2114</v>
      </c>
      <c r="M5247" t="s">
        <v>27</v>
      </c>
      <c r="N5247" t="s">
        <v>27</v>
      </c>
      <c r="O5247">
        <v>1</v>
      </c>
      <c r="P5247">
        <v>3.2</v>
      </c>
      <c r="Q5247" t="s">
        <v>137</v>
      </c>
      <c r="R5247" t="s">
        <v>138</v>
      </c>
      <c r="S5247">
        <v>18</v>
      </c>
    </row>
    <row r="5248" spans="1:19" x14ac:dyDescent="0.25">
      <c r="A5248">
        <v>18409188</v>
      </c>
      <c r="B5248" t="s">
        <v>13618</v>
      </c>
      <c r="C5248">
        <v>1</v>
      </c>
      <c r="D5248" t="s">
        <v>6912</v>
      </c>
      <c r="E5248" t="s">
        <v>13619</v>
      </c>
      <c r="F5248" t="s">
        <v>13506</v>
      </c>
      <c r="G5248" t="s">
        <v>13507</v>
      </c>
      <c r="H5248">
        <v>77.213760089999994</v>
      </c>
      <c r="I5248">
        <v>28.644816680000002</v>
      </c>
      <c r="J5248" t="s">
        <v>7607</v>
      </c>
      <c r="K5248">
        <v>400</v>
      </c>
      <c r="L5248" t="s">
        <v>2114</v>
      </c>
      <c r="M5248" t="s">
        <v>27</v>
      </c>
      <c r="N5248" t="s">
        <v>27</v>
      </c>
      <c r="O5248">
        <v>1</v>
      </c>
      <c r="P5248">
        <v>3.5</v>
      </c>
      <c r="Q5248" t="s">
        <v>100</v>
      </c>
      <c r="R5248" t="s">
        <v>101</v>
      </c>
      <c r="S5248">
        <v>27</v>
      </c>
    </row>
    <row r="5249" spans="1:19" x14ac:dyDescent="0.25">
      <c r="A5249">
        <v>5753</v>
      </c>
      <c r="B5249" t="s">
        <v>13620</v>
      </c>
      <c r="C5249">
        <v>1</v>
      </c>
      <c r="D5249" t="s">
        <v>6912</v>
      </c>
      <c r="E5249" t="s">
        <v>13621</v>
      </c>
      <c r="F5249" t="s">
        <v>13506</v>
      </c>
      <c r="G5249" t="s">
        <v>13507</v>
      </c>
      <c r="H5249">
        <v>77.215741570000006</v>
      </c>
      <c r="I5249">
        <v>28.6441564</v>
      </c>
      <c r="J5249" t="s">
        <v>2119</v>
      </c>
      <c r="K5249">
        <v>400</v>
      </c>
      <c r="L5249" t="s">
        <v>2114</v>
      </c>
      <c r="M5249" t="s">
        <v>27</v>
      </c>
      <c r="N5249" t="s">
        <v>27</v>
      </c>
      <c r="O5249">
        <v>1</v>
      </c>
      <c r="P5249">
        <v>3.5</v>
      </c>
      <c r="Q5249" t="s">
        <v>100</v>
      </c>
      <c r="R5249" t="s">
        <v>101</v>
      </c>
      <c r="S5249">
        <v>39</v>
      </c>
    </row>
    <row r="5250" spans="1:19" x14ac:dyDescent="0.25">
      <c r="A5250">
        <v>18273527</v>
      </c>
      <c r="B5250" t="s">
        <v>13630</v>
      </c>
      <c r="C5250">
        <v>1</v>
      </c>
      <c r="D5250" t="s">
        <v>6912</v>
      </c>
      <c r="E5250" t="s">
        <v>13631</v>
      </c>
      <c r="F5250" t="s">
        <v>13506</v>
      </c>
      <c r="G5250" t="s">
        <v>13507</v>
      </c>
      <c r="H5250">
        <v>77.218325210000003</v>
      </c>
      <c r="I5250">
        <v>28.642176710000001</v>
      </c>
      <c r="J5250" t="s">
        <v>2119</v>
      </c>
      <c r="K5250">
        <v>400</v>
      </c>
      <c r="L5250" t="s">
        <v>2114</v>
      </c>
      <c r="M5250" t="s">
        <v>27</v>
      </c>
      <c r="N5250" t="s">
        <v>27</v>
      </c>
      <c r="O5250">
        <v>1</v>
      </c>
      <c r="P5250">
        <v>2.2000000000000002</v>
      </c>
      <c r="Q5250" t="s">
        <v>1057</v>
      </c>
      <c r="R5250" t="s">
        <v>1058</v>
      </c>
      <c r="S5250">
        <v>16</v>
      </c>
    </row>
    <row r="5251" spans="1:19" x14ac:dyDescent="0.25">
      <c r="A5251">
        <v>306741</v>
      </c>
      <c r="B5251" t="s">
        <v>13641</v>
      </c>
      <c r="C5251">
        <v>1</v>
      </c>
      <c r="D5251" t="s">
        <v>6912</v>
      </c>
      <c r="E5251" t="s">
        <v>13642</v>
      </c>
      <c r="F5251" t="s">
        <v>13636</v>
      </c>
      <c r="G5251" t="s">
        <v>13637</v>
      </c>
      <c r="H5251">
        <v>77.081601300000003</v>
      </c>
      <c r="I5251">
        <v>28.598847800000001</v>
      </c>
      <c r="J5251" t="s">
        <v>2349</v>
      </c>
      <c r="K5251">
        <v>400</v>
      </c>
      <c r="L5251" t="s">
        <v>2114</v>
      </c>
      <c r="M5251" t="s">
        <v>27</v>
      </c>
      <c r="N5251" t="s">
        <v>27</v>
      </c>
      <c r="O5251">
        <v>1</v>
      </c>
      <c r="P5251">
        <v>2.9</v>
      </c>
      <c r="Q5251" t="s">
        <v>137</v>
      </c>
      <c r="R5251" t="s">
        <v>138</v>
      </c>
      <c r="S5251">
        <v>4</v>
      </c>
    </row>
    <row r="5252" spans="1:19" x14ac:dyDescent="0.25">
      <c r="A5252">
        <v>9974</v>
      </c>
      <c r="B5252" t="s">
        <v>13643</v>
      </c>
      <c r="C5252">
        <v>1</v>
      </c>
      <c r="D5252" t="s">
        <v>6912</v>
      </c>
      <c r="E5252" t="s">
        <v>13644</v>
      </c>
      <c r="F5252" t="s">
        <v>13636</v>
      </c>
      <c r="G5252" t="s">
        <v>13637</v>
      </c>
      <c r="H5252">
        <v>77.0893327</v>
      </c>
      <c r="I5252">
        <v>28.585130800000002</v>
      </c>
      <c r="J5252" t="s">
        <v>2113</v>
      </c>
      <c r="K5252">
        <v>400</v>
      </c>
      <c r="L5252" t="s">
        <v>2114</v>
      </c>
      <c r="M5252" t="s">
        <v>27</v>
      </c>
      <c r="N5252" t="s">
        <v>27</v>
      </c>
      <c r="O5252">
        <v>1</v>
      </c>
      <c r="P5252">
        <v>2.9</v>
      </c>
      <c r="Q5252" t="s">
        <v>137</v>
      </c>
      <c r="R5252" t="s">
        <v>138</v>
      </c>
      <c r="S5252">
        <v>7</v>
      </c>
    </row>
    <row r="5253" spans="1:19" x14ac:dyDescent="0.25">
      <c r="A5253">
        <v>18431173</v>
      </c>
      <c r="B5253" t="s">
        <v>13700</v>
      </c>
      <c r="C5253">
        <v>1</v>
      </c>
      <c r="D5253" t="s">
        <v>6912</v>
      </c>
      <c r="E5253" t="s">
        <v>13701</v>
      </c>
      <c r="F5253" t="s">
        <v>13636</v>
      </c>
      <c r="G5253" t="s">
        <v>13637</v>
      </c>
      <c r="H5253">
        <v>77.083122000000003</v>
      </c>
      <c r="I5253">
        <v>28.609319299999999</v>
      </c>
      <c r="J5253" t="s">
        <v>2283</v>
      </c>
      <c r="K5253">
        <v>400</v>
      </c>
      <c r="L5253" t="s">
        <v>2114</v>
      </c>
      <c r="M5253" t="s">
        <v>27</v>
      </c>
      <c r="N5253" t="s">
        <v>27</v>
      </c>
      <c r="O5253">
        <v>1</v>
      </c>
      <c r="P5253">
        <v>0</v>
      </c>
      <c r="Q5253" t="s">
        <v>163</v>
      </c>
      <c r="R5253" t="s">
        <v>164</v>
      </c>
      <c r="S5253">
        <v>0</v>
      </c>
    </row>
    <row r="5254" spans="1:19" x14ac:dyDescent="0.25">
      <c r="A5254">
        <v>17989110</v>
      </c>
      <c r="B5254" t="s">
        <v>13733</v>
      </c>
      <c r="C5254">
        <v>1</v>
      </c>
      <c r="D5254" t="s">
        <v>6912</v>
      </c>
      <c r="E5254" t="s">
        <v>13734</v>
      </c>
      <c r="F5254" t="s">
        <v>13636</v>
      </c>
      <c r="G5254" t="s">
        <v>13637</v>
      </c>
      <c r="H5254">
        <v>77.090388099999998</v>
      </c>
      <c r="I5254">
        <v>28.5830299</v>
      </c>
      <c r="J5254" t="s">
        <v>2119</v>
      </c>
      <c r="K5254">
        <v>400</v>
      </c>
      <c r="L5254" t="s">
        <v>2114</v>
      </c>
      <c r="M5254" t="s">
        <v>27</v>
      </c>
      <c r="N5254" t="s">
        <v>27</v>
      </c>
      <c r="O5254">
        <v>1</v>
      </c>
      <c r="P5254">
        <v>0</v>
      </c>
      <c r="Q5254" t="s">
        <v>163</v>
      </c>
      <c r="R5254" t="s">
        <v>164</v>
      </c>
      <c r="S5254">
        <v>1</v>
      </c>
    </row>
    <row r="5255" spans="1:19" x14ac:dyDescent="0.25">
      <c r="A5255">
        <v>18431105</v>
      </c>
      <c r="B5255" t="s">
        <v>13738</v>
      </c>
      <c r="C5255">
        <v>1</v>
      </c>
      <c r="D5255" t="s">
        <v>6912</v>
      </c>
      <c r="E5255" t="s">
        <v>13739</v>
      </c>
      <c r="F5255" t="s">
        <v>13636</v>
      </c>
      <c r="G5255" t="s">
        <v>13637</v>
      </c>
      <c r="H5255">
        <v>77.084754700000005</v>
      </c>
      <c r="I5255">
        <v>28.596289800000001</v>
      </c>
      <c r="J5255" t="s">
        <v>3132</v>
      </c>
      <c r="K5255">
        <v>400</v>
      </c>
      <c r="L5255" t="s">
        <v>2114</v>
      </c>
      <c r="M5255" t="s">
        <v>27</v>
      </c>
      <c r="N5255" t="s">
        <v>27</v>
      </c>
      <c r="O5255">
        <v>1</v>
      </c>
      <c r="P5255">
        <v>0</v>
      </c>
      <c r="Q5255" t="s">
        <v>163</v>
      </c>
      <c r="R5255" t="s">
        <v>164</v>
      </c>
      <c r="S5255">
        <v>0</v>
      </c>
    </row>
    <row r="5256" spans="1:19" x14ac:dyDescent="0.25">
      <c r="A5256">
        <v>18435287</v>
      </c>
      <c r="B5256" t="s">
        <v>3744</v>
      </c>
      <c r="C5256">
        <v>1</v>
      </c>
      <c r="D5256" t="s">
        <v>6912</v>
      </c>
      <c r="E5256" t="s">
        <v>13749</v>
      </c>
      <c r="F5256" t="s">
        <v>13747</v>
      </c>
      <c r="G5256" t="s">
        <v>13748</v>
      </c>
      <c r="H5256">
        <v>77.162221900000006</v>
      </c>
      <c r="I5256">
        <v>28.592153499999998</v>
      </c>
      <c r="J5256" t="s">
        <v>2649</v>
      </c>
      <c r="K5256">
        <v>400</v>
      </c>
      <c r="L5256" t="s">
        <v>2114</v>
      </c>
      <c r="M5256" t="s">
        <v>27</v>
      </c>
      <c r="N5256" t="s">
        <v>26</v>
      </c>
      <c r="O5256">
        <v>1</v>
      </c>
      <c r="P5256">
        <v>3.2</v>
      </c>
      <c r="Q5256" t="s">
        <v>137</v>
      </c>
      <c r="R5256" t="s">
        <v>138</v>
      </c>
      <c r="S5256">
        <v>4</v>
      </c>
    </row>
    <row r="5257" spans="1:19" x14ac:dyDescent="0.25">
      <c r="A5257">
        <v>18435290</v>
      </c>
      <c r="B5257" t="s">
        <v>3152</v>
      </c>
      <c r="C5257">
        <v>1</v>
      </c>
      <c r="D5257" t="s">
        <v>6912</v>
      </c>
      <c r="E5257" t="s">
        <v>13746</v>
      </c>
      <c r="F5257" t="s">
        <v>13747</v>
      </c>
      <c r="G5257" t="s">
        <v>13748</v>
      </c>
      <c r="H5257">
        <v>77.162132</v>
      </c>
      <c r="I5257">
        <v>28.5921448</v>
      </c>
      <c r="J5257" t="s">
        <v>2332</v>
      </c>
      <c r="K5257">
        <v>400</v>
      </c>
      <c r="L5257" t="s">
        <v>2114</v>
      </c>
      <c r="M5257" t="s">
        <v>27</v>
      </c>
      <c r="N5257" t="s">
        <v>27</v>
      </c>
      <c r="O5257">
        <v>1</v>
      </c>
      <c r="P5257">
        <v>0</v>
      </c>
      <c r="Q5257" t="s">
        <v>163</v>
      </c>
      <c r="R5257" t="s">
        <v>164</v>
      </c>
      <c r="S5257">
        <v>2</v>
      </c>
    </row>
    <row r="5258" spans="1:19" x14ac:dyDescent="0.25">
      <c r="A5258">
        <v>7618</v>
      </c>
      <c r="B5258" t="s">
        <v>13750</v>
      </c>
      <c r="C5258">
        <v>1</v>
      </c>
      <c r="D5258" t="s">
        <v>6912</v>
      </c>
      <c r="E5258" t="s">
        <v>13751</v>
      </c>
      <c r="F5258" t="s">
        <v>13752</v>
      </c>
      <c r="G5258" t="s">
        <v>13753</v>
      </c>
      <c r="H5258">
        <v>77.230088800000004</v>
      </c>
      <c r="I5258">
        <v>28.543824300000001</v>
      </c>
      <c r="J5258" t="s">
        <v>2962</v>
      </c>
      <c r="K5258">
        <v>400</v>
      </c>
      <c r="L5258" t="s">
        <v>2114</v>
      </c>
      <c r="M5258" t="s">
        <v>27</v>
      </c>
      <c r="N5258" t="s">
        <v>27</v>
      </c>
      <c r="O5258">
        <v>1</v>
      </c>
      <c r="P5258">
        <v>3.3</v>
      </c>
      <c r="Q5258" t="s">
        <v>137</v>
      </c>
      <c r="R5258" t="s">
        <v>138</v>
      </c>
      <c r="S5258">
        <v>46</v>
      </c>
    </row>
    <row r="5259" spans="1:19" x14ac:dyDescent="0.25">
      <c r="A5259">
        <v>5784</v>
      </c>
      <c r="B5259" t="s">
        <v>3001</v>
      </c>
      <c r="C5259">
        <v>1</v>
      </c>
      <c r="D5259" t="s">
        <v>6912</v>
      </c>
      <c r="E5259" t="s">
        <v>13760</v>
      </c>
      <c r="F5259" t="s">
        <v>13761</v>
      </c>
      <c r="G5259" t="s">
        <v>13760</v>
      </c>
      <c r="H5259">
        <v>77.230028000000004</v>
      </c>
      <c r="I5259">
        <v>28.607993700000002</v>
      </c>
      <c r="J5259" t="s">
        <v>3005</v>
      </c>
      <c r="K5259">
        <v>400</v>
      </c>
      <c r="L5259" t="s">
        <v>2114</v>
      </c>
      <c r="M5259" t="s">
        <v>27</v>
      </c>
      <c r="N5259" t="s">
        <v>27</v>
      </c>
      <c r="O5259">
        <v>1</v>
      </c>
      <c r="P5259">
        <v>3.3</v>
      </c>
      <c r="Q5259" t="s">
        <v>137</v>
      </c>
      <c r="R5259" t="s">
        <v>138</v>
      </c>
      <c r="S5259">
        <v>39</v>
      </c>
    </row>
    <row r="5260" spans="1:19" x14ac:dyDescent="0.25">
      <c r="A5260">
        <v>5645</v>
      </c>
      <c r="B5260" t="s">
        <v>13821</v>
      </c>
      <c r="C5260">
        <v>1</v>
      </c>
      <c r="D5260" t="s">
        <v>6912</v>
      </c>
      <c r="E5260" t="s">
        <v>13822</v>
      </c>
      <c r="F5260" t="s">
        <v>13817</v>
      </c>
      <c r="G5260" t="s">
        <v>13818</v>
      </c>
      <c r="H5260">
        <v>77.108688599999994</v>
      </c>
      <c r="I5260">
        <v>28.662826500000001</v>
      </c>
      <c r="J5260" t="s">
        <v>2652</v>
      </c>
      <c r="K5260">
        <v>400</v>
      </c>
      <c r="L5260" t="s">
        <v>2114</v>
      </c>
      <c r="M5260" t="s">
        <v>27</v>
      </c>
      <c r="N5260" t="s">
        <v>27</v>
      </c>
      <c r="O5260">
        <v>1</v>
      </c>
      <c r="P5260">
        <v>2.8</v>
      </c>
      <c r="Q5260" t="s">
        <v>137</v>
      </c>
      <c r="R5260" t="s">
        <v>138</v>
      </c>
      <c r="S5260">
        <v>53</v>
      </c>
    </row>
    <row r="5261" spans="1:19" x14ac:dyDescent="0.25">
      <c r="A5261">
        <v>18232113</v>
      </c>
      <c r="B5261" t="s">
        <v>6983</v>
      </c>
      <c r="C5261">
        <v>1</v>
      </c>
      <c r="D5261" t="s">
        <v>6912</v>
      </c>
      <c r="E5261" t="s">
        <v>13845</v>
      </c>
      <c r="F5261" t="s">
        <v>13817</v>
      </c>
      <c r="G5261" t="s">
        <v>13818</v>
      </c>
      <c r="H5261">
        <v>77.100594099999995</v>
      </c>
      <c r="I5261">
        <v>28.662524399999999</v>
      </c>
      <c r="J5261" t="s">
        <v>2119</v>
      </c>
      <c r="K5261">
        <v>400</v>
      </c>
      <c r="L5261" t="s">
        <v>2114</v>
      </c>
      <c r="M5261" t="s">
        <v>27</v>
      </c>
      <c r="N5261" t="s">
        <v>26</v>
      </c>
      <c r="O5261">
        <v>1</v>
      </c>
      <c r="P5261">
        <v>3.4</v>
      </c>
      <c r="Q5261" t="s">
        <v>137</v>
      </c>
      <c r="R5261" t="s">
        <v>138</v>
      </c>
      <c r="S5261">
        <v>27</v>
      </c>
    </row>
    <row r="5262" spans="1:19" x14ac:dyDescent="0.25">
      <c r="A5262">
        <v>18198449</v>
      </c>
      <c r="B5262" t="s">
        <v>13864</v>
      </c>
      <c r="C5262">
        <v>1</v>
      </c>
      <c r="D5262" t="s">
        <v>6912</v>
      </c>
      <c r="E5262" t="s">
        <v>13865</v>
      </c>
      <c r="F5262" t="s">
        <v>13817</v>
      </c>
      <c r="G5262" t="s">
        <v>13818</v>
      </c>
      <c r="H5262">
        <v>77.109057899999996</v>
      </c>
      <c r="I5262">
        <v>28.6726943</v>
      </c>
      <c r="J5262" t="s">
        <v>2283</v>
      </c>
      <c r="K5262">
        <v>400</v>
      </c>
      <c r="L5262" t="s">
        <v>2114</v>
      </c>
      <c r="M5262" t="s">
        <v>27</v>
      </c>
      <c r="N5262" t="s">
        <v>27</v>
      </c>
      <c r="O5262">
        <v>1</v>
      </c>
      <c r="P5262">
        <v>3.3</v>
      </c>
      <c r="Q5262" t="s">
        <v>137</v>
      </c>
      <c r="R5262" t="s">
        <v>138</v>
      </c>
      <c r="S5262">
        <v>31</v>
      </c>
    </row>
    <row r="5263" spans="1:19" x14ac:dyDescent="0.25">
      <c r="A5263">
        <v>18336183</v>
      </c>
      <c r="B5263" t="s">
        <v>13887</v>
      </c>
      <c r="C5263">
        <v>1</v>
      </c>
      <c r="D5263" t="s">
        <v>6912</v>
      </c>
      <c r="E5263" t="s">
        <v>13818</v>
      </c>
      <c r="F5263" t="s">
        <v>13817</v>
      </c>
      <c r="G5263" t="s">
        <v>13818</v>
      </c>
      <c r="H5263">
        <v>77.101437230000002</v>
      </c>
      <c r="I5263">
        <v>28.668439809999999</v>
      </c>
      <c r="J5263" t="s">
        <v>2774</v>
      </c>
      <c r="K5263">
        <v>400</v>
      </c>
      <c r="L5263" t="s">
        <v>2114</v>
      </c>
      <c r="M5263" t="s">
        <v>27</v>
      </c>
      <c r="N5263" t="s">
        <v>26</v>
      </c>
      <c r="O5263">
        <v>1</v>
      </c>
      <c r="P5263">
        <v>3.8</v>
      </c>
      <c r="Q5263" t="s">
        <v>100</v>
      </c>
      <c r="R5263" t="s">
        <v>101</v>
      </c>
      <c r="S5263">
        <v>63</v>
      </c>
    </row>
    <row r="5264" spans="1:19" x14ac:dyDescent="0.25">
      <c r="A5264">
        <v>312425</v>
      </c>
      <c r="B5264" t="s">
        <v>13899</v>
      </c>
      <c r="C5264">
        <v>1</v>
      </c>
      <c r="D5264" t="s">
        <v>6912</v>
      </c>
      <c r="E5264" t="s">
        <v>13900</v>
      </c>
      <c r="F5264" t="s">
        <v>13817</v>
      </c>
      <c r="G5264" t="s">
        <v>13818</v>
      </c>
      <c r="H5264">
        <v>77.104846199999997</v>
      </c>
      <c r="I5264">
        <v>28.669180399999998</v>
      </c>
      <c r="J5264" t="s">
        <v>391</v>
      </c>
      <c r="K5264">
        <v>400</v>
      </c>
      <c r="L5264" t="s">
        <v>2114</v>
      </c>
      <c r="M5264" t="s">
        <v>27</v>
      </c>
      <c r="N5264" t="s">
        <v>26</v>
      </c>
      <c r="O5264">
        <v>1</v>
      </c>
      <c r="P5264">
        <v>3.5</v>
      </c>
      <c r="Q5264" t="s">
        <v>100</v>
      </c>
      <c r="R5264" t="s">
        <v>101</v>
      </c>
      <c r="S5264">
        <v>76</v>
      </c>
    </row>
    <row r="5265" spans="1:19" x14ac:dyDescent="0.25">
      <c r="A5265">
        <v>310630</v>
      </c>
      <c r="B5265" t="s">
        <v>13906</v>
      </c>
      <c r="C5265">
        <v>1</v>
      </c>
      <c r="D5265" t="s">
        <v>6912</v>
      </c>
      <c r="E5265" t="s">
        <v>13907</v>
      </c>
      <c r="F5265" t="s">
        <v>13817</v>
      </c>
      <c r="G5265" t="s">
        <v>13818</v>
      </c>
      <c r="H5265">
        <v>77.108808100000005</v>
      </c>
      <c r="I5265">
        <v>28.6701078</v>
      </c>
      <c r="J5265" t="s">
        <v>3119</v>
      </c>
      <c r="K5265">
        <v>400</v>
      </c>
      <c r="L5265" t="s">
        <v>2114</v>
      </c>
      <c r="M5265" t="s">
        <v>27</v>
      </c>
      <c r="N5265" t="s">
        <v>26</v>
      </c>
      <c r="O5265">
        <v>1</v>
      </c>
      <c r="P5265">
        <v>2.2000000000000002</v>
      </c>
      <c r="Q5265" t="s">
        <v>1057</v>
      </c>
      <c r="R5265" t="s">
        <v>1058</v>
      </c>
      <c r="S5265">
        <v>43</v>
      </c>
    </row>
    <row r="5266" spans="1:19" x14ac:dyDescent="0.25">
      <c r="A5266">
        <v>18358841</v>
      </c>
      <c r="B5266" t="s">
        <v>13914</v>
      </c>
      <c r="C5266">
        <v>1</v>
      </c>
      <c r="D5266" t="s">
        <v>6912</v>
      </c>
      <c r="E5266" t="s">
        <v>13915</v>
      </c>
      <c r="F5266" t="s">
        <v>13912</v>
      </c>
      <c r="G5266" t="s">
        <v>13913</v>
      </c>
      <c r="H5266">
        <v>77.310252700000007</v>
      </c>
      <c r="I5266">
        <v>28.635147700000001</v>
      </c>
      <c r="J5266" t="s">
        <v>9847</v>
      </c>
      <c r="K5266">
        <v>400</v>
      </c>
      <c r="L5266" t="s">
        <v>2114</v>
      </c>
      <c r="M5266" t="s">
        <v>27</v>
      </c>
      <c r="N5266" t="s">
        <v>26</v>
      </c>
      <c r="O5266">
        <v>1</v>
      </c>
      <c r="P5266">
        <v>2.8</v>
      </c>
      <c r="Q5266" t="s">
        <v>137</v>
      </c>
      <c r="R5266" t="s">
        <v>138</v>
      </c>
      <c r="S5266">
        <v>15</v>
      </c>
    </row>
    <row r="5267" spans="1:19" x14ac:dyDescent="0.25">
      <c r="A5267">
        <v>18458961</v>
      </c>
      <c r="B5267" t="s">
        <v>13920</v>
      </c>
      <c r="C5267">
        <v>1</v>
      </c>
      <c r="D5267" t="s">
        <v>6912</v>
      </c>
      <c r="E5267" t="s">
        <v>13921</v>
      </c>
      <c r="F5267" t="s">
        <v>13912</v>
      </c>
      <c r="G5267" t="s">
        <v>13913</v>
      </c>
      <c r="H5267">
        <v>0</v>
      </c>
      <c r="I5267">
        <v>0</v>
      </c>
      <c r="J5267" t="s">
        <v>2119</v>
      </c>
      <c r="K5267">
        <v>400</v>
      </c>
      <c r="L5267" t="s">
        <v>2114</v>
      </c>
      <c r="M5267" t="s">
        <v>27</v>
      </c>
      <c r="N5267" t="s">
        <v>27</v>
      </c>
      <c r="O5267">
        <v>1</v>
      </c>
      <c r="P5267">
        <v>3.2</v>
      </c>
      <c r="Q5267" t="s">
        <v>137</v>
      </c>
      <c r="R5267" t="s">
        <v>138</v>
      </c>
      <c r="S5267">
        <v>12</v>
      </c>
    </row>
    <row r="5268" spans="1:19" x14ac:dyDescent="0.25">
      <c r="A5268">
        <v>18037850</v>
      </c>
      <c r="B5268" t="s">
        <v>3144</v>
      </c>
      <c r="C5268">
        <v>1</v>
      </c>
      <c r="D5268" t="s">
        <v>6912</v>
      </c>
      <c r="E5268" t="s">
        <v>13926</v>
      </c>
      <c r="F5268" t="s">
        <v>13912</v>
      </c>
      <c r="G5268" t="s">
        <v>13913</v>
      </c>
      <c r="H5268">
        <v>77.308019900000005</v>
      </c>
      <c r="I5268">
        <v>28.628011799999999</v>
      </c>
      <c r="J5268" t="s">
        <v>3005</v>
      </c>
      <c r="K5268">
        <v>400</v>
      </c>
      <c r="L5268" t="s">
        <v>2114</v>
      </c>
      <c r="M5268" t="s">
        <v>27</v>
      </c>
      <c r="N5268" t="s">
        <v>27</v>
      </c>
      <c r="O5268">
        <v>1</v>
      </c>
      <c r="P5268">
        <v>3.5</v>
      </c>
      <c r="Q5268" t="s">
        <v>100</v>
      </c>
      <c r="R5268" t="s">
        <v>101</v>
      </c>
      <c r="S5268">
        <v>65</v>
      </c>
    </row>
    <row r="5269" spans="1:19" x14ac:dyDescent="0.25">
      <c r="A5269">
        <v>309685</v>
      </c>
      <c r="B5269" t="s">
        <v>6974</v>
      </c>
      <c r="C5269">
        <v>1</v>
      </c>
      <c r="D5269" t="s">
        <v>6912</v>
      </c>
      <c r="E5269" t="s">
        <v>13949</v>
      </c>
      <c r="F5269" t="s">
        <v>13934</v>
      </c>
      <c r="G5269" t="s">
        <v>13935</v>
      </c>
      <c r="H5269">
        <v>77.129685499999994</v>
      </c>
      <c r="I5269">
        <v>28.688816599999999</v>
      </c>
      <c r="J5269" t="s">
        <v>13950</v>
      </c>
      <c r="K5269">
        <v>400</v>
      </c>
      <c r="L5269" t="s">
        <v>2114</v>
      </c>
      <c r="M5269" t="s">
        <v>27</v>
      </c>
      <c r="N5269" t="s">
        <v>27</v>
      </c>
      <c r="O5269">
        <v>1</v>
      </c>
      <c r="P5269">
        <v>2.8</v>
      </c>
      <c r="Q5269" t="s">
        <v>137</v>
      </c>
      <c r="R5269" t="s">
        <v>138</v>
      </c>
      <c r="S5269">
        <v>63</v>
      </c>
    </row>
    <row r="5270" spans="1:19" x14ac:dyDescent="0.25">
      <c r="A5270">
        <v>313355</v>
      </c>
      <c r="B5270" t="s">
        <v>13954</v>
      </c>
      <c r="C5270">
        <v>1</v>
      </c>
      <c r="D5270" t="s">
        <v>6912</v>
      </c>
      <c r="E5270" t="s">
        <v>13955</v>
      </c>
      <c r="F5270" t="s">
        <v>13934</v>
      </c>
      <c r="G5270" t="s">
        <v>13935</v>
      </c>
      <c r="H5270">
        <v>77.145286900000002</v>
      </c>
      <c r="I5270">
        <v>28.714599799999998</v>
      </c>
      <c r="J5270" t="s">
        <v>2349</v>
      </c>
      <c r="K5270">
        <v>400</v>
      </c>
      <c r="L5270" t="s">
        <v>2114</v>
      </c>
      <c r="M5270" t="s">
        <v>27</v>
      </c>
      <c r="N5270" t="s">
        <v>26</v>
      </c>
      <c r="O5270">
        <v>1</v>
      </c>
      <c r="P5270">
        <v>3.2</v>
      </c>
      <c r="Q5270" t="s">
        <v>137</v>
      </c>
      <c r="R5270" t="s">
        <v>138</v>
      </c>
      <c r="S5270">
        <v>38</v>
      </c>
    </row>
    <row r="5271" spans="1:19" x14ac:dyDescent="0.25">
      <c r="A5271">
        <v>300873</v>
      </c>
      <c r="B5271" t="s">
        <v>13966</v>
      </c>
      <c r="C5271">
        <v>1</v>
      </c>
      <c r="D5271" t="s">
        <v>6912</v>
      </c>
      <c r="E5271" t="s">
        <v>13967</v>
      </c>
      <c r="F5271" t="s">
        <v>13934</v>
      </c>
      <c r="G5271" t="s">
        <v>13935</v>
      </c>
      <c r="H5271">
        <v>77.140651800000001</v>
      </c>
      <c r="I5271">
        <v>28.70384</v>
      </c>
      <c r="J5271" t="s">
        <v>3119</v>
      </c>
      <c r="K5271">
        <v>400</v>
      </c>
      <c r="L5271" t="s">
        <v>2114</v>
      </c>
      <c r="M5271" t="s">
        <v>27</v>
      </c>
      <c r="N5271" t="s">
        <v>26</v>
      </c>
      <c r="O5271">
        <v>1</v>
      </c>
      <c r="P5271">
        <v>3.3</v>
      </c>
      <c r="Q5271" t="s">
        <v>137</v>
      </c>
      <c r="R5271" t="s">
        <v>138</v>
      </c>
      <c r="S5271">
        <v>72</v>
      </c>
    </row>
    <row r="5272" spans="1:19" x14ac:dyDescent="0.25">
      <c r="A5272">
        <v>5862</v>
      </c>
      <c r="B5272" t="s">
        <v>3001</v>
      </c>
      <c r="C5272">
        <v>1</v>
      </c>
      <c r="D5272" t="s">
        <v>6912</v>
      </c>
      <c r="E5272" t="s">
        <v>13970</v>
      </c>
      <c r="F5272" t="s">
        <v>13934</v>
      </c>
      <c r="G5272" t="s">
        <v>13935</v>
      </c>
      <c r="H5272">
        <v>77.145954799999998</v>
      </c>
      <c r="I5272">
        <v>28.7039917</v>
      </c>
      <c r="J5272" t="s">
        <v>3005</v>
      </c>
      <c r="K5272">
        <v>400</v>
      </c>
      <c r="L5272" t="s">
        <v>2114</v>
      </c>
      <c r="M5272" t="s">
        <v>27</v>
      </c>
      <c r="N5272" t="s">
        <v>26</v>
      </c>
      <c r="O5272">
        <v>1</v>
      </c>
      <c r="P5272">
        <v>3.1</v>
      </c>
      <c r="Q5272" t="s">
        <v>137</v>
      </c>
      <c r="R5272" t="s">
        <v>138</v>
      </c>
      <c r="S5272">
        <v>36</v>
      </c>
    </row>
    <row r="5273" spans="1:19" x14ac:dyDescent="0.25">
      <c r="A5273">
        <v>18477957</v>
      </c>
      <c r="B5273" t="s">
        <v>3144</v>
      </c>
      <c r="C5273">
        <v>1</v>
      </c>
      <c r="D5273" t="s">
        <v>6912</v>
      </c>
      <c r="E5273" t="s">
        <v>13971</v>
      </c>
      <c r="F5273" t="s">
        <v>13934</v>
      </c>
      <c r="G5273" t="s">
        <v>13935</v>
      </c>
      <c r="H5273">
        <v>77.145290340000003</v>
      </c>
      <c r="I5273">
        <v>28.714751799999998</v>
      </c>
      <c r="J5273" t="s">
        <v>3005</v>
      </c>
      <c r="K5273">
        <v>400</v>
      </c>
      <c r="L5273" t="s">
        <v>2114</v>
      </c>
      <c r="M5273" t="s">
        <v>27</v>
      </c>
      <c r="N5273" t="s">
        <v>27</v>
      </c>
      <c r="O5273">
        <v>1</v>
      </c>
      <c r="P5273">
        <v>2.9</v>
      </c>
      <c r="Q5273" t="s">
        <v>137</v>
      </c>
      <c r="R5273" t="s">
        <v>138</v>
      </c>
      <c r="S5273">
        <v>6</v>
      </c>
    </row>
    <row r="5274" spans="1:19" x14ac:dyDescent="0.25">
      <c r="A5274">
        <v>312471</v>
      </c>
      <c r="B5274" t="s">
        <v>13980</v>
      </c>
      <c r="C5274">
        <v>1</v>
      </c>
      <c r="D5274" t="s">
        <v>6912</v>
      </c>
      <c r="E5274" t="s">
        <v>13981</v>
      </c>
      <c r="F5274" t="s">
        <v>13934</v>
      </c>
      <c r="G5274" t="s">
        <v>13935</v>
      </c>
      <c r="H5274">
        <v>77.136022699999998</v>
      </c>
      <c r="I5274">
        <v>28.68571</v>
      </c>
      <c r="J5274" t="s">
        <v>11099</v>
      </c>
      <c r="K5274">
        <v>400</v>
      </c>
      <c r="L5274" t="s">
        <v>2114</v>
      </c>
      <c r="M5274" t="s">
        <v>27</v>
      </c>
      <c r="N5274" t="s">
        <v>26</v>
      </c>
      <c r="O5274">
        <v>1</v>
      </c>
      <c r="P5274">
        <v>3.1</v>
      </c>
      <c r="Q5274" t="s">
        <v>137</v>
      </c>
      <c r="R5274" t="s">
        <v>138</v>
      </c>
      <c r="S5274">
        <v>25</v>
      </c>
    </row>
    <row r="5275" spans="1:19" x14ac:dyDescent="0.25">
      <c r="A5275">
        <v>8941</v>
      </c>
      <c r="B5275" t="s">
        <v>13987</v>
      </c>
      <c r="C5275">
        <v>1</v>
      </c>
      <c r="D5275" t="s">
        <v>6912</v>
      </c>
      <c r="E5275" t="s">
        <v>13988</v>
      </c>
      <c r="F5275" t="s">
        <v>13934</v>
      </c>
      <c r="G5275" t="s">
        <v>13935</v>
      </c>
      <c r="H5275">
        <v>77.130045100000004</v>
      </c>
      <c r="I5275">
        <v>28.688045299999999</v>
      </c>
      <c r="J5275" t="s">
        <v>2278</v>
      </c>
      <c r="K5275">
        <v>400</v>
      </c>
      <c r="L5275" t="s">
        <v>2114</v>
      </c>
      <c r="M5275" t="s">
        <v>27</v>
      </c>
      <c r="N5275" t="s">
        <v>27</v>
      </c>
      <c r="O5275">
        <v>1</v>
      </c>
      <c r="P5275">
        <v>3.2</v>
      </c>
      <c r="Q5275" t="s">
        <v>137</v>
      </c>
      <c r="R5275" t="s">
        <v>138</v>
      </c>
      <c r="S5275">
        <v>39</v>
      </c>
    </row>
    <row r="5276" spans="1:19" x14ac:dyDescent="0.25">
      <c r="A5276">
        <v>5392</v>
      </c>
      <c r="B5276" t="s">
        <v>4110</v>
      </c>
      <c r="C5276">
        <v>1</v>
      </c>
      <c r="D5276" t="s">
        <v>6912</v>
      </c>
      <c r="E5276" t="s">
        <v>13995</v>
      </c>
      <c r="F5276" t="s">
        <v>13934</v>
      </c>
      <c r="G5276" t="s">
        <v>13935</v>
      </c>
      <c r="H5276">
        <v>77.135708100000002</v>
      </c>
      <c r="I5276">
        <v>28.6834858</v>
      </c>
      <c r="J5276" t="s">
        <v>2278</v>
      </c>
      <c r="K5276">
        <v>400</v>
      </c>
      <c r="L5276" t="s">
        <v>2114</v>
      </c>
      <c r="M5276" t="s">
        <v>27</v>
      </c>
      <c r="N5276" t="s">
        <v>27</v>
      </c>
      <c r="O5276">
        <v>1</v>
      </c>
      <c r="P5276">
        <v>3.3</v>
      </c>
      <c r="Q5276" t="s">
        <v>137</v>
      </c>
      <c r="R5276" t="s">
        <v>138</v>
      </c>
      <c r="S5276">
        <v>110</v>
      </c>
    </row>
    <row r="5277" spans="1:19" x14ac:dyDescent="0.25">
      <c r="A5277">
        <v>304389</v>
      </c>
      <c r="B5277" t="s">
        <v>14002</v>
      </c>
      <c r="C5277">
        <v>1</v>
      </c>
      <c r="D5277" t="s">
        <v>6912</v>
      </c>
      <c r="E5277" t="s">
        <v>14003</v>
      </c>
      <c r="F5277" t="s">
        <v>13934</v>
      </c>
      <c r="G5277" t="s">
        <v>13935</v>
      </c>
      <c r="H5277">
        <v>77.139033900000001</v>
      </c>
      <c r="I5277">
        <v>28.705296100000002</v>
      </c>
      <c r="J5277" t="s">
        <v>53</v>
      </c>
      <c r="K5277">
        <v>400</v>
      </c>
      <c r="L5277" t="s">
        <v>2114</v>
      </c>
      <c r="M5277" t="s">
        <v>27</v>
      </c>
      <c r="N5277" t="s">
        <v>27</v>
      </c>
      <c r="O5277">
        <v>1</v>
      </c>
      <c r="P5277">
        <v>2.9</v>
      </c>
      <c r="Q5277" t="s">
        <v>137</v>
      </c>
      <c r="R5277" t="s">
        <v>138</v>
      </c>
      <c r="S5277">
        <v>9</v>
      </c>
    </row>
    <row r="5278" spans="1:19" x14ac:dyDescent="0.25">
      <c r="A5278">
        <v>18057827</v>
      </c>
      <c r="B5278" t="s">
        <v>14006</v>
      </c>
      <c r="C5278">
        <v>1</v>
      </c>
      <c r="D5278" t="s">
        <v>6912</v>
      </c>
      <c r="E5278" t="s">
        <v>14007</v>
      </c>
      <c r="F5278" t="s">
        <v>13934</v>
      </c>
      <c r="G5278" t="s">
        <v>13935</v>
      </c>
      <c r="H5278">
        <v>77.1417304</v>
      </c>
      <c r="I5278">
        <v>28.7052868</v>
      </c>
      <c r="J5278" t="s">
        <v>2113</v>
      </c>
      <c r="K5278">
        <v>400</v>
      </c>
      <c r="L5278" t="s">
        <v>2114</v>
      </c>
      <c r="M5278" t="s">
        <v>27</v>
      </c>
      <c r="N5278" t="s">
        <v>26</v>
      </c>
      <c r="O5278">
        <v>1</v>
      </c>
      <c r="P5278">
        <v>2.7</v>
      </c>
      <c r="Q5278" t="s">
        <v>137</v>
      </c>
      <c r="R5278" t="s">
        <v>138</v>
      </c>
      <c r="S5278">
        <v>8</v>
      </c>
    </row>
    <row r="5279" spans="1:19" x14ac:dyDescent="0.25">
      <c r="A5279">
        <v>312327</v>
      </c>
      <c r="B5279" t="s">
        <v>14010</v>
      </c>
      <c r="C5279">
        <v>1</v>
      </c>
      <c r="D5279" t="s">
        <v>6912</v>
      </c>
      <c r="E5279" t="s">
        <v>14011</v>
      </c>
      <c r="F5279" t="s">
        <v>13934</v>
      </c>
      <c r="G5279" t="s">
        <v>13935</v>
      </c>
      <c r="H5279">
        <v>77.138280800000004</v>
      </c>
      <c r="I5279">
        <v>28.7063335</v>
      </c>
      <c r="J5279" t="s">
        <v>53</v>
      </c>
      <c r="K5279">
        <v>400</v>
      </c>
      <c r="L5279" t="s">
        <v>2114</v>
      </c>
      <c r="M5279" t="s">
        <v>27</v>
      </c>
      <c r="N5279" t="s">
        <v>27</v>
      </c>
      <c r="O5279">
        <v>1</v>
      </c>
      <c r="P5279">
        <v>3.1</v>
      </c>
      <c r="Q5279" t="s">
        <v>137</v>
      </c>
      <c r="R5279" t="s">
        <v>138</v>
      </c>
      <c r="S5279">
        <v>13</v>
      </c>
    </row>
    <row r="5280" spans="1:19" x14ac:dyDescent="0.25">
      <c r="A5280">
        <v>308364</v>
      </c>
      <c r="B5280" t="s">
        <v>14021</v>
      </c>
      <c r="C5280">
        <v>1</v>
      </c>
      <c r="D5280" t="s">
        <v>6912</v>
      </c>
      <c r="E5280" t="s">
        <v>14022</v>
      </c>
      <c r="F5280" t="s">
        <v>13934</v>
      </c>
      <c r="G5280" t="s">
        <v>13935</v>
      </c>
      <c r="H5280">
        <v>77.141370899999998</v>
      </c>
      <c r="I5280">
        <v>28.704983599999998</v>
      </c>
      <c r="J5280" t="s">
        <v>2858</v>
      </c>
      <c r="K5280">
        <v>400</v>
      </c>
      <c r="L5280" t="s">
        <v>2114</v>
      </c>
      <c r="M5280" t="s">
        <v>27</v>
      </c>
      <c r="N5280" t="s">
        <v>27</v>
      </c>
      <c r="O5280">
        <v>1</v>
      </c>
      <c r="P5280">
        <v>3</v>
      </c>
      <c r="Q5280" t="s">
        <v>137</v>
      </c>
      <c r="R5280" t="s">
        <v>138</v>
      </c>
      <c r="S5280">
        <v>7</v>
      </c>
    </row>
    <row r="5281" spans="1:19" x14ac:dyDescent="0.25">
      <c r="A5281">
        <v>18464054</v>
      </c>
      <c r="B5281" t="s">
        <v>14059</v>
      </c>
      <c r="C5281">
        <v>1</v>
      </c>
      <c r="D5281" t="s">
        <v>6912</v>
      </c>
      <c r="E5281" t="s">
        <v>14060</v>
      </c>
      <c r="F5281" t="s">
        <v>13934</v>
      </c>
      <c r="G5281" t="s">
        <v>13935</v>
      </c>
      <c r="H5281">
        <v>0</v>
      </c>
      <c r="I5281">
        <v>0</v>
      </c>
      <c r="J5281" t="s">
        <v>391</v>
      </c>
      <c r="K5281">
        <v>400</v>
      </c>
      <c r="L5281" t="s">
        <v>2114</v>
      </c>
      <c r="M5281" t="s">
        <v>27</v>
      </c>
      <c r="N5281" t="s">
        <v>27</v>
      </c>
      <c r="O5281">
        <v>1</v>
      </c>
      <c r="P5281">
        <v>3.6</v>
      </c>
      <c r="Q5281" t="s">
        <v>100</v>
      </c>
      <c r="R5281" t="s">
        <v>101</v>
      </c>
      <c r="S5281">
        <v>27</v>
      </c>
    </row>
    <row r="5282" spans="1:19" x14ac:dyDescent="0.25">
      <c r="A5282">
        <v>18361222</v>
      </c>
      <c r="B5282" t="s">
        <v>14074</v>
      </c>
      <c r="C5282">
        <v>1</v>
      </c>
      <c r="D5282" t="s">
        <v>6912</v>
      </c>
      <c r="E5282" t="s">
        <v>14075</v>
      </c>
      <c r="F5282" t="s">
        <v>13934</v>
      </c>
      <c r="G5282" t="s">
        <v>13935</v>
      </c>
      <c r="H5282">
        <v>77.143728300000006</v>
      </c>
      <c r="I5282">
        <v>28.7100972</v>
      </c>
      <c r="J5282" t="s">
        <v>2138</v>
      </c>
      <c r="K5282">
        <v>400</v>
      </c>
      <c r="L5282" t="s">
        <v>2114</v>
      </c>
      <c r="M5282" t="s">
        <v>27</v>
      </c>
      <c r="N5282" t="s">
        <v>27</v>
      </c>
      <c r="O5282">
        <v>1</v>
      </c>
      <c r="P5282">
        <v>0</v>
      </c>
      <c r="Q5282" t="s">
        <v>163</v>
      </c>
      <c r="R5282" t="s">
        <v>164</v>
      </c>
      <c r="S5282">
        <v>0</v>
      </c>
    </row>
    <row r="5283" spans="1:19" x14ac:dyDescent="0.25">
      <c r="A5283">
        <v>18204823</v>
      </c>
      <c r="B5283" t="s">
        <v>3001</v>
      </c>
      <c r="C5283">
        <v>1</v>
      </c>
      <c r="D5283" t="s">
        <v>6912</v>
      </c>
      <c r="E5283" t="s">
        <v>14106</v>
      </c>
      <c r="F5283" t="s">
        <v>14098</v>
      </c>
      <c r="G5283" t="s">
        <v>14099</v>
      </c>
      <c r="H5283">
        <v>77.133144900000005</v>
      </c>
      <c r="I5283">
        <v>28.710643000000001</v>
      </c>
      <c r="J5283" t="s">
        <v>3005</v>
      </c>
      <c r="K5283">
        <v>400</v>
      </c>
      <c r="L5283" t="s">
        <v>2114</v>
      </c>
      <c r="M5283" t="s">
        <v>27</v>
      </c>
      <c r="N5283" t="s">
        <v>27</v>
      </c>
      <c r="O5283">
        <v>1</v>
      </c>
      <c r="P5283">
        <v>3</v>
      </c>
      <c r="Q5283" t="s">
        <v>137</v>
      </c>
      <c r="R5283" t="s">
        <v>138</v>
      </c>
      <c r="S5283">
        <v>12</v>
      </c>
    </row>
    <row r="5284" spans="1:19" x14ac:dyDescent="0.25">
      <c r="A5284">
        <v>18435210</v>
      </c>
      <c r="B5284" t="s">
        <v>14118</v>
      </c>
      <c r="C5284">
        <v>1</v>
      </c>
      <c r="D5284" t="s">
        <v>6912</v>
      </c>
      <c r="E5284" t="s">
        <v>14119</v>
      </c>
      <c r="F5284" t="s">
        <v>14098</v>
      </c>
      <c r="G5284" t="s">
        <v>14099</v>
      </c>
      <c r="H5284">
        <v>77.137118799999996</v>
      </c>
      <c r="I5284">
        <v>28.713232300000001</v>
      </c>
      <c r="J5284" t="s">
        <v>2278</v>
      </c>
      <c r="K5284">
        <v>400</v>
      </c>
      <c r="L5284" t="s">
        <v>2114</v>
      </c>
      <c r="M5284" t="s">
        <v>27</v>
      </c>
      <c r="N5284" t="s">
        <v>27</v>
      </c>
      <c r="O5284">
        <v>1</v>
      </c>
      <c r="P5284">
        <v>0</v>
      </c>
      <c r="Q5284" t="s">
        <v>163</v>
      </c>
      <c r="R5284" t="s">
        <v>164</v>
      </c>
      <c r="S5284">
        <v>0</v>
      </c>
    </row>
    <row r="5285" spans="1:19" x14ac:dyDescent="0.25">
      <c r="A5285">
        <v>18430914</v>
      </c>
      <c r="B5285" t="s">
        <v>3152</v>
      </c>
      <c r="C5285">
        <v>1</v>
      </c>
      <c r="D5285" t="s">
        <v>6912</v>
      </c>
      <c r="E5285" t="s">
        <v>14120</v>
      </c>
      <c r="F5285" t="s">
        <v>14098</v>
      </c>
      <c r="G5285" t="s">
        <v>14099</v>
      </c>
      <c r="H5285">
        <v>77.136247400000002</v>
      </c>
      <c r="I5285">
        <v>28.712459500000001</v>
      </c>
      <c r="J5285" t="s">
        <v>2332</v>
      </c>
      <c r="K5285">
        <v>400</v>
      </c>
      <c r="L5285" t="s">
        <v>2114</v>
      </c>
      <c r="M5285" t="s">
        <v>27</v>
      </c>
      <c r="N5285" t="s">
        <v>27</v>
      </c>
      <c r="O5285">
        <v>1</v>
      </c>
      <c r="P5285">
        <v>0</v>
      </c>
      <c r="Q5285" t="s">
        <v>163</v>
      </c>
      <c r="R5285" t="s">
        <v>164</v>
      </c>
      <c r="S5285">
        <v>3</v>
      </c>
    </row>
    <row r="5286" spans="1:19" x14ac:dyDescent="0.25">
      <c r="A5286">
        <v>3793</v>
      </c>
      <c r="B5286" t="s">
        <v>3001</v>
      </c>
      <c r="C5286">
        <v>1</v>
      </c>
      <c r="D5286" t="s">
        <v>6912</v>
      </c>
      <c r="E5286" t="s">
        <v>14141</v>
      </c>
      <c r="F5286" t="s">
        <v>14129</v>
      </c>
      <c r="G5286" t="s">
        <v>14130</v>
      </c>
      <c r="H5286">
        <v>77.296272999999999</v>
      </c>
      <c r="I5286">
        <v>28.642796400000002</v>
      </c>
      <c r="J5286" t="s">
        <v>3005</v>
      </c>
      <c r="K5286">
        <v>400</v>
      </c>
      <c r="L5286" t="s">
        <v>2114</v>
      </c>
      <c r="M5286" t="s">
        <v>27</v>
      </c>
      <c r="N5286" t="s">
        <v>26</v>
      </c>
      <c r="O5286">
        <v>1</v>
      </c>
      <c r="P5286">
        <v>3.2</v>
      </c>
      <c r="Q5286" t="s">
        <v>137</v>
      </c>
      <c r="R5286" t="s">
        <v>138</v>
      </c>
      <c r="S5286">
        <v>51</v>
      </c>
    </row>
    <row r="5287" spans="1:19" x14ac:dyDescent="0.25">
      <c r="A5287">
        <v>18252395</v>
      </c>
      <c r="B5287" t="s">
        <v>5432</v>
      </c>
      <c r="C5287">
        <v>1</v>
      </c>
      <c r="D5287" t="s">
        <v>6912</v>
      </c>
      <c r="E5287" t="s">
        <v>14153</v>
      </c>
      <c r="F5287" t="s">
        <v>14129</v>
      </c>
      <c r="G5287" t="s">
        <v>14130</v>
      </c>
      <c r="H5287">
        <v>77.298298200000005</v>
      </c>
      <c r="I5287">
        <v>28.6424254</v>
      </c>
      <c r="J5287" t="s">
        <v>2127</v>
      </c>
      <c r="K5287">
        <v>400</v>
      </c>
      <c r="L5287" t="s">
        <v>2114</v>
      </c>
      <c r="M5287" t="s">
        <v>27</v>
      </c>
      <c r="N5287" t="s">
        <v>27</v>
      </c>
      <c r="O5287">
        <v>1</v>
      </c>
      <c r="P5287">
        <v>3.1</v>
      </c>
      <c r="Q5287" t="s">
        <v>137</v>
      </c>
      <c r="R5287" t="s">
        <v>138</v>
      </c>
      <c r="S5287">
        <v>9</v>
      </c>
    </row>
    <row r="5288" spans="1:19" x14ac:dyDescent="0.25">
      <c r="A5288">
        <v>18382047</v>
      </c>
      <c r="B5288" t="s">
        <v>14180</v>
      </c>
      <c r="C5288">
        <v>1</v>
      </c>
      <c r="D5288" t="s">
        <v>6912</v>
      </c>
      <c r="E5288" t="s">
        <v>14181</v>
      </c>
      <c r="F5288" t="s">
        <v>14129</v>
      </c>
      <c r="G5288" t="s">
        <v>14130</v>
      </c>
      <c r="H5288">
        <v>0</v>
      </c>
      <c r="I5288">
        <v>0</v>
      </c>
      <c r="J5288" t="s">
        <v>2138</v>
      </c>
      <c r="K5288">
        <v>400</v>
      </c>
      <c r="L5288" t="s">
        <v>2114</v>
      </c>
      <c r="M5288" t="s">
        <v>27</v>
      </c>
      <c r="N5288" t="s">
        <v>27</v>
      </c>
      <c r="O5288">
        <v>1</v>
      </c>
      <c r="P5288">
        <v>0</v>
      </c>
      <c r="Q5288" t="s">
        <v>163</v>
      </c>
      <c r="R5288" t="s">
        <v>164</v>
      </c>
      <c r="S5288">
        <v>0</v>
      </c>
    </row>
    <row r="5289" spans="1:19" x14ac:dyDescent="0.25">
      <c r="A5289">
        <v>18396358</v>
      </c>
      <c r="B5289" t="s">
        <v>3144</v>
      </c>
      <c r="C5289">
        <v>1</v>
      </c>
      <c r="D5289" t="s">
        <v>6912</v>
      </c>
      <c r="E5289" t="s">
        <v>14186</v>
      </c>
      <c r="F5289" t="s">
        <v>14129</v>
      </c>
      <c r="G5289" t="s">
        <v>14130</v>
      </c>
      <c r="H5289">
        <v>77.296387600000003</v>
      </c>
      <c r="I5289">
        <v>28.6427625</v>
      </c>
      <c r="J5289" t="s">
        <v>3005</v>
      </c>
      <c r="K5289">
        <v>400</v>
      </c>
      <c r="L5289" t="s">
        <v>2114</v>
      </c>
      <c r="M5289" t="s">
        <v>27</v>
      </c>
      <c r="N5289" t="s">
        <v>27</v>
      </c>
      <c r="O5289">
        <v>1</v>
      </c>
      <c r="P5289">
        <v>0</v>
      </c>
      <c r="Q5289" t="s">
        <v>163</v>
      </c>
      <c r="R5289" t="s">
        <v>164</v>
      </c>
      <c r="S5289">
        <v>1</v>
      </c>
    </row>
    <row r="5290" spans="1:19" x14ac:dyDescent="0.25">
      <c r="A5290">
        <v>312860</v>
      </c>
      <c r="B5290" t="s">
        <v>14201</v>
      </c>
      <c r="C5290">
        <v>1</v>
      </c>
      <c r="D5290" t="s">
        <v>6912</v>
      </c>
      <c r="E5290" t="s">
        <v>14202</v>
      </c>
      <c r="F5290" t="s">
        <v>14129</v>
      </c>
      <c r="G5290" t="s">
        <v>14130</v>
      </c>
      <c r="H5290">
        <v>77.295737399999993</v>
      </c>
      <c r="I5290">
        <v>28.6393314</v>
      </c>
      <c r="J5290" t="s">
        <v>53</v>
      </c>
      <c r="K5290">
        <v>400</v>
      </c>
      <c r="L5290" t="s">
        <v>2114</v>
      </c>
      <c r="M5290" t="s">
        <v>27</v>
      </c>
      <c r="N5290" t="s">
        <v>27</v>
      </c>
      <c r="O5290">
        <v>1</v>
      </c>
      <c r="P5290">
        <v>0</v>
      </c>
      <c r="Q5290" t="s">
        <v>163</v>
      </c>
      <c r="R5290" t="s">
        <v>164</v>
      </c>
      <c r="S5290">
        <v>1</v>
      </c>
    </row>
    <row r="5291" spans="1:19" x14ac:dyDescent="0.25">
      <c r="A5291">
        <v>307551</v>
      </c>
      <c r="B5291" t="s">
        <v>3144</v>
      </c>
      <c r="C5291">
        <v>1</v>
      </c>
      <c r="D5291" t="s">
        <v>6912</v>
      </c>
      <c r="E5291" t="s">
        <v>14253</v>
      </c>
      <c r="F5291" t="s">
        <v>14224</v>
      </c>
      <c r="G5291" t="s">
        <v>14225</v>
      </c>
      <c r="H5291">
        <v>77.126746890000007</v>
      </c>
      <c r="I5291">
        <v>28.665996069999998</v>
      </c>
      <c r="J5291" t="s">
        <v>3005</v>
      </c>
      <c r="K5291">
        <v>400</v>
      </c>
      <c r="L5291" t="s">
        <v>2114</v>
      </c>
      <c r="M5291" t="s">
        <v>27</v>
      </c>
      <c r="N5291" t="s">
        <v>26</v>
      </c>
      <c r="O5291">
        <v>1</v>
      </c>
      <c r="P5291">
        <v>3.4</v>
      </c>
      <c r="Q5291" t="s">
        <v>137</v>
      </c>
      <c r="R5291" t="s">
        <v>138</v>
      </c>
      <c r="S5291">
        <v>37</v>
      </c>
    </row>
    <row r="5292" spans="1:19" x14ac:dyDescent="0.25">
      <c r="A5292">
        <v>1308</v>
      </c>
      <c r="B5292" t="s">
        <v>3333</v>
      </c>
      <c r="C5292">
        <v>1</v>
      </c>
      <c r="D5292" t="s">
        <v>6912</v>
      </c>
      <c r="E5292" t="s">
        <v>14269</v>
      </c>
      <c r="F5292" t="s">
        <v>14224</v>
      </c>
      <c r="G5292" t="s">
        <v>14225</v>
      </c>
      <c r="H5292">
        <v>77.133109419999997</v>
      </c>
      <c r="I5292">
        <v>28.6701719</v>
      </c>
      <c r="J5292" t="s">
        <v>3335</v>
      </c>
      <c r="K5292">
        <v>400</v>
      </c>
      <c r="L5292" t="s">
        <v>2114</v>
      </c>
      <c r="M5292" t="s">
        <v>27</v>
      </c>
      <c r="N5292" t="s">
        <v>27</v>
      </c>
      <c r="O5292">
        <v>1</v>
      </c>
      <c r="P5292">
        <v>3.1</v>
      </c>
      <c r="Q5292" t="s">
        <v>137</v>
      </c>
      <c r="R5292" t="s">
        <v>138</v>
      </c>
      <c r="S5292">
        <v>15</v>
      </c>
    </row>
    <row r="5293" spans="1:19" x14ac:dyDescent="0.25">
      <c r="A5293">
        <v>311421</v>
      </c>
      <c r="B5293" t="s">
        <v>14302</v>
      </c>
      <c r="C5293">
        <v>1</v>
      </c>
      <c r="D5293" t="s">
        <v>6912</v>
      </c>
      <c r="E5293" t="s">
        <v>14288</v>
      </c>
      <c r="F5293" t="s">
        <v>14224</v>
      </c>
      <c r="G5293" t="s">
        <v>14225</v>
      </c>
      <c r="H5293">
        <v>77.12720487</v>
      </c>
      <c r="I5293">
        <v>28.665948409999999</v>
      </c>
      <c r="J5293" t="s">
        <v>2858</v>
      </c>
      <c r="K5293">
        <v>400</v>
      </c>
      <c r="L5293" t="s">
        <v>2114</v>
      </c>
      <c r="M5293" t="s">
        <v>27</v>
      </c>
      <c r="N5293" t="s">
        <v>26</v>
      </c>
      <c r="O5293">
        <v>1</v>
      </c>
      <c r="P5293">
        <v>3.9</v>
      </c>
      <c r="Q5293" t="s">
        <v>100</v>
      </c>
      <c r="R5293" t="s">
        <v>101</v>
      </c>
      <c r="S5293">
        <v>89</v>
      </c>
    </row>
    <row r="5294" spans="1:19" x14ac:dyDescent="0.25">
      <c r="A5294">
        <v>3555</v>
      </c>
      <c r="B5294" t="s">
        <v>14375</v>
      </c>
      <c r="C5294">
        <v>1</v>
      </c>
      <c r="D5294" t="s">
        <v>6912</v>
      </c>
      <c r="E5294" t="s">
        <v>14376</v>
      </c>
      <c r="F5294" t="s">
        <v>14344</v>
      </c>
      <c r="G5294" t="s">
        <v>14345</v>
      </c>
      <c r="H5294">
        <v>77.186338599999999</v>
      </c>
      <c r="I5294">
        <v>28.541890800000001</v>
      </c>
      <c r="J5294" t="s">
        <v>2113</v>
      </c>
      <c r="K5294">
        <v>400</v>
      </c>
      <c r="L5294" t="s">
        <v>2114</v>
      </c>
      <c r="M5294" t="s">
        <v>27</v>
      </c>
      <c r="N5294" t="s">
        <v>27</v>
      </c>
      <c r="O5294">
        <v>1</v>
      </c>
      <c r="P5294">
        <v>0</v>
      </c>
      <c r="Q5294" t="s">
        <v>163</v>
      </c>
      <c r="R5294" t="s">
        <v>164</v>
      </c>
      <c r="S5294">
        <v>3</v>
      </c>
    </row>
    <row r="5295" spans="1:19" x14ac:dyDescent="0.25">
      <c r="A5295">
        <v>18414494</v>
      </c>
      <c r="B5295" t="s">
        <v>14377</v>
      </c>
      <c r="C5295">
        <v>1</v>
      </c>
      <c r="D5295" t="s">
        <v>6912</v>
      </c>
      <c r="E5295" t="s">
        <v>14378</v>
      </c>
      <c r="F5295" t="s">
        <v>14344</v>
      </c>
      <c r="G5295" t="s">
        <v>14345</v>
      </c>
      <c r="H5295">
        <v>77.182236000000003</v>
      </c>
      <c r="I5295">
        <v>28.536975999999999</v>
      </c>
      <c r="J5295" t="s">
        <v>2278</v>
      </c>
      <c r="K5295">
        <v>400</v>
      </c>
      <c r="L5295" t="s">
        <v>2114</v>
      </c>
      <c r="M5295" t="s">
        <v>27</v>
      </c>
      <c r="N5295" t="s">
        <v>27</v>
      </c>
      <c r="O5295">
        <v>1</v>
      </c>
      <c r="P5295">
        <v>0</v>
      </c>
      <c r="Q5295" t="s">
        <v>163</v>
      </c>
      <c r="R5295" t="s">
        <v>164</v>
      </c>
      <c r="S5295">
        <v>1</v>
      </c>
    </row>
    <row r="5296" spans="1:19" x14ac:dyDescent="0.25">
      <c r="A5296">
        <v>18428880</v>
      </c>
      <c r="B5296" t="s">
        <v>14404</v>
      </c>
      <c r="C5296">
        <v>1</v>
      </c>
      <c r="D5296" t="s">
        <v>6912</v>
      </c>
      <c r="E5296" t="s">
        <v>14405</v>
      </c>
      <c r="F5296" t="s">
        <v>14389</v>
      </c>
      <c r="G5296" t="s">
        <v>14390</v>
      </c>
      <c r="H5296">
        <v>77.176059100000003</v>
      </c>
      <c r="I5296">
        <v>28.566145299999999</v>
      </c>
      <c r="J5296" t="s">
        <v>2652</v>
      </c>
      <c r="K5296">
        <v>400</v>
      </c>
      <c r="L5296" t="s">
        <v>2114</v>
      </c>
      <c r="M5296" t="s">
        <v>27</v>
      </c>
      <c r="N5296" t="s">
        <v>27</v>
      </c>
      <c r="O5296">
        <v>1</v>
      </c>
      <c r="P5296">
        <v>3.1</v>
      </c>
      <c r="Q5296" t="s">
        <v>137</v>
      </c>
      <c r="R5296" t="s">
        <v>138</v>
      </c>
      <c r="S5296">
        <v>5</v>
      </c>
    </row>
    <row r="5297" spans="1:19" x14ac:dyDescent="0.25">
      <c r="A5297">
        <v>7060</v>
      </c>
      <c r="B5297" t="s">
        <v>14452</v>
      </c>
      <c r="C5297">
        <v>1</v>
      </c>
      <c r="D5297" t="s">
        <v>6912</v>
      </c>
      <c r="E5297" t="s">
        <v>14453</v>
      </c>
      <c r="F5297" t="s">
        <v>14389</v>
      </c>
      <c r="G5297" t="s">
        <v>14390</v>
      </c>
      <c r="H5297">
        <v>77.175251900000006</v>
      </c>
      <c r="I5297">
        <v>28.577897799999999</v>
      </c>
      <c r="J5297" t="s">
        <v>2041</v>
      </c>
      <c r="K5297">
        <v>400</v>
      </c>
      <c r="L5297" t="s">
        <v>2114</v>
      </c>
      <c r="M5297" t="s">
        <v>27</v>
      </c>
      <c r="N5297" t="s">
        <v>27</v>
      </c>
      <c r="O5297">
        <v>1</v>
      </c>
      <c r="P5297">
        <v>4.0999999999999996</v>
      </c>
      <c r="Q5297" t="s">
        <v>41</v>
      </c>
      <c r="R5297" t="s">
        <v>42</v>
      </c>
      <c r="S5297">
        <v>881</v>
      </c>
    </row>
    <row r="5298" spans="1:19" x14ac:dyDescent="0.25">
      <c r="A5298">
        <v>18368023</v>
      </c>
      <c r="B5298" t="s">
        <v>14480</v>
      </c>
      <c r="C5298">
        <v>1</v>
      </c>
      <c r="D5298" t="s">
        <v>6912</v>
      </c>
      <c r="E5298" t="s">
        <v>14481</v>
      </c>
      <c r="F5298" t="s">
        <v>14471</v>
      </c>
      <c r="G5298" t="s">
        <v>14472</v>
      </c>
      <c r="H5298">
        <v>77.177357599999993</v>
      </c>
      <c r="I5298">
        <v>28.644438699999998</v>
      </c>
      <c r="J5298" t="s">
        <v>2339</v>
      </c>
      <c r="K5298">
        <v>400</v>
      </c>
      <c r="L5298" t="s">
        <v>2114</v>
      </c>
      <c r="M5298" t="s">
        <v>27</v>
      </c>
      <c r="N5298" t="s">
        <v>27</v>
      </c>
      <c r="O5298">
        <v>1</v>
      </c>
      <c r="P5298">
        <v>0</v>
      </c>
      <c r="Q5298" t="s">
        <v>163</v>
      </c>
      <c r="R5298" t="s">
        <v>164</v>
      </c>
      <c r="S5298">
        <v>0</v>
      </c>
    </row>
    <row r="5299" spans="1:19" x14ac:dyDescent="0.25">
      <c r="A5299">
        <v>18237343</v>
      </c>
      <c r="B5299" t="s">
        <v>14533</v>
      </c>
      <c r="C5299">
        <v>1</v>
      </c>
      <c r="D5299" t="s">
        <v>6912</v>
      </c>
      <c r="E5299" t="s">
        <v>14534</v>
      </c>
      <c r="F5299" t="s">
        <v>14488</v>
      </c>
      <c r="G5299" t="s">
        <v>14489</v>
      </c>
      <c r="H5299">
        <v>77.184328399999998</v>
      </c>
      <c r="I5299">
        <v>28.636166200000002</v>
      </c>
      <c r="J5299" t="s">
        <v>2119</v>
      </c>
      <c r="K5299">
        <v>400</v>
      </c>
      <c r="L5299" t="s">
        <v>2114</v>
      </c>
      <c r="M5299" t="s">
        <v>27</v>
      </c>
      <c r="N5299" t="s">
        <v>27</v>
      </c>
      <c r="O5299">
        <v>1</v>
      </c>
      <c r="P5299">
        <v>3</v>
      </c>
      <c r="Q5299" t="s">
        <v>137</v>
      </c>
      <c r="R5299" t="s">
        <v>138</v>
      </c>
      <c r="S5299">
        <v>6</v>
      </c>
    </row>
    <row r="5300" spans="1:19" x14ac:dyDescent="0.25">
      <c r="A5300">
        <v>307075</v>
      </c>
      <c r="B5300" t="s">
        <v>3333</v>
      </c>
      <c r="C5300">
        <v>1</v>
      </c>
      <c r="D5300" t="s">
        <v>6912</v>
      </c>
      <c r="E5300" t="s">
        <v>14562</v>
      </c>
      <c r="F5300" t="s">
        <v>14488</v>
      </c>
      <c r="G5300" t="s">
        <v>14489</v>
      </c>
      <c r="H5300">
        <v>77.184919199999996</v>
      </c>
      <c r="I5300">
        <v>28.640688900000001</v>
      </c>
      <c r="J5300" t="s">
        <v>3335</v>
      </c>
      <c r="K5300">
        <v>400</v>
      </c>
      <c r="L5300" t="s">
        <v>2114</v>
      </c>
      <c r="M5300" t="s">
        <v>27</v>
      </c>
      <c r="N5300" t="s">
        <v>27</v>
      </c>
      <c r="O5300">
        <v>1</v>
      </c>
      <c r="P5300">
        <v>2.8</v>
      </c>
      <c r="Q5300" t="s">
        <v>137</v>
      </c>
      <c r="R5300" t="s">
        <v>138</v>
      </c>
      <c r="S5300">
        <v>33</v>
      </c>
    </row>
    <row r="5301" spans="1:19" x14ac:dyDescent="0.25">
      <c r="A5301">
        <v>8666</v>
      </c>
      <c r="B5301" t="s">
        <v>14571</v>
      </c>
      <c r="C5301">
        <v>1</v>
      </c>
      <c r="D5301" t="s">
        <v>6912</v>
      </c>
      <c r="E5301" t="s">
        <v>14572</v>
      </c>
      <c r="F5301" t="s">
        <v>14488</v>
      </c>
      <c r="G5301" t="s">
        <v>14489</v>
      </c>
      <c r="H5301">
        <v>77.182287099999996</v>
      </c>
      <c r="I5301">
        <v>28.6392731</v>
      </c>
      <c r="J5301" t="s">
        <v>3119</v>
      </c>
      <c r="K5301">
        <v>400</v>
      </c>
      <c r="L5301" t="s">
        <v>2114</v>
      </c>
      <c r="M5301" t="s">
        <v>27</v>
      </c>
      <c r="N5301" t="s">
        <v>26</v>
      </c>
      <c r="O5301">
        <v>1</v>
      </c>
      <c r="P5301">
        <v>2.7</v>
      </c>
      <c r="Q5301" t="s">
        <v>137</v>
      </c>
      <c r="R5301" t="s">
        <v>138</v>
      </c>
      <c r="S5301">
        <v>84</v>
      </c>
    </row>
    <row r="5302" spans="1:19" x14ac:dyDescent="0.25">
      <c r="A5302">
        <v>18381646</v>
      </c>
      <c r="B5302" t="s">
        <v>14596</v>
      </c>
      <c r="C5302">
        <v>1</v>
      </c>
      <c r="D5302" t="s">
        <v>6912</v>
      </c>
      <c r="E5302" t="s">
        <v>14597</v>
      </c>
      <c r="F5302" t="s">
        <v>14488</v>
      </c>
      <c r="G5302" t="s">
        <v>14489</v>
      </c>
      <c r="H5302">
        <v>77.1858395</v>
      </c>
      <c r="I5302">
        <v>28.642540199999999</v>
      </c>
      <c r="J5302" t="s">
        <v>1349</v>
      </c>
      <c r="K5302">
        <v>400</v>
      </c>
      <c r="L5302" t="s">
        <v>2114</v>
      </c>
      <c r="M5302" t="s">
        <v>27</v>
      </c>
      <c r="N5302" t="s">
        <v>26</v>
      </c>
      <c r="O5302">
        <v>1</v>
      </c>
      <c r="P5302">
        <v>3.5</v>
      </c>
      <c r="Q5302" t="s">
        <v>100</v>
      </c>
      <c r="R5302" t="s">
        <v>101</v>
      </c>
      <c r="S5302">
        <v>27</v>
      </c>
    </row>
    <row r="5303" spans="1:19" x14ac:dyDescent="0.25">
      <c r="A5303">
        <v>308054</v>
      </c>
      <c r="B5303" t="s">
        <v>7018</v>
      </c>
      <c r="C5303">
        <v>1</v>
      </c>
      <c r="D5303" t="s">
        <v>6912</v>
      </c>
      <c r="E5303" t="s">
        <v>14598</v>
      </c>
      <c r="F5303" t="s">
        <v>14488</v>
      </c>
      <c r="G5303" t="s">
        <v>14489</v>
      </c>
      <c r="H5303">
        <v>77.185669899999994</v>
      </c>
      <c r="I5303">
        <v>28.641590600000001</v>
      </c>
      <c r="J5303" t="s">
        <v>2962</v>
      </c>
      <c r="K5303">
        <v>400</v>
      </c>
      <c r="L5303" t="s">
        <v>2114</v>
      </c>
      <c r="M5303" t="s">
        <v>27</v>
      </c>
      <c r="N5303" t="s">
        <v>26</v>
      </c>
      <c r="O5303">
        <v>1</v>
      </c>
      <c r="P5303">
        <v>3.6</v>
      </c>
      <c r="Q5303" t="s">
        <v>100</v>
      </c>
      <c r="R5303" t="s">
        <v>101</v>
      </c>
      <c r="S5303">
        <v>107</v>
      </c>
    </row>
    <row r="5304" spans="1:19" x14ac:dyDescent="0.25">
      <c r="A5304">
        <v>18454700</v>
      </c>
      <c r="B5304" t="s">
        <v>14636</v>
      </c>
      <c r="C5304">
        <v>1</v>
      </c>
      <c r="D5304" t="s">
        <v>6912</v>
      </c>
      <c r="E5304" t="s">
        <v>14637</v>
      </c>
      <c r="F5304" t="s">
        <v>14625</v>
      </c>
      <c r="G5304" t="s">
        <v>14626</v>
      </c>
      <c r="H5304">
        <v>77.120516109999997</v>
      </c>
      <c r="I5304">
        <v>28.641006770000001</v>
      </c>
      <c r="J5304" t="s">
        <v>144</v>
      </c>
      <c r="K5304">
        <v>400</v>
      </c>
      <c r="L5304" t="s">
        <v>2114</v>
      </c>
      <c r="M5304" t="s">
        <v>27</v>
      </c>
      <c r="N5304" t="s">
        <v>27</v>
      </c>
      <c r="O5304">
        <v>1</v>
      </c>
      <c r="P5304">
        <v>3.3</v>
      </c>
      <c r="Q5304" t="s">
        <v>137</v>
      </c>
      <c r="R5304" t="s">
        <v>138</v>
      </c>
      <c r="S5304">
        <v>11</v>
      </c>
    </row>
    <row r="5305" spans="1:19" x14ac:dyDescent="0.25">
      <c r="A5305">
        <v>2364</v>
      </c>
      <c r="B5305" t="s">
        <v>14666</v>
      </c>
      <c r="C5305">
        <v>1</v>
      </c>
      <c r="D5305" t="s">
        <v>6912</v>
      </c>
      <c r="E5305" t="s">
        <v>14667</v>
      </c>
      <c r="F5305" t="s">
        <v>14625</v>
      </c>
      <c r="G5305" t="s">
        <v>14626</v>
      </c>
      <c r="H5305">
        <v>77.120236899999995</v>
      </c>
      <c r="I5305">
        <v>28.639204500000002</v>
      </c>
      <c r="J5305" t="s">
        <v>53</v>
      </c>
      <c r="K5305">
        <v>400</v>
      </c>
      <c r="L5305" t="s">
        <v>2114</v>
      </c>
      <c r="M5305" t="s">
        <v>27</v>
      </c>
      <c r="N5305" t="s">
        <v>27</v>
      </c>
      <c r="O5305">
        <v>1</v>
      </c>
      <c r="P5305">
        <v>3.2</v>
      </c>
      <c r="Q5305" t="s">
        <v>137</v>
      </c>
      <c r="R5305" t="s">
        <v>138</v>
      </c>
      <c r="S5305">
        <v>49</v>
      </c>
    </row>
    <row r="5306" spans="1:19" x14ac:dyDescent="0.25">
      <c r="A5306">
        <v>5932</v>
      </c>
      <c r="B5306" t="s">
        <v>14673</v>
      </c>
      <c r="C5306">
        <v>1</v>
      </c>
      <c r="D5306" t="s">
        <v>6912</v>
      </c>
      <c r="E5306" t="s">
        <v>14674</v>
      </c>
      <c r="F5306" t="s">
        <v>14625</v>
      </c>
      <c r="G5306" t="s">
        <v>14626</v>
      </c>
      <c r="H5306">
        <v>77.121287600000002</v>
      </c>
      <c r="I5306">
        <v>28.645157999999999</v>
      </c>
      <c r="J5306" t="s">
        <v>14675</v>
      </c>
      <c r="K5306">
        <v>400</v>
      </c>
      <c r="L5306" t="s">
        <v>2114</v>
      </c>
      <c r="M5306" t="s">
        <v>27</v>
      </c>
      <c r="N5306" t="s">
        <v>27</v>
      </c>
      <c r="O5306">
        <v>1</v>
      </c>
      <c r="P5306">
        <v>3.4</v>
      </c>
      <c r="Q5306" t="s">
        <v>137</v>
      </c>
      <c r="R5306" t="s">
        <v>138</v>
      </c>
      <c r="S5306">
        <v>179</v>
      </c>
    </row>
    <row r="5307" spans="1:19" x14ac:dyDescent="0.25">
      <c r="A5307">
        <v>8652</v>
      </c>
      <c r="B5307" t="s">
        <v>14679</v>
      </c>
      <c r="C5307">
        <v>1</v>
      </c>
      <c r="D5307" t="s">
        <v>6912</v>
      </c>
      <c r="E5307" t="s">
        <v>14680</v>
      </c>
      <c r="F5307" t="s">
        <v>14625</v>
      </c>
      <c r="G5307" t="s">
        <v>14626</v>
      </c>
      <c r="H5307">
        <v>77.120027800000003</v>
      </c>
      <c r="I5307">
        <v>28.638852700000001</v>
      </c>
      <c r="J5307" t="s">
        <v>53</v>
      </c>
      <c r="K5307">
        <v>400</v>
      </c>
      <c r="L5307" t="s">
        <v>2114</v>
      </c>
      <c r="M5307" t="s">
        <v>27</v>
      </c>
      <c r="N5307" t="s">
        <v>27</v>
      </c>
      <c r="O5307">
        <v>1</v>
      </c>
      <c r="P5307">
        <v>3</v>
      </c>
      <c r="Q5307" t="s">
        <v>137</v>
      </c>
      <c r="R5307" t="s">
        <v>138</v>
      </c>
      <c r="S5307">
        <v>10</v>
      </c>
    </row>
    <row r="5308" spans="1:19" x14ac:dyDescent="0.25">
      <c r="A5308">
        <v>9458</v>
      </c>
      <c r="B5308" t="s">
        <v>10894</v>
      </c>
      <c r="C5308">
        <v>1</v>
      </c>
      <c r="D5308" t="s">
        <v>6912</v>
      </c>
      <c r="E5308" t="s">
        <v>14692</v>
      </c>
      <c r="F5308" t="s">
        <v>14625</v>
      </c>
      <c r="G5308" t="s">
        <v>14626</v>
      </c>
      <c r="H5308">
        <v>77.122762899999998</v>
      </c>
      <c r="I5308">
        <v>28.6417517</v>
      </c>
      <c r="J5308" t="s">
        <v>3931</v>
      </c>
      <c r="K5308">
        <v>400</v>
      </c>
      <c r="L5308" t="s">
        <v>2114</v>
      </c>
      <c r="M5308" t="s">
        <v>27</v>
      </c>
      <c r="N5308" t="s">
        <v>27</v>
      </c>
      <c r="O5308">
        <v>1</v>
      </c>
      <c r="P5308">
        <v>3.9</v>
      </c>
      <c r="Q5308" t="s">
        <v>100</v>
      </c>
      <c r="R5308" t="s">
        <v>101</v>
      </c>
      <c r="S5308">
        <v>170</v>
      </c>
    </row>
    <row r="5309" spans="1:19" x14ac:dyDescent="0.25">
      <c r="A5309">
        <v>18384134</v>
      </c>
      <c r="B5309" t="s">
        <v>14695</v>
      </c>
      <c r="C5309">
        <v>1</v>
      </c>
      <c r="D5309" t="s">
        <v>6912</v>
      </c>
      <c r="E5309" t="s">
        <v>14696</v>
      </c>
      <c r="F5309" t="s">
        <v>14625</v>
      </c>
      <c r="G5309" t="s">
        <v>14626</v>
      </c>
      <c r="H5309">
        <v>77.118918100000002</v>
      </c>
      <c r="I5309">
        <v>28.640172199999999</v>
      </c>
      <c r="J5309" t="s">
        <v>3132</v>
      </c>
      <c r="K5309">
        <v>400</v>
      </c>
      <c r="L5309" t="s">
        <v>2114</v>
      </c>
      <c r="M5309" t="s">
        <v>27</v>
      </c>
      <c r="N5309" t="s">
        <v>26</v>
      </c>
      <c r="O5309">
        <v>1</v>
      </c>
      <c r="P5309">
        <v>3.7</v>
      </c>
      <c r="Q5309" t="s">
        <v>100</v>
      </c>
      <c r="R5309" t="s">
        <v>101</v>
      </c>
      <c r="S5309">
        <v>43</v>
      </c>
    </row>
    <row r="5310" spans="1:19" x14ac:dyDescent="0.25">
      <c r="A5310">
        <v>1158</v>
      </c>
      <c r="B5310" t="s">
        <v>3001</v>
      </c>
      <c r="C5310">
        <v>1</v>
      </c>
      <c r="D5310" t="s">
        <v>6912</v>
      </c>
      <c r="E5310" t="s">
        <v>14717</v>
      </c>
      <c r="F5310" t="s">
        <v>14625</v>
      </c>
      <c r="G5310" t="s">
        <v>14626</v>
      </c>
      <c r="H5310">
        <v>77.120075</v>
      </c>
      <c r="I5310">
        <v>28.6480502</v>
      </c>
      <c r="J5310" t="s">
        <v>3005</v>
      </c>
      <c r="K5310">
        <v>400</v>
      </c>
      <c r="L5310" t="s">
        <v>2114</v>
      </c>
      <c r="M5310" t="s">
        <v>27</v>
      </c>
      <c r="N5310" t="s">
        <v>26</v>
      </c>
      <c r="O5310">
        <v>1</v>
      </c>
      <c r="P5310">
        <v>3.9</v>
      </c>
      <c r="Q5310" t="s">
        <v>100</v>
      </c>
      <c r="R5310" t="s">
        <v>101</v>
      </c>
      <c r="S5310">
        <v>122</v>
      </c>
    </row>
    <row r="5311" spans="1:19" x14ac:dyDescent="0.25">
      <c r="A5311">
        <v>311711</v>
      </c>
      <c r="B5311" t="s">
        <v>13314</v>
      </c>
      <c r="C5311">
        <v>1</v>
      </c>
      <c r="D5311" t="s">
        <v>6912</v>
      </c>
      <c r="E5311" t="s">
        <v>14840</v>
      </c>
      <c r="F5311" t="s">
        <v>14810</v>
      </c>
      <c r="G5311" t="s">
        <v>14811</v>
      </c>
      <c r="H5311">
        <v>77.125730200000007</v>
      </c>
      <c r="I5311">
        <v>28.717803700000001</v>
      </c>
      <c r="J5311" t="s">
        <v>391</v>
      </c>
      <c r="K5311">
        <v>400</v>
      </c>
      <c r="L5311" t="s">
        <v>2114</v>
      </c>
      <c r="M5311" t="s">
        <v>27</v>
      </c>
      <c r="N5311" t="s">
        <v>27</v>
      </c>
      <c r="O5311">
        <v>1</v>
      </c>
      <c r="P5311">
        <v>3.3</v>
      </c>
      <c r="Q5311" t="s">
        <v>137</v>
      </c>
      <c r="R5311" t="s">
        <v>138</v>
      </c>
      <c r="S5311">
        <v>34</v>
      </c>
    </row>
    <row r="5312" spans="1:19" x14ac:dyDescent="0.25">
      <c r="A5312">
        <v>18254676</v>
      </c>
      <c r="B5312" t="s">
        <v>14851</v>
      </c>
      <c r="C5312">
        <v>1</v>
      </c>
      <c r="D5312" t="s">
        <v>6912</v>
      </c>
      <c r="E5312" t="s">
        <v>14852</v>
      </c>
      <c r="F5312" t="s">
        <v>14810</v>
      </c>
      <c r="G5312" t="s">
        <v>14811</v>
      </c>
      <c r="H5312">
        <v>77.114852499999998</v>
      </c>
      <c r="I5312">
        <v>28.698133200000001</v>
      </c>
      <c r="J5312" t="s">
        <v>2352</v>
      </c>
      <c r="K5312">
        <v>400</v>
      </c>
      <c r="L5312" t="s">
        <v>2114</v>
      </c>
      <c r="M5312" t="s">
        <v>27</v>
      </c>
      <c r="N5312" t="s">
        <v>27</v>
      </c>
      <c r="O5312">
        <v>1</v>
      </c>
      <c r="P5312">
        <v>3.1</v>
      </c>
      <c r="Q5312" t="s">
        <v>137</v>
      </c>
      <c r="R5312" t="s">
        <v>138</v>
      </c>
      <c r="S5312">
        <v>20</v>
      </c>
    </row>
    <row r="5313" spans="1:19" x14ac:dyDescent="0.25">
      <c r="A5313">
        <v>9253</v>
      </c>
      <c r="B5313" t="s">
        <v>6974</v>
      </c>
      <c r="C5313">
        <v>1</v>
      </c>
      <c r="D5313" t="s">
        <v>6912</v>
      </c>
      <c r="E5313" t="s">
        <v>14853</v>
      </c>
      <c r="F5313" t="s">
        <v>14810</v>
      </c>
      <c r="G5313" t="s">
        <v>14811</v>
      </c>
      <c r="H5313">
        <v>77.114153200000004</v>
      </c>
      <c r="I5313">
        <v>28.734507799999999</v>
      </c>
      <c r="J5313" t="s">
        <v>14854</v>
      </c>
      <c r="K5313">
        <v>400</v>
      </c>
      <c r="L5313" t="s">
        <v>2114</v>
      </c>
      <c r="M5313" t="s">
        <v>27</v>
      </c>
      <c r="N5313" t="s">
        <v>27</v>
      </c>
      <c r="O5313">
        <v>1</v>
      </c>
      <c r="P5313">
        <v>3.5</v>
      </c>
      <c r="Q5313" t="s">
        <v>100</v>
      </c>
      <c r="R5313" t="s">
        <v>101</v>
      </c>
      <c r="S5313">
        <v>75</v>
      </c>
    </row>
    <row r="5314" spans="1:19" x14ac:dyDescent="0.25">
      <c r="A5314">
        <v>18312438</v>
      </c>
      <c r="B5314" t="s">
        <v>3152</v>
      </c>
      <c r="C5314">
        <v>1</v>
      </c>
      <c r="D5314" t="s">
        <v>6912</v>
      </c>
      <c r="E5314" t="s">
        <v>14862</v>
      </c>
      <c r="F5314" t="s">
        <v>14810</v>
      </c>
      <c r="G5314" t="s">
        <v>14811</v>
      </c>
      <c r="H5314">
        <v>77.116290899999996</v>
      </c>
      <c r="I5314">
        <v>28.7151037</v>
      </c>
      <c r="J5314" t="s">
        <v>2332</v>
      </c>
      <c r="K5314">
        <v>400</v>
      </c>
      <c r="L5314" t="s">
        <v>2114</v>
      </c>
      <c r="M5314" t="s">
        <v>27</v>
      </c>
      <c r="N5314" t="s">
        <v>27</v>
      </c>
      <c r="O5314">
        <v>1</v>
      </c>
      <c r="P5314">
        <v>3.8</v>
      </c>
      <c r="Q5314" t="s">
        <v>100</v>
      </c>
      <c r="R5314" t="s">
        <v>101</v>
      </c>
      <c r="S5314">
        <v>43</v>
      </c>
    </row>
    <row r="5315" spans="1:19" x14ac:dyDescent="0.25">
      <c r="A5315">
        <v>18273634</v>
      </c>
      <c r="B5315" t="s">
        <v>10548</v>
      </c>
      <c r="C5315">
        <v>1</v>
      </c>
      <c r="D5315" t="s">
        <v>6912</v>
      </c>
      <c r="E5315" t="s">
        <v>14865</v>
      </c>
      <c r="F5315" t="s">
        <v>14810</v>
      </c>
      <c r="G5315" t="s">
        <v>14811</v>
      </c>
      <c r="H5315">
        <v>77.116290899999996</v>
      </c>
      <c r="I5315">
        <v>28.714835099999998</v>
      </c>
      <c r="J5315" t="s">
        <v>391</v>
      </c>
      <c r="K5315">
        <v>400</v>
      </c>
      <c r="L5315" t="s">
        <v>2114</v>
      </c>
      <c r="M5315" t="s">
        <v>27</v>
      </c>
      <c r="N5315" t="s">
        <v>26</v>
      </c>
      <c r="O5315">
        <v>1</v>
      </c>
      <c r="P5315">
        <v>3.5</v>
      </c>
      <c r="Q5315" t="s">
        <v>100</v>
      </c>
      <c r="R5315" t="s">
        <v>101</v>
      </c>
      <c r="S5315">
        <v>42</v>
      </c>
    </row>
    <row r="5316" spans="1:19" x14ac:dyDescent="0.25">
      <c r="A5316">
        <v>3108</v>
      </c>
      <c r="B5316" t="s">
        <v>7503</v>
      </c>
      <c r="C5316">
        <v>1</v>
      </c>
      <c r="D5316" t="s">
        <v>6912</v>
      </c>
      <c r="E5316" t="s">
        <v>14876</v>
      </c>
      <c r="F5316" t="s">
        <v>14810</v>
      </c>
      <c r="G5316" t="s">
        <v>14811</v>
      </c>
      <c r="H5316">
        <v>77.121505099999993</v>
      </c>
      <c r="I5316">
        <v>28.7048624</v>
      </c>
      <c r="J5316" t="s">
        <v>2119</v>
      </c>
      <c r="K5316">
        <v>400</v>
      </c>
      <c r="L5316" t="s">
        <v>2114</v>
      </c>
      <c r="M5316" t="s">
        <v>27</v>
      </c>
      <c r="N5316" t="s">
        <v>26</v>
      </c>
      <c r="O5316">
        <v>1</v>
      </c>
      <c r="P5316">
        <v>3.5</v>
      </c>
      <c r="Q5316" t="s">
        <v>100</v>
      </c>
      <c r="R5316" t="s">
        <v>101</v>
      </c>
      <c r="S5316">
        <v>70</v>
      </c>
    </row>
    <row r="5317" spans="1:19" x14ac:dyDescent="0.25">
      <c r="A5317">
        <v>18334429</v>
      </c>
      <c r="B5317" t="s">
        <v>14903</v>
      </c>
      <c r="C5317">
        <v>1</v>
      </c>
      <c r="D5317" t="s">
        <v>6912</v>
      </c>
      <c r="E5317" t="s">
        <v>14904</v>
      </c>
      <c r="F5317" t="s">
        <v>14896</v>
      </c>
      <c r="G5317" t="s">
        <v>14897</v>
      </c>
      <c r="H5317">
        <v>77.19174787</v>
      </c>
      <c r="I5317">
        <v>28.562494600000001</v>
      </c>
      <c r="J5317" t="s">
        <v>53</v>
      </c>
      <c r="K5317">
        <v>400</v>
      </c>
      <c r="L5317" t="s">
        <v>2114</v>
      </c>
      <c r="M5317" t="s">
        <v>27</v>
      </c>
      <c r="N5317" t="s">
        <v>27</v>
      </c>
      <c r="O5317">
        <v>1</v>
      </c>
      <c r="P5317">
        <v>3</v>
      </c>
      <c r="Q5317" t="s">
        <v>137</v>
      </c>
      <c r="R5317" t="s">
        <v>138</v>
      </c>
      <c r="S5317">
        <v>7</v>
      </c>
    </row>
    <row r="5318" spans="1:19" x14ac:dyDescent="0.25">
      <c r="A5318">
        <v>300280</v>
      </c>
      <c r="B5318" t="s">
        <v>9173</v>
      </c>
      <c r="C5318">
        <v>1</v>
      </c>
      <c r="D5318" t="s">
        <v>6912</v>
      </c>
      <c r="E5318" t="s">
        <v>14929</v>
      </c>
      <c r="F5318" t="s">
        <v>14896</v>
      </c>
      <c r="G5318" t="s">
        <v>14897</v>
      </c>
      <c r="H5318">
        <v>77.194174270000005</v>
      </c>
      <c r="I5318">
        <v>28.5618126</v>
      </c>
      <c r="J5318" t="s">
        <v>11438</v>
      </c>
      <c r="K5318">
        <v>400</v>
      </c>
      <c r="L5318" t="s">
        <v>2114</v>
      </c>
      <c r="M5318" t="s">
        <v>27</v>
      </c>
      <c r="N5318" t="s">
        <v>27</v>
      </c>
      <c r="O5318">
        <v>1</v>
      </c>
      <c r="P5318">
        <v>2.8</v>
      </c>
      <c r="Q5318" t="s">
        <v>137</v>
      </c>
      <c r="R5318" t="s">
        <v>138</v>
      </c>
      <c r="S5318">
        <v>53</v>
      </c>
    </row>
    <row r="5319" spans="1:19" x14ac:dyDescent="0.25">
      <c r="A5319">
        <v>18361271</v>
      </c>
      <c r="B5319" t="s">
        <v>14955</v>
      </c>
      <c r="C5319">
        <v>1</v>
      </c>
      <c r="D5319" t="s">
        <v>6912</v>
      </c>
      <c r="E5319" t="s">
        <v>14956</v>
      </c>
      <c r="F5319" t="s">
        <v>14896</v>
      </c>
      <c r="G5319" t="s">
        <v>14897</v>
      </c>
      <c r="H5319">
        <v>0</v>
      </c>
      <c r="I5319">
        <v>0</v>
      </c>
      <c r="J5319" t="s">
        <v>9633</v>
      </c>
      <c r="K5319">
        <v>400</v>
      </c>
      <c r="L5319" t="s">
        <v>2114</v>
      </c>
      <c r="M5319" t="s">
        <v>27</v>
      </c>
      <c r="N5319" t="s">
        <v>27</v>
      </c>
      <c r="O5319">
        <v>1</v>
      </c>
      <c r="P5319">
        <v>3</v>
      </c>
      <c r="Q5319" t="s">
        <v>137</v>
      </c>
      <c r="R5319" t="s">
        <v>138</v>
      </c>
      <c r="S5319">
        <v>7</v>
      </c>
    </row>
    <row r="5320" spans="1:19" x14ac:dyDescent="0.25">
      <c r="A5320">
        <v>310436</v>
      </c>
      <c r="B5320" t="s">
        <v>14959</v>
      </c>
      <c r="C5320">
        <v>1</v>
      </c>
      <c r="D5320" t="s">
        <v>6912</v>
      </c>
      <c r="E5320" t="s">
        <v>14960</v>
      </c>
      <c r="F5320" t="s">
        <v>14896</v>
      </c>
      <c r="G5320" t="s">
        <v>14897</v>
      </c>
      <c r="H5320">
        <v>77.195446309999994</v>
      </c>
      <c r="I5320">
        <v>28.562629170000001</v>
      </c>
      <c r="J5320" t="s">
        <v>3109</v>
      </c>
      <c r="K5320">
        <v>400</v>
      </c>
      <c r="L5320" t="s">
        <v>2114</v>
      </c>
      <c r="M5320" t="s">
        <v>27</v>
      </c>
      <c r="N5320" t="s">
        <v>27</v>
      </c>
      <c r="O5320">
        <v>1</v>
      </c>
      <c r="P5320">
        <v>2.7</v>
      </c>
      <c r="Q5320" t="s">
        <v>137</v>
      </c>
      <c r="R5320" t="s">
        <v>138</v>
      </c>
      <c r="S5320">
        <v>11</v>
      </c>
    </row>
    <row r="5321" spans="1:19" x14ac:dyDescent="0.25">
      <c r="A5321">
        <v>18424971</v>
      </c>
      <c r="B5321" t="s">
        <v>14971</v>
      </c>
      <c r="C5321">
        <v>1</v>
      </c>
      <c r="D5321" t="s">
        <v>6912</v>
      </c>
      <c r="E5321" t="s">
        <v>14972</v>
      </c>
      <c r="F5321" t="s">
        <v>14896</v>
      </c>
      <c r="G5321" t="s">
        <v>14897</v>
      </c>
      <c r="H5321">
        <v>77.198570840000002</v>
      </c>
      <c r="I5321">
        <v>28.560692679999999</v>
      </c>
      <c r="J5321" t="s">
        <v>2858</v>
      </c>
      <c r="K5321">
        <v>400</v>
      </c>
      <c r="L5321" t="s">
        <v>2114</v>
      </c>
      <c r="M5321" t="s">
        <v>27</v>
      </c>
      <c r="N5321" t="s">
        <v>27</v>
      </c>
      <c r="O5321">
        <v>1</v>
      </c>
      <c r="P5321">
        <v>3.1</v>
      </c>
      <c r="Q5321" t="s">
        <v>137</v>
      </c>
      <c r="R5321" t="s">
        <v>138</v>
      </c>
      <c r="S5321">
        <v>8</v>
      </c>
    </row>
    <row r="5322" spans="1:19" x14ac:dyDescent="0.25">
      <c r="A5322">
        <v>300281</v>
      </c>
      <c r="B5322" t="s">
        <v>14976</v>
      </c>
      <c r="C5322">
        <v>1</v>
      </c>
      <c r="D5322" t="s">
        <v>6912</v>
      </c>
      <c r="E5322" t="s">
        <v>14977</v>
      </c>
      <c r="F5322" t="s">
        <v>14896</v>
      </c>
      <c r="G5322" t="s">
        <v>14897</v>
      </c>
      <c r="H5322">
        <v>77.194021379999995</v>
      </c>
      <c r="I5322">
        <v>28.561724250000001</v>
      </c>
      <c r="J5322" t="s">
        <v>53</v>
      </c>
      <c r="K5322">
        <v>400</v>
      </c>
      <c r="L5322" t="s">
        <v>2114</v>
      </c>
      <c r="M5322" t="s">
        <v>27</v>
      </c>
      <c r="N5322" t="s">
        <v>27</v>
      </c>
      <c r="O5322">
        <v>1</v>
      </c>
      <c r="P5322">
        <v>3.4</v>
      </c>
      <c r="Q5322" t="s">
        <v>137</v>
      </c>
      <c r="R5322" t="s">
        <v>138</v>
      </c>
      <c r="S5322">
        <v>63</v>
      </c>
    </row>
    <row r="5323" spans="1:19" x14ac:dyDescent="0.25">
      <c r="A5323">
        <v>1774</v>
      </c>
      <c r="B5323" t="s">
        <v>11294</v>
      </c>
      <c r="C5323">
        <v>1</v>
      </c>
      <c r="D5323" t="s">
        <v>6912</v>
      </c>
      <c r="E5323" t="s">
        <v>14995</v>
      </c>
      <c r="F5323" t="s">
        <v>14896</v>
      </c>
      <c r="G5323" t="s">
        <v>14897</v>
      </c>
      <c r="H5323">
        <v>77.199331200000003</v>
      </c>
      <c r="I5323">
        <v>28.5658584</v>
      </c>
      <c r="J5323" t="s">
        <v>9847</v>
      </c>
      <c r="K5323">
        <v>400</v>
      </c>
      <c r="L5323" t="s">
        <v>2114</v>
      </c>
      <c r="M5323" t="s">
        <v>27</v>
      </c>
      <c r="N5323" t="s">
        <v>26</v>
      </c>
      <c r="O5323">
        <v>1</v>
      </c>
      <c r="P5323">
        <v>3.5</v>
      </c>
      <c r="Q5323" t="s">
        <v>100</v>
      </c>
      <c r="R5323" t="s">
        <v>101</v>
      </c>
      <c r="S5323">
        <v>51</v>
      </c>
    </row>
    <row r="5324" spans="1:19" x14ac:dyDescent="0.25">
      <c r="A5324">
        <v>18416859</v>
      </c>
      <c r="B5324" t="s">
        <v>15007</v>
      </c>
      <c r="C5324">
        <v>1</v>
      </c>
      <c r="D5324" t="s">
        <v>6912</v>
      </c>
      <c r="E5324" t="s">
        <v>15008</v>
      </c>
      <c r="F5324" t="s">
        <v>14896</v>
      </c>
      <c r="G5324" t="s">
        <v>14897</v>
      </c>
      <c r="H5324">
        <v>77.199016799999995</v>
      </c>
      <c r="I5324">
        <v>28.560495400000001</v>
      </c>
      <c r="J5324" t="s">
        <v>2119</v>
      </c>
      <c r="K5324">
        <v>400</v>
      </c>
      <c r="L5324" t="s">
        <v>2114</v>
      </c>
      <c r="M5324" t="s">
        <v>27</v>
      </c>
      <c r="N5324" t="s">
        <v>27</v>
      </c>
      <c r="O5324">
        <v>1</v>
      </c>
      <c r="P5324">
        <v>0</v>
      </c>
      <c r="Q5324" t="s">
        <v>163</v>
      </c>
      <c r="R5324" t="s">
        <v>164</v>
      </c>
      <c r="S5324">
        <v>2</v>
      </c>
    </row>
    <row r="5325" spans="1:19" x14ac:dyDescent="0.25">
      <c r="A5325">
        <v>18485984</v>
      </c>
      <c r="B5325" t="s">
        <v>15009</v>
      </c>
      <c r="C5325">
        <v>1</v>
      </c>
      <c r="D5325" t="s">
        <v>6912</v>
      </c>
      <c r="E5325" t="s">
        <v>15010</v>
      </c>
      <c r="F5325" t="s">
        <v>14896</v>
      </c>
      <c r="G5325" t="s">
        <v>14897</v>
      </c>
      <c r="H5325">
        <v>0</v>
      </c>
      <c r="I5325">
        <v>0</v>
      </c>
      <c r="J5325" t="s">
        <v>6686</v>
      </c>
      <c r="K5325">
        <v>400</v>
      </c>
      <c r="L5325" t="s">
        <v>2114</v>
      </c>
      <c r="M5325" t="s">
        <v>27</v>
      </c>
      <c r="N5325" t="s">
        <v>27</v>
      </c>
      <c r="O5325">
        <v>1</v>
      </c>
      <c r="P5325">
        <v>0</v>
      </c>
      <c r="Q5325" t="s">
        <v>163</v>
      </c>
      <c r="R5325" t="s">
        <v>164</v>
      </c>
      <c r="S5325">
        <v>1</v>
      </c>
    </row>
    <row r="5326" spans="1:19" x14ac:dyDescent="0.25">
      <c r="A5326">
        <v>18393436</v>
      </c>
      <c r="B5326" t="s">
        <v>15011</v>
      </c>
      <c r="C5326">
        <v>1</v>
      </c>
      <c r="D5326" t="s">
        <v>6912</v>
      </c>
      <c r="E5326" t="s">
        <v>15012</v>
      </c>
      <c r="F5326" t="s">
        <v>14896</v>
      </c>
      <c r="G5326" t="s">
        <v>14897</v>
      </c>
      <c r="H5326">
        <v>77.192723619999995</v>
      </c>
      <c r="I5326">
        <v>28.56177812</v>
      </c>
      <c r="J5326" t="s">
        <v>15013</v>
      </c>
      <c r="K5326">
        <v>400</v>
      </c>
      <c r="L5326" t="s">
        <v>2114</v>
      </c>
      <c r="M5326" t="s">
        <v>27</v>
      </c>
      <c r="N5326" t="s">
        <v>27</v>
      </c>
      <c r="O5326">
        <v>1</v>
      </c>
      <c r="P5326">
        <v>0</v>
      </c>
      <c r="Q5326" t="s">
        <v>163</v>
      </c>
      <c r="R5326" t="s">
        <v>164</v>
      </c>
      <c r="S5326">
        <v>2</v>
      </c>
    </row>
    <row r="5327" spans="1:19" x14ac:dyDescent="0.25">
      <c r="A5327">
        <v>18291208</v>
      </c>
      <c r="B5327" t="s">
        <v>15018</v>
      </c>
      <c r="C5327">
        <v>1</v>
      </c>
      <c r="D5327" t="s">
        <v>6912</v>
      </c>
      <c r="E5327" t="s">
        <v>15019</v>
      </c>
      <c r="F5327" t="s">
        <v>14896</v>
      </c>
      <c r="G5327" t="s">
        <v>14897</v>
      </c>
      <c r="H5327">
        <v>0</v>
      </c>
      <c r="I5327">
        <v>0</v>
      </c>
      <c r="J5327" t="s">
        <v>2713</v>
      </c>
      <c r="K5327">
        <v>400</v>
      </c>
      <c r="L5327" t="s">
        <v>2114</v>
      </c>
      <c r="M5327" t="s">
        <v>27</v>
      </c>
      <c r="N5327" t="s">
        <v>27</v>
      </c>
      <c r="O5327">
        <v>1</v>
      </c>
      <c r="P5327">
        <v>0</v>
      </c>
      <c r="Q5327" t="s">
        <v>163</v>
      </c>
      <c r="R5327" t="s">
        <v>164</v>
      </c>
      <c r="S5327">
        <v>2</v>
      </c>
    </row>
    <row r="5328" spans="1:19" x14ac:dyDescent="0.25">
      <c r="A5328">
        <v>17953911</v>
      </c>
      <c r="B5328" t="s">
        <v>11857</v>
      </c>
      <c r="C5328">
        <v>1</v>
      </c>
      <c r="D5328" t="s">
        <v>6912</v>
      </c>
      <c r="E5328" t="s">
        <v>15040</v>
      </c>
      <c r="F5328" t="s">
        <v>14896</v>
      </c>
      <c r="G5328" t="s">
        <v>14897</v>
      </c>
      <c r="H5328">
        <v>77.193023260000004</v>
      </c>
      <c r="I5328">
        <v>28.560986589999999</v>
      </c>
      <c r="J5328" t="s">
        <v>9633</v>
      </c>
      <c r="K5328">
        <v>400</v>
      </c>
      <c r="L5328" t="s">
        <v>2114</v>
      </c>
      <c r="M5328" t="s">
        <v>27</v>
      </c>
      <c r="N5328" t="s">
        <v>27</v>
      </c>
      <c r="O5328">
        <v>1</v>
      </c>
      <c r="P5328">
        <v>4</v>
      </c>
      <c r="Q5328" t="s">
        <v>41</v>
      </c>
      <c r="R5328" t="s">
        <v>42</v>
      </c>
      <c r="S5328">
        <v>149</v>
      </c>
    </row>
    <row r="5329" spans="1:19" x14ac:dyDescent="0.25">
      <c r="A5329">
        <v>18465571</v>
      </c>
      <c r="B5329" t="s">
        <v>15099</v>
      </c>
      <c r="C5329">
        <v>1</v>
      </c>
      <c r="D5329" t="s">
        <v>6912</v>
      </c>
      <c r="E5329" t="s">
        <v>15100</v>
      </c>
      <c r="F5329" t="s">
        <v>15052</v>
      </c>
      <c r="G5329" t="s">
        <v>15053</v>
      </c>
      <c r="H5329">
        <v>77.223386640000001</v>
      </c>
      <c r="I5329">
        <v>28.51195551</v>
      </c>
      <c r="J5329" t="s">
        <v>460</v>
      </c>
      <c r="K5329">
        <v>400</v>
      </c>
      <c r="L5329" t="s">
        <v>2114</v>
      </c>
      <c r="M5329" t="s">
        <v>27</v>
      </c>
      <c r="N5329" t="s">
        <v>27</v>
      </c>
      <c r="O5329">
        <v>1</v>
      </c>
      <c r="P5329">
        <v>0</v>
      </c>
      <c r="Q5329" t="s">
        <v>163</v>
      </c>
      <c r="R5329" t="s">
        <v>164</v>
      </c>
      <c r="S5329">
        <v>0</v>
      </c>
    </row>
    <row r="5330" spans="1:19" x14ac:dyDescent="0.25">
      <c r="A5330">
        <v>311821</v>
      </c>
      <c r="B5330" t="s">
        <v>15106</v>
      </c>
      <c r="C5330">
        <v>1</v>
      </c>
      <c r="D5330" t="s">
        <v>6912</v>
      </c>
      <c r="E5330" t="s">
        <v>15107</v>
      </c>
      <c r="F5330" t="s">
        <v>15052</v>
      </c>
      <c r="G5330" t="s">
        <v>15053</v>
      </c>
      <c r="H5330">
        <v>0</v>
      </c>
      <c r="I5330">
        <v>0</v>
      </c>
      <c r="J5330" t="s">
        <v>2858</v>
      </c>
      <c r="K5330">
        <v>400</v>
      </c>
      <c r="L5330" t="s">
        <v>2114</v>
      </c>
      <c r="M5330" t="s">
        <v>27</v>
      </c>
      <c r="N5330" t="s">
        <v>27</v>
      </c>
      <c r="O5330">
        <v>1</v>
      </c>
      <c r="P5330">
        <v>0</v>
      </c>
      <c r="Q5330" t="s">
        <v>163</v>
      </c>
      <c r="R5330" t="s">
        <v>164</v>
      </c>
      <c r="S5330">
        <v>0</v>
      </c>
    </row>
    <row r="5331" spans="1:19" x14ac:dyDescent="0.25">
      <c r="A5331">
        <v>18303720</v>
      </c>
      <c r="B5331" t="s">
        <v>15122</v>
      </c>
      <c r="C5331">
        <v>1</v>
      </c>
      <c r="D5331" t="s">
        <v>6912</v>
      </c>
      <c r="E5331" t="s">
        <v>15123</v>
      </c>
      <c r="F5331" t="s">
        <v>15115</v>
      </c>
      <c r="G5331" t="s">
        <v>15116</v>
      </c>
      <c r="H5331">
        <v>77.198939300000006</v>
      </c>
      <c r="I5331">
        <v>28.518200700000001</v>
      </c>
      <c r="J5331" t="s">
        <v>6312</v>
      </c>
      <c r="K5331">
        <v>400</v>
      </c>
      <c r="L5331" t="s">
        <v>2114</v>
      </c>
      <c r="M5331" t="s">
        <v>27</v>
      </c>
      <c r="N5331" t="s">
        <v>26</v>
      </c>
      <c r="O5331">
        <v>1</v>
      </c>
      <c r="P5331">
        <v>2.8</v>
      </c>
      <c r="Q5331" t="s">
        <v>137</v>
      </c>
      <c r="R5331" t="s">
        <v>138</v>
      </c>
      <c r="S5331">
        <v>24</v>
      </c>
    </row>
    <row r="5332" spans="1:19" x14ac:dyDescent="0.25">
      <c r="A5332">
        <v>18463563</v>
      </c>
      <c r="B5332" t="s">
        <v>15096</v>
      </c>
      <c r="C5332">
        <v>1</v>
      </c>
      <c r="D5332" t="s">
        <v>6912</v>
      </c>
      <c r="E5332" t="s">
        <v>15173</v>
      </c>
      <c r="F5332" t="s">
        <v>15115</v>
      </c>
      <c r="G5332" t="s">
        <v>15116</v>
      </c>
      <c r="H5332">
        <v>77.209630160000003</v>
      </c>
      <c r="I5332">
        <v>28.506449079999999</v>
      </c>
      <c r="J5332" t="s">
        <v>2119</v>
      </c>
      <c r="K5332">
        <v>400</v>
      </c>
      <c r="L5332" t="s">
        <v>2114</v>
      </c>
      <c r="M5332" t="s">
        <v>27</v>
      </c>
      <c r="N5332" t="s">
        <v>27</v>
      </c>
      <c r="O5332">
        <v>1</v>
      </c>
      <c r="P5332">
        <v>0</v>
      </c>
      <c r="Q5332" t="s">
        <v>163</v>
      </c>
      <c r="R5332" t="s">
        <v>164</v>
      </c>
      <c r="S5332">
        <v>2</v>
      </c>
    </row>
    <row r="5333" spans="1:19" x14ac:dyDescent="0.25">
      <c r="A5333">
        <v>307409</v>
      </c>
      <c r="B5333" t="s">
        <v>15216</v>
      </c>
      <c r="C5333">
        <v>1</v>
      </c>
      <c r="D5333" t="s">
        <v>6912</v>
      </c>
      <c r="E5333" t="s">
        <v>15217</v>
      </c>
      <c r="F5333" t="s">
        <v>15197</v>
      </c>
      <c r="G5333" t="s">
        <v>15198</v>
      </c>
      <c r="H5333">
        <v>77.286835300000007</v>
      </c>
      <c r="I5333">
        <v>28.533632699999998</v>
      </c>
      <c r="J5333" t="s">
        <v>2858</v>
      </c>
      <c r="K5333">
        <v>400</v>
      </c>
      <c r="L5333" t="s">
        <v>2114</v>
      </c>
      <c r="M5333" t="s">
        <v>27</v>
      </c>
      <c r="N5333" t="s">
        <v>27</v>
      </c>
      <c r="O5333">
        <v>1</v>
      </c>
      <c r="P5333">
        <v>3.5</v>
      </c>
      <c r="Q5333" t="s">
        <v>100</v>
      </c>
      <c r="R5333" t="s">
        <v>101</v>
      </c>
      <c r="S5333">
        <v>40</v>
      </c>
    </row>
    <row r="5334" spans="1:19" x14ac:dyDescent="0.25">
      <c r="A5334">
        <v>18357943</v>
      </c>
      <c r="B5334" t="s">
        <v>15240</v>
      </c>
      <c r="C5334">
        <v>1</v>
      </c>
      <c r="D5334" t="s">
        <v>6912</v>
      </c>
      <c r="E5334" t="s">
        <v>15241</v>
      </c>
      <c r="F5334" t="s">
        <v>15197</v>
      </c>
      <c r="G5334" t="s">
        <v>15198</v>
      </c>
      <c r="H5334">
        <v>77.299058500000001</v>
      </c>
      <c r="I5334">
        <v>28.533458700000001</v>
      </c>
      <c r="J5334" t="s">
        <v>2138</v>
      </c>
      <c r="K5334">
        <v>400</v>
      </c>
      <c r="L5334" t="s">
        <v>2114</v>
      </c>
      <c r="M5334" t="s">
        <v>27</v>
      </c>
      <c r="N5334" t="s">
        <v>27</v>
      </c>
      <c r="O5334">
        <v>1</v>
      </c>
      <c r="P5334">
        <v>0</v>
      </c>
      <c r="Q5334" t="s">
        <v>163</v>
      </c>
      <c r="R5334" t="s">
        <v>164</v>
      </c>
      <c r="S5334">
        <v>0</v>
      </c>
    </row>
    <row r="5335" spans="1:19" x14ac:dyDescent="0.25">
      <c r="A5335">
        <v>18372279</v>
      </c>
      <c r="B5335" t="s">
        <v>15242</v>
      </c>
      <c r="C5335">
        <v>1</v>
      </c>
      <c r="D5335" t="s">
        <v>6912</v>
      </c>
      <c r="E5335" t="s">
        <v>15243</v>
      </c>
      <c r="F5335" t="s">
        <v>15197</v>
      </c>
      <c r="G5335" t="s">
        <v>15198</v>
      </c>
      <c r="H5335">
        <v>77.288432099999994</v>
      </c>
      <c r="I5335">
        <v>28.529367100000002</v>
      </c>
      <c r="J5335" t="s">
        <v>2278</v>
      </c>
      <c r="K5335">
        <v>400</v>
      </c>
      <c r="L5335" t="s">
        <v>2114</v>
      </c>
      <c r="M5335" t="s">
        <v>27</v>
      </c>
      <c r="N5335" t="s">
        <v>26</v>
      </c>
      <c r="O5335">
        <v>1</v>
      </c>
      <c r="P5335">
        <v>2.4</v>
      </c>
      <c r="Q5335" t="s">
        <v>1057</v>
      </c>
      <c r="R5335" t="s">
        <v>1058</v>
      </c>
      <c r="S5335">
        <v>8</v>
      </c>
    </row>
    <row r="5336" spans="1:19" x14ac:dyDescent="0.25">
      <c r="A5336">
        <v>18396418</v>
      </c>
      <c r="B5336" t="s">
        <v>15256</v>
      </c>
      <c r="C5336">
        <v>1</v>
      </c>
      <c r="D5336" t="s">
        <v>6912</v>
      </c>
      <c r="E5336" t="s">
        <v>15257</v>
      </c>
      <c r="F5336" t="s">
        <v>15246</v>
      </c>
      <c r="G5336" t="s">
        <v>15247</v>
      </c>
      <c r="H5336">
        <v>77.193975300000005</v>
      </c>
      <c r="I5336">
        <v>28.569660200000001</v>
      </c>
      <c r="J5336" t="s">
        <v>3132</v>
      </c>
      <c r="K5336">
        <v>400</v>
      </c>
      <c r="L5336" t="s">
        <v>2114</v>
      </c>
      <c r="M5336" t="s">
        <v>27</v>
      </c>
      <c r="N5336" t="s">
        <v>27</v>
      </c>
      <c r="O5336">
        <v>1</v>
      </c>
      <c r="P5336">
        <v>0</v>
      </c>
      <c r="Q5336" t="s">
        <v>163</v>
      </c>
      <c r="R5336" t="s">
        <v>164</v>
      </c>
      <c r="S5336">
        <v>0</v>
      </c>
    </row>
    <row r="5337" spans="1:19" x14ac:dyDescent="0.25">
      <c r="A5337">
        <v>18252361</v>
      </c>
      <c r="B5337" t="s">
        <v>15272</v>
      </c>
      <c r="C5337">
        <v>1</v>
      </c>
      <c r="D5337" t="s">
        <v>6912</v>
      </c>
      <c r="E5337" t="s">
        <v>15273</v>
      </c>
      <c r="F5337" t="s">
        <v>15270</v>
      </c>
      <c r="G5337" t="s">
        <v>15271</v>
      </c>
      <c r="H5337">
        <v>77.170040099999994</v>
      </c>
      <c r="I5337">
        <v>28.5879735</v>
      </c>
      <c r="J5337" t="s">
        <v>3109</v>
      </c>
      <c r="K5337">
        <v>400</v>
      </c>
      <c r="L5337" t="s">
        <v>2114</v>
      </c>
      <c r="M5337" t="s">
        <v>27</v>
      </c>
      <c r="N5337" t="s">
        <v>27</v>
      </c>
      <c r="O5337">
        <v>1</v>
      </c>
      <c r="P5337">
        <v>3.2</v>
      </c>
      <c r="Q5337" t="s">
        <v>137</v>
      </c>
      <c r="R5337" t="s">
        <v>138</v>
      </c>
      <c r="S5337">
        <v>11</v>
      </c>
    </row>
    <row r="5338" spans="1:19" x14ac:dyDescent="0.25">
      <c r="A5338">
        <v>1637</v>
      </c>
      <c r="B5338" t="s">
        <v>15276</v>
      </c>
      <c r="C5338">
        <v>1</v>
      </c>
      <c r="D5338" t="s">
        <v>6912</v>
      </c>
      <c r="E5338" t="s">
        <v>15277</v>
      </c>
      <c r="F5338" t="s">
        <v>15270</v>
      </c>
      <c r="G5338" t="s">
        <v>15271</v>
      </c>
      <c r="H5338">
        <v>77.169051600000003</v>
      </c>
      <c r="I5338">
        <v>28.587699700000002</v>
      </c>
      <c r="J5338" t="s">
        <v>3132</v>
      </c>
      <c r="K5338">
        <v>400</v>
      </c>
      <c r="L5338" t="s">
        <v>2114</v>
      </c>
      <c r="M5338" t="s">
        <v>27</v>
      </c>
      <c r="N5338" t="s">
        <v>26</v>
      </c>
      <c r="O5338">
        <v>1</v>
      </c>
      <c r="P5338">
        <v>3.2</v>
      </c>
      <c r="Q5338" t="s">
        <v>137</v>
      </c>
      <c r="R5338" t="s">
        <v>138</v>
      </c>
      <c r="S5338">
        <v>82</v>
      </c>
    </row>
    <row r="5339" spans="1:19" x14ac:dyDescent="0.25">
      <c r="A5339">
        <v>18441687</v>
      </c>
      <c r="B5339" t="s">
        <v>15282</v>
      </c>
      <c r="C5339">
        <v>1</v>
      </c>
      <c r="D5339" t="s">
        <v>6912</v>
      </c>
      <c r="E5339" t="s">
        <v>15283</v>
      </c>
      <c r="F5339" t="s">
        <v>15270</v>
      </c>
      <c r="G5339" t="s">
        <v>15271</v>
      </c>
      <c r="H5339">
        <v>77.167254299999996</v>
      </c>
      <c r="I5339">
        <v>28.5877965</v>
      </c>
      <c r="J5339" t="s">
        <v>2962</v>
      </c>
      <c r="K5339">
        <v>400</v>
      </c>
      <c r="L5339" t="s">
        <v>2114</v>
      </c>
      <c r="M5339" t="s">
        <v>27</v>
      </c>
      <c r="N5339" t="s">
        <v>27</v>
      </c>
      <c r="O5339">
        <v>1</v>
      </c>
      <c r="P5339">
        <v>3.1</v>
      </c>
      <c r="Q5339" t="s">
        <v>137</v>
      </c>
      <c r="R5339" t="s">
        <v>138</v>
      </c>
      <c r="S5339">
        <v>6</v>
      </c>
    </row>
    <row r="5340" spans="1:19" x14ac:dyDescent="0.25">
      <c r="A5340">
        <v>18249109</v>
      </c>
      <c r="B5340" t="s">
        <v>3144</v>
      </c>
      <c r="C5340">
        <v>1</v>
      </c>
      <c r="D5340" t="s">
        <v>6912</v>
      </c>
      <c r="E5340" t="s">
        <v>15360</v>
      </c>
      <c r="F5340" t="s">
        <v>15270</v>
      </c>
      <c r="G5340" t="s">
        <v>15271</v>
      </c>
      <c r="H5340">
        <v>77.168347800000006</v>
      </c>
      <c r="I5340">
        <v>28.588254200000002</v>
      </c>
      <c r="J5340" t="s">
        <v>3005</v>
      </c>
      <c r="K5340">
        <v>400</v>
      </c>
      <c r="L5340" t="s">
        <v>2114</v>
      </c>
      <c r="M5340" t="s">
        <v>27</v>
      </c>
      <c r="N5340" t="s">
        <v>26</v>
      </c>
      <c r="O5340">
        <v>1</v>
      </c>
      <c r="P5340">
        <v>3.5</v>
      </c>
      <c r="Q5340" t="s">
        <v>100</v>
      </c>
      <c r="R5340" t="s">
        <v>101</v>
      </c>
      <c r="S5340">
        <v>27</v>
      </c>
    </row>
    <row r="5341" spans="1:19" x14ac:dyDescent="0.25">
      <c r="A5341">
        <v>18291230</v>
      </c>
      <c r="B5341" t="s">
        <v>15398</v>
      </c>
      <c r="C5341">
        <v>1</v>
      </c>
      <c r="D5341" t="s">
        <v>6912</v>
      </c>
      <c r="E5341" t="s">
        <v>15399</v>
      </c>
      <c r="F5341" t="s">
        <v>15270</v>
      </c>
      <c r="G5341" t="s">
        <v>15271</v>
      </c>
      <c r="H5341">
        <v>77.169186400000001</v>
      </c>
      <c r="I5341">
        <v>28.588832700000001</v>
      </c>
      <c r="J5341" t="s">
        <v>13950</v>
      </c>
      <c r="K5341">
        <v>400</v>
      </c>
      <c r="L5341" t="s">
        <v>2114</v>
      </c>
      <c r="M5341" t="s">
        <v>27</v>
      </c>
      <c r="N5341" t="s">
        <v>26</v>
      </c>
      <c r="O5341">
        <v>1</v>
      </c>
      <c r="P5341">
        <v>4.0999999999999996</v>
      </c>
      <c r="Q5341" t="s">
        <v>41</v>
      </c>
      <c r="R5341" t="s">
        <v>42</v>
      </c>
      <c r="S5341">
        <v>295</v>
      </c>
    </row>
    <row r="5342" spans="1:19" x14ac:dyDescent="0.25">
      <c r="A5342">
        <v>18349937</v>
      </c>
      <c r="B5342" t="s">
        <v>3152</v>
      </c>
      <c r="C5342">
        <v>1</v>
      </c>
      <c r="D5342" t="s">
        <v>6912</v>
      </c>
      <c r="E5342" t="s">
        <v>15445</v>
      </c>
      <c r="F5342" t="s">
        <v>15429</v>
      </c>
      <c r="G5342" t="s">
        <v>15430</v>
      </c>
      <c r="H5342">
        <v>77.196815700000002</v>
      </c>
      <c r="I5342">
        <v>28.546526499999999</v>
      </c>
      <c r="J5342" t="s">
        <v>2332</v>
      </c>
      <c r="K5342">
        <v>400</v>
      </c>
      <c r="L5342" t="s">
        <v>2114</v>
      </c>
      <c r="M5342" t="s">
        <v>27</v>
      </c>
      <c r="N5342" t="s">
        <v>27</v>
      </c>
      <c r="O5342">
        <v>1</v>
      </c>
      <c r="P5342">
        <v>3.6</v>
      </c>
      <c r="Q5342" t="s">
        <v>100</v>
      </c>
      <c r="R5342" t="s">
        <v>101</v>
      </c>
      <c r="S5342">
        <v>18</v>
      </c>
    </row>
    <row r="5343" spans="1:19" x14ac:dyDescent="0.25">
      <c r="A5343">
        <v>311634</v>
      </c>
      <c r="B5343" t="s">
        <v>3152</v>
      </c>
      <c r="C5343">
        <v>1</v>
      </c>
      <c r="D5343" t="s">
        <v>6912</v>
      </c>
      <c r="E5343" t="s">
        <v>15474</v>
      </c>
      <c r="F5343" t="s">
        <v>15458</v>
      </c>
      <c r="G5343" t="s">
        <v>15459</v>
      </c>
      <c r="H5343">
        <v>77.218665520000002</v>
      </c>
      <c r="I5343">
        <v>28.528459649999999</v>
      </c>
      <c r="J5343" t="s">
        <v>2332</v>
      </c>
      <c r="K5343">
        <v>400</v>
      </c>
      <c r="L5343" t="s">
        <v>2114</v>
      </c>
      <c r="M5343" t="s">
        <v>27</v>
      </c>
      <c r="N5343" t="s">
        <v>27</v>
      </c>
      <c r="O5343">
        <v>1</v>
      </c>
      <c r="P5343">
        <v>3.9</v>
      </c>
      <c r="Q5343" t="s">
        <v>100</v>
      </c>
      <c r="R5343" t="s">
        <v>101</v>
      </c>
      <c r="S5343">
        <v>383</v>
      </c>
    </row>
    <row r="5344" spans="1:19" x14ac:dyDescent="0.25">
      <c r="A5344">
        <v>8877</v>
      </c>
      <c r="B5344" t="s">
        <v>3929</v>
      </c>
      <c r="C5344">
        <v>1</v>
      </c>
      <c r="D5344" t="s">
        <v>6912</v>
      </c>
      <c r="E5344" t="s">
        <v>15475</v>
      </c>
      <c r="F5344" t="s">
        <v>15458</v>
      </c>
      <c r="G5344" t="s">
        <v>15459</v>
      </c>
      <c r="H5344">
        <v>77.218947819999997</v>
      </c>
      <c r="I5344">
        <v>28.528725049999998</v>
      </c>
      <c r="J5344" t="s">
        <v>3931</v>
      </c>
      <c r="K5344">
        <v>400</v>
      </c>
      <c r="L5344" t="s">
        <v>2114</v>
      </c>
      <c r="M5344" t="s">
        <v>27</v>
      </c>
      <c r="N5344" t="s">
        <v>26</v>
      </c>
      <c r="O5344">
        <v>1</v>
      </c>
      <c r="P5344">
        <v>3.8</v>
      </c>
      <c r="Q5344" t="s">
        <v>100</v>
      </c>
      <c r="R5344" t="s">
        <v>101</v>
      </c>
      <c r="S5344">
        <v>157</v>
      </c>
    </row>
    <row r="5345" spans="1:19" x14ac:dyDescent="0.25">
      <c r="A5345">
        <v>312810</v>
      </c>
      <c r="B5345" t="s">
        <v>5689</v>
      </c>
      <c r="C5345">
        <v>1</v>
      </c>
      <c r="D5345" t="s">
        <v>6912</v>
      </c>
      <c r="E5345" t="s">
        <v>15513</v>
      </c>
      <c r="F5345" t="s">
        <v>15491</v>
      </c>
      <c r="G5345" t="s">
        <v>15492</v>
      </c>
      <c r="H5345">
        <v>77.2866681</v>
      </c>
      <c r="I5345">
        <v>28.689505199999999</v>
      </c>
      <c r="J5345" t="s">
        <v>3490</v>
      </c>
      <c r="K5345">
        <v>400</v>
      </c>
      <c r="L5345" t="s">
        <v>2114</v>
      </c>
      <c r="M5345" t="s">
        <v>27</v>
      </c>
      <c r="N5345" t="s">
        <v>27</v>
      </c>
      <c r="O5345">
        <v>1</v>
      </c>
      <c r="P5345">
        <v>3.3</v>
      </c>
      <c r="Q5345" t="s">
        <v>137</v>
      </c>
      <c r="R5345" t="s">
        <v>138</v>
      </c>
      <c r="S5345">
        <v>34</v>
      </c>
    </row>
    <row r="5346" spans="1:19" x14ac:dyDescent="0.25">
      <c r="A5346">
        <v>312671</v>
      </c>
      <c r="B5346" t="s">
        <v>3144</v>
      </c>
      <c r="C5346">
        <v>1</v>
      </c>
      <c r="D5346" t="s">
        <v>6912</v>
      </c>
      <c r="E5346" t="s">
        <v>15517</v>
      </c>
      <c r="F5346" t="s">
        <v>15491</v>
      </c>
      <c r="G5346" t="s">
        <v>15492</v>
      </c>
      <c r="H5346">
        <v>77.276836900000006</v>
      </c>
      <c r="I5346">
        <v>28.7004755</v>
      </c>
      <c r="J5346" t="s">
        <v>3005</v>
      </c>
      <c r="K5346">
        <v>400</v>
      </c>
      <c r="L5346" t="s">
        <v>2114</v>
      </c>
      <c r="M5346" t="s">
        <v>27</v>
      </c>
      <c r="N5346" t="s">
        <v>27</v>
      </c>
      <c r="O5346">
        <v>1</v>
      </c>
      <c r="P5346">
        <v>3.1</v>
      </c>
      <c r="Q5346" t="s">
        <v>137</v>
      </c>
      <c r="R5346" t="s">
        <v>138</v>
      </c>
      <c r="S5346">
        <v>8</v>
      </c>
    </row>
    <row r="5347" spans="1:19" x14ac:dyDescent="0.25">
      <c r="A5347">
        <v>310689</v>
      </c>
      <c r="B5347" t="s">
        <v>15542</v>
      </c>
      <c r="C5347">
        <v>1</v>
      </c>
      <c r="D5347" t="s">
        <v>6912</v>
      </c>
      <c r="E5347" t="s">
        <v>15543</v>
      </c>
      <c r="F5347" t="s">
        <v>15491</v>
      </c>
      <c r="G5347" t="s">
        <v>15492</v>
      </c>
      <c r="H5347">
        <v>77.296479750000003</v>
      </c>
      <c r="I5347">
        <v>28.669639740000001</v>
      </c>
      <c r="J5347" t="s">
        <v>3382</v>
      </c>
      <c r="K5347">
        <v>400</v>
      </c>
      <c r="L5347" t="s">
        <v>2114</v>
      </c>
      <c r="M5347" t="s">
        <v>27</v>
      </c>
      <c r="N5347" t="s">
        <v>27</v>
      </c>
      <c r="O5347">
        <v>1</v>
      </c>
      <c r="P5347">
        <v>3</v>
      </c>
      <c r="Q5347" t="s">
        <v>137</v>
      </c>
      <c r="R5347" t="s">
        <v>138</v>
      </c>
      <c r="S5347">
        <v>9</v>
      </c>
    </row>
    <row r="5348" spans="1:19" x14ac:dyDescent="0.25">
      <c r="A5348">
        <v>18332478</v>
      </c>
      <c r="B5348" t="s">
        <v>4053</v>
      </c>
      <c r="C5348">
        <v>1</v>
      </c>
      <c r="D5348" t="s">
        <v>6912</v>
      </c>
      <c r="E5348" t="s">
        <v>15578</v>
      </c>
      <c r="F5348" t="s">
        <v>15491</v>
      </c>
      <c r="G5348" t="s">
        <v>15492</v>
      </c>
      <c r="H5348">
        <v>77.274412799999993</v>
      </c>
      <c r="I5348">
        <v>28.689943700000001</v>
      </c>
      <c r="J5348" t="s">
        <v>2652</v>
      </c>
      <c r="K5348">
        <v>400</v>
      </c>
      <c r="L5348" t="s">
        <v>2114</v>
      </c>
      <c r="M5348" t="s">
        <v>27</v>
      </c>
      <c r="N5348" t="s">
        <v>27</v>
      </c>
      <c r="O5348">
        <v>1</v>
      </c>
      <c r="P5348">
        <v>0</v>
      </c>
      <c r="Q5348" t="s">
        <v>163</v>
      </c>
      <c r="R5348" t="s">
        <v>164</v>
      </c>
      <c r="S5348">
        <v>3</v>
      </c>
    </row>
    <row r="5349" spans="1:19" x14ac:dyDescent="0.25">
      <c r="A5349">
        <v>18128876</v>
      </c>
      <c r="B5349" t="s">
        <v>15590</v>
      </c>
      <c r="C5349">
        <v>1</v>
      </c>
      <c r="D5349" t="s">
        <v>6912</v>
      </c>
      <c r="E5349" t="s">
        <v>15591</v>
      </c>
      <c r="F5349" t="s">
        <v>15491</v>
      </c>
      <c r="G5349" t="s">
        <v>15492</v>
      </c>
      <c r="H5349">
        <v>77.279261000000005</v>
      </c>
      <c r="I5349">
        <v>28.700347799999999</v>
      </c>
      <c r="J5349" t="s">
        <v>5100</v>
      </c>
      <c r="K5349">
        <v>400</v>
      </c>
      <c r="L5349" t="s">
        <v>2114</v>
      </c>
      <c r="M5349" t="s">
        <v>27</v>
      </c>
      <c r="N5349" t="s">
        <v>27</v>
      </c>
      <c r="O5349">
        <v>1</v>
      </c>
      <c r="P5349">
        <v>0</v>
      </c>
      <c r="Q5349" t="s">
        <v>163</v>
      </c>
      <c r="R5349" t="s">
        <v>164</v>
      </c>
      <c r="S5349">
        <v>3</v>
      </c>
    </row>
    <row r="5350" spans="1:19" x14ac:dyDescent="0.25">
      <c r="A5350">
        <v>18435311</v>
      </c>
      <c r="B5350" t="s">
        <v>15597</v>
      </c>
      <c r="C5350">
        <v>1</v>
      </c>
      <c r="D5350" t="s">
        <v>6912</v>
      </c>
      <c r="E5350" t="s">
        <v>15598</v>
      </c>
      <c r="F5350" t="s">
        <v>15491</v>
      </c>
      <c r="G5350" t="s">
        <v>15492</v>
      </c>
      <c r="H5350">
        <v>77.271892800000003</v>
      </c>
      <c r="I5350">
        <v>28.677039000000001</v>
      </c>
      <c r="J5350" t="s">
        <v>2119</v>
      </c>
      <c r="K5350">
        <v>400</v>
      </c>
      <c r="L5350" t="s">
        <v>2114</v>
      </c>
      <c r="M5350" t="s">
        <v>27</v>
      </c>
      <c r="N5350" t="s">
        <v>27</v>
      </c>
      <c r="O5350">
        <v>1</v>
      </c>
      <c r="P5350">
        <v>0</v>
      </c>
      <c r="Q5350" t="s">
        <v>163</v>
      </c>
      <c r="R5350" t="s">
        <v>164</v>
      </c>
      <c r="S5350">
        <v>1</v>
      </c>
    </row>
    <row r="5351" spans="1:19" x14ac:dyDescent="0.25">
      <c r="A5351">
        <v>18423861</v>
      </c>
      <c r="B5351" t="s">
        <v>4817</v>
      </c>
      <c r="C5351">
        <v>1</v>
      </c>
      <c r="D5351" t="s">
        <v>6912</v>
      </c>
      <c r="E5351" t="s">
        <v>15634</v>
      </c>
      <c r="F5351" t="s">
        <v>15491</v>
      </c>
      <c r="G5351" t="s">
        <v>15492</v>
      </c>
      <c r="H5351">
        <v>77.2948813</v>
      </c>
      <c r="I5351">
        <v>28.68947</v>
      </c>
      <c r="J5351" t="s">
        <v>2278</v>
      </c>
      <c r="K5351">
        <v>400</v>
      </c>
      <c r="L5351" t="s">
        <v>2114</v>
      </c>
      <c r="M5351" t="s">
        <v>27</v>
      </c>
      <c r="N5351" t="s">
        <v>27</v>
      </c>
      <c r="O5351">
        <v>1</v>
      </c>
      <c r="P5351">
        <v>0</v>
      </c>
      <c r="Q5351" t="s">
        <v>163</v>
      </c>
      <c r="R5351" t="s">
        <v>164</v>
      </c>
      <c r="S5351">
        <v>1</v>
      </c>
    </row>
    <row r="5352" spans="1:19" x14ac:dyDescent="0.25">
      <c r="A5352">
        <v>18481305</v>
      </c>
      <c r="B5352" t="s">
        <v>15650</v>
      </c>
      <c r="C5352">
        <v>1</v>
      </c>
      <c r="D5352" t="s">
        <v>6912</v>
      </c>
      <c r="E5352" t="s">
        <v>15651</v>
      </c>
      <c r="F5352" t="s">
        <v>15642</v>
      </c>
      <c r="G5352" t="s">
        <v>15643</v>
      </c>
      <c r="H5352">
        <v>77.211001440000004</v>
      </c>
      <c r="I5352">
        <v>28.548532760000001</v>
      </c>
      <c r="J5352" t="s">
        <v>2119</v>
      </c>
      <c r="K5352">
        <v>400</v>
      </c>
      <c r="L5352" t="s">
        <v>2114</v>
      </c>
      <c r="M5352" t="s">
        <v>27</v>
      </c>
      <c r="N5352" t="s">
        <v>27</v>
      </c>
      <c r="O5352">
        <v>1</v>
      </c>
      <c r="P5352">
        <v>3.4</v>
      </c>
      <c r="Q5352" t="s">
        <v>137</v>
      </c>
      <c r="R5352" t="s">
        <v>138</v>
      </c>
      <c r="S5352">
        <v>13</v>
      </c>
    </row>
    <row r="5353" spans="1:19" x14ac:dyDescent="0.25">
      <c r="A5353">
        <v>305640</v>
      </c>
      <c r="B5353" t="s">
        <v>15661</v>
      </c>
      <c r="C5353">
        <v>1</v>
      </c>
      <c r="D5353" t="s">
        <v>6912</v>
      </c>
      <c r="E5353" t="s">
        <v>15662</v>
      </c>
      <c r="F5353" t="s">
        <v>15642</v>
      </c>
      <c r="G5353" t="s">
        <v>15643</v>
      </c>
      <c r="H5353">
        <v>77.216668900000002</v>
      </c>
      <c r="I5353">
        <v>28.547791499999999</v>
      </c>
      <c r="J5353" t="s">
        <v>15663</v>
      </c>
      <c r="K5353">
        <v>400</v>
      </c>
      <c r="L5353" t="s">
        <v>2114</v>
      </c>
      <c r="M5353" t="s">
        <v>27</v>
      </c>
      <c r="N5353" t="s">
        <v>27</v>
      </c>
      <c r="O5353">
        <v>1</v>
      </c>
      <c r="P5353">
        <v>3.6</v>
      </c>
      <c r="Q5353" t="s">
        <v>100</v>
      </c>
      <c r="R5353" t="s">
        <v>101</v>
      </c>
      <c r="S5353">
        <v>43</v>
      </c>
    </row>
    <row r="5354" spans="1:19" x14ac:dyDescent="0.25">
      <c r="A5354">
        <v>18377888</v>
      </c>
      <c r="B5354" t="s">
        <v>15724</v>
      </c>
      <c r="C5354">
        <v>1</v>
      </c>
      <c r="D5354" t="s">
        <v>6912</v>
      </c>
      <c r="E5354" t="s">
        <v>15725</v>
      </c>
      <c r="F5354" t="s">
        <v>15690</v>
      </c>
      <c r="G5354" t="s">
        <v>15691</v>
      </c>
      <c r="H5354">
        <v>77.282849400000003</v>
      </c>
      <c r="I5354">
        <v>28.633426499999999</v>
      </c>
      <c r="J5354" t="s">
        <v>2119</v>
      </c>
      <c r="K5354">
        <v>400</v>
      </c>
      <c r="L5354" t="s">
        <v>2114</v>
      </c>
      <c r="M5354" t="s">
        <v>27</v>
      </c>
      <c r="N5354" t="s">
        <v>27</v>
      </c>
      <c r="O5354">
        <v>1</v>
      </c>
      <c r="P5354">
        <v>0</v>
      </c>
      <c r="Q5354" t="s">
        <v>163</v>
      </c>
      <c r="R5354" t="s">
        <v>164</v>
      </c>
      <c r="S5354">
        <v>1</v>
      </c>
    </row>
    <row r="5355" spans="1:19" x14ac:dyDescent="0.25">
      <c r="A5355">
        <v>18419917</v>
      </c>
      <c r="B5355" t="s">
        <v>15732</v>
      </c>
      <c r="C5355">
        <v>1</v>
      </c>
      <c r="D5355" t="s">
        <v>6912</v>
      </c>
      <c r="E5355" t="s">
        <v>15733</v>
      </c>
      <c r="F5355" t="s">
        <v>15690</v>
      </c>
      <c r="G5355" t="s">
        <v>15691</v>
      </c>
      <c r="H5355">
        <v>77.277586999999997</v>
      </c>
      <c r="I5355">
        <v>28.6288096</v>
      </c>
      <c r="J5355" t="s">
        <v>2278</v>
      </c>
      <c r="K5355">
        <v>400</v>
      </c>
      <c r="L5355" t="s">
        <v>2114</v>
      </c>
      <c r="M5355" t="s">
        <v>27</v>
      </c>
      <c r="N5355" t="s">
        <v>27</v>
      </c>
      <c r="O5355">
        <v>1</v>
      </c>
      <c r="P5355">
        <v>0</v>
      </c>
      <c r="Q5355" t="s">
        <v>163</v>
      </c>
      <c r="R5355" t="s">
        <v>164</v>
      </c>
      <c r="S5355">
        <v>3</v>
      </c>
    </row>
    <row r="5356" spans="1:19" x14ac:dyDescent="0.25">
      <c r="A5356">
        <v>2383</v>
      </c>
      <c r="B5356" t="s">
        <v>15744</v>
      </c>
      <c r="C5356">
        <v>1</v>
      </c>
      <c r="D5356" t="s">
        <v>6912</v>
      </c>
      <c r="E5356" t="s">
        <v>15745</v>
      </c>
      <c r="F5356" t="s">
        <v>15742</v>
      </c>
      <c r="G5356" t="s">
        <v>15743</v>
      </c>
      <c r="H5356">
        <v>77.1616827</v>
      </c>
      <c r="I5356">
        <v>28.703443100000001</v>
      </c>
      <c r="J5356" t="s">
        <v>3119</v>
      </c>
      <c r="K5356">
        <v>400</v>
      </c>
      <c r="L5356" t="s">
        <v>2114</v>
      </c>
      <c r="M5356" t="s">
        <v>27</v>
      </c>
      <c r="N5356" t="s">
        <v>27</v>
      </c>
      <c r="O5356">
        <v>1</v>
      </c>
      <c r="P5356">
        <v>2.7</v>
      </c>
      <c r="Q5356" t="s">
        <v>137</v>
      </c>
      <c r="R5356" t="s">
        <v>138</v>
      </c>
      <c r="S5356">
        <v>11</v>
      </c>
    </row>
    <row r="5357" spans="1:19" x14ac:dyDescent="0.25">
      <c r="A5357">
        <v>311364</v>
      </c>
      <c r="B5357" t="s">
        <v>15753</v>
      </c>
      <c r="C5357">
        <v>1</v>
      </c>
      <c r="D5357" t="s">
        <v>6912</v>
      </c>
      <c r="E5357" t="s">
        <v>15754</v>
      </c>
      <c r="F5357" t="s">
        <v>15742</v>
      </c>
      <c r="G5357" t="s">
        <v>15743</v>
      </c>
      <c r="H5357">
        <v>77.156470200000001</v>
      </c>
      <c r="I5357">
        <v>28.715299099999999</v>
      </c>
      <c r="J5357" t="s">
        <v>3109</v>
      </c>
      <c r="K5357">
        <v>400</v>
      </c>
      <c r="L5357" t="s">
        <v>2114</v>
      </c>
      <c r="M5357" t="s">
        <v>27</v>
      </c>
      <c r="N5357" t="s">
        <v>27</v>
      </c>
      <c r="O5357">
        <v>1</v>
      </c>
      <c r="P5357">
        <v>3</v>
      </c>
      <c r="Q5357" t="s">
        <v>137</v>
      </c>
      <c r="R5357" t="s">
        <v>138</v>
      </c>
      <c r="S5357">
        <v>7</v>
      </c>
    </row>
    <row r="5358" spans="1:19" x14ac:dyDescent="0.25">
      <c r="A5358">
        <v>18288186</v>
      </c>
      <c r="B5358" t="s">
        <v>3144</v>
      </c>
      <c r="C5358">
        <v>1</v>
      </c>
      <c r="D5358" t="s">
        <v>6912</v>
      </c>
      <c r="E5358" t="s">
        <v>15766</v>
      </c>
      <c r="F5358" t="s">
        <v>15742</v>
      </c>
      <c r="G5358" t="s">
        <v>15743</v>
      </c>
      <c r="H5358">
        <v>77.162491500000002</v>
      </c>
      <c r="I5358">
        <v>28.706565300000001</v>
      </c>
      <c r="J5358" t="s">
        <v>3005</v>
      </c>
      <c r="K5358">
        <v>400</v>
      </c>
      <c r="L5358" t="s">
        <v>2114</v>
      </c>
      <c r="M5358" t="s">
        <v>27</v>
      </c>
      <c r="N5358" t="s">
        <v>27</v>
      </c>
      <c r="O5358">
        <v>1</v>
      </c>
      <c r="P5358">
        <v>3.3</v>
      </c>
      <c r="Q5358" t="s">
        <v>137</v>
      </c>
      <c r="R5358" t="s">
        <v>138</v>
      </c>
      <c r="S5358">
        <v>13</v>
      </c>
    </row>
    <row r="5359" spans="1:19" x14ac:dyDescent="0.25">
      <c r="A5359">
        <v>18376510</v>
      </c>
      <c r="B5359" t="s">
        <v>3152</v>
      </c>
      <c r="C5359">
        <v>1</v>
      </c>
      <c r="D5359" t="s">
        <v>6912</v>
      </c>
      <c r="E5359" t="s">
        <v>15769</v>
      </c>
      <c r="F5359" t="s">
        <v>15742</v>
      </c>
      <c r="G5359" t="s">
        <v>15743</v>
      </c>
      <c r="H5359">
        <v>77.162585300000003</v>
      </c>
      <c r="I5359">
        <v>28.706459899999999</v>
      </c>
      <c r="J5359" t="s">
        <v>2332</v>
      </c>
      <c r="K5359">
        <v>400</v>
      </c>
      <c r="L5359" t="s">
        <v>2114</v>
      </c>
      <c r="M5359" t="s">
        <v>27</v>
      </c>
      <c r="N5359" t="s">
        <v>27</v>
      </c>
      <c r="O5359">
        <v>1</v>
      </c>
      <c r="P5359">
        <v>3.1</v>
      </c>
      <c r="Q5359" t="s">
        <v>137</v>
      </c>
      <c r="R5359" t="s">
        <v>138</v>
      </c>
      <c r="S5359">
        <v>4</v>
      </c>
    </row>
    <row r="5360" spans="1:19" x14ac:dyDescent="0.25">
      <c r="A5360">
        <v>301517</v>
      </c>
      <c r="B5360" t="s">
        <v>14002</v>
      </c>
      <c r="C5360">
        <v>1</v>
      </c>
      <c r="D5360" t="s">
        <v>6912</v>
      </c>
      <c r="E5360" t="s">
        <v>15784</v>
      </c>
      <c r="F5360" t="s">
        <v>15742</v>
      </c>
      <c r="G5360" t="s">
        <v>15743</v>
      </c>
      <c r="H5360">
        <v>77.156964500000001</v>
      </c>
      <c r="I5360">
        <v>28.715212300000001</v>
      </c>
      <c r="J5360" t="s">
        <v>3119</v>
      </c>
      <c r="K5360">
        <v>400</v>
      </c>
      <c r="L5360" t="s">
        <v>2114</v>
      </c>
      <c r="M5360" t="s">
        <v>27</v>
      </c>
      <c r="N5360" t="s">
        <v>27</v>
      </c>
      <c r="O5360">
        <v>1</v>
      </c>
      <c r="P5360">
        <v>3.1</v>
      </c>
      <c r="Q5360" t="s">
        <v>137</v>
      </c>
      <c r="R5360" t="s">
        <v>138</v>
      </c>
      <c r="S5360">
        <v>23</v>
      </c>
    </row>
    <row r="5361" spans="1:19" x14ac:dyDescent="0.25">
      <c r="A5361">
        <v>311168</v>
      </c>
      <c r="B5361" t="s">
        <v>15790</v>
      </c>
      <c r="C5361">
        <v>1</v>
      </c>
      <c r="D5361" t="s">
        <v>6912</v>
      </c>
      <c r="E5361" t="s">
        <v>15791</v>
      </c>
      <c r="F5361" t="s">
        <v>15742</v>
      </c>
      <c r="G5361" t="s">
        <v>15743</v>
      </c>
      <c r="H5361">
        <v>77.161502999999996</v>
      </c>
      <c r="I5361">
        <v>28.705450599999999</v>
      </c>
      <c r="J5361" t="s">
        <v>2278</v>
      </c>
      <c r="K5361">
        <v>400</v>
      </c>
      <c r="L5361" t="s">
        <v>2114</v>
      </c>
      <c r="M5361" t="s">
        <v>27</v>
      </c>
      <c r="N5361" t="s">
        <v>27</v>
      </c>
      <c r="O5361">
        <v>1</v>
      </c>
      <c r="P5361">
        <v>3</v>
      </c>
      <c r="Q5361" t="s">
        <v>137</v>
      </c>
      <c r="R5361" t="s">
        <v>138</v>
      </c>
      <c r="S5361">
        <v>9</v>
      </c>
    </row>
    <row r="5362" spans="1:19" x14ac:dyDescent="0.25">
      <c r="A5362">
        <v>18442666</v>
      </c>
      <c r="B5362" t="s">
        <v>15800</v>
      </c>
      <c r="C5362">
        <v>1</v>
      </c>
      <c r="D5362" t="s">
        <v>6912</v>
      </c>
      <c r="E5362" t="s">
        <v>15801</v>
      </c>
      <c r="F5362" t="s">
        <v>15742</v>
      </c>
      <c r="G5362" t="s">
        <v>15743</v>
      </c>
      <c r="H5362">
        <v>77.162491500000002</v>
      </c>
      <c r="I5362">
        <v>28.706386200000001</v>
      </c>
      <c r="J5362" t="s">
        <v>3057</v>
      </c>
      <c r="K5362">
        <v>400</v>
      </c>
      <c r="L5362" t="s">
        <v>2114</v>
      </c>
      <c r="M5362" t="s">
        <v>27</v>
      </c>
      <c r="N5362" t="s">
        <v>27</v>
      </c>
      <c r="O5362">
        <v>1</v>
      </c>
      <c r="P5362">
        <v>3.1</v>
      </c>
      <c r="Q5362" t="s">
        <v>137</v>
      </c>
      <c r="R5362" t="s">
        <v>138</v>
      </c>
      <c r="S5362">
        <v>4</v>
      </c>
    </row>
    <row r="5363" spans="1:19" x14ac:dyDescent="0.25">
      <c r="A5363">
        <v>2054</v>
      </c>
      <c r="B5363" t="s">
        <v>15805</v>
      </c>
      <c r="C5363">
        <v>1</v>
      </c>
      <c r="D5363" t="s">
        <v>6912</v>
      </c>
      <c r="E5363" t="s">
        <v>15806</v>
      </c>
      <c r="F5363" t="s">
        <v>15742</v>
      </c>
      <c r="G5363" t="s">
        <v>15743</v>
      </c>
      <c r="H5363">
        <v>77.162446500000001</v>
      </c>
      <c r="I5363">
        <v>28.706337099999999</v>
      </c>
      <c r="J5363" t="s">
        <v>2278</v>
      </c>
      <c r="K5363">
        <v>400</v>
      </c>
      <c r="L5363" t="s">
        <v>2114</v>
      </c>
      <c r="M5363" t="s">
        <v>27</v>
      </c>
      <c r="N5363" t="s">
        <v>27</v>
      </c>
      <c r="O5363">
        <v>1</v>
      </c>
      <c r="P5363">
        <v>3.5</v>
      </c>
      <c r="Q5363" t="s">
        <v>100</v>
      </c>
      <c r="R5363" t="s">
        <v>101</v>
      </c>
      <c r="S5363">
        <v>79</v>
      </c>
    </row>
    <row r="5364" spans="1:19" x14ac:dyDescent="0.25">
      <c r="A5364">
        <v>18352209</v>
      </c>
      <c r="B5364" t="s">
        <v>15833</v>
      </c>
      <c r="C5364">
        <v>1</v>
      </c>
      <c r="D5364" t="s">
        <v>6912</v>
      </c>
      <c r="E5364" t="s">
        <v>15834</v>
      </c>
      <c r="F5364" t="s">
        <v>15742</v>
      </c>
      <c r="G5364" t="s">
        <v>15743</v>
      </c>
      <c r="H5364">
        <v>0</v>
      </c>
      <c r="I5364">
        <v>0</v>
      </c>
      <c r="J5364" t="s">
        <v>15835</v>
      </c>
      <c r="K5364">
        <v>400</v>
      </c>
      <c r="L5364" t="s">
        <v>2114</v>
      </c>
      <c r="M5364" t="s">
        <v>27</v>
      </c>
      <c r="N5364" t="s">
        <v>27</v>
      </c>
      <c r="O5364">
        <v>1</v>
      </c>
      <c r="P5364">
        <v>0</v>
      </c>
      <c r="Q5364" t="s">
        <v>163</v>
      </c>
      <c r="R5364" t="s">
        <v>164</v>
      </c>
      <c r="S5364">
        <v>1</v>
      </c>
    </row>
    <row r="5365" spans="1:19" x14ac:dyDescent="0.25">
      <c r="A5365">
        <v>18489535</v>
      </c>
      <c r="B5365" t="s">
        <v>15841</v>
      </c>
      <c r="C5365">
        <v>1</v>
      </c>
      <c r="D5365" t="s">
        <v>6912</v>
      </c>
      <c r="E5365" t="s">
        <v>15743</v>
      </c>
      <c r="F5365" t="s">
        <v>15742</v>
      </c>
      <c r="G5365" t="s">
        <v>15743</v>
      </c>
      <c r="H5365">
        <v>0</v>
      </c>
      <c r="I5365">
        <v>0</v>
      </c>
      <c r="J5365" t="s">
        <v>2119</v>
      </c>
      <c r="K5365">
        <v>400</v>
      </c>
      <c r="L5365" t="s">
        <v>2114</v>
      </c>
      <c r="M5365" t="s">
        <v>27</v>
      </c>
      <c r="N5365" t="s">
        <v>27</v>
      </c>
      <c r="O5365">
        <v>1</v>
      </c>
      <c r="P5365">
        <v>0</v>
      </c>
      <c r="Q5365" t="s">
        <v>163</v>
      </c>
      <c r="R5365" t="s">
        <v>164</v>
      </c>
      <c r="S5365">
        <v>0</v>
      </c>
    </row>
    <row r="5366" spans="1:19" x14ac:dyDescent="0.25">
      <c r="A5366">
        <v>18445788</v>
      </c>
      <c r="B5366" t="s">
        <v>13309</v>
      </c>
      <c r="C5366">
        <v>1</v>
      </c>
      <c r="D5366" t="s">
        <v>6912</v>
      </c>
      <c r="E5366" t="s">
        <v>15843</v>
      </c>
      <c r="F5366" t="s">
        <v>15742</v>
      </c>
      <c r="G5366" t="s">
        <v>15743</v>
      </c>
      <c r="H5366">
        <v>77.156637900000007</v>
      </c>
      <c r="I5366">
        <v>28.715400899999999</v>
      </c>
      <c r="J5366" t="s">
        <v>3842</v>
      </c>
      <c r="K5366">
        <v>400</v>
      </c>
      <c r="L5366" t="s">
        <v>2114</v>
      </c>
      <c r="M5366" t="s">
        <v>27</v>
      </c>
      <c r="N5366" t="s">
        <v>27</v>
      </c>
      <c r="O5366">
        <v>1</v>
      </c>
      <c r="P5366">
        <v>0</v>
      </c>
      <c r="Q5366" t="s">
        <v>163</v>
      </c>
      <c r="R5366" t="s">
        <v>164</v>
      </c>
      <c r="S5366">
        <v>0</v>
      </c>
    </row>
    <row r="5367" spans="1:19" x14ac:dyDescent="0.25">
      <c r="A5367">
        <v>18445764</v>
      </c>
      <c r="B5367" t="s">
        <v>15790</v>
      </c>
      <c r="C5367">
        <v>1</v>
      </c>
      <c r="D5367" t="s">
        <v>6912</v>
      </c>
      <c r="E5367" t="s">
        <v>15812</v>
      </c>
      <c r="F5367" t="s">
        <v>15742</v>
      </c>
      <c r="G5367" t="s">
        <v>15743</v>
      </c>
      <c r="H5367">
        <v>77.162808200000001</v>
      </c>
      <c r="I5367">
        <v>28.706208100000001</v>
      </c>
      <c r="J5367" t="s">
        <v>2278</v>
      </c>
      <c r="K5367">
        <v>400</v>
      </c>
      <c r="L5367" t="s">
        <v>2114</v>
      </c>
      <c r="M5367" t="s">
        <v>27</v>
      </c>
      <c r="N5367" t="s">
        <v>27</v>
      </c>
      <c r="O5367">
        <v>1</v>
      </c>
      <c r="P5367">
        <v>0</v>
      </c>
      <c r="Q5367" t="s">
        <v>163</v>
      </c>
      <c r="R5367" t="s">
        <v>164</v>
      </c>
      <c r="S5367">
        <v>0</v>
      </c>
    </row>
    <row r="5368" spans="1:19" x14ac:dyDescent="0.25">
      <c r="A5368">
        <v>3686</v>
      </c>
      <c r="B5368" t="s">
        <v>15906</v>
      </c>
      <c r="C5368">
        <v>1</v>
      </c>
      <c r="D5368" t="s">
        <v>6912</v>
      </c>
      <c r="E5368" t="s">
        <v>15907</v>
      </c>
      <c r="F5368" t="s">
        <v>15908</v>
      </c>
      <c r="G5368" t="s">
        <v>15909</v>
      </c>
      <c r="H5368">
        <v>77.22013604</v>
      </c>
      <c r="I5368">
        <v>28.563711640000001</v>
      </c>
      <c r="J5368" t="s">
        <v>8794</v>
      </c>
      <c r="K5368">
        <v>400</v>
      </c>
      <c r="L5368" t="s">
        <v>2114</v>
      </c>
      <c r="M5368" t="s">
        <v>27</v>
      </c>
      <c r="N5368" t="s">
        <v>27</v>
      </c>
      <c r="O5368">
        <v>1</v>
      </c>
      <c r="P5368">
        <v>2.9</v>
      </c>
      <c r="Q5368" t="s">
        <v>137</v>
      </c>
      <c r="R5368" t="s">
        <v>138</v>
      </c>
      <c r="S5368">
        <v>18</v>
      </c>
    </row>
    <row r="5369" spans="1:19" x14ac:dyDescent="0.25">
      <c r="A5369">
        <v>310701</v>
      </c>
      <c r="B5369" t="s">
        <v>15923</v>
      </c>
      <c r="C5369">
        <v>1</v>
      </c>
      <c r="D5369" t="s">
        <v>6912</v>
      </c>
      <c r="E5369" t="s">
        <v>15924</v>
      </c>
      <c r="F5369" t="s">
        <v>15908</v>
      </c>
      <c r="G5369" t="s">
        <v>15909</v>
      </c>
      <c r="H5369">
        <v>77.221369800000005</v>
      </c>
      <c r="I5369">
        <v>28.567969000000002</v>
      </c>
      <c r="J5369" t="s">
        <v>391</v>
      </c>
      <c r="K5369">
        <v>400</v>
      </c>
      <c r="L5369" t="s">
        <v>2114</v>
      </c>
      <c r="M5369" t="s">
        <v>27</v>
      </c>
      <c r="N5369" t="s">
        <v>27</v>
      </c>
      <c r="O5369">
        <v>1</v>
      </c>
      <c r="P5369">
        <v>3</v>
      </c>
      <c r="Q5369" t="s">
        <v>137</v>
      </c>
      <c r="R5369" t="s">
        <v>138</v>
      </c>
      <c r="S5369">
        <v>7</v>
      </c>
    </row>
    <row r="5370" spans="1:19" x14ac:dyDescent="0.25">
      <c r="A5370">
        <v>305651</v>
      </c>
      <c r="B5370" t="s">
        <v>15927</v>
      </c>
      <c r="C5370">
        <v>1</v>
      </c>
      <c r="D5370" t="s">
        <v>6912</v>
      </c>
      <c r="E5370" t="s">
        <v>15928</v>
      </c>
      <c r="F5370" t="s">
        <v>15908</v>
      </c>
      <c r="G5370" t="s">
        <v>15909</v>
      </c>
      <c r="H5370">
        <v>77.219512429999995</v>
      </c>
      <c r="I5370">
        <v>28.56420752</v>
      </c>
      <c r="J5370" t="s">
        <v>2278</v>
      </c>
      <c r="K5370">
        <v>400</v>
      </c>
      <c r="L5370" t="s">
        <v>2114</v>
      </c>
      <c r="M5370" t="s">
        <v>27</v>
      </c>
      <c r="N5370" t="s">
        <v>27</v>
      </c>
      <c r="O5370">
        <v>1</v>
      </c>
      <c r="P5370">
        <v>2.8</v>
      </c>
      <c r="Q5370" t="s">
        <v>137</v>
      </c>
      <c r="R5370" t="s">
        <v>138</v>
      </c>
      <c r="S5370">
        <v>13</v>
      </c>
    </row>
    <row r="5371" spans="1:19" x14ac:dyDescent="0.25">
      <c r="A5371">
        <v>9099</v>
      </c>
      <c r="B5371" t="s">
        <v>3333</v>
      </c>
      <c r="C5371">
        <v>1</v>
      </c>
      <c r="D5371" t="s">
        <v>6912</v>
      </c>
      <c r="E5371" t="s">
        <v>15933</v>
      </c>
      <c r="F5371" t="s">
        <v>15908</v>
      </c>
      <c r="G5371" t="s">
        <v>15909</v>
      </c>
      <c r="H5371">
        <v>77.219402790000004</v>
      </c>
      <c r="I5371">
        <v>28.564190150000002</v>
      </c>
      <c r="J5371" t="s">
        <v>3335</v>
      </c>
      <c r="K5371">
        <v>400</v>
      </c>
      <c r="L5371" t="s">
        <v>2114</v>
      </c>
      <c r="M5371" t="s">
        <v>27</v>
      </c>
      <c r="N5371" t="s">
        <v>27</v>
      </c>
      <c r="O5371">
        <v>1</v>
      </c>
      <c r="P5371">
        <v>2.8</v>
      </c>
      <c r="Q5371" t="s">
        <v>137</v>
      </c>
      <c r="R5371" t="s">
        <v>138</v>
      </c>
      <c r="S5371">
        <v>13</v>
      </c>
    </row>
    <row r="5372" spans="1:19" x14ac:dyDescent="0.25">
      <c r="A5372">
        <v>1129</v>
      </c>
      <c r="B5372" t="s">
        <v>3333</v>
      </c>
      <c r="C5372">
        <v>1</v>
      </c>
      <c r="D5372" t="s">
        <v>6912</v>
      </c>
      <c r="E5372" t="s">
        <v>15967</v>
      </c>
      <c r="F5372" t="s">
        <v>15908</v>
      </c>
      <c r="G5372" t="s">
        <v>15909</v>
      </c>
      <c r="H5372">
        <v>77.238449700000004</v>
      </c>
      <c r="I5372">
        <v>28.537447799999999</v>
      </c>
      <c r="J5372" t="s">
        <v>3335</v>
      </c>
      <c r="K5372">
        <v>400</v>
      </c>
      <c r="L5372" t="s">
        <v>2114</v>
      </c>
      <c r="M5372" t="s">
        <v>27</v>
      </c>
      <c r="N5372" t="s">
        <v>27</v>
      </c>
      <c r="O5372">
        <v>1</v>
      </c>
      <c r="P5372">
        <v>0</v>
      </c>
      <c r="Q5372" t="s">
        <v>163</v>
      </c>
      <c r="R5372" t="s">
        <v>164</v>
      </c>
      <c r="S5372">
        <v>1</v>
      </c>
    </row>
    <row r="5373" spans="1:19" x14ac:dyDescent="0.25">
      <c r="A5373">
        <v>18261739</v>
      </c>
      <c r="B5373" t="s">
        <v>15982</v>
      </c>
      <c r="C5373">
        <v>1</v>
      </c>
      <c r="D5373" t="s">
        <v>6912</v>
      </c>
      <c r="E5373" t="s">
        <v>15983</v>
      </c>
      <c r="F5373" t="s">
        <v>15980</v>
      </c>
      <c r="G5373" t="s">
        <v>15981</v>
      </c>
      <c r="H5373">
        <v>77.203881609999996</v>
      </c>
      <c r="I5373">
        <v>28.680960590000002</v>
      </c>
      <c r="J5373" t="s">
        <v>2119</v>
      </c>
      <c r="K5373">
        <v>400</v>
      </c>
      <c r="L5373" t="s">
        <v>2114</v>
      </c>
      <c r="M5373" t="s">
        <v>27</v>
      </c>
      <c r="N5373" t="s">
        <v>26</v>
      </c>
      <c r="O5373">
        <v>1</v>
      </c>
      <c r="P5373">
        <v>2.9</v>
      </c>
      <c r="Q5373" t="s">
        <v>137</v>
      </c>
      <c r="R5373" t="s">
        <v>138</v>
      </c>
      <c r="S5373">
        <v>18</v>
      </c>
    </row>
    <row r="5374" spans="1:19" x14ac:dyDescent="0.25">
      <c r="A5374">
        <v>18472638</v>
      </c>
      <c r="B5374" t="s">
        <v>16010</v>
      </c>
      <c r="C5374">
        <v>1</v>
      </c>
      <c r="D5374" t="s">
        <v>6912</v>
      </c>
      <c r="E5374" t="s">
        <v>16011</v>
      </c>
      <c r="F5374" t="s">
        <v>16002</v>
      </c>
      <c r="G5374" t="s">
        <v>16003</v>
      </c>
      <c r="H5374">
        <v>77.118411199999997</v>
      </c>
      <c r="I5374">
        <v>28.636212400000002</v>
      </c>
      <c r="J5374" t="s">
        <v>2352</v>
      </c>
      <c r="K5374">
        <v>400</v>
      </c>
      <c r="L5374" t="s">
        <v>2114</v>
      </c>
      <c r="M5374" t="s">
        <v>27</v>
      </c>
      <c r="N5374" t="s">
        <v>27</v>
      </c>
      <c r="O5374">
        <v>1</v>
      </c>
      <c r="P5374">
        <v>3.2</v>
      </c>
      <c r="Q5374" t="s">
        <v>137</v>
      </c>
      <c r="R5374" t="s">
        <v>138</v>
      </c>
      <c r="S5374">
        <v>10</v>
      </c>
    </row>
    <row r="5375" spans="1:19" x14ac:dyDescent="0.25">
      <c r="A5375">
        <v>18168154</v>
      </c>
      <c r="B5375" t="s">
        <v>16012</v>
      </c>
      <c r="C5375">
        <v>1</v>
      </c>
      <c r="D5375" t="s">
        <v>6912</v>
      </c>
      <c r="E5375" t="s">
        <v>16013</v>
      </c>
      <c r="F5375" t="s">
        <v>16002</v>
      </c>
      <c r="G5375" t="s">
        <v>16003</v>
      </c>
      <c r="H5375">
        <v>77.105725399999997</v>
      </c>
      <c r="I5375">
        <v>28.640095899999999</v>
      </c>
      <c r="J5375" t="s">
        <v>2278</v>
      </c>
      <c r="K5375">
        <v>400</v>
      </c>
      <c r="L5375" t="s">
        <v>2114</v>
      </c>
      <c r="M5375" t="s">
        <v>27</v>
      </c>
      <c r="N5375" t="s">
        <v>27</v>
      </c>
      <c r="O5375">
        <v>1</v>
      </c>
      <c r="P5375">
        <v>3.2</v>
      </c>
      <c r="Q5375" t="s">
        <v>137</v>
      </c>
      <c r="R5375" t="s">
        <v>138</v>
      </c>
      <c r="S5375">
        <v>11</v>
      </c>
    </row>
    <row r="5376" spans="1:19" x14ac:dyDescent="0.25">
      <c r="A5376">
        <v>306012</v>
      </c>
      <c r="B5376" t="s">
        <v>16030</v>
      </c>
      <c r="C5376">
        <v>1</v>
      </c>
      <c r="D5376" t="s">
        <v>6912</v>
      </c>
      <c r="E5376" t="s">
        <v>16031</v>
      </c>
      <c r="F5376" t="s">
        <v>16002</v>
      </c>
      <c r="G5376" t="s">
        <v>16003</v>
      </c>
      <c r="H5376">
        <v>77.105322400000006</v>
      </c>
      <c r="I5376">
        <v>28.640171500000001</v>
      </c>
      <c r="J5376" t="s">
        <v>4925</v>
      </c>
      <c r="K5376">
        <v>400</v>
      </c>
      <c r="L5376" t="s">
        <v>2114</v>
      </c>
      <c r="M5376" t="s">
        <v>27</v>
      </c>
      <c r="N5376" t="s">
        <v>27</v>
      </c>
      <c r="O5376">
        <v>1</v>
      </c>
      <c r="P5376">
        <v>2.9</v>
      </c>
      <c r="Q5376" t="s">
        <v>137</v>
      </c>
      <c r="R5376" t="s">
        <v>138</v>
      </c>
      <c r="S5376">
        <v>8</v>
      </c>
    </row>
    <row r="5377" spans="1:19" x14ac:dyDescent="0.25">
      <c r="A5377">
        <v>18492045</v>
      </c>
      <c r="B5377" t="s">
        <v>16042</v>
      </c>
      <c r="C5377">
        <v>1</v>
      </c>
      <c r="D5377" t="s">
        <v>6912</v>
      </c>
      <c r="E5377" t="s">
        <v>16043</v>
      </c>
      <c r="F5377" t="s">
        <v>16002</v>
      </c>
      <c r="G5377" t="s">
        <v>16003</v>
      </c>
      <c r="H5377">
        <v>77.113421000000002</v>
      </c>
      <c r="I5377">
        <v>28.638041600000001</v>
      </c>
      <c r="J5377" t="s">
        <v>3119</v>
      </c>
      <c r="K5377">
        <v>400</v>
      </c>
      <c r="L5377" t="s">
        <v>2114</v>
      </c>
      <c r="M5377" t="s">
        <v>27</v>
      </c>
      <c r="N5377" t="s">
        <v>27</v>
      </c>
      <c r="O5377">
        <v>1</v>
      </c>
      <c r="P5377">
        <v>0</v>
      </c>
      <c r="Q5377" t="s">
        <v>163</v>
      </c>
      <c r="R5377" t="s">
        <v>164</v>
      </c>
      <c r="S5377">
        <v>0</v>
      </c>
    </row>
    <row r="5378" spans="1:19" x14ac:dyDescent="0.25">
      <c r="A5378">
        <v>18384123</v>
      </c>
      <c r="B5378" t="s">
        <v>3152</v>
      </c>
      <c r="C5378">
        <v>1</v>
      </c>
      <c r="D5378" t="s">
        <v>6912</v>
      </c>
      <c r="E5378" t="s">
        <v>16113</v>
      </c>
      <c r="F5378" t="s">
        <v>16114</v>
      </c>
      <c r="G5378" t="s">
        <v>16115</v>
      </c>
      <c r="H5378">
        <v>77.120790999999997</v>
      </c>
      <c r="I5378">
        <v>28.564288000000001</v>
      </c>
      <c r="J5378" t="s">
        <v>2332</v>
      </c>
      <c r="K5378">
        <v>400</v>
      </c>
      <c r="L5378" t="s">
        <v>2114</v>
      </c>
      <c r="M5378" t="s">
        <v>27</v>
      </c>
      <c r="N5378" t="s">
        <v>27</v>
      </c>
      <c r="O5378">
        <v>1</v>
      </c>
      <c r="P5378">
        <v>3.2</v>
      </c>
      <c r="Q5378" t="s">
        <v>137</v>
      </c>
      <c r="R5378" t="s">
        <v>138</v>
      </c>
      <c r="S5378">
        <v>6</v>
      </c>
    </row>
    <row r="5379" spans="1:19" x14ac:dyDescent="0.25">
      <c r="A5379">
        <v>308595</v>
      </c>
      <c r="B5379" t="s">
        <v>8688</v>
      </c>
      <c r="C5379">
        <v>1</v>
      </c>
      <c r="D5379" t="s">
        <v>6912</v>
      </c>
      <c r="E5379" t="s">
        <v>13480</v>
      </c>
      <c r="F5379" t="s">
        <v>16116</v>
      </c>
      <c r="G5379" t="s">
        <v>16117</v>
      </c>
      <c r="H5379">
        <v>77.106343800000005</v>
      </c>
      <c r="I5379">
        <v>28.6421648</v>
      </c>
      <c r="J5379" t="s">
        <v>391</v>
      </c>
      <c r="K5379">
        <v>400</v>
      </c>
      <c r="L5379" t="s">
        <v>2114</v>
      </c>
      <c r="M5379" t="s">
        <v>27</v>
      </c>
      <c r="N5379" t="s">
        <v>26</v>
      </c>
      <c r="O5379">
        <v>1</v>
      </c>
      <c r="P5379">
        <v>3.2</v>
      </c>
      <c r="Q5379" t="s">
        <v>137</v>
      </c>
      <c r="R5379" t="s">
        <v>138</v>
      </c>
      <c r="S5379">
        <v>24</v>
      </c>
    </row>
    <row r="5380" spans="1:19" x14ac:dyDescent="0.25">
      <c r="A5380">
        <v>308080</v>
      </c>
      <c r="B5380" t="s">
        <v>16129</v>
      </c>
      <c r="C5380">
        <v>1</v>
      </c>
      <c r="D5380" t="s">
        <v>6912</v>
      </c>
      <c r="E5380" t="s">
        <v>16130</v>
      </c>
      <c r="F5380" t="s">
        <v>16116</v>
      </c>
      <c r="G5380" t="s">
        <v>16117</v>
      </c>
      <c r="H5380">
        <v>77.114774199999999</v>
      </c>
      <c r="I5380">
        <v>28.645244699999999</v>
      </c>
      <c r="J5380" t="s">
        <v>2119</v>
      </c>
      <c r="K5380">
        <v>400</v>
      </c>
      <c r="L5380" t="s">
        <v>2114</v>
      </c>
      <c r="M5380" t="s">
        <v>27</v>
      </c>
      <c r="N5380" t="s">
        <v>26</v>
      </c>
      <c r="O5380">
        <v>1</v>
      </c>
      <c r="P5380">
        <v>3.4</v>
      </c>
      <c r="Q5380" t="s">
        <v>137</v>
      </c>
      <c r="R5380" t="s">
        <v>138</v>
      </c>
      <c r="S5380">
        <v>55</v>
      </c>
    </row>
    <row r="5381" spans="1:19" x14ac:dyDescent="0.25">
      <c r="A5381">
        <v>18244564</v>
      </c>
      <c r="B5381" t="s">
        <v>16154</v>
      </c>
      <c r="C5381">
        <v>1</v>
      </c>
      <c r="D5381" t="s">
        <v>6912</v>
      </c>
      <c r="E5381" t="s">
        <v>16155</v>
      </c>
      <c r="F5381" t="s">
        <v>16116</v>
      </c>
      <c r="G5381" t="s">
        <v>16117</v>
      </c>
      <c r="H5381">
        <v>77.115140199999999</v>
      </c>
      <c r="I5381">
        <v>28.648810699999999</v>
      </c>
      <c r="J5381" t="s">
        <v>2652</v>
      </c>
      <c r="K5381">
        <v>400</v>
      </c>
      <c r="L5381" t="s">
        <v>2114</v>
      </c>
      <c r="M5381" t="s">
        <v>27</v>
      </c>
      <c r="N5381" t="s">
        <v>27</v>
      </c>
      <c r="O5381">
        <v>1</v>
      </c>
      <c r="P5381">
        <v>0</v>
      </c>
      <c r="Q5381" t="s">
        <v>163</v>
      </c>
      <c r="R5381" t="s">
        <v>164</v>
      </c>
      <c r="S5381">
        <v>1</v>
      </c>
    </row>
    <row r="5382" spans="1:19" x14ac:dyDescent="0.25">
      <c r="A5382">
        <v>310878</v>
      </c>
      <c r="B5382" t="s">
        <v>16276</v>
      </c>
      <c r="C5382">
        <v>1</v>
      </c>
      <c r="D5382" t="s">
        <v>6912</v>
      </c>
      <c r="E5382" t="s">
        <v>16277</v>
      </c>
      <c r="F5382" t="s">
        <v>16278</v>
      </c>
      <c r="G5382" t="s">
        <v>16277</v>
      </c>
      <c r="H5382">
        <v>77.238056</v>
      </c>
      <c r="I5382">
        <v>28.592134999999999</v>
      </c>
      <c r="J5382" t="s">
        <v>2858</v>
      </c>
      <c r="K5382">
        <v>400</v>
      </c>
      <c r="L5382" t="s">
        <v>2114</v>
      </c>
      <c r="M5382" t="s">
        <v>27</v>
      </c>
      <c r="N5382" t="s">
        <v>27</v>
      </c>
      <c r="O5382">
        <v>1</v>
      </c>
      <c r="P5382">
        <v>2.9</v>
      </c>
      <c r="Q5382" t="s">
        <v>137</v>
      </c>
      <c r="R5382" t="s">
        <v>138</v>
      </c>
      <c r="S5382">
        <v>4</v>
      </c>
    </row>
    <row r="5383" spans="1:19" x14ac:dyDescent="0.25">
      <c r="A5383">
        <v>18429180</v>
      </c>
      <c r="B5383" t="s">
        <v>16444</v>
      </c>
      <c r="C5383">
        <v>1</v>
      </c>
      <c r="D5383" t="s">
        <v>6912</v>
      </c>
      <c r="E5383" t="s">
        <v>16445</v>
      </c>
      <c r="F5383" t="s">
        <v>6310</v>
      </c>
      <c r="G5383" t="s">
        <v>16339</v>
      </c>
      <c r="H5383">
        <v>77.091811199999995</v>
      </c>
      <c r="I5383">
        <v>28.6420481</v>
      </c>
      <c r="J5383" t="s">
        <v>2119</v>
      </c>
      <c r="K5383">
        <v>400</v>
      </c>
      <c r="L5383" t="s">
        <v>2114</v>
      </c>
      <c r="M5383" t="s">
        <v>27</v>
      </c>
      <c r="N5383" t="s">
        <v>27</v>
      </c>
      <c r="O5383">
        <v>1</v>
      </c>
      <c r="P5383">
        <v>0</v>
      </c>
      <c r="Q5383" t="s">
        <v>163</v>
      </c>
      <c r="R5383" t="s">
        <v>164</v>
      </c>
      <c r="S5383">
        <v>3</v>
      </c>
    </row>
    <row r="5384" spans="1:19" x14ac:dyDescent="0.25">
      <c r="A5384">
        <v>18350231</v>
      </c>
      <c r="B5384" t="s">
        <v>3152</v>
      </c>
      <c r="C5384">
        <v>1</v>
      </c>
      <c r="D5384" t="s">
        <v>6912</v>
      </c>
      <c r="E5384" t="s">
        <v>16468</v>
      </c>
      <c r="F5384" t="s">
        <v>16463</v>
      </c>
      <c r="G5384" t="s">
        <v>16464</v>
      </c>
      <c r="H5384">
        <v>77.077054700000005</v>
      </c>
      <c r="I5384">
        <v>28.629091500000001</v>
      </c>
      <c r="J5384" t="s">
        <v>2332</v>
      </c>
      <c r="K5384">
        <v>400</v>
      </c>
      <c r="L5384" t="s">
        <v>2114</v>
      </c>
      <c r="M5384" t="s">
        <v>27</v>
      </c>
      <c r="N5384" t="s">
        <v>27</v>
      </c>
      <c r="O5384">
        <v>1</v>
      </c>
      <c r="P5384">
        <v>3.8</v>
      </c>
      <c r="Q5384" t="s">
        <v>100</v>
      </c>
      <c r="R5384" t="s">
        <v>101</v>
      </c>
      <c r="S5384">
        <v>37</v>
      </c>
    </row>
    <row r="5385" spans="1:19" x14ac:dyDescent="0.25">
      <c r="A5385">
        <v>18380171</v>
      </c>
      <c r="B5385" t="s">
        <v>16469</v>
      </c>
      <c r="C5385">
        <v>1</v>
      </c>
      <c r="D5385" t="s">
        <v>6912</v>
      </c>
      <c r="E5385" t="s">
        <v>16470</v>
      </c>
      <c r="F5385" t="s">
        <v>16463</v>
      </c>
      <c r="G5385" t="s">
        <v>16464</v>
      </c>
      <c r="H5385">
        <v>77.075439000000003</v>
      </c>
      <c r="I5385">
        <v>28.629097000000002</v>
      </c>
      <c r="J5385" t="s">
        <v>460</v>
      </c>
      <c r="K5385">
        <v>400</v>
      </c>
      <c r="L5385" t="s">
        <v>2114</v>
      </c>
      <c r="M5385" t="s">
        <v>27</v>
      </c>
      <c r="N5385" t="s">
        <v>26</v>
      </c>
      <c r="O5385">
        <v>1</v>
      </c>
      <c r="P5385">
        <v>2.2999999999999998</v>
      </c>
      <c r="Q5385" t="s">
        <v>1057</v>
      </c>
      <c r="R5385" t="s">
        <v>1058</v>
      </c>
      <c r="S5385">
        <v>42</v>
      </c>
    </row>
    <row r="5386" spans="1:19" x14ac:dyDescent="0.25">
      <c r="A5386">
        <v>309167</v>
      </c>
      <c r="B5386" t="s">
        <v>16513</v>
      </c>
      <c r="C5386">
        <v>1</v>
      </c>
      <c r="D5386" t="s">
        <v>6912</v>
      </c>
      <c r="E5386" t="s">
        <v>16496</v>
      </c>
      <c r="F5386" t="s">
        <v>16472</v>
      </c>
      <c r="G5386" t="s">
        <v>16473</v>
      </c>
      <c r="H5386">
        <v>77.0612584</v>
      </c>
      <c r="I5386">
        <v>28.6185458</v>
      </c>
      <c r="J5386" t="s">
        <v>3161</v>
      </c>
      <c r="K5386">
        <v>400</v>
      </c>
      <c r="L5386" t="s">
        <v>2114</v>
      </c>
      <c r="M5386" t="s">
        <v>27</v>
      </c>
      <c r="N5386" t="s">
        <v>27</v>
      </c>
      <c r="O5386">
        <v>1</v>
      </c>
      <c r="P5386">
        <v>3</v>
      </c>
      <c r="Q5386" t="s">
        <v>137</v>
      </c>
      <c r="R5386" t="s">
        <v>138</v>
      </c>
      <c r="S5386">
        <v>10</v>
      </c>
    </row>
    <row r="5387" spans="1:19" x14ac:dyDescent="0.25">
      <c r="A5387">
        <v>9209</v>
      </c>
      <c r="B5387" t="s">
        <v>16523</v>
      </c>
      <c r="C5387">
        <v>1</v>
      </c>
      <c r="D5387" t="s">
        <v>6912</v>
      </c>
      <c r="E5387" t="s">
        <v>16524</v>
      </c>
      <c r="F5387" t="s">
        <v>16472</v>
      </c>
      <c r="G5387" t="s">
        <v>16473</v>
      </c>
      <c r="H5387">
        <v>77.030640500000004</v>
      </c>
      <c r="I5387">
        <v>28.6191566</v>
      </c>
      <c r="J5387" t="s">
        <v>10109</v>
      </c>
      <c r="K5387">
        <v>400</v>
      </c>
      <c r="L5387" t="s">
        <v>2114</v>
      </c>
      <c r="M5387" t="s">
        <v>27</v>
      </c>
      <c r="N5387" t="s">
        <v>27</v>
      </c>
      <c r="O5387">
        <v>1</v>
      </c>
      <c r="P5387">
        <v>2.8</v>
      </c>
      <c r="Q5387" t="s">
        <v>137</v>
      </c>
      <c r="R5387" t="s">
        <v>138</v>
      </c>
      <c r="S5387">
        <v>7</v>
      </c>
    </row>
    <row r="5388" spans="1:19" x14ac:dyDescent="0.25">
      <c r="A5388">
        <v>18203182</v>
      </c>
      <c r="B5388" t="s">
        <v>16530</v>
      </c>
      <c r="C5388">
        <v>1</v>
      </c>
      <c r="D5388" t="s">
        <v>6912</v>
      </c>
      <c r="E5388" t="s">
        <v>16531</v>
      </c>
      <c r="F5388" t="s">
        <v>16472</v>
      </c>
      <c r="G5388" t="s">
        <v>16473</v>
      </c>
      <c r="H5388">
        <v>77.033231599999993</v>
      </c>
      <c r="I5388">
        <v>28.6188173</v>
      </c>
      <c r="J5388" t="s">
        <v>7159</v>
      </c>
      <c r="K5388">
        <v>400</v>
      </c>
      <c r="L5388" t="s">
        <v>2114</v>
      </c>
      <c r="M5388" t="s">
        <v>27</v>
      </c>
      <c r="N5388" t="s">
        <v>26</v>
      </c>
      <c r="O5388">
        <v>1</v>
      </c>
      <c r="P5388">
        <v>2.7</v>
      </c>
      <c r="Q5388" t="s">
        <v>137</v>
      </c>
      <c r="R5388" t="s">
        <v>138</v>
      </c>
      <c r="S5388">
        <v>6</v>
      </c>
    </row>
    <row r="5389" spans="1:19" x14ac:dyDescent="0.25">
      <c r="A5389">
        <v>307950</v>
      </c>
      <c r="B5389" t="s">
        <v>7626</v>
      </c>
      <c r="C5389">
        <v>1</v>
      </c>
      <c r="D5389" t="s">
        <v>6912</v>
      </c>
      <c r="E5389" t="s">
        <v>16564</v>
      </c>
      <c r="F5389" t="s">
        <v>16472</v>
      </c>
      <c r="G5389" t="s">
        <v>16473</v>
      </c>
      <c r="H5389">
        <v>77.064162699999997</v>
      </c>
      <c r="I5389">
        <v>28.6093206</v>
      </c>
      <c r="J5389" t="s">
        <v>2119</v>
      </c>
      <c r="K5389">
        <v>400</v>
      </c>
      <c r="L5389" t="s">
        <v>2114</v>
      </c>
      <c r="M5389" t="s">
        <v>27</v>
      </c>
      <c r="N5389" t="s">
        <v>27</v>
      </c>
      <c r="O5389">
        <v>1</v>
      </c>
      <c r="P5389">
        <v>0</v>
      </c>
      <c r="Q5389" t="s">
        <v>163</v>
      </c>
      <c r="R5389" t="s">
        <v>164</v>
      </c>
      <c r="S5389">
        <v>3</v>
      </c>
    </row>
    <row r="5390" spans="1:19" x14ac:dyDescent="0.25">
      <c r="A5390">
        <v>18499450</v>
      </c>
      <c r="B5390" t="s">
        <v>16575</v>
      </c>
      <c r="C5390">
        <v>1</v>
      </c>
      <c r="D5390" t="s">
        <v>6912</v>
      </c>
      <c r="E5390" t="s">
        <v>16576</v>
      </c>
      <c r="F5390" t="s">
        <v>16472</v>
      </c>
      <c r="G5390" t="s">
        <v>16473</v>
      </c>
      <c r="H5390">
        <v>77.056811999999994</v>
      </c>
      <c r="I5390">
        <v>28.622119000000001</v>
      </c>
      <c r="J5390" t="s">
        <v>2278</v>
      </c>
      <c r="K5390">
        <v>400</v>
      </c>
      <c r="L5390" t="s">
        <v>2114</v>
      </c>
      <c r="M5390" t="s">
        <v>27</v>
      </c>
      <c r="N5390" t="s">
        <v>27</v>
      </c>
      <c r="O5390">
        <v>1</v>
      </c>
      <c r="P5390">
        <v>0</v>
      </c>
      <c r="Q5390" t="s">
        <v>163</v>
      </c>
      <c r="R5390" t="s">
        <v>164</v>
      </c>
      <c r="S5390">
        <v>3</v>
      </c>
    </row>
    <row r="5391" spans="1:19" x14ac:dyDescent="0.25">
      <c r="A5391">
        <v>18500618</v>
      </c>
      <c r="B5391" t="s">
        <v>16577</v>
      </c>
      <c r="C5391">
        <v>1</v>
      </c>
      <c r="D5391" t="s">
        <v>6912</v>
      </c>
      <c r="E5391" t="s">
        <v>16578</v>
      </c>
      <c r="F5391" t="s">
        <v>16472</v>
      </c>
      <c r="G5391" t="s">
        <v>16473</v>
      </c>
      <c r="H5391">
        <v>77.057052299999995</v>
      </c>
      <c r="I5391">
        <v>28.6218839</v>
      </c>
      <c r="J5391" t="s">
        <v>2278</v>
      </c>
      <c r="K5391">
        <v>400</v>
      </c>
      <c r="L5391" t="s">
        <v>2114</v>
      </c>
      <c r="M5391" t="s">
        <v>27</v>
      </c>
      <c r="N5391" t="s">
        <v>27</v>
      </c>
      <c r="O5391">
        <v>1</v>
      </c>
      <c r="P5391">
        <v>0</v>
      </c>
      <c r="Q5391" t="s">
        <v>163</v>
      </c>
      <c r="R5391" t="s">
        <v>164</v>
      </c>
      <c r="S5391">
        <v>1</v>
      </c>
    </row>
    <row r="5392" spans="1:19" x14ac:dyDescent="0.25">
      <c r="A5392">
        <v>18014109</v>
      </c>
      <c r="B5392" t="s">
        <v>4817</v>
      </c>
      <c r="C5392">
        <v>1</v>
      </c>
      <c r="D5392" t="s">
        <v>6912</v>
      </c>
      <c r="E5392" t="s">
        <v>16579</v>
      </c>
      <c r="F5392" t="s">
        <v>16472</v>
      </c>
      <c r="G5392" t="s">
        <v>16473</v>
      </c>
      <c r="H5392">
        <v>77.061146300000004</v>
      </c>
      <c r="I5392">
        <v>28.6231917</v>
      </c>
      <c r="J5392" t="s">
        <v>2119</v>
      </c>
      <c r="K5392">
        <v>400</v>
      </c>
      <c r="L5392" t="s">
        <v>2114</v>
      </c>
      <c r="M5392" t="s">
        <v>27</v>
      </c>
      <c r="N5392" t="s">
        <v>26</v>
      </c>
      <c r="O5392">
        <v>1</v>
      </c>
      <c r="P5392">
        <v>2.4</v>
      </c>
      <c r="Q5392" t="s">
        <v>1057</v>
      </c>
      <c r="R5392" t="s">
        <v>1058</v>
      </c>
      <c r="S5392">
        <v>4</v>
      </c>
    </row>
    <row r="5393" spans="1:19" x14ac:dyDescent="0.25">
      <c r="A5393">
        <v>18311958</v>
      </c>
      <c r="B5393" t="s">
        <v>3152</v>
      </c>
      <c r="C5393">
        <v>1</v>
      </c>
      <c r="D5393" t="s">
        <v>6912</v>
      </c>
      <c r="E5393" t="s">
        <v>16589</v>
      </c>
      <c r="F5393" t="s">
        <v>16581</v>
      </c>
      <c r="G5393" t="s">
        <v>16582</v>
      </c>
      <c r="H5393">
        <v>77.286358899999996</v>
      </c>
      <c r="I5393">
        <v>28.6368388</v>
      </c>
      <c r="J5393" t="s">
        <v>2332</v>
      </c>
      <c r="K5393">
        <v>400</v>
      </c>
      <c r="L5393" t="s">
        <v>2114</v>
      </c>
      <c r="M5393" t="s">
        <v>27</v>
      </c>
      <c r="N5393" t="s">
        <v>27</v>
      </c>
      <c r="O5393">
        <v>1</v>
      </c>
      <c r="P5393">
        <v>3.3</v>
      </c>
      <c r="Q5393" t="s">
        <v>137</v>
      </c>
      <c r="R5393" t="s">
        <v>138</v>
      </c>
      <c r="S5393">
        <v>25</v>
      </c>
    </row>
    <row r="5394" spans="1:19" x14ac:dyDescent="0.25">
      <c r="A5394">
        <v>308816</v>
      </c>
      <c r="B5394" t="s">
        <v>4182</v>
      </c>
      <c r="C5394">
        <v>1</v>
      </c>
      <c r="D5394" t="s">
        <v>6912</v>
      </c>
      <c r="E5394" t="s">
        <v>16592</v>
      </c>
      <c r="F5394" t="s">
        <v>16581</v>
      </c>
      <c r="G5394" t="s">
        <v>16582</v>
      </c>
      <c r="H5394">
        <v>77.287026499999996</v>
      </c>
      <c r="I5394">
        <v>28.636981599999999</v>
      </c>
      <c r="J5394" t="s">
        <v>2119</v>
      </c>
      <c r="K5394">
        <v>400</v>
      </c>
      <c r="L5394" t="s">
        <v>2114</v>
      </c>
      <c r="M5394" t="s">
        <v>27</v>
      </c>
      <c r="N5394" t="s">
        <v>27</v>
      </c>
      <c r="O5394">
        <v>1</v>
      </c>
      <c r="P5394">
        <v>2.8</v>
      </c>
      <c r="Q5394" t="s">
        <v>137</v>
      </c>
      <c r="R5394" t="s">
        <v>138</v>
      </c>
      <c r="S5394">
        <v>5</v>
      </c>
    </row>
    <row r="5395" spans="1:19" x14ac:dyDescent="0.25">
      <c r="A5395">
        <v>2122</v>
      </c>
      <c r="B5395" t="s">
        <v>10196</v>
      </c>
      <c r="C5395">
        <v>1</v>
      </c>
      <c r="D5395" t="s">
        <v>6912</v>
      </c>
      <c r="E5395" t="s">
        <v>16666</v>
      </c>
      <c r="F5395" t="s">
        <v>16659</v>
      </c>
      <c r="G5395" t="s">
        <v>16660</v>
      </c>
      <c r="H5395">
        <v>77.164232429999998</v>
      </c>
      <c r="I5395">
        <v>28.55793018</v>
      </c>
      <c r="J5395" t="s">
        <v>53</v>
      </c>
      <c r="K5395">
        <v>400</v>
      </c>
      <c r="L5395" t="s">
        <v>2114</v>
      </c>
      <c r="M5395" t="s">
        <v>27</v>
      </c>
      <c r="N5395" t="s">
        <v>27</v>
      </c>
      <c r="O5395">
        <v>1</v>
      </c>
      <c r="P5395">
        <v>3.4</v>
      </c>
      <c r="Q5395" t="s">
        <v>137</v>
      </c>
      <c r="R5395" t="s">
        <v>138</v>
      </c>
      <c r="S5395">
        <v>20</v>
      </c>
    </row>
    <row r="5396" spans="1:19" x14ac:dyDescent="0.25">
      <c r="A5396">
        <v>2204</v>
      </c>
      <c r="B5396" t="s">
        <v>11294</v>
      </c>
      <c r="C5396">
        <v>1</v>
      </c>
      <c r="D5396" t="s">
        <v>6912</v>
      </c>
      <c r="E5396" t="s">
        <v>16677</v>
      </c>
      <c r="F5396" t="s">
        <v>16659</v>
      </c>
      <c r="G5396" t="s">
        <v>16660</v>
      </c>
      <c r="H5396">
        <v>77.155057940000006</v>
      </c>
      <c r="I5396">
        <v>28.561574660000002</v>
      </c>
      <c r="J5396" t="s">
        <v>3132</v>
      </c>
      <c r="K5396">
        <v>400</v>
      </c>
      <c r="L5396" t="s">
        <v>2114</v>
      </c>
      <c r="M5396" t="s">
        <v>27</v>
      </c>
      <c r="N5396" t="s">
        <v>26</v>
      </c>
      <c r="O5396">
        <v>1</v>
      </c>
      <c r="P5396">
        <v>3.2</v>
      </c>
      <c r="Q5396" t="s">
        <v>137</v>
      </c>
      <c r="R5396" t="s">
        <v>138</v>
      </c>
      <c r="S5396">
        <v>28</v>
      </c>
    </row>
    <row r="5397" spans="1:19" x14ac:dyDescent="0.25">
      <c r="A5397">
        <v>18394443</v>
      </c>
      <c r="B5397" t="s">
        <v>16695</v>
      </c>
      <c r="C5397">
        <v>1</v>
      </c>
      <c r="D5397" t="s">
        <v>6912</v>
      </c>
      <c r="E5397" t="s">
        <v>16696</v>
      </c>
      <c r="F5397" t="s">
        <v>16659</v>
      </c>
      <c r="G5397" t="s">
        <v>16660</v>
      </c>
      <c r="H5397">
        <v>0</v>
      </c>
      <c r="I5397">
        <v>0</v>
      </c>
      <c r="J5397" t="s">
        <v>3132</v>
      </c>
      <c r="K5397">
        <v>400</v>
      </c>
      <c r="L5397" t="s">
        <v>2114</v>
      </c>
      <c r="M5397" t="s">
        <v>27</v>
      </c>
      <c r="N5397" t="s">
        <v>27</v>
      </c>
      <c r="O5397">
        <v>1</v>
      </c>
      <c r="P5397">
        <v>0</v>
      </c>
      <c r="Q5397" t="s">
        <v>163</v>
      </c>
      <c r="R5397" t="s">
        <v>164</v>
      </c>
      <c r="S5397">
        <v>1</v>
      </c>
    </row>
    <row r="5398" spans="1:19" x14ac:dyDescent="0.25">
      <c r="A5398">
        <v>18279461</v>
      </c>
      <c r="B5398" t="s">
        <v>3144</v>
      </c>
      <c r="C5398">
        <v>1</v>
      </c>
      <c r="D5398" t="s">
        <v>6912</v>
      </c>
      <c r="E5398" t="s">
        <v>16699</v>
      </c>
      <c r="F5398" t="s">
        <v>16659</v>
      </c>
      <c r="G5398" t="s">
        <v>16660</v>
      </c>
      <c r="H5398">
        <v>77.163411339999996</v>
      </c>
      <c r="I5398">
        <v>28.557483449999999</v>
      </c>
      <c r="J5398" t="s">
        <v>3005</v>
      </c>
      <c r="K5398">
        <v>400</v>
      </c>
      <c r="L5398" t="s">
        <v>2114</v>
      </c>
      <c r="M5398" t="s">
        <v>27</v>
      </c>
      <c r="N5398" t="s">
        <v>27</v>
      </c>
      <c r="O5398">
        <v>1</v>
      </c>
      <c r="P5398">
        <v>0</v>
      </c>
      <c r="Q5398" t="s">
        <v>163</v>
      </c>
      <c r="R5398" t="s">
        <v>164</v>
      </c>
      <c r="S5398">
        <v>3</v>
      </c>
    </row>
    <row r="5399" spans="1:19" x14ac:dyDescent="0.25">
      <c r="A5399">
        <v>18217007</v>
      </c>
      <c r="B5399" t="s">
        <v>16721</v>
      </c>
      <c r="C5399">
        <v>1</v>
      </c>
      <c r="D5399" t="s">
        <v>6912</v>
      </c>
      <c r="E5399" t="s">
        <v>16722</v>
      </c>
      <c r="F5399" t="s">
        <v>16715</v>
      </c>
      <c r="G5399" t="s">
        <v>16716</v>
      </c>
      <c r="H5399">
        <v>77.307967320000003</v>
      </c>
      <c r="I5399">
        <v>28.591035340000001</v>
      </c>
      <c r="J5399" t="s">
        <v>2119</v>
      </c>
      <c r="K5399">
        <v>400</v>
      </c>
      <c r="L5399" t="s">
        <v>2114</v>
      </c>
      <c r="M5399" t="s">
        <v>27</v>
      </c>
      <c r="N5399" t="s">
        <v>27</v>
      </c>
      <c r="O5399">
        <v>1</v>
      </c>
      <c r="P5399">
        <v>3.2</v>
      </c>
      <c r="Q5399" t="s">
        <v>137</v>
      </c>
      <c r="R5399" t="s">
        <v>138</v>
      </c>
      <c r="S5399">
        <v>13</v>
      </c>
    </row>
    <row r="5400" spans="1:19" x14ac:dyDescent="0.25">
      <c r="A5400">
        <v>18342098</v>
      </c>
      <c r="B5400" t="s">
        <v>16723</v>
      </c>
      <c r="C5400">
        <v>1</v>
      </c>
      <c r="D5400" t="s">
        <v>6912</v>
      </c>
      <c r="E5400" t="s">
        <v>16724</v>
      </c>
      <c r="F5400" t="s">
        <v>16715</v>
      </c>
      <c r="G5400" t="s">
        <v>16716</v>
      </c>
      <c r="H5400">
        <v>77.306500490000005</v>
      </c>
      <c r="I5400">
        <v>28.591544639999999</v>
      </c>
      <c r="J5400" t="s">
        <v>2349</v>
      </c>
      <c r="K5400">
        <v>400</v>
      </c>
      <c r="L5400" t="s">
        <v>2114</v>
      </c>
      <c r="M5400" t="s">
        <v>27</v>
      </c>
      <c r="N5400" t="s">
        <v>26</v>
      </c>
      <c r="O5400">
        <v>1</v>
      </c>
      <c r="P5400">
        <v>3.1</v>
      </c>
      <c r="Q5400" t="s">
        <v>137</v>
      </c>
      <c r="R5400" t="s">
        <v>138</v>
      </c>
      <c r="S5400">
        <v>36</v>
      </c>
    </row>
    <row r="5401" spans="1:19" x14ac:dyDescent="0.25">
      <c r="A5401">
        <v>307290</v>
      </c>
      <c r="B5401" t="s">
        <v>3333</v>
      </c>
      <c r="C5401">
        <v>1</v>
      </c>
      <c r="D5401" t="s">
        <v>6912</v>
      </c>
      <c r="E5401" t="s">
        <v>16737</v>
      </c>
      <c r="F5401" t="s">
        <v>16715</v>
      </c>
      <c r="G5401" t="s">
        <v>16716</v>
      </c>
      <c r="H5401">
        <v>77.320395099999999</v>
      </c>
      <c r="I5401">
        <v>28.6000397</v>
      </c>
      <c r="J5401" t="s">
        <v>3335</v>
      </c>
      <c r="K5401">
        <v>400</v>
      </c>
      <c r="L5401" t="s">
        <v>2114</v>
      </c>
      <c r="M5401" t="s">
        <v>27</v>
      </c>
      <c r="N5401" t="s">
        <v>27</v>
      </c>
      <c r="O5401">
        <v>1</v>
      </c>
      <c r="P5401">
        <v>2.9</v>
      </c>
      <c r="Q5401" t="s">
        <v>137</v>
      </c>
      <c r="R5401" t="s">
        <v>138</v>
      </c>
      <c r="S5401">
        <v>10</v>
      </c>
    </row>
    <row r="5402" spans="1:19" x14ac:dyDescent="0.25">
      <c r="A5402">
        <v>18325165</v>
      </c>
      <c r="B5402" t="s">
        <v>16742</v>
      </c>
      <c r="C5402">
        <v>1</v>
      </c>
      <c r="D5402" t="s">
        <v>6912</v>
      </c>
      <c r="E5402" t="s">
        <v>16743</v>
      </c>
      <c r="F5402" t="s">
        <v>16715</v>
      </c>
      <c r="G5402" t="s">
        <v>16716</v>
      </c>
      <c r="H5402">
        <v>77.307256870000003</v>
      </c>
      <c r="I5402">
        <v>28.590878719999999</v>
      </c>
      <c r="J5402" t="s">
        <v>2968</v>
      </c>
      <c r="K5402">
        <v>400</v>
      </c>
      <c r="L5402" t="s">
        <v>2114</v>
      </c>
      <c r="M5402" t="s">
        <v>27</v>
      </c>
      <c r="N5402" t="s">
        <v>26</v>
      </c>
      <c r="O5402">
        <v>1</v>
      </c>
      <c r="P5402">
        <v>3.7</v>
      </c>
      <c r="Q5402" t="s">
        <v>100</v>
      </c>
      <c r="R5402" t="s">
        <v>101</v>
      </c>
      <c r="S5402">
        <v>32</v>
      </c>
    </row>
    <row r="5403" spans="1:19" x14ac:dyDescent="0.25">
      <c r="A5403">
        <v>18414502</v>
      </c>
      <c r="B5403" t="s">
        <v>16778</v>
      </c>
      <c r="C5403">
        <v>1</v>
      </c>
      <c r="D5403" t="s">
        <v>6912</v>
      </c>
      <c r="E5403" t="s">
        <v>16779</v>
      </c>
      <c r="F5403" t="s">
        <v>16715</v>
      </c>
      <c r="G5403" t="s">
        <v>16716</v>
      </c>
      <c r="H5403">
        <v>0</v>
      </c>
      <c r="I5403">
        <v>0</v>
      </c>
      <c r="J5403" t="s">
        <v>16780</v>
      </c>
      <c r="K5403">
        <v>400</v>
      </c>
      <c r="L5403" t="s">
        <v>2114</v>
      </c>
      <c r="M5403" t="s">
        <v>27</v>
      </c>
      <c r="N5403" t="s">
        <v>27</v>
      </c>
      <c r="O5403">
        <v>1</v>
      </c>
      <c r="P5403">
        <v>0</v>
      </c>
      <c r="Q5403" t="s">
        <v>163</v>
      </c>
      <c r="R5403" t="s">
        <v>164</v>
      </c>
      <c r="S5403">
        <v>1</v>
      </c>
    </row>
    <row r="5404" spans="1:19" x14ac:dyDescent="0.25">
      <c r="A5404">
        <v>18377900</v>
      </c>
      <c r="B5404" t="s">
        <v>16783</v>
      </c>
      <c r="C5404">
        <v>1</v>
      </c>
      <c r="D5404" t="s">
        <v>6912</v>
      </c>
      <c r="E5404" t="s">
        <v>16784</v>
      </c>
      <c r="F5404" t="s">
        <v>16715</v>
      </c>
      <c r="G5404" t="s">
        <v>16716</v>
      </c>
      <c r="H5404">
        <v>77.30676837</v>
      </c>
      <c r="I5404">
        <v>28.591333259999999</v>
      </c>
      <c r="J5404" t="s">
        <v>2138</v>
      </c>
      <c r="K5404">
        <v>400</v>
      </c>
      <c r="L5404" t="s">
        <v>2114</v>
      </c>
      <c r="M5404" t="s">
        <v>27</v>
      </c>
      <c r="N5404" t="s">
        <v>27</v>
      </c>
      <c r="O5404">
        <v>1</v>
      </c>
      <c r="P5404">
        <v>0</v>
      </c>
      <c r="Q5404" t="s">
        <v>163</v>
      </c>
      <c r="R5404" t="s">
        <v>164</v>
      </c>
      <c r="S5404">
        <v>0</v>
      </c>
    </row>
    <row r="5405" spans="1:19" x14ac:dyDescent="0.25">
      <c r="A5405">
        <v>18423118</v>
      </c>
      <c r="B5405" t="s">
        <v>16789</v>
      </c>
      <c r="C5405">
        <v>1</v>
      </c>
      <c r="D5405" t="s">
        <v>6912</v>
      </c>
      <c r="E5405" t="s">
        <v>16790</v>
      </c>
      <c r="F5405" t="s">
        <v>16715</v>
      </c>
      <c r="G5405" t="s">
        <v>16716</v>
      </c>
      <c r="H5405">
        <v>77.306207119999996</v>
      </c>
      <c r="I5405">
        <v>28.589083800000001</v>
      </c>
      <c r="J5405" t="s">
        <v>2119</v>
      </c>
      <c r="K5405">
        <v>400</v>
      </c>
      <c r="L5405" t="s">
        <v>2114</v>
      </c>
      <c r="M5405" t="s">
        <v>27</v>
      </c>
      <c r="N5405" t="s">
        <v>27</v>
      </c>
      <c r="O5405">
        <v>1</v>
      </c>
      <c r="P5405">
        <v>0</v>
      </c>
      <c r="Q5405" t="s">
        <v>163</v>
      </c>
      <c r="R5405" t="s">
        <v>164</v>
      </c>
      <c r="S5405">
        <v>0</v>
      </c>
    </row>
    <row r="5406" spans="1:19" x14ac:dyDescent="0.25">
      <c r="A5406">
        <v>18251459</v>
      </c>
      <c r="B5406" t="s">
        <v>16791</v>
      </c>
      <c r="C5406">
        <v>1</v>
      </c>
      <c r="D5406" t="s">
        <v>6912</v>
      </c>
      <c r="E5406" t="s">
        <v>16792</v>
      </c>
      <c r="F5406" t="s">
        <v>16715</v>
      </c>
      <c r="G5406" t="s">
        <v>16716</v>
      </c>
      <c r="H5406">
        <v>77.311549749999998</v>
      </c>
      <c r="I5406">
        <v>28.59744877</v>
      </c>
      <c r="J5406" t="s">
        <v>144</v>
      </c>
      <c r="K5406">
        <v>400</v>
      </c>
      <c r="L5406" t="s">
        <v>2114</v>
      </c>
      <c r="M5406" t="s">
        <v>27</v>
      </c>
      <c r="N5406" t="s">
        <v>27</v>
      </c>
      <c r="O5406">
        <v>1</v>
      </c>
      <c r="P5406">
        <v>0</v>
      </c>
      <c r="Q5406" t="s">
        <v>163</v>
      </c>
      <c r="R5406" t="s">
        <v>164</v>
      </c>
      <c r="S5406">
        <v>1</v>
      </c>
    </row>
    <row r="5407" spans="1:19" x14ac:dyDescent="0.25">
      <c r="A5407">
        <v>18375387</v>
      </c>
      <c r="B5407" t="s">
        <v>16796</v>
      </c>
      <c r="C5407">
        <v>1</v>
      </c>
      <c r="D5407" t="s">
        <v>6912</v>
      </c>
      <c r="E5407" t="s">
        <v>16797</v>
      </c>
      <c r="F5407" t="s">
        <v>16715</v>
      </c>
      <c r="G5407" t="s">
        <v>16716</v>
      </c>
      <c r="H5407">
        <v>77.305842999999996</v>
      </c>
      <c r="I5407">
        <v>28.592301800000001</v>
      </c>
      <c r="J5407" t="s">
        <v>152</v>
      </c>
      <c r="K5407">
        <v>400</v>
      </c>
      <c r="L5407" t="s">
        <v>2114</v>
      </c>
      <c r="M5407" t="s">
        <v>27</v>
      </c>
      <c r="N5407" t="s">
        <v>27</v>
      </c>
      <c r="O5407">
        <v>1</v>
      </c>
      <c r="P5407">
        <v>0</v>
      </c>
      <c r="Q5407" t="s">
        <v>163</v>
      </c>
      <c r="R5407" t="s">
        <v>164</v>
      </c>
      <c r="S5407">
        <v>0</v>
      </c>
    </row>
    <row r="5408" spans="1:19" x14ac:dyDescent="0.25">
      <c r="A5408">
        <v>18396190</v>
      </c>
      <c r="B5408" t="s">
        <v>1454</v>
      </c>
      <c r="C5408">
        <v>1</v>
      </c>
      <c r="D5408" t="s">
        <v>6912</v>
      </c>
      <c r="E5408" t="s">
        <v>16816</v>
      </c>
      <c r="F5408" t="s">
        <v>16715</v>
      </c>
      <c r="G5408" t="s">
        <v>16716</v>
      </c>
      <c r="H5408">
        <v>0</v>
      </c>
      <c r="I5408">
        <v>0</v>
      </c>
      <c r="J5408" t="s">
        <v>2652</v>
      </c>
      <c r="K5408">
        <v>400</v>
      </c>
      <c r="L5408" t="s">
        <v>2114</v>
      </c>
      <c r="M5408" t="s">
        <v>27</v>
      </c>
      <c r="N5408" t="s">
        <v>27</v>
      </c>
      <c r="O5408">
        <v>1</v>
      </c>
      <c r="P5408">
        <v>0</v>
      </c>
      <c r="Q5408" t="s">
        <v>163</v>
      </c>
      <c r="R5408" t="s">
        <v>164</v>
      </c>
      <c r="S5408">
        <v>0</v>
      </c>
    </row>
    <row r="5409" spans="1:19" x14ac:dyDescent="0.25">
      <c r="A5409">
        <v>18359295</v>
      </c>
      <c r="B5409" t="s">
        <v>16838</v>
      </c>
      <c r="C5409">
        <v>1</v>
      </c>
      <c r="D5409" t="s">
        <v>6912</v>
      </c>
      <c r="E5409" t="s">
        <v>16839</v>
      </c>
      <c r="F5409" t="s">
        <v>6148</v>
      </c>
      <c r="G5409" t="s">
        <v>16823</v>
      </c>
      <c r="H5409">
        <v>77.201183400000005</v>
      </c>
      <c r="I5409">
        <v>28.690131399999999</v>
      </c>
      <c r="J5409" t="s">
        <v>2278</v>
      </c>
      <c r="K5409">
        <v>400</v>
      </c>
      <c r="L5409" t="s">
        <v>2114</v>
      </c>
      <c r="M5409" t="s">
        <v>27</v>
      </c>
      <c r="N5409" t="s">
        <v>26</v>
      </c>
      <c r="O5409">
        <v>1</v>
      </c>
      <c r="P5409">
        <v>3.1</v>
      </c>
      <c r="Q5409" t="s">
        <v>137</v>
      </c>
      <c r="R5409" t="s">
        <v>138</v>
      </c>
      <c r="S5409">
        <v>15</v>
      </c>
    </row>
    <row r="5410" spans="1:19" x14ac:dyDescent="0.25">
      <c r="A5410">
        <v>308950</v>
      </c>
      <c r="B5410" t="s">
        <v>8129</v>
      </c>
      <c r="C5410">
        <v>1</v>
      </c>
      <c r="D5410" t="s">
        <v>6912</v>
      </c>
      <c r="E5410" t="s">
        <v>16859</v>
      </c>
      <c r="F5410" t="s">
        <v>6148</v>
      </c>
      <c r="G5410" t="s">
        <v>16823</v>
      </c>
      <c r="H5410">
        <v>77.203638799999993</v>
      </c>
      <c r="I5410">
        <v>28.694962400000001</v>
      </c>
      <c r="J5410" t="s">
        <v>2119</v>
      </c>
      <c r="K5410">
        <v>400</v>
      </c>
      <c r="L5410" t="s">
        <v>2114</v>
      </c>
      <c r="M5410" t="s">
        <v>27</v>
      </c>
      <c r="N5410" t="s">
        <v>27</v>
      </c>
      <c r="O5410">
        <v>1</v>
      </c>
      <c r="P5410">
        <v>3.6</v>
      </c>
      <c r="Q5410" t="s">
        <v>100</v>
      </c>
      <c r="R5410" t="s">
        <v>101</v>
      </c>
      <c r="S5410">
        <v>314</v>
      </c>
    </row>
    <row r="5411" spans="1:19" x14ac:dyDescent="0.25">
      <c r="A5411">
        <v>303849</v>
      </c>
      <c r="B5411" t="s">
        <v>16877</v>
      </c>
      <c r="C5411">
        <v>1</v>
      </c>
      <c r="D5411" t="s">
        <v>6912</v>
      </c>
      <c r="E5411" t="s">
        <v>16878</v>
      </c>
      <c r="F5411" t="s">
        <v>6148</v>
      </c>
      <c r="G5411" t="s">
        <v>16823</v>
      </c>
      <c r="H5411">
        <v>77.201487299999997</v>
      </c>
      <c r="I5411">
        <v>28.690601099999999</v>
      </c>
      <c r="J5411" t="s">
        <v>3931</v>
      </c>
      <c r="K5411">
        <v>400</v>
      </c>
      <c r="L5411" t="s">
        <v>2114</v>
      </c>
      <c r="M5411" t="s">
        <v>27</v>
      </c>
      <c r="N5411" t="s">
        <v>27</v>
      </c>
      <c r="O5411">
        <v>1</v>
      </c>
      <c r="P5411">
        <v>4.2</v>
      </c>
      <c r="Q5411" t="s">
        <v>41</v>
      </c>
      <c r="R5411" t="s">
        <v>42</v>
      </c>
      <c r="S5411">
        <v>741</v>
      </c>
    </row>
    <row r="5412" spans="1:19" x14ac:dyDescent="0.25">
      <c r="A5412">
        <v>8696</v>
      </c>
      <c r="B5412" t="s">
        <v>16899</v>
      </c>
      <c r="C5412">
        <v>1</v>
      </c>
      <c r="D5412" t="s">
        <v>6912</v>
      </c>
      <c r="E5412" t="s">
        <v>16900</v>
      </c>
      <c r="F5412" t="s">
        <v>16892</v>
      </c>
      <c r="G5412" t="s">
        <v>16893</v>
      </c>
      <c r="H5412">
        <v>77.076048110000002</v>
      </c>
      <c r="I5412">
        <v>28.639028199999998</v>
      </c>
      <c r="J5412" t="s">
        <v>141</v>
      </c>
      <c r="K5412">
        <v>400</v>
      </c>
      <c r="L5412" t="s">
        <v>2114</v>
      </c>
      <c r="M5412" t="s">
        <v>27</v>
      </c>
      <c r="N5412" t="s">
        <v>27</v>
      </c>
      <c r="O5412">
        <v>1</v>
      </c>
      <c r="P5412">
        <v>3</v>
      </c>
      <c r="Q5412" t="s">
        <v>137</v>
      </c>
      <c r="R5412" t="s">
        <v>138</v>
      </c>
      <c r="S5412">
        <v>41</v>
      </c>
    </row>
    <row r="5413" spans="1:19" x14ac:dyDescent="0.25">
      <c r="A5413">
        <v>8695</v>
      </c>
      <c r="B5413" t="s">
        <v>16905</v>
      </c>
      <c r="C5413">
        <v>1</v>
      </c>
      <c r="D5413" t="s">
        <v>6912</v>
      </c>
      <c r="E5413" t="s">
        <v>16906</v>
      </c>
      <c r="F5413" t="s">
        <v>16892</v>
      </c>
      <c r="G5413" t="s">
        <v>16893</v>
      </c>
      <c r="H5413">
        <v>77.079877800000006</v>
      </c>
      <c r="I5413">
        <v>28.642043300000001</v>
      </c>
      <c r="J5413" t="s">
        <v>2138</v>
      </c>
      <c r="K5413">
        <v>400</v>
      </c>
      <c r="L5413" t="s">
        <v>2114</v>
      </c>
      <c r="M5413" t="s">
        <v>27</v>
      </c>
      <c r="N5413" t="s">
        <v>27</v>
      </c>
      <c r="O5413">
        <v>1</v>
      </c>
      <c r="P5413">
        <v>3.3</v>
      </c>
      <c r="Q5413" t="s">
        <v>137</v>
      </c>
      <c r="R5413" t="s">
        <v>138</v>
      </c>
      <c r="S5413">
        <v>55</v>
      </c>
    </row>
    <row r="5414" spans="1:19" x14ac:dyDescent="0.25">
      <c r="A5414">
        <v>18333392</v>
      </c>
      <c r="B5414" t="s">
        <v>16909</v>
      </c>
      <c r="C5414">
        <v>1</v>
      </c>
      <c r="D5414" t="s">
        <v>6912</v>
      </c>
      <c r="E5414" t="s">
        <v>16893</v>
      </c>
      <c r="F5414" t="s">
        <v>16892</v>
      </c>
      <c r="G5414" t="s">
        <v>16893</v>
      </c>
      <c r="H5414">
        <v>77.070162400000001</v>
      </c>
      <c r="I5414">
        <v>28.644572199999999</v>
      </c>
      <c r="J5414" t="s">
        <v>144</v>
      </c>
      <c r="K5414">
        <v>400</v>
      </c>
      <c r="L5414" t="s">
        <v>2114</v>
      </c>
      <c r="M5414" t="s">
        <v>27</v>
      </c>
      <c r="N5414" t="s">
        <v>27</v>
      </c>
      <c r="O5414">
        <v>1</v>
      </c>
      <c r="P5414">
        <v>3</v>
      </c>
      <c r="Q5414" t="s">
        <v>137</v>
      </c>
      <c r="R5414" t="s">
        <v>138</v>
      </c>
      <c r="S5414">
        <v>6</v>
      </c>
    </row>
    <row r="5415" spans="1:19" x14ac:dyDescent="0.25">
      <c r="A5415">
        <v>8508</v>
      </c>
      <c r="B5415" t="s">
        <v>3333</v>
      </c>
      <c r="C5415">
        <v>1</v>
      </c>
      <c r="D5415" t="s">
        <v>6912</v>
      </c>
      <c r="E5415" t="s">
        <v>16948</v>
      </c>
      <c r="F5415" t="s">
        <v>16892</v>
      </c>
      <c r="G5415" t="s">
        <v>16893</v>
      </c>
      <c r="H5415">
        <v>77.079511100000005</v>
      </c>
      <c r="I5415">
        <v>28.6385334</v>
      </c>
      <c r="J5415" t="s">
        <v>3335</v>
      </c>
      <c r="K5415">
        <v>400</v>
      </c>
      <c r="L5415" t="s">
        <v>2114</v>
      </c>
      <c r="M5415" t="s">
        <v>27</v>
      </c>
      <c r="N5415" t="s">
        <v>27</v>
      </c>
      <c r="O5415">
        <v>1</v>
      </c>
      <c r="P5415">
        <v>3.1</v>
      </c>
      <c r="Q5415" t="s">
        <v>137</v>
      </c>
      <c r="R5415" t="s">
        <v>138</v>
      </c>
      <c r="S5415">
        <v>17</v>
      </c>
    </row>
    <row r="5416" spans="1:19" x14ac:dyDescent="0.25">
      <c r="A5416">
        <v>1305</v>
      </c>
      <c r="B5416" t="s">
        <v>16949</v>
      </c>
      <c r="C5416">
        <v>1</v>
      </c>
      <c r="D5416" t="s">
        <v>6912</v>
      </c>
      <c r="E5416" t="s">
        <v>16950</v>
      </c>
      <c r="F5416" t="s">
        <v>16892</v>
      </c>
      <c r="G5416" t="s">
        <v>16893</v>
      </c>
      <c r="H5416">
        <v>77.070743699999994</v>
      </c>
      <c r="I5416">
        <v>28.64041091</v>
      </c>
      <c r="J5416" t="s">
        <v>2652</v>
      </c>
      <c r="K5416">
        <v>400</v>
      </c>
      <c r="L5416" t="s">
        <v>2114</v>
      </c>
      <c r="M5416" t="s">
        <v>27</v>
      </c>
      <c r="N5416" t="s">
        <v>27</v>
      </c>
      <c r="O5416">
        <v>1</v>
      </c>
      <c r="P5416">
        <v>2.8</v>
      </c>
      <c r="Q5416" t="s">
        <v>137</v>
      </c>
      <c r="R5416" t="s">
        <v>138</v>
      </c>
      <c r="S5416">
        <v>37</v>
      </c>
    </row>
    <row r="5417" spans="1:19" x14ac:dyDescent="0.25">
      <c r="A5417">
        <v>300472</v>
      </c>
      <c r="B5417" t="s">
        <v>4042</v>
      </c>
      <c r="C5417">
        <v>1</v>
      </c>
      <c r="D5417" t="s">
        <v>6912</v>
      </c>
      <c r="E5417" t="s">
        <v>16955</v>
      </c>
      <c r="F5417" t="s">
        <v>16892</v>
      </c>
      <c r="G5417" t="s">
        <v>16893</v>
      </c>
      <c r="H5417">
        <v>77.069754970000005</v>
      </c>
      <c r="I5417">
        <v>28.62759745</v>
      </c>
      <c r="J5417" t="s">
        <v>2113</v>
      </c>
      <c r="K5417">
        <v>400</v>
      </c>
      <c r="L5417" t="s">
        <v>2114</v>
      </c>
      <c r="M5417" t="s">
        <v>27</v>
      </c>
      <c r="N5417" t="s">
        <v>27</v>
      </c>
      <c r="O5417">
        <v>1</v>
      </c>
      <c r="P5417">
        <v>3.1</v>
      </c>
      <c r="Q5417" t="s">
        <v>137</v>
      </c>
      <c r="R5417" t="s">
        <v>138</v>
      </c>
      <c r="S5417">
        <v>23</v>
      </c>
    </row>
    <row r="5418" spans="1:19" x14ac:dyDescent="0.25">
      <c r="A5418">
        <v>18303857</v>
      </c>
      <c r="B5418" t="s">
        <v>7126</v>
      </c>
      <c r="C5418">
        <v>1</v>
      </c>
      <c r="D5418" t="s">
        <v>6912</v>
      </c>
      <c r="E5418" t="s">
        <v>16997</v>
      </c>
      <c r="F5418" t="s">
        <v>16993</v>
      </c>
      <c r="G5418" t="s">
        <v>16994</v>
      </c>
      <c r="H5418">
        <v>77.317224999999993</v>
      </c>
      <c r="I5418">
        <v>28.667210000000001</v>
      </c>
      <c r="J5418" t="s">
        <v>16998</v>
      </c>
      <c r="K5418">
        <v>400</v>
      </c>
      <c r="L5418" t="s">
        <v>2114</v>
      </c>
      <c r="M5418" t="s">
        <v>27</v>
      </c>
      <c r="N5418" t="s">
        <v>26</v>
      </c>
      <c r="O5418">
        <v>1</v>
      </c>
      <c r="P5418">
        <v>3.4</v>
      </c>
      <c r="Q5418" t="s">
        <v>137</v>
      </c>
      <c r="R5418" t="s">
        <v>138</v>
      </c>
      <c r="S5418">
        <v>33</v>
      </c>
    </row>
    <row r="5419" spans="1:19" x14ac:dyDescent="0.25">
      <c r="A5419">
        <v>18264964</v>
      </c>
      <c r="B5419" t="s">
        <v>8105</v>
      </c>
      <c r="C5419">
        <v>1</v>
      </c>
      <c r="D5419" t="s">
        <v>6912</v>
      </c>
      <c r="E5419" t="s">
        <v>17004</v>
      </c>
      <c r="F5419" t="s">
        <v>16993</v>
      </c>
      <c r="G5419" t="s">
        <v>16994</v>
      </c>
      <c r="H5419">
        <v>77.312147879999998</v>
      </c>
      <c r="I5419">
        <v>28.668570420000002</v>
      </c>
      <c r="J5419" t="s">
        <v>2652</v>
      </c>
      <c r="K5419">
        <v>400</v>
      </c>
      <c r="L5419" t="s">
        <v>2114</v>
      </c>
      <c r="M5419" t="s">
        <v>27</v>
      </c>
      <c r="N5419" t="s">
        <v>27</v>
      </c>
      <c r="O5419">
        <v>1</v>
      </c>
      <c r="P5419">
        <v>3</v>
      </c>
      <c r="Q5419" t="s">
        <v>137</v>
      </c>
      <c r="R5419" t="s">
        <v>138</v>
      </c>
      <c r="S5419">
        <v>6</v>
      </c>
    </row>
    <row r="5420" spans="1:19" x14ac:dyDescent="0.25">
      <c r="A5420">
        <v>6251</v>
      </c>
      <c r="B5420" t="s">
        <v>17010</v>
      </c>
      <c r="C5420">
        <v>1</v>
      </c>
      <c r="D5420" t="s">
        <v>6912</v>
      </c>
      <c r="E5420" t="s">
        <v>17011</v>
      </c>
      <c r="F5420" t="s">
        <v>16993</v>
      </c>
      <c r="G5420" t="s">
        <v>16994</v>
      </c>
      <c r="H5420">
        <v>77.318254260000003</v>
      </c>
      <c r="I5420">
        <v>28.671167359999998</v>
      </c>
      <c r="J5420" t="s">
        <v>3132</v>
      </c>
      <c r="K5420">
        <v>400</v>
      </c>
      <c r="L5420" t="s">
        <v>2114</v>
      </c>
      <c r="M5420" t="s">
        <v>27</v>
      </c>
      <c r="N5420" t="s">
        <v>27</v>
      </c>
      <c r="O5420">
        <v>1</v>
      </c>
      <c r="P5420">
        <v>2.5</v>
      </c>
      <c r="Q5420" t="s">
        <v>137</v>
      </c>
      <c r="R5420" t="s">
        <v>138</v>
      </c>
      <c r="S5420">
        <v>51</v>
      </c>
    </row>
    <row r="5421" spans="1:19" x14ac:dyDescent="0.25">
      <c r="A5421">
        <v>6253</v>
      </c>
      <c r="B5421" t="s">
        <v>17012</v>
      </c>
      <c r="C5421">
        <v>1</v>
      </c>
      <c r="D5421" t="s">
        <v>6912</v>
      </c>
      <c r="E5421" t="s">
        <v>17013</v>
      </c>
      <c r="F5421" t="s">
        <v>16993</v>
      </c>
      <c r="G5421" t="s">
        <v>16994</v>
      </c>
      <c r="H5421">
        <v>77.318190560000005</v>
      </c>
      <c r="I5421">
        <v>28.671216780000002</v>
      </c>
      <c r="J5421" t="s">
        <v>3119</v>
      </c>
      <c r="K5421">
        <v>400</v>
      </c>
      <c r="L5421" t="s">
        <v>2114</v>
      </c>
      <c r="M5421" t="s">
        <v>27</v>
      </c>
      <c r="N5421" t="s">
        <v>27</v>
      </c>
      <c r="O5421">
        <v>1</v>
      </c>
      <c r="P5421">
        <v>3.3</v>
      </c>
      <c r="Q5421" t="s">
        <v>137</v>
      </c>
      <c r="R5421" t="s">
        <v>138</v>
      </c>
      <c r="S5421">
        <v>21</v>
      </c>
    </row>
    <row r="5422" spans="1:19" x14ac:dyDescent="0.25">
      <c r="A5422">
        <v>18249080</v>
      </c>
      <c r="B5422" t="s">
        <v>17014</v>
      </c>
      <c r="C5422">
        <v>1</v>
      </c>
      <c r="D5422" t="s">
        <v>6912</v>
      </c>
      <c r="E5422" t="s">
        <v>17015</v>
      </c>
      <c r="F5422" t="s">
        <v>16993</v>
      </c>
      <c r="G5422" t="s">
        <v>16994</v>
      </c>
      <c r="H5422">
        <v>77.308612060000002</v>
      </c>
      <c r="I5422">
        <v>28.660117570000001</v>
      </c>
      <c r="J5422" t="s">
        <v>144</v>
      </c>
      <c r="K5422">
        <v>400</v>
      </c>
      <c r="L5422" t="s">
        <v>2114</v>
      </c>
      <c r="M5422" t="s">
        <v>27</v>
      </c>
      <c r="N5422" t="s">
        <v>27</v>
      </c>
      <c r="O5422">
        <v>1</v>
      </c>
      <c r="P5422">
        <v>3.2</v>
      </c>
      <c r="Q5422" t="s">
        <v>137</v>
      </c>
      <c r="R5422" t="s">
        <v>138</v>
      </c>
      <c r="S5422">
        <v>10</v>
      </c>
    </row>
    <row r="5423" spans="1:19" x14ac:dyDescent="0.25">
      <c r="A5423">
        <v>18364535</v>
      </c>
      <c r="B5423" t="s">
        <v>3579</v>
      </c>
      <c r="C5423">
        <v>1</v>
      </c>
      <c r="D5423" t="s">
        <v>6912</v>
      </c>
      <c r="E5423" t="s">
        <v>17016</v>
      </c>
      <c r="F5423" t="s">
        <v>16993</v>
      </c>
      <c r="G5423" t="s">
        <v>16994</v>
      </c>
      <c r="H5423">
        <v>77.312049740000006</v>
      </c>
      <c r="I5423">
        <v>28.669523810000001</v>
      </c>
      <c r="J5423" t="s">
        <v>4080</v>
      </c>
      <c r="K5423">
        <v>400</v>
      </c>
      <c r="L5423" t="s">
        <v>2114</v>
      </c>
      <c r="M5423" t="s">
        <v>27</v>
      </c>
      <c r="N5423" t="s">
        <v>27</v>
      </c>
      <c r="O5423">
        <v>1</v>
      </c>
      <c r="P5423">
        <v>2.9</v>
      </c>
      <c r="Q5423" t="s">
        <v>137</v>
      </c>
      <c r="R5423" t="s">
        <v>138</v>
      </c>
      <c r="S5423">
        <v>4</v>
      </c>
    </row>
    <row r="5424" spans="1:19" x14ac:dyDescent="0.25">
      <c r="A5424">
        <v>18445361</v>
      </c>
      <c r="B5424" t="s">
        <v>17048</v>
      </c>
      <c r="C5424">
        <v>1</v>
      </c>
      <c r="D5424" t="s">
        <v>6912</v>
      </c>
      <c r="E5424" t="s">
        <v>17049</v>
      </c>
      <c r="F5424" t="s">
        <v>16993</v>
      </c>
      <c r="G5424" t="s">
        <v>16994</v>
      </c>
      <c r="H5424">
        <v>0</v>
      </c>
      <c r="I5424">
        <v>0</v>
      </c>
      <c r="J5424" t="s">
        <v>2119</v>
      </c>
      <c r="K5424">
        <v>400</v>
      </c>
      <c r="L5424" t="s">
        <v>2114</v>
      </c>
      <c r="M5424" t="s">
        <v>27</v>
      </c>
      <c r="N5424" t="s">
        <v>27</v>
      </c>
      <c r="O5424">
        <v>1</v>
      </c>
      <c r="P5424">
        <v>0</v>
      </c>
      <c r="Q5424" t="s">
        <v>163</v>
      </c>
      <c r="R5424" t="s">
        <v>164</v>
      </c>
      <c r="S5424">
        <v>0</v>
      </c>
    </row>
    <row r="5425" spans="1:19" x14ac:dyDescent="0.25">
      <c r="A5425">
        <v>18216911</v>
      </c>
      <c r="B5425" t="s">
        <v>17053</v>
      </c>
      <c r="C5425">
        <v>1</v>
      </c>
      <c r="D5425" t="s">
        <v>6912</v>
      </c>
      <c r="E5425" t="s">
        <v>17054</v>
      </c>
      <c r="F5425" t="s">
        <v>16993</v>
      </c>
      <c r="G5425" t="s">
        <v>16994</v>
      </c>
      <c r="H5425">
        <v>77.318989860000002</v>
      </c>
      <c r="I5425">
        <v>28.679939059999999</v>
      </c>
      <c r="J5425" t="s">
        <v>17055</v>
      </c>
      <c r="K5425">
        <v>400</v>
      </c>
      <c r="L5425" t="s">
        <v>2114</v>
      </c>
      <c r="M5425" t="s">
        <v>27</v>
      </c>
      <c r="N5425" t="s">
        <v>26</v>
      </c>
      <c r="O5425">
        <v>1</v>
      </c>
      <c r="P5425">
        <v>2.2000000000000002</v>
      </c>
      <c r="Q5425" t="s">
        <v>1057</v>
      </c>
      <c r="R5425" t="s">
        <v>1058</v>
      </c>
      <c r="S5425">
        <v>64</v>
      </c>
    </row>
    <row r="5426" spans="1:19" x14ac:dyDescent="0.25">
      <c r="A5426">
        <v>2044</v>
      </c>
      <c r="B5426" t="s">
        <v>13618</v>
      </c>
      <c r="C5426">
        <v>1</v>
      </c>
      <c r="D5426" t="s">
        <v>6912</v>
      </c>
      <c r="E5426" t="s">
        <v>17061</v>
      </c>
      <c r="F5426" t="s">
        <v>17059</v>
      </c>
      <c r="G5426" t="s">
        <v>17060</v>
      </c>
      <c r="H5426">
        <v>77.158610100000004</v>
      </c>
      <c r="I5426">
        <v>28.700319799999999</v>
      </c>
      <c r="J5426" t="s">
        <v>7607</v>
      </c>
      <c r="K5426">
        <v>400</v>
      </c>
      <c r="L5426" t="s">
        <v>2114</v>
      </c>
      <c r="M5426" t="s">
        <v>27</v>
      </c>
      <c r="N5426" t="s">
        <v>27</v>
      </c>
      <c r="O5426">
        <v>1</v>
      </c>
      <c r="P5426">
        <v>3.4</v>
      </c>
      <c r="Q5426" t="s">
        <v>137</v>
      </c>
      <c r="R5426" t="s">
        <v>138</v>
      </c>
      <c r="S5426">
        <v>35</v>
      </c>
    </row>
    <row r="5427" spans="1:19" x14ac:dyDescent="0.25">
      <c r="A5427">
        <v>3974</v>
      </c>
      <c r="B5427" t="s">
        <v>12377</v>
      </c>
      <c r="C5427">
        <v>1</v>
      </c>
      <c r="D5427" t="s">
        <v>6912</v>
      </c>
      <c r="E5427" t="s">
        <v>17080</v>
      </c>
      <c r="F5427" t="s">
        <v>17078</v>
      </c>
      <c r="G5427" t="s">
        <v>17079</v>
      </c>
      <c r="H5427">
        <v>77.163928900000002</v>
      </c>
      <c r="I5427">
        <v>28.6495338</v>
      </c>
      <c r="J5427" t="s">
        <v>2119</v>
      </c>
      <c r="K5427">
        <v>400</v>
      </c>
      <c r="L5427" t="s">
        <v>2114</v>
      </c>
      <c r="M5427" t="s">
        <v>27</v>
      </c>
      <c r="N5427" t="s">
        <v>27</v>
      </c>
      <c r="O5427">
        <v>1</v>
      </c>
      <c r="P5427">
        <v>3.5</v>
      </c>
      <c r="Q5427" t="s">
        <v>100</v>
      </c>
      <c r="R5427" t="s">
        <v>101</v>
      </c>
      <c r="S5427">
        <v>216</v>
      </c>
    </row>
    <row r="5428" spans="1:19" x14ac:dyDescent="0.25">
      <c r="A5428">
        <v>18163893</v>
      </c>
      <c r="B5428" t="s">
        <v>10548</v>
      </c>
      <c r="C5428">
        <v>1</v>
      </c>
      <c r="D5428" t="s">
        <v>6912</v>
      </c>
      <c r="E5428" t="s">
        <v>17081</v>
      </c>
      <c r="F5428" t="s">
        <v>17078</v>
      </c>
      <c r="G5428" t="s">
        <v>17079</v>
      </c>
      <c r="H5428">
        <v>77.168967100000003</v>
      </c>
      <c r="I5428">
        <v>28.6454168</v>
      </c>
      <c r="J5428" t="s">
        <v>391</v>
      </c>
      <c r="K5428">
        <v>400</v>
      </c>
      <c r="L5428" t="s">
        <v>2114</v>
      </c>
      <c r="M5428" t="s">
        <v>27</v>
      </c>
      <c r="N5428" t="s">
        <v>26</v>
      </c>
      <c r="O5428">
        <v>1</v>
      </c>
      <c r="P5428">
        <v>3.7</v>
      </c>
      <c r="Q5428" t="s">
        <v>100</v>
      </c>
      <c r="R5428" t="s">
        <v>101</v>
      </c>
      <c r="S5428">
        <v>83</v>
      </c>
    </row>
    <row r="5429" spans="1:19" x14ac:dyDescent="0.25">
      <c r="A5429">
        <v>313093</v>
      </c>
      <c r="B5429" t="s">
        <v>17082</v>
      </c>
      <c r="C5429">
        <v>1</v>
      </c>
      <c r="D5429" t="s">
        <v>6912</v>
      </c>
      <c r="E5429" t="s">
        <v>17083</v>
      </c>
      <c r="F5429" t="s">
        <v>17078</v>
      </c>
      <c r="G5429" t="s">
        <v>17079</v>
      </c>
      <c r="H5429">
        <v>77.1647873</v>
      </c>
      <c r="I5429">
        <v>28.6522346</v>
      </c>
      <c r="J5429" t="s">
        <v>3119</v>
      </c>
      <c r="K5429">
        <v>400</v>
      </c>
      <c r="L5429" t="s">
        <v>2114</v>
      </c>
      <c r="M5429" t="s">
        <v>27</v>
      </c>
      <c r="N5429" t="s">
        <v>26</v>
      </c>
      <c r="O5429">
        <v>1</v>
      </c>
      <c r="P5429">
        <v>4.0999999999999996</v>
      </c>
      <c r="Q5429" t="s">
        <v>41</v>
      </c>
      <c r="R5429" t="s">
        <v>42</v>
      </c>
      <c r="S5429">
        <v>491</v>
      </c>
    </row>
    <row r="5430" spans="1:19" x14ac:dyDescent="0.25">
      <c r="A5430">
        <v>18384135</v>
      </c>
      <c r="B5430" t="s">
        <v>3152</v>
      </c>
      <c r="C5430">
        <v>1</v>
      </c>
      <c r="D5430" t="s">
        <v>6912</v>
      </c>
      <c r="E5430" t="s">
        <v>17084</v>
      </c>
      <c r="F5430" t="s">
        <v>17085</v>
      </c>
      <c r="G5430" t="s">
        <v>17086</v>
      </c>
      <c r="H5430">
        <v>77.121795289999994</v>
      </c>
      <c r="I5430">
        <v>28.550347200000001</v>
      </c>
      <c r="J5430" t="s">
        <v>2332</v>
      </c>
      <c r="K5430">
        <v>400</v>
      </c>
      <c r="L5430" t="s">
        <v>2114</v>
      </c>
      <c r="M5430" t="s">
        <v>27</v>
      </c>
      <c r="N5430" t="s">
        <v>27</v>
      </c>
      <c r="O5430">
        <v>1</v>
      </c>
      <c r="P5430">
        <v>3.1</v>
      </c>
      <c r="Q5430" t="s">
        <v>137</v>
      </c>
      <c r="R5430" t="s">
        <v>138</v>
      </c>
      <c r="S5430">
        <v>5</v>
      </c>
    </row>
    <row r="5431" spans="1:19" x14ac:dyDescent="0.25">
      <c r="A5431">
        <v>311971</v>
      </c>
      <c r="B5431" t="s">
        <v>17107</v>
      </c>
      <c r="C5431">
        <v>1</v>
      </c>
      <c r="D5431" t="s">
        <v>6912</v>
      </c>
      <c r="E5431" t="s">
        <v>17108</v>
      </c>
      <c r="F5431" t="s">
        <v>17103</v>
      </c>
      <c r="G5431" t="s">
        <v>17104</v>
      </c>
      <c r="H5431">
        <v>77.206877500000004</v>
      </c>
      <c r="I5431">
        <v>28.559945500000001</v>
      </c>
      <c r="J5431" t="s">
        <v>53</v>
      </c>
      <c r="K5431">
        <v>400</v>
      </c>
      <c r="L5431" t="s">
        <v>2114</v>
      </c>
      <c r="M5431" t="s">
        <v>27</v>
      </c>
      <c r="N5431" t="s">
        <v>27</v>
      </c>
      <c r="O5431">
        <v>1</v>
      </c>
      <c r="P5431">
        <v>3.1</v>
      </c>
      <c r="Q5431" t="s">
        <v>137</v>
      </c>
      <c r="R5431" t="s">
        <v>138</v>
      </c>
      <c r="S5431">
        <v>9</v>
      </c>
    </row>
    <row r="5432" spans="1:19" x14ac:dyDescent="0.25">
      <c r="A5432">
        <v>4640</v>
      </c>
      <c r="B5432" t="s">
        <v>6929</v>
      </c>
      <c r="C5432">
        <v>1</v>
      </c>
      <c r="D5432" t="s">
        <v>6912</v>
      </c>
      <c r="E5432" t="s">
        <v>17117</v>
      </c>
      <c r="F5432" t="s">
        <v>17103</v>
      </c>
      <c r="G5432" t="s">
        <v>17104</v>
      </c>
      <c r="H5432">
        <v>77.207147000000006</v>
      </c>
      <c r="I5432">
        <v>28.557909599999999</v>
      </c>
      <c r="J5432" t="s">
        <v>391</v>
      </c>
      <c r="K5432">
        <v>400</v>
      </c>
      <c r="L5432" t="s">
        <v>2114</v>
      </c>
      <c r="M5432" t="s">
        <v>27</v>
      </c>
      <c r="N5432" t="s">
        <v>26</v>
      </c>
      <c r="O5432">
        <v>1</v>
      </c>
      <c r="P5432">
        <v>2.7</v>
      </c>
      <c r="Q5432" t="s">
        <v>137</v>
      </c>
      <c r="R5432" t="s">
        <v>138</v>
      </c>
      <c r="S5432">
        <v>128</v>
      </c>
    </row>
    <row r="5433" spans="1:19" x14ac:dyDescent="0.25">
      <c r="A5433">
        <v>312756</v>
      </c>
      <c r="B5433" t="s">
        <v>17120</v>
      </c>
      <c r="C5433">
        <v>1</v>
      </c>
      <c r="D5433" t="s">
        <v>6912</v>
      </c>
      <c r="E5433" t="s">
        <v>17121</v>
      </c>
      <c r="F5433" t="s">
        <v>17103</v>
      </c>
      <c r="G5433" t="s">
        <v>17104</v>
      </c>
      <c r="H5433">
        <v>77.2133453</v>
      </c>
      <c r="I5433">
        <v>28.562265100000001</v>
      </c>
      <c r="J5433" t="s">
        <v>827</v>
      </c>
      <c r="K5433">
        <v>400</v>
      </c>
      <c r="L5433" t="s">
        <v>2114</v>
      </c>
      <c r="M5433" t="s">
        <v>27</v>
      </c>
      <c r="N5433" t="s">
        <v>27</v>
      </c>
      <c r="O5433">
        <v>1</v>
      </c>
      <c r="P5433">
        <v>2.7</v>
      </c>
      <c r="Q5433" t="s">
        <v>137</v>
      </c>
      <c r="R5433" t="s">
        <v>138</v>
      </c>
      <c r="S5433">
        <v>8</v>
      </c>
    </row>
    <row r="5434" spans="1:19" x14ac:dyDescent="0.25">
      <c r="A5434">
        <v>302541</v>
      </c>
      <c r="B5434" t="s">
        <v>17196</v>
      </c>
      <c r="C5434">
        <v>1</v>
      </c>
      <c r="D5434" t="s">
        <v>17177</v>
      </c>
      <c r="E5434" t="s">
        <v>17197</v>
      </c>
      <c r="F5434" t="s">
        <v>17191</v>
      </c>
      <c r="G5434" t="s">
        <v>17192</v>
      </c>
      <c r="H5434">
        <v>77.332894400000001</v>
      </c>
      <c r="I5434">
        <v>28.5697361</v>
      </c>
      <c r="J5434" t="s">
        <v>2278</v>
      </c>
      <c r="K5434">
        <v>400</v>
      </c>
      <c r="L5434" t="s">
        <v>2114</v>
      </c>
      <c r="M5434" t="s">
        <v>27</v>
      </c>
      <c r="N5434" t="s">
        <v>26</v>
      </c>
      <c r="O5434">
        <v>1</v>
      </c>
      <c r="P5434">
        <v>3.7</v>
      </c>
      <c r="Q5434" t="s">
        <v>100</v>
      </c>
      <c r="R5434" t="s">
        <v>101</v>
      </c>
      <c r="S5434">
        <v>331</v>
      </c>
    </row>
    <row r="5435" spans="1:19" x14ac:dyDescent="0.25">
      <c r="A5435">
        <v>18233616</v>
      </c>
      <c r="B5435" t="s">
        <v>3744</v>
      </c>
      <c r="C5435">
        <v>1</v>
      </c>
      <c r="D5435" t="s">
        <v>17177</v>
      </c>
      <c r="E5435" t="s">
        <v>17222</v>
      </c>
      <c r="F5435" t="s">
        <v>17211</v>
      </c>
      <c r="G5435" t="s">
        <v>17212</v>
      </c>
      <c r="H5435">
        <v>77.321059849999997</v>
      </c>
      <c r="I5435">
        <v>28.567440430000001</v>
      </c>
      <c r="J5435" t="s">
        <v>2649</v>
      </c>
      <c r="K5435">
        <v>400</v>
      </c>
      <c r="L5435" t="s">
        <v>2114</v>
      </c>
      <c r="M5435" t="s">
        <v>27</v>
      </c>
      <c r="N5435" t="s">
        <v>27</v>
      </c>
      <c r="O5435">
        <v>1</v>
      </c>
      <c r="P5435">
        <v>3.9</v>
      </c>
      <c r="Q5435" t="s">
        <v>100</v>
      </c>
      <c r="R5435" t="s">
        <v>101</v>
      </c>
      <c r="S5435">
        <v>124</v>
      </c>
    </row>
    <row r="5436" spans="1:19" x14ac:dyDescent="0.25">
      <c r="A5436">
        <v>18272379</v>
      </c>
      <c r="B5436" t="s">
        <v>3152</v>
      </c>
      <c r="C5436">
        <v>1</v>
      </c>
      <c r="D5436" t="s">
        <v>17177</v>
      </c>
      <c r="E5436" t="s">
        <v>17228</v>
      </c>
      <c r="F5436" t="s">
        <v>17211</v>
      </c>
      <c r="G5436" t="s">
        <v>17212</v>
      </c>
      <c r="H5436">
        <v>77.320729270000001</v>
      </c>
      <c r="I5436">
        <v>28.567299970000001</v>
      </c>
      <c r="J5436" t="s">
        <v>2332</v>
      </c>
      <c r="K5436">
        <v>400</v>
      </c>
      <c r="L5436" t="s">
        <v>2114</v>
      </c>
      <c r="M5436" t="s">
        <v>27</v>
      </c>
      <c r="N5436" t="s">
        <v>27</v>
      </c>
      <c r="O5436">
        <v>1</v>
      </c>
      <c r="P5436">
        <v>3.8</v>
      </c>
      <c r="Q5436" t="s">
        <v>100</v>
      </c>
      <c r="R5436" t="s">
        <v>101</v>
      </c>
      <c r="S5436">
        <v>169</v>
      </c>
    </row>
    <row r="5437" spans="1:19" x14ac:dyDescent="0.25">
      <c r="A5437">
        <v>18272367</v>
      </c>
      <c r="B5437" t="s">
        <v>8705</v>
      </c>
      <c r="C5437">
        <v>1</v>
      </c>
      <c r="D5437" t="s">
        <v>17177</v>
      </c>
      <c r="E5437" t="s">
        <v>17231</v>
      </c>
      <c r="F5437" t="s">
        <v>17211</v>
      </c>
      <c r="G5437" t="s">
        <v>17212</v>
      </c>
      <c r="H5437">
        <v>77.320549900000003</v>
      </c>
      <c r="I5437">
        <v>28.566939550000001</v>
      </c>
      <c r="J5437" t="s">
        <v>391</v>
      </c>
      <c r="K5437">
        <v>400</v>
      </c>
      <c r="L5437" t="s">
        <v>2114</v>
      </c>
      <c r="M5437" t="s">
        <v>27</v>
      </c>
      <c r="N5437" t="s">
        <v>27</v>
      </c>
      <c r="O5437">
        <v>1</v>
      </c>
      <c r="P5437">
        <v>3.9</v>
      </c>
      <c r="Q5437" t="s">
        <v>100</v>
      </c>
      <c r="R5437" t="s">
        <v>101</v>
      </c>
      <c r="S5437">
        <v>232</v>
      </c>
    </row>
    <row r="5438" spans="1:19" x14ac:dyDescent="0.25">
      <c r="A5438">
        <v>18254530</v>
      </c>
      <c r="B5438" t="s">
        <v>3872</v>
      </c>
      <c r="C5438">
        <v>1</v>
      </c>
      <c r="D5438" t="s">
        <v>17177</v>
      </c>
      <c r="E5438" t="s">
        <v>17236</v>
      </c>
      <c r="F5438" t="s">
        <v>17211</v>
      </c>
      <c r="G5438" t="s">
        <v>17212</v>
      </c>
      <c r="H5438">
        <v>77.320801020000005</v>
      </c>
      <c r="I5438">
        <v>28.567074999999999</v>
      </c>
      <c r="J5438" t="s">
        <v>1349</v>
      </c>
      <c r="K5438">
        <v>400</v>
      </c>
      <c r="L5438" t="s">
        <v>2114</v>
      </c>
      <c r="M5438" t="s">
        <v>27</v>
      </c>
      <c r="N5438" t="s">
        <v>26</v>
      </c>
      <c r="O5438">
        <v>1</v>
      </c>
      <c r="P5438">
        <v>3.7</v>
      </c>
      <c r="Q5438" t="s">
        <v>100</v>
      </c>
      <c r="R5438" t="s">
        <v>101</v>
      </c>
      <c r="S5438">
        <v>518</v>
      </c>
    </row>
    <row r="5439" spans="1:19" x14ac:dyDescent="0.25">
      <c r="A5439">
        <v>18233620</v>
      </c>
      <c r="B5439" t="s">
        <v>3744</v>
      </c>
      <c r="C5439">
        <v>1</v>
      </c>
      <c r="D5439" t="s">
        <v>17177</v>
      </c>
      <c r="E5439" t="s">
        <v>17268</v>
      </c>
      <c r="F5439" t="s">
        <v>17266</v>
      </c>
      <c r="G5439" t="s">
        <v>17267</v>
      </c>
      <c r="H5439">
        <v>77.321724399999994</v>
      </c>
      <c r="I5439">
        <v>28.564820099999999</v>
      </c>
      <c r="J5439" t="s">
        <v>2649</v>
      </c>
      <c r="K5439">
        <v>400</v>
      </c>
      <c r="L5439" t="s">
        <v>2114</v>
      </c>
      <c r="M5439" t="s">
        <v>27</v>
      </c>
      <c r="N5439" t="s">
        <v>26</v>
      </c>
      <c r="O5439">
        <v>1</v>
      </c>
      <c r="P5439">
        <v>3.6</v>
      </c>
      <c r="Q5439" t="s">
        <v>100</v>
      </c>
      <c r="R5439" t="s">
        <v>101</v>
      </c>
      <c r="S5439">
        <v>46</v>
      </c>
    </row>
    <row r="5440" spans="1:19" x14ac:dyDescent="0.25">
      <c r="A5440">
        <v>18429395</v>
      </c>
      <c r="B5440" t="s">
        <v>17289</v>
      </c>
      <c r="C5440">
        <v>1</v>
      </c>
      <c r="D5440" t="s">
        <v>17177</v>
      </c>
      <c r="E5440" t="s">
        <v>17290</v>
      </c>
      <c r="F5440" t="s">
        <v>17287</v>
      </c>
      <c r="G5440" t="s">
        <v>17288</v>
      </c>
      <c r="H5440">
        <v>77.514242100000004</v>
      </c>
      <c r="I5440">
        <v>28.472526800000001</v>
      </c>
      <c r="J5440" t="s">
        <v>2278</v>
      </c>
      <c r="K5440">
        <v>400</v>
      </c>
      <c r="L5440" t="s">
        <v>2114</v>
      </c>
      <c r="M5440" t="s">
        <v>27</v>
      </c>
      <c r="N5440" t="s">
        <v>26</v>
      </c>
      <c r="O5440">
        <v>1</v>
      </c>
      <c r="P5440">
        <v>2.5</v>
      </c>
      <c r="Q5440" t="s">
        <v>137</v>
      </c>
      <c r="R5440" t="s">
        <v>138</v>
      </c>
      <c r="S5440">
        <v>6</v>
      </c>
    </row>
    <row r="5441" spans="1:19" x14ac:dyDescent="0.25">
      <c r="A5441">
        <v>302127</v>
      </c>
      <c r="B5441" t="s">
        <v>17313</v>
      </c>
      <c r="C5441">
        <v>1</v>
      </c>
      <c r="D5441" t="s">
        <v>17177</v>
      </c>
      <c r="E5441" t="s">
        <v>17314</v>
      </c>
      <c r="F5441" t="s">
        <v>17287</v>
      </c>
      <c r="G5441" t="s">
        <v>17288</v>
      </c>
      <c r="H5441">
        <v>77.514996800000006</v>
      </c>
      <c r="I5441">
        <v>28.473395</v>
      </c>
      <c r="J5441" t="s">
        <v>2278</v>
      </c>
      <c r="K5441">
        <v>400</v>
      </c>
      <c r="L5441" t="s">
        <v>2114</v>
      </c>
      <c r="M5441" t="s">
        <v>27</v>
      </c>
      <c r="N5441" t="s">
        <v>26</v>
      </c>
      <c r="O5441">
        <v>1</v>
      </c>
      <c r="P5441">
        <v>2.6</v>
      </c>
      <c r="Q5441" t="s">
        <v>137</v>
      </c>
      <c r="R5441" t="s">
        <v>138</v>
      </c>
      <c r="S5441">
        <v>12</v>
      </c>
    </row>
    <row r="5442" spans="1:19" x14ac:dyDescent="0.25">
      <c r="A5442">
        <v>18440390</v>
      </c>
      <c r="B5442" t="s">
        <v>14251</v>
      </c>
      <c r="C5442">
        <v>1</v>
      </c>
      <c r="D5442" t="s">
        <v>17177</v>
      </c>
      <c r="E5442" t="s">
        <v>17332</v>
      </c>
      <c r="F5442" t="s">
        <v>17287</v>
      </c>
      <c r="G5442" t="s">
        <v>17288</v>
      </c>
      <c r="H5442">
        <v>77.508507800000004</v>
      </c>
      <c r="I5442">
        <v>28.464724400000001</v>
      </c>
      <c r="J5442" t="s">
        <v>2278</v>
      </c>
      <c r="K5442">
        <v>400</v>
      </c>
      <c r="L5442" t="s">
        <v>2114</v>
      </c>
      <c r="M5442" t="s">
        <v>27</v>
      </c>
      <c r="N5442" t="s">
        <v>27</v>
      </c>
      <c r="O5442">
        <v>1</v>
      </c>
      <c r="P5442">
        <v>0</v>
      </c>
      <c r="Q5442" t="s">
        <v>163</v>
      </c>
      <c r="R5442" t="s">
        <v>164</v>
      </c>
      <c r="S5442">
        <v>1</v>
      </c>
    </row>
    <row r="5443" spans="1:19" x14ac:dyDescent="0.25">
      <c r="A5443">
        <v>18383456</v>
      </c>
      <c r="B5443" t="s">
        <v>3144</v>
      </c>
      <c r="C5443">
        <v>1</v>
      </c>
      <c r="D5443" t="s">
        <v>17177</v>
      </c>
      <c r="E5443" t="s">
        <v>17333</v>
      </c>
      <c r="F5443" t="s">
        <v>17287</v>
      </c>
      <c r="G5443" t="s">
        <v>17288</v>
      </c>
      <c r="H5443">
        <v>77.514152499999994</v>
      </c>
      <c r="I5443">
        <v>28.4725185</v>
      </c>
      <c r="J5443" t="s">
        <v>3005</v>
      </c>
      <c r="K5443">
        <v>400</v>
      </c>
      <c r="L5443" t="s">
        <v>2114</v>
      </c>
      <c r="M5443" t="s">
        <v>27</v>
      </c>
      <c r="N5443" t="s">
        <v>26</v>
      </c>
      <c r="O5443">
        <v>1</v>
      </c>
      <c r="P5443">
        <v>0</v>
      </c>
      <c r="Q5443" t="s">
        <v>163</v>
      </c>
      <c r="R5443" t="s">
        <v>164</v>
      </c>
      <c r="S5443">
        <v>0</v>
      </c>
    </row>
    <row r="5444" spans="1:19" x14ac:dyDescent="0.25">
      <c r="A5444">
        <v>18431970</v>
      </c>
      <c r="B5444" t="s">
        <v>17375</v>
      </c>
      <c r="C5444">
        <v>1</v>
      </c>
      <c r="D5444" t="s">
        <v>17177</v>
      </c>
      <c r="E5444" t="s">
        <v>17376</v>
      </c>
      <c r="F5444" t="s">
        <v>17368</v>
      </c>
      <c r="G5444" t="s">
        <v>17369</v>
      </c>
      <c r="H5444">
        <v>77.334859600000001</v>
      </c>
      <c r="I5444">
        <v>28.576514299999999</v>
      </c>
      <c r="J5444" t="s">
        <v>2774</v>
      </c>
      <c r="K5444">
        <v>400</v>
      </c>
      <c r="L5444" t="s">
        <v>2114</v>
      </c>
      <c r="M5444" t="s">
        <v>27</v>
      </c>
      <c r="N5444" t="s">
        <v>26</v>
      </c>
      <c r="O5444">
        <v>1</v>
      </c>
      <c r="P5444">
        <v>3.4</v>
      </c>
      <c r="Q5444" t="s">
        <v>137</v>
      </c>
      <c r="R5444" t="s">
        <v>138</v>
      </c>
      <c r="S5444">
        <v>29</v>
      </c>
    </row>
    <row r="5445" spans="1:19" x14ac:dyDescent="0.25">
      <c r="A5445">
        <v>18337905</v>
      </c>
      <c r="B5445" t="s">
        <v>3152</v>
      </c>
      <c r="C5445">
        <v>1</v>
      </c>
      <c r="D5445" t="s">
        <v>17177</v>
      </c>
      <c r="E5445" t="s">
        <v>17421</v>
      </c>
      <c r="F5445" t="s">
        <v>17403</v>
      </c>
      <c r="G5445" t="s">
        <v>17404</v>
      </c>
      <c r="H5445">
        <v>77.353573699999998</v>
      </c>
      <c r="I5445">
        <v>28.574300099999999</v>
      </c>
      <c r="J5445" t="s">
        <v>2332</v>
      </c>
      <c r="K5445">
        <v>400</v>
      </c>
      <c r="L5445" t="s">
        <v>2114</v>
      </c>
      <c r="M5445" t="s">
        <v>27</v>
      </c>
      <c r="N5445" t="s">
        <v>27</v>
      </c>
      <c r="O5445">
        <v>1</v>
      </c>
      <c r="P5445">
        <v>3.5</v>
      </c>
      <c r="Q5445" t="s">
        <v>100</v>
      </c>
      <c r="R5445" t="s">
        <v>101</v>
      </c>
      <c r="S5445">
        <v>34</v>
      </c>
    </row>
    <row r="5446" spans="1:19" x14ac:dyDescent="0.25">
      <c r="A5446">
        <v>18371430</v>
      </c>
      <c r="B5446" t="s">
        <v>17431</v>
      </c>
      <c r="C5446">
        <v>1</v>
      </c>
      <c r="D5446" t="s">
        <v>17177</v>
      </c>
      <c r="E5446" t="s">
        <v>17432</v>
      </c>
      <c r="F5446" t="s">
        <v>17403</v>
      </c>
      <c r="G5446" t="s">
        <v>17404</v>
      </c>
      <c r="H5446">
        <v>77.353573699999998</v>
      </c>
      <c r="I5446">
        <v>28.574300099999999</v>
      </c>
      <c r="J5446" t="s">
        <v>391</v>
      </c>
      <c r="K5446">
        <v>400</v>
      </c>
      <c r="L5446" t="s">
        <v>2114</v>
      </c>
      <c r="M5446" t="s">
        <v>27</v>
      </c>
      <c r="N5446" t="s">
        <v>27</v>
      </c>
      <c r="O5446">
        <v>1</v>
      </c>
      <c r="P5446">
        <v>0</v>
      </c>
      <c r="Q5446" t="s">
        <v>163</v>
      </c>
      <c r="R5446" t="s">
        <v>164</v>
      </c>
      <c r="S5446">
        <v>0</v>
      </c>
    </row>
    <row r="5447" spans="1:19" x14ac:dyDescent="0.25">
      <c r="A5447">
        <v>18273632</v>
      </c>
      <c r="B5447" t="s">
        <v>10548</v>
      </c>
      <c r="C5447">
        <v>1</v>
      </c>
      <c r="D5447" t="s">
        <v>17177</v>
      </c>
      <c r="E5447" t="s">
        <v>17406</v>
      </c>
      <c r="F5447" t="s">
        <v>17403</v>
      </c>
      <c r="G5447" t="s">
        <v>17404</v>
      </c>
      <c r="H5447">
        <v>77.353663400000002</v>
      </c>
      <c r="I5447">
        <v>28.574308599999998</v>
      </c>
      <c r="J5447" t="s">
        <v>391</v>
      </c>
      <c r="K5447">
        <v>400</v>
      </c>
      <c r="L5447" t="s">
        <v>2114</v>
      </c>
      <c r="M5447" t="s">
        <v>27</v>
      </c>
      <c r="N5447" t="s">
        <v>26</v>
      </c>
      <c r="O5447">
        <v>1</v>
      </c>
      <c r="P5447">
        <v>2.2999999999999998</v>
      </c>
      <c r="Q5447" t="s">
        <v>1057</v>
      </c>
      <c r="R5447" t="s">
        <v>1058</v>
      </c>
      <c r="S5447">
        <v>27</v>
      </c>
    </row>
    <row r="5448" spans="1:19" x14ac:dyDescent="0.25">
      <c r="A5448">
        <v>18254400</v>
      </c>
      <c r="B5448" t="s">
        <v>17452</v>
      </c>
      <c r="C5448">
        <v>1</v>
      </c>
      <c r="D5448" t="s">
        <v>17177</v>
      </c>
      <c r="E5448" t="s">
        <v>17453</v>
      </c>
      <c r="F5448" t="s">
        <v>17445</v>
      </c>
      <c r="G5448" t="s">
        <v>17446</v>
      </c>
      <c r="H5448">
        <v>77.527994199999995</v>
      </c>
      <c r="I5448">
        <v>28.458049299999999</v>
      </c>
      <c r="J5448" t="s">
        <v>9093</v>
      </c>
      <c r="K5448">
        <v>400</v>
      </c>
      <c r="L5448" t="s">
        <v>2114</v>
      </c>
      <c r="M5448" t="s">
        <v>27</v>
      </c>
      <c r="N5448" t="s">
        <v>26</v>
      </c>
      <c r="O5448">
        <v>1</v>
      </c>
      <c r="P5448">
        <v>2.8</v>
      </c>
      <c r="Q5448" t="s">
        <v>137</v>
      </c>
      <c r="R5448" t="s">
        <v>138</v>
      </c>
      <c r="S5448">
        <v>19</v>
      </c>
    </row>
    <row r="5449" spans="1:19" x14ac:dyDescent="0.25">
      <c r="A5449">
        <v>309545</v>
      </c>
      <c r="B5449" t="s">
        <v>5952</v>
      </c>
      <c r="C5449">
        <v>1</v>
      </c>
      <c r="D5449" t="s">
        <v>17177</v>
      </c>
      <c r="E5449" t="s">
        <v>17454</v>
      </c>
      <c r="F5449" t="s">
        <v>17445</v>
      </c>
      <c r="G5449" t="s">
        <v>17446</v>
      </c>
      <c r="H5449">
        <v>77.528147399999995</v>
      </c>
      <c r="I5449">
        <v>28.457853499999999</v>
      </c>
      <c r="J5449" t="s">
        <v>391</v>
      </c>
      <c r="K5449">
        <v>400</v>
      </c>
      <c r="L5449" t="s">
        <v>2114</v>
      </c>
      <c r="M5449" t="s">
        <v>27</v>
      </c>
      <c r="N5449" t="s">
        <v>26</v>
      </c>
      <c r="O5449">
        <v>1</v>
      </c>
      <c r="P5449">
        <v>3.5</v>
      </c>
      <c r="Q5449" t="s">
        <v>100</v>
      </c>
      <c r="R5449" t="s">
        <v>101</v>
      </c>
      <c r="S5449">
        <v>83</v>
      </c>
    </row>
    <row r="5450" spans="1:19" x14ac:dyDescent="0.25">
      <c r="A5450">
        <v>18245267</v>
      </c>
      <c r="B5450" t="s">
        <v>17475</v>
      </c>
      <c r="C5450">
        <v>1</v>
      </c>
      <c r="D5450" t="s">
        <v>17177</v>
      </c>
      <c r="E5450" t="s">
        <v>17476</v>
      </c>
      <c r="F5450" t="s">
        <v>17473</v>
      </c>
      <c r="G5450" t="s">
        <v>17474</v>
      </c>
      <c r="H5450">
        <v>77.314089999999993</v>
      </c>
      <c r="I5450">
        <v>28.589193399999999</v>
      </c>
      <c r="J5450" t="s">
        <v>2149</v>
      </c>
      <c r="K5450">
        <v>400</v>
      </c>
      <c r="L5450" t="s">
        <v>2114</v>
      </c>
      <c r="M5450" t="s">
        <v>27</v>
      </c>
      <c r="N5450" t="s">
        <v>27</v>
      </c>
      <c r="O5450">
        <v>1</v>
      </c>
      <c r="P5450">
        <v>0</v>
      </c>
      <c r="Q5450" t="s">
        <v>163</v>
      </c>
      <c r="R5450" t="s">
        <v>164</v>
      </c>
      <c r="S5450">
        <v>2</v>
      </c>
    </row>
    <row r="5451" spans="1:19" x14ac:dyDescent="0.25">
      <c r="A5451">
        <v>18456760</v>
      </c>
      <c r="B5451" t="s">
        <v>17500</v>
      </c>
      <c r="C5451">
        <v>1</v>
      </c>
      <c r="D5451" t="s">
        <v>17177</v>
      </c>
      <c r="E5451" t="s">
        <v>17501</v>
      </c>
      <c r="F5451" t="s">
        <v>3076</v>
      </c>
      <c r="G5451" t="s">
        <v>17491</v>
      </c>
      <c r="H5451">
        <v>0</v>
      </c>
      <c r="I5451">
        <v>0</v>
      </c>
      <c r="J5451" t="s">
        <v>8241</v>
      </c>
      <c r="K5451">
        <v>400</v>
      </c>
      <c r="L5451" t="s">
        <v>2114</v>
      </c>
      <c r="M5451" t="s">
        <v>27</v>
      </c>
      <c r="N5451" t="s">
        <v>27</v>
      </c>
      <c r="O5451">
        <v>1</v>
      </c>
      <c r="P5451">
        <v>0</v>
      </c>
      <c r="Q5451" t="s">
        <v>163</v>
      </c>
      <c r="R5451" t="s">
        <v>164</v>
      </c>
      <c r="S5451">
        <v>0</v>
      </c>
    </row>
    <row r="5452" spans="1:19" x14ac:dyDescent="0.25">
      <c r="A5452">
        <v>18435286</v>
      </c>
      <c r="B5452" t="s">
        <v>17504</v>
      </c>
      <c r="C5452">
        <v>1</v>
      </c>
      <c r="D5452" t="s">
        <v>17177</v>
      </c>
      <c r="E5452" t="s">
        <v>17503</v>
      </c>
      <c r="F5452" t="s">
        <v>3076</v>
      </c>
      <c r="G5452" t="s">
        <v>17491</v>
      </c>
      <c r="H5452">
        <v>77.335623799999993</v>
      </c>
      <c r="I5452">
        <v>28.597659199999999</v>
      </c>
      <c r="J5452" t="s">
        <v>2962</v>
      </c>
      <c r="K5452">
        <v>400</v>
      </c>
      <c r="L5452" t="s">
        <v>2114</v>
      </c>
      <c r="M5452" t="s">
        <v>27</v>
      </c>
      <c r="N5452" t="s">
        <v>26</v>
      </c>
      <c r="O5452">
        <v>1</v>
      </c>
      <c r="P5452">
        <v>0</v>
      </c>
      <c r="Q5452" t="s">
        <v>163</v>
      </c>
      <c r="R5452" t="s">
        <v>164</v>
      </c>
      <c r="S5452">
        <v>2</v>
      </c>
    </row>
    <row r="5453" spans="1:19" x14ac:dyDescent="0.25">
      <c r="A5453">
        <v>18243997</v>
      </c>
      <c r="B5453" t="s">
        <v>17505</v>
      </c>
      <c r="C5453">
        <v>1</v>
      </c>
      <c r="D5453" t="s">
        <v>17177</v>
      </c>
      <c r="E5453" t="s">
        <v>17506</v>
      </c>
      <c r="F5453" t="s">
        <v>17507</v>
      </c>
      <c r="G5453" t="s">
        <v>17508</v>
      </c>
      <c r="H5453">
        <v>77.365435660000003</v>
      </c>
      <c r="I5453">
        <v>28.539134799999999</v>
      </c>
      <c r="J5453" t="s">
        <v>8292</v>
      </c>
      <c r="K5453">
        <v>400</v>
      </c>
      <c r="L5453" t="s">
        <v>2114</v>
      </c>
      <c r="M5453" t="s">
        <v>27</v>
      </c>
      <c r="N5453" t="s">
        <v>27</v>
      </c>
      <c r="O5453">
        <v>1</v>
      </c>
      <c r="P5453">
        <v>3.2</v>
      </c>
      <c r="Q5453" t="s">
        <v>137</v>
      </c>
      <c r="R5453" t="s">
        <v>138</v>
      </c>
      <c r="S5453">
        <v>33</v>
      </c>
    </row>
    <row r="5454" spans="1:19" x14ac:dyDescent="0.25">
      <c r="A5454">
        <v>18376508</v>
      </c>
      <c r="B5454" t="s">
        <v>17512</v>
      </c>
      <c r="C5454">
        <v>1</v>
      </c>
      <c r="D5454" t="s">
        <v>17177</v>
      </c>
      <c r="E5454" t="s">
        <v>17513</v>
      </c>
      <c r="F5454" t="s">
        <v>17507</v>
      </c>
      <c r="G5454" t="s">
        <v>17508</v>
      </c>
      <c r="H5454">
        <v>77.369517000000002</v>
      </c>
      <c r="I5454">
        <v>28.545627</v>
      </c>
      <c r="J5454" t="s">
        <v>2113</v>
      </c>
      <c r="K5454">
        <v>400</v>
      </c>
      <c r="L5454" t="s">
        <v>2114</v>
      </c>
      <c r="M5454" t="s">
        <v>27</v>
      </c>
      <c r="N5454" t="s">
        <v>26</v>
      </c>
      <c r="O5454">
        <v>1</v>
      </c>
      <c r="P5454">
        <v>2.6</v>
      </c>
      <c r="Q5454" t="s">
        <v>137</v>
      </c>
      <c r="R5454" t="s">
        <v>138</v>
      </c>
      <c r="S5454">
        <v>11</v>
      </c>
    </row>
    <row r="5455" spans="1:19" x14ac:dyDescent="0.25">
      <c r="A5455">
        <v>18216904</v>
      </c>
      <c r="B5455" t="s">
        <v>17516</v>
      </c>
      <c r="C5455">
        <v>1</v>
      </c>
      <c r="D5455" t="s">
        <v>17177</v>
      </c>
      <c r="E5455" t="s">
        <v>17517</v>
      </c>
      <c r="F5455" t="s">
        <v>17507</v>
      </c>
      <c r="G5455" t="s">
        <v>17508</v>
      </c>
      <c r="H5455">
        <v>77.386285810000004</v>
      </c>
      <c r="I5455">
        <v>28.532685709999999</v>
      </c>
      <c r="J5455" t="s">
        <v>2278</v>
      </c>
      <c r="K5455">
        <v>400</v>
      </c>
      <c r="L5455" t="s">
        <v>2114</v>
      </c>
      <c r="M5455" t="s">
        <v>27</v>
      </c>
      <c r="N5455" t="s">
        <v>27</v>
      </c>
      <c r="O5455">
        <v>1</v>
      </c>
      <c r="P5455">
        <v>2.9</v>
      </c>
      <c r="Q5455" t="s">
        <v>137</v>
      </c>
      <c r="R5455" t="s">
        <v>138</v>
      </c>
      <c r="S5455">
        <v>4</v>
      </c>
    </row>
    <row r="5456" spans="1:19" x14ac:dyDescent="0.25">
      <c r="A5456">
        <v>5634</v>
      </c>
      <c r="B5456" t="s">
        <v>17518</v>
      </c>
      <c r="C5456">
        <v>1</v>
      </c>
      <c r="D5456" t="s">
        <v>17177</v>
      </c>
      <c r="E5456" t="s">
        <v>17519</v>
      </c>
      <c r="F5456" t="s">
        <v>17507</v>
      </c>
      <c r="G5456" t="s">
        <v>17508</v>
      </c>
      <c r="H5456">
        <v>77.387462630000002</v>
      </c>
      <c r="I5456">
        <v>28.53393492</v>
      </c>
      <c r="J5456" t="s">
        <v>53</v>
      </c>
      <c r="K5456">
        <v>400</v>
      </c>
      <c r="L5456" t="s">
        <v>2114</v>
      </c>
      <c r="M5456" t="s">
        <v>27</v>
      </c>
      <c r="N5456" t="s">
        <v>27</v>
      </c>
      <c r="O5456">
        <v>1</v>
      </c>
      <c r="P5456">
        <v>2.9</v>
      </c>
      <c r="Q5456" t="s">
        <v>137</v>
      </c>
      <c r="R5456" t="s">
        <v>138</v>
      </c>
      <c r="S5456">
        <v>19</v>
      </c>
    </row>
    <row r="5457" spans="1:19" x14ac:dyDescent="0.25">
      <c r="A5457">
        <v>18409725</v>
      </c>
      <c r="B5457" t="s">
        <v>17524</v>
      </c>
      <c r="C5457">
        <v>1</v>
      </c>
      <c r="D5457" t="s">
        <v>17177</v>
      </c>
      <c r="E5457" t="s">
        <v>17525</v>
      </c>
      <c r="F5457" t="s">
        <v>17507</v>
      </c>
      <c r="G5457" t="s">
        <v>17508</v>
      </c>
      <c r="H5457">
        <v>77.385148220000005</v>
      </c>
      <c r="I5457">
        <v>28.532801769999999</v>
      </c>
      <c r="J5457" t="s">
        <v>17526</v>
      </c>
      <c r="K5457">
        <v>400</v>
      </c>
      <c r="L5457" t="s">
        <v>2114</v>
      </c>
      <c r="M5457" t="s">
        <v>27</v>
      </c>
      <c r="N5457" t="s">
        <v>27</v>
      </c>
      <c r="O5457">
        <v>1</v>
      </c>
      <c r="P5457">
        <v>3.3</v>
      </c>
      <c r="Q5457" t="s">
        <v>137</v>
      </c>
      <c r="R5457" t="s">
        <v>138</v>
      </c>
      <c r="S5457">
        <v>13</v>
      </c>
    </row>
    <row r="5458" spans="1:19" x14ac:dyDescent="0.25">
      <c r="A5458">
        <v>18378014</v>
      </c>
      <c r="B5458" t="s">
        <v>17556</v>
      </c>
      <c r="C5458">
        <v>1</v>
      </c>
      <c r="D5458" t="s">
        <v>17177</v>
      </c>
      <c r="E5458" t="s">
        <v>17557</v>
      </c>
      <c r="F5458" t="s">
        <v>17507</v>
      </c>
      <c r="G5458" t="s">
        <v>17508</v>
      </c>
      <c r="H5458">
        <v>77.366061000000002</v>
      </c>
      <c r="I5458">
        <v>28.539276999999998</v>
      </c>
      <c r="J5458" t="s">
        <v>2119</v>
      </c>
      <c r="K5458">
        <v>400</v>
      </c>
      <c r="L5458" t="s">
        <v>2114</v>
      </c>
      <c r="M5458" t="s">
        <v>27</v>
      </c>
      <c r="N5458" t="s">
        <v>26</v>
      </c>
      <c r="O5458">
        <v>1</v>
      </c>
      <c r="P5458">
        <v>3.6</v>
      </c>
      <c r="Q5458" t="s">
        <v>100</v>
      </c>
      <c r="R5458" t="s">
        <v>101</v>
      </c>
      <c r="S5458">
        <v>18</v>
      </c>
    </row>
    <row r="5459" spans="1:19" x14ac:dyDescent="0.25">
      <c r="A5459">
        <v>18421504</v>
      </c>
      <c r="B5459" t="s">
        <v>17563</v>
      </c>
      <c r="C5459">
        <v>1</v>
      </c>
      <c r="D5459" t="s">
        <v>17177</v>
      </c>
      <c r="E5459" t="s">
        <v>17564</v>
      </c>
      <c r="F5459" t="s">
        <v>17507</v>
      </c>
      <c r="G5459" t="s">
        <v>17508</v>
      </c>
      <c r="H5459">
        <v>77.366005630000004</v>
      </c>
      <c r="I5459">
        <v>28.539259980000001</v>
      </c>
      <c r="J5459" t="s">
        <v>2962</v>
      </c>
      <c r="K5459">
        <v>400</v>
      </c>
      <c r="L5459" t="s">
        <v>2114</v>
      </c>
      <c r="M5459" t="s">
        <v>27</v>
      </c>
      <c r="N5459" t="s">
        <v>26</v>
      </c>
      <c r="O5459">
        <v>1</v>
      </c>
      <c r="P5459">
        <v>3.5</v>
      </c>
      <c r="Q5459" t="s">
        <v>100</v>
      </c>
      <c r="R5459" t="s">
        <v>101</v>
      </c>
      <c r="S5459">
        <v>21</v>
      </c>
    </row>
    <row r="5460" spans="1:19" x14ac:dyDescent="0.25">
      <c r="A5460">
        <v>18310503</v>
      </c>
      <c r="B5460" t="s">
        <v>17565</v>
      </c>
      <c r="C5460">
        <v>1</v>
      </c>
      <c r="D5460" t="s">
        <v>17177</v>
      </c>
      <c r="E5460" t="s">
        <v>17566</v>
      </c>
      <c r="F5460" t="s">
        <v>17507</v>
      </c>
      <c r="G5460" t="s">
        <v>17508</v>
      </c>
      <c r="H5460">
        <v>0</v>
      </c>
      <c r="I5460">
        <v>0</v>
      </c>
      <c r="J5460" t="s">
        <v>106</v>
      </c>
      <c r="K5460">
        <v>400</v>
      </c>
      <c r="L5460" t="s">
        <v>2114</v>
      </c>
      <c r="M5460" t="s">
        <v>27</v>
      </c>
      <c r="N5460" t="s">
        <v>27</v>
      </c>
      <c r="O5460">
        <v>1</v>
      </c>
      <c r="P5460">
        <v>0</v>
      </c>
      <c r="Q5460" t="s">
        <v>163</v>
      </c>
      <c r="R5460" t="s">
        <v>164</v>
      </c>
      <c r="S5460">
        <v>0</v>
      </c>
    </row>
    <row r="5461" spans="1:19" x14ac:dyDescent="0.25">
      <c r="A5461">
        <v>18432230</v>
      </c>
      <c r="B5461" t="s">
        <v>17572</v>
      </c>
      <c r="C5461">
        <v>1</v>
      </c>
      <c r="D5461" t="s">
        <v>17177</v>
      </c>
      <c r="E5461" t="s">
        <v>17573</v>
      </c>
      <c r="F5461" t="s">
        <v>17507</v>
      </c>
      <c r="G5461" t="s">
        <v>17508</v>
      </c>
      <c r="H5461">
        <v>0</v>
      </c>
      <c r="I5461">
        <v>0</v>
      </c>
      <c r="J5461" t="s">
        <v>2349</v>
      </c>
      <c r="K5461">
        <v>400</v>
      </c>
      <c r="L5461" t="s">
        <v>2114</v>
      </c>
      <c r="M5461" t="s">
        <v>27</v>
      </c>
      <c r="N5461" t="s">
        <v>27</v>
      </c>
      <c r="O5461">
        <v>1</v>
      </c>
      <c r="P5461">
        <v>0</v>
      </c>
      <c r="Q5461" t="s">
        <v>163</v>
      </c>
      <c r="R5461" t="s">
        <v>164</v>
      </c>
      <c r="S5461">
        <v>1</v>
      </c>
    </row>
    <row r="5462" spans="1:19" x14ac:dyDescent="0.25">
      <c r="A5462">
        <v>18478981</v>
      </c>
      <c r="B5462" t="s">
        <v>17591</v>
      </c>
      <c r="C5462">
        <v>1</v>
      </c>
      <c r="D5462" t="s">
        <v>17177</v>
      </c>
      <c r="E5462" t="s">
        <v>17592</v>
      </c>
      <c r="F5462" t="s">
        <v>17507</v>
      </c>
      <c r="G5462" t="s">
        <v>17508</v>
      </c>
      <c r="H5462">
        <v>0</v>
      </c>
      <c r="I5462">
        <v>0</v>
      </c>
      <c r="J5462" t="s">
        <v>391</v>
      </c>
      <c r="K5462">
        <v>400</v>
      </c>
      <c r="L5462" t="s">
        <v>2114</v>
      </c>
      <c r="M5462" t="s">
        <v>27</v>
      </c>
      <c r="N5462" t="s">
        <v>27</v>
      </c>
      <c r="O5462">
        <v>1</v>
      </c>
      <c r="P5462">
        <v>0</v>
      </c>
      <c r="Q5462" t="s">
        <v>163</v>
      </c>
      <c r="R5462" t="s">
        <v>164</v>
      </c>
      <c r="S5462">
        <v>1</v>
      </c>
    </row>
    <row r="5463" spans="1:19" x14ac:dyDescent="0.25">
      <c r="A5463">
        <v>18410832</v>
      </c>
      <c r="B5463" t="s">
        <v>17593</v>
      </c>
      <c r="C5463">
        <v>1</v>
      </c>
      <c r="D5463" t="s">
        <v>17177</v>
      </c>
      <c r="E5463" t="s">
        <v>17594</v>
      </c>
      <c r="F5463" t="s">
        <v>17507</v>
      </c>
      <c r="G5463" t="s">
        <v>17508</v>
      </c>
      <c r="H5463">
        <v>77.387029949999999</v>
      </c>
      <c r="I5463">
        <v>28.533008479999999</v>
      </c>
      <c r="J5463" t="s">
        <v>2119</v>
      </c>
      <c r="K5463">
        <v>400</v>
      </c>
      <c r="L5463" t="s">
        <v>2114</v>
      </c>
      <c r="M5463" t="s">
        <v>27</v>
      </c>
      <c r="N5463" t="s">
        <v>27</v>
      </c>
      <c r="O5463">
        <v>1</v>
      </c>
      <c r="P5463">
        <v>0</v>
      </c>
      <c r="Q5463" t="s">
        <v>163</v>
      </c>
      <c r="R5463" t="s">
        <v>164</v>
      </c>
      <c r="S5463">
        <v>0</v>
      </c>
    </row>
    <row r="5464" spans="1:19" x14ac:dyDescent="0.25">
      <c r="A5464">
        <v>8072</v>
      </c>
      <c r="B5464" t="s">
        <v>17613</v>
      </c>
      <c r="C5464">
        <v>1</v>
      </c>
      <c r="D5464" t="s">
        <v>17177</v>
      </c>
      <c r="E5464" t="s">
        <v>17614</v>
      </c>
      <c r="F5464" t="s">
        <v>3086</v>
      </c>
      <c r="G5464" t="s">
        <v>17608</v>
      </c>
      <c r="H5464">
        <v>77.343537699999999</v>
      </c>
      <c r="I5464">
        <v>28.596352</v>
      </c>
      <c r="J5464" t="s">
        <v>2119</v>
      </c>
      <c r="K5464">
        <v>400</v>
      </c>
      <c r="L5464" t="s">
        <v>2114</v>
      </c>
      <c r="M5464" t="s">
        <v>27</v>
      </c>
      <c r="N5464" t="s">
        <v>27</v>
      </c>
      <c r="O5464">
        <v>1</v>
      </c>
      <c r="P5464">
        <v>3</v>
      </c>
      <c r="Q5464" t="s">
        <v>137</v>
      </c>
      <c r="R5464" t="s">
        <v>138</v>
      </c>
      <c r="S5464">
        <v>7</v>
      </c>
    </row>
    <row r="5465" spans="1:19" x14ac:dyDescent="0.25">
      <c r="A5465">
        <v>18034079</v>
      </c>
      <c r="B5465" t="s">
        <v>4135</v>
      </c>
      <c r="C5465">
        <v>1</v>
      </c>
      <c r="D5465" t="s">
        <v>17177</v>
      </c>
      <c r="E5465" t="s">
        <v>17659</v>
      </c>
      <c r="F5465" t="s">
        <v>17649</v>
      </c>
      <c r="G5465" t="s">
        <v>17650</v>
      </c>
      <c r="H5465">
        <v>77.330602799999994</v>
      </c>
      <c r="I5465">
        <v>28.544516699999999</v>
      </c>
      <c r="J5465" t="s">
        <v>141</v>
      </c>
      <c r="K5465">
        <v>400</v>
      </c>
      <c r="L5465" t="s">
        <v>2114</v>
      </c>
      <c r="M5465" t="s">
        <v>27</v>
      </c>
      <c r="N5465" t="s">
        <v>26</v>
      </c>
      <c r="O5465">
        <v>1</v>
      </c>
      <c r="P5465">
        <v>3.6</v>
      </c>
      <c r="Q5465" t="s">
        <v>100</v>
      </c>
      <c r="R5465" t="s">
        <v>101</v>
      </c>
      <c r="S5465">
        <v>20</v>
      </c>
    </row>
    <row r="5466" spans="1:19" x14ac:dyDescent="0.25">
      <c r="A5466">
        <v>18427230</v>
      </c>
      <c r="B5466" t="s">
        <v>17662</v>
      </c>
      <c r="C5466">
        <v>1</v>
      </c>
      <c r="D5466" t="s">
        <v>17177</v>
      </c>
      <c r="E5466" t="s">
        <v>17663</v>
      </c>
      <c r="F5466" t="s">
        <v>17649</v>
      </c>
      <c r="G5466" t="s">
        <v>17650</v>
      </c>
      <c r="H5466">
        <v>77.329703499999994</v>
      </c>
      <c r="I5466">
        <v>28.5472559</v>
      </c>
      <c r="J5466" t="s">
        <v>4676</v>
      </c>
      <c r="K5466">
        <v>400</v>
      </c>
      <c r="L5466" t="s">
        <v>2114</v>
      </c>
      <c r="M5466" t="s">
        <v>27</v>
      </c>
      <c r="N5466" t="s">
        <v>27</v>
      </c>
      <c r="O5466">
        <v>1</v>
      </c>
      <c r="P5466">
        <v>0</v>
      </c>
      <c r="Q5466" t="s">
        <v>163</v>
      </c>
      <c r="R5466" t="s">
        <v>164</v>
      </c>
      <c r="S5466">
        <v>0</v>
      </c>
    </row>
    <row r="5467" spans="1:19" x14ac:dyDescent="0.25">
      <c r="A5467">
        <v>18440415</v>
      </c>
      <c r="B5467" t="s">
        <v>17664</v>
      </c>
      <c r="C5467">
        <v>1</v>
      </c>
      <c r="D5467" t="s">
        <v>17177</v>
      </c>
      <c r="E5467" t="s">
        <v>17655</v>
      </c>
      <c r="F5467" t="s">
        <v>17649</v>
      </c>
      <c r="G5467" t="s">
        <v>17650</v>
      </c>
      <c r="H5467">
        <v>77.332301599999994</v>
      </c>
      <c r="I5467">
        <v>28.549413300000001</v>
      </c>
      <c r="J5467" t="s">
        <v>2176</v>
      </c>
      <c r="K5467">
        <v>400</v>
      </c>
      <c r="L5467" t="s">
        <v>2114</v>
      </c>
      <c r="M5467" t="s">
        <v>27</v>
      </c>
      <c r="N5467" t="s">
        <v>27</v>
      </c>
      <c r="O5467">
        <v>1</v>
      </c>
      <c r="P5467">
        <v>0</v>
      </c>
      <c r="Q5467" t="s">
        <v>163</v>
      </c>
      <c r="R5467" t="s">
        <v>164</v>
      </c>
      <c r="S5467">
        <v>1</v>
      </c>
    </row>
    <row r="5468" spans="1:19" x14ac:dyDescent="0.25">
      <c r="A5468">
        <v>18357548</v>
      </c>
      <c r="B5468" t="s">
        <v>17675</v>
      </c>
      <c r="C5468">
        <v>1</v>
      </c>
      <c r="D5468" t="s">
        <v>17177</v>
      </c>
      <c r="E5468" t="s">
        <v>17676</v>
      </c>
      <c r="F5468" t="s">
        <v>17671</v>
      </c>
      <c r="G5468" t="s">
        <v>17672</v>
      </c>
      <c r="H5468">
        <v>77.406126110000002</v>
      </c>
      <c r="I5468">
        <v>28.513176699999999</v>
      </c>
      <c r="J5468" t="s">
        <v>2278</v>
      </c>
      <c r="K5468">
        <v>400</v>
      </c>
      <c r="L5468" t="s">
        <v>2114</v>
      </c>
      <c r="M5468" t="s">
        <v>27</v>
      </c>
      <c r="N5468" t="s">
        <v>26</v>
      </c>
      <c r="O5468">
        <v>1</v>
      </c>
      <c r="P5468">
        <v>3.1</v>
      </c>
      <c r="Q5468" t="s">
        <v>137</v>
      </c>
      <c r="R5468" t="s">
        <v>138</v>
      </c>
      <c r="S5468">
        <v>19</v>
      </c>
    </row>
    <row r="5469" spans="1:19" x14ac:dyDescent="0.25">
      <c r="A5469">
        <v>18381249</v>
      </c>
      <c r="B5469" t="s">
        <v>17512</v>
      </c>
      <c r="C5469">
        <v>1</v>
      </c>
      <c r="D5469" t="s">
        <v>17177</v>
      </c>
      <c r="E5469" t="s">
        <v>17677</v>
      </c>
      <c r="F5469" t="s">
        <v>17671</v>
      </c>
      <c r="G5469" t="s">
        <v>17672</v>
      </c>
      <c r="H5469">
        <v>77.407634999999999</v>
      </c>
      <c r="I5469">
        <v>28.508599</v>
      </c>
      <c r="J5469" t="s">
        <v>2113</v>
      </c>
      <c r="K5469">
        <v>400</v>
      </c>
      <c r="L5469" t="s">
        <v>2114</v>
      </c>
      <c r="M5469" t="s">
        <v>27</v>
      </c>
      <c r="N5469" t="s">
        <v>26</v>
      </c>
      <c r="O5469">
        <v>1</v>
      </c>
      <c r="P5469">
        <v>2.5</v>
      </c>
      <c r="Q5469" t="s">
        <v>137</v>
      </c>
      <c r="R5469" t="s">
        <v>138</v>
      </c>
      <c r="S5469">
        <v>6</v>
      </c>
    </row>
    <row r="5470" spans="1:19" x14ac:dyDescent="0.25">
      <c r="A5470">
        <v>18445768</v>
      </c>
      <c r="B5470" t="s">
        <v>17681</v>
      </c>
      <c r="C5470">
        <v>1</v>
      </c>
      <c r="D5470" t="s">
        <v>17177</v>
      </c>
      <c r="E5470" t="s">
        <v>17682</v>
      </c>
      <c r="F5470" t="s">
        <v>17671</v>
      </c>
      <c r="G5470" t="s">
        <v>17672</v>
      </c>
      <c r="H5470">
        <v>0</v>
      </c>
      <c r="I5470">
        <v>0</v>
      </c>
      <c r="J5470" t="s">
        <v>2278</v>
      </c>
      <c r="K5470">
        <v>400</v>
      </c>
      <c r="L5470" t="s">
        <v>2114</v>
      </c>
      <c r="M5470" t="s">
        <v>27</v>
      </c>
      <c r="N5470" t="s">
        <v>27</v>
      </c>
      <c r="O5470">
        <v>1</v>
      </c>
      <c r="P5470">
        <v>3</v>
      </c>
      <c r="Q5470" t="s">
        <v>137</v>
      </c>
      <c r="R5470" t="s">
        <v>138</v>
      </c>
      <c r="S5470">
        <v>4</v>
      </c>
    </row>
    <row r="5471" spans="1:19" x14ac:dyDescent="0.25">
      <c r="A5471">
        <v>300988</v>
      </c>
      <c r="B5471" t="s">
        <v>8705</v>
      </c>
      <c r="C5471">
        <v>1</v>
      </c>
      <c r="D5471" t="s">
        <v>17177</v>
      </c>
      <c r="E5471" t="s">
        <v>17687</v>
      </c>
      <c r="F5471" t="s">
        <v>17671</v>
      </c>
      <c r="G5471" t="s">
        <v>17672</v>
      </c>
      <c r="H5471">
        <v>77.401790000000005</v>
      </c>
      <c r="I5471">
        <v>28.501157800000001</v>
      </c>
      <c r="J5471" t="s">
        <v>391</v>
      </c>
      <c r="K5471">
        <v>400</v>
      </c>
      <c r="L5471" t="s">
        <v>2114</v>
      </c>
      <c r="M5471" t="s">
        <v>27</v>
      </c>
      <c r="N5471" t="s">
        <v>27</v>
      </c>
      <c r="O5471">
        <v>1</v>
      </c>
      <c r="P5471">
        <v>3.2</v>
      </c>
      <c r="Q5471" t="s">
        <v>137</v>
      </c>
      <c r="R5471" t="s">
        <v>138</v>
      </c>
      <c r="S5471">
        <v>19</v>
      </c>
    </row>
    <row r="5472" spans="1:19" x14ac:dyDescent="0.25">
      <c r="A5472">
        <v>18292443</v>
      </c>
      <c r="B5472" t="s">
        <v>17688</v>
      </c>
      <c r="C5472">
        <v>1</v>
      </c>
      <c r="D5472" t="s">
        <v>17177</v>
      </c>
      <c r="E5472" t="s">
        <v>17689</v>
      </c>
      <c r="F5472" t="s">
        <v>17671</v>
      </c>
      <c r="G5472" t="s">
        <v>17672</v>
      </c>
      <c r="H5472">
        <v>77.413222899999994</v>
      </c>
      <c r="I5472">
        <v>28.5075273</v>
      </c>
      <c r="J5472" t="s">
        <v>2176</v>
      </c>
      <c r="K5472">
        <v>400</v>
      </c>
      <c r="L5472" t="s">
        <v>2114</v>
      </c>
      <c r="M5472" t="s">
        <v>27</v>
      </c>
      <c r="N5472" t="s">
        <v>27</v>
      </c>
      <c r="O5472">
        <v>1</v>
      </c>
      <c r="P5472">
        <v>2.8</v>
      </c>
      <c r="Q5472" t="s">
        <v>137</v>
      </c>
      <c r="R5472" t="s">
        <v>138</v>
      </c>
      <c r="S5472">
        <v>8</v>
      </c>
    </row>
    <row r="5473" spans="1:19" x14ac:dyDescent="0.25">
      <c r="A5473">
        <v>18399250</v>
      </c>
      <c r="B5473" t="s">
        <v>17709</v>
      </c>
      <c r="C5473">
        <v>1</v>
      </c>
      <c r="D5473" t="s">
        <v>17177</v>
      </c>
      <c r="E5473" t="s">
        <v>17710</v>
      </c>
      <c r="F5473" t="s">
        <v>17671</v>
      </c>
      <c r="G5473" t="s">
        <v>17672</v>
      </c>
      <c r="H5473">
        <v>0</v>
      </c>
      <c r="I5473">
        <v>0</v>
      </c>
      <c r="J5473" t="s">
        <v>2278</v>
      </c>
      <c r="K5473">
        <v>400</v>
      </c>
      <c r="L5473" t="s">
        <v>2114</v>
      </c>
      <c r="M5473" t="s">
        <v>27</v>
      </c>
      <c r="N5473" t="s">
        <v>27</v>
      </c>
      <c r="O5473">
        <v>1</v>
      </c>
      <c r="P5473">
        <v>0</v>
      </c>
      <c r="Q5473" t="s">
        <v>163</v>
      </c>
      <c r="R5473" t="s">
        <v>164</v>
      </c>
      <c r="S5473">
        <v>2</v>
      </c>
    </row>
    <row r="5474" spans="1:19" x14ac:dyDescent="0.25">
      <c r="A5474">
        <v>18474432</v>
      </c>
      <c r="B5474" t="s">
        <v>17725</v>
      </c>
      <c r="C5474">
        <v>1</v>
      </c>
      <c r="D5474" t="s">
        <v>17177</v>
      </c>
      <c r="E5474" t="s">
        <v>17726</v>
      </c>
      <c r="F5474" t="s">
        <v>17671</v>
      </c>
      <c r="G5474" t="s">
        <v>17672</v>
      </c>
      <c r="H5474">
        <v>77.373131920000006</v>
      </c>
      <c r="I5474">
        <v>28.515244389999999</v>
      </c>
      <c r="J5474" t="s">
        <v>2119</v>
      </c>
      <c r="K5474">
        <v>400</v>
      </c>
      <c r="L5474" t="s">
        <v>2114</v>
      </c>
      <c r="M5474" t="s">
        <v>27</v>
      </c>
      <c r="N5474" t="s">
        <v>27</v>
      </c>
      <c r="O5474">
        <v>1</v>
      </c>
      <c r="P5474">
        <v>0</v>
      </c>
      <c r="Q5474" t="s">
        <v>163</v>
      </c>
      <c r="R5474" t="s">
        <v>164</v>
      </c>
      <c r="S5474">
        <v>3</v>
      </c>
    </row>
    <row r="5475" spans="1:19" x14ac:dyDescent="0.25">
      <c r="A5475">
        <v>18441557</v>
      </c>
      <c r="B5475" t="s">
        <v>17731</v>
      </c>
      <c r="C5475">
        <v>1</v>
      </c>
      <c r="D5475" t="s">
        <v>17177</v>
      </c>
      <c r="E5475" t="s">
        <v>17732</v>
      </c>
      <c r="F5475" t="s">
        <v>17671</v>
      </c>
      <c r="G5475" t="s">
        <v>17672</v>
      </c>
      <c r="H5475">
        <v>77.413355999999993</v>
      </c>
      <c r="I5475">
        <v>28.5078125</v>
      </c>
      <c r="J5475" t="s">
        <v>2278</v>
      </c>
      <c r="K5475">
        <v>400</v>
      </c>
      <c r="L5475" t="s">
        <v>2114</v>
      </c>
      <c r="M5475" t="s">
        <v>27</v>
      </c>
      <c r="N5475" t="s">
        <v>27</v>
      </c>
      <c r="O5475">
        <v>1</v>
      </c>
      <c r="P5475">
        <v>0</v>
      </c>
      <c r="Q5475" t="s">
        <v>163</v>
      </c>
      <c r="R5475" t="s">
        <v>164</v>
      </c>
      <c r="S5475">
        <v>0</v>
      </c>
    </row>
    <row r="5476" spans="1:19" x14ac:dyDescent="0.25">
      <c r="A5476">
        <v>312175</v>
      </c>
      <c r="B5476" t="s">
        <v>17744</v>
      </c>
      <c r="C5476">
        <v>1</v>
      </c>
      <c r="D5476" t="s">
        <v>17177</v>
      </c>
      <c r="E5476" t="s">
        <v>17745</v>
      </c>
      <c r="F5476" t="s">
        <v>3098</v>
      </c>
      <c r="G5476" t="s">
        <v>17741</v>
      </c>
      <c r="H5476">
        <v>77.314101399999998</v>
      </c>
      <c r="I5476">
        <v>28.581442599999999</v>
      </c>
      <c r="J5476" t="s">
        <v>2402</v>
      </c>
      <c r="K5476">
        <v>400</v>
      </c>
      <c r="L5476" t="s">
        <v>2114</v>
      </c>
      <c r="M5476" t="s">
        <v>27</v>
      </c>
      <c r="N5476" t="s">
        <v>27</v>
      </c>
      <c r="O5476">
        <v>1</v>
      </c>
      <c r="P5476">
        <v>2.8</v>
      </c>
      <c r="Q5476" t="s">
        <v>137</v>
      </c>
      <c r="R5476" t="s">
        <v>138</v>
      </c>
      <c r="S5476">
        <v>6</v>
      </c>
    </row>
    <row r="5477" spans="1:19" x14ac:dyDescent="0.25">
      <c r="A5477">
        <v>18455665</v>
      </c>
      <c r="B5477" t="s">
        <v>17760</v>
      </c>
      <c r="C5477">
        <v>1</v>
      </c>
      <c r="D5477" t="s">
        <v>17177</v>
      </c>
      <c r="E5477" t="s">
        <v>17761</v>
      </c>
      <c r="F5477" t="s">
        <v>3098</v>
      </c>
      <c r="G5477" t="s">
        <v>17741</v>
      </c>
      <c r="H5477">
        <v>77.313744900000003</v>
      </c>
      <c r="I5477">
        <v>28.581800430000001</v>
      </c>
      <c r="J5477" t="s">
        <v>2176</v>
      </c>
      <c r="K5477">
        <v>400</v>
      </c>
      <c r="L5477" t="s">
        <v>2114</v>
      </c>
      <c r="M5477" t="s">
        <v>27</v>
      </c>
      <c r="N5477" t="s">
        <v>27</v>
      </c>
      <c r="O5477">
        <v>1</v>
      </c>
      <c r="P5477">
        <v>3.2</v>
      </c>
      <c r="Q5477" t="s">
        <v>137</v>
      </c>
      <c r="R5477" t="s">
        <v>138</v>
      </c>
      <c r="S5477">
        <v>12</v>
      </c>
    </row>
    <row r="5478" spans="1:19" x14ac:dyDescent="0.25">
      <c r="A5478">
        <v>18466616</v>
      </c>
      <c r="B5478" t="s">
        <v>17777</v>
      </c>
      <c r="C5478">
        <v>1</v>
      </c>
      <c r="D5478" t="s">
        <v>17177</v>
      </c>
      <c r="E5478" t="s">
        <v>17778</v>
      </c>
      <c r="F5478" t="s">
        <v>3098</v>
      </c>
      <c r="G5478" t="s">
        <v>17741</v>
      </c>
      <c r="H5478">
        <v>77.312395980000005</v>
      </c>
      <c r="I5478">
        <v>28.58226269</v>
      </c>
      <c r="J5478" t="s">
        <v>2278</v>
      </c>
      <c r="K5478">
        <v>400</v>
      </c>
      <c r="L5478" t="s">
        <v>2114</v>
      </c>
      <c r="M5478" t="s">
        <v>27</v>
      </c>
      <c r="N5478" t="s">
        <v>27</v>
      </c>
      <c r="O5478">
        <v>1</v>
      </c>
      <c r="P5478">
        <v>0</v>
      </c>
      <c r="Q5478" t="s">
        <v>163</v>
      </c>
      <c r="R5478" t="s">
        <v>164</v>
      </c>
      <c r="S5478">
        <v>1</v>
      </c>
    </row>
    <row r="5479" spans="1:19" x14ac:dyDescent="0.25">
      <c r="A5479">
        <v>302558</v>
      </c>
      <c r="B5479" t="s">
        <v>17808</v>
      </c>
      <c r="C5479">
        <v>1</v>
      </c>
      <c r="D5479" t="s">
        <v>17177</v>
      </c>
      <c r="E5479" t="s">
        <v>17809</v>
      </c>
      <c r="F5479" t="s">
        <v>17810</v>
      </c>
      <c r="G5479" t="s">
        <v>17811</v>
      </c>
      <c r="H5479">
        <v>77.325931080000004</v>
      </c>
      <c r="I5479">
        <v>28.570811330000002</v>
      </c>
      <c r="J5479" t="s">
        <v>17812</v>
      </c>
      <c r="K5479">
        <v>400</v>
      </c>
      <c r="L5479" t="s">
        <v>2114</v>
      </c>
      <c r="M5479" t="s">
        <v>27</v>
      </c>
      <c r="N5479" t="s">
        <v>26</v>
      </c>
      <c r="O5479">
        <v>1</v>
      </c>
      <c r="P5479">
        <v>3.3</v>
      </c>
      <c r="Q5479" t="s">
        <v>137</v>
      </c>
      <c r="R5479" t="s">
        <v>138</v>
      </c>
      <c r="S5479">
        <v>61</v>
      </c>
    </row>
    <row r="5480" spans="1:19" x14ac:dyDescent="0.25">
      <c r="A5480">
        <v>307720</v>
      </c>
      <c r="B5480" t="s">
        <v>17831</v>
      </c>
      <c r="C5480">
        <v>1</v>
      </c>
      <c r="D5480" t="s">
        <v>17177</v>
      </c>
      <c r="E5480" t="s">
        <v>17832</v>
      </c>
      <c r="F5480" t="s">
        <v>17810</v>
      </c>
      <c r="G5480" t="s">
        <v>17811</v>
      </c>
      <c r="H5480">
        <v>77.326691490000002</v>
      </c>
      <c r="I5480">
        <v>28.569923849999999</v>
      </c>
      <c r="J5480" t="s">
        <v>2357</v>
      </c>
      <c r="K5480">
        <v>400</v>
      </c>
      <c r="L5480" t="s">
        <v>2114</v>
      </c>
      <c r="M5480" t="s">
        <v>27</v>
      </c>
      <c r="N5480" t="s">
        <v>27</v>
      </c>
      <c r="O5480">
        <v>1</v>
      </c>
      <c r="P5480">
        <v>3.2</v>
      </c>
      <c r="Q5480" t="s">
        <v>137</v>
      </c>
      <c r="R5480" t="s">
        <v>138</v>
      </c>
      <c r="S5480">
        <v>76</v>
      </c>
    </row>
    <row r="5481" spans="1:19" x14ac:dyDescent="0.25">
      <c r="A5481">
        <v>18289257</v>
      </c>
      <c r="B5481" t="s">
        <v>17888</v>
      </c>
      <c r="C5481">
        <v>1</v>
      </c>
      <c r="D5481" t="s">
        <v>17177</v>
      </c>
      <c r="E5481" t="s">
        <v>17889</v>
      </c>
      <c r="F5481" t="s">
        <v>17810</v>
      </c>
      <c r="G5481" t="s">
        <v>17811</v>
      </c>
      <c r="H5481">
        <v>77.327376999999998</v>
      </c>
      <c r="I5481">
        <v>28.570034</v>
      </c>
      <c r="J5481" t="s">
        <v>17890</v>
      </c>
      <c r="K5481">
        <v>400</v>
      </c>
      <c r="L5481" t="s">
        <v>2114</v>
      </c>
      <c r="M5481" t="s">
        <v>27</v>
      </c>
      <c r="N5481" t="s">
        <v>26</v>
      </c>
      <c r="O5481">
        <v>1</v>
      </c>
      <c r="P5481">
        <v>3.5</v>
      </c>
      <c r="Q5481" t="s">
        <v>100</v>
      </c>
      <c r="R5481" t="s">
        <v>101</v>
      </c>
      <c r="S5481">
        <v>147</v>
      </c>
    </row>
    <row r="5482" spans="1:19" x14ac:dyDescent="0.25">
      <c r="A5482">
        <v>309519</v>
      </c>
      <c r="B5482" t="s">
        <v>17939</v>
      </c>
      <c r="C5482">
        <v>1</v>
      </c>
      <c r="D5482" t="s">
        <v>17177</v>
      </c>
      <c r="E5482" t="s">
        <v>17938</v>
      </c>
      <c r="F5482" t="s">
        <v>3226</v>
      </c>
      <c r="G5482" t="s">
        <v>17938</v>
      </c>
      <c r="H5482">
        <v>77.328028000000003</v>
      </c>
      <c r="I5482">
        <v>28.577974999999999</v>
      </c>
      <c r="J5482" t="s">
        <v>391</v>
      </c>
      <c r="K5482">
        <v>400</v>
      </c>
      <c r="L5482" t="s">
        <v>2114</v>
      </c>
      <c r="M5482" t="s">
        <v>27</v>
      </c>
      <c r="N5482" t="s">
        <v>26</v>
      </c>
      <c r="O5482">
        <v>1</v>
      </c>
      <c r="P5482">
        <v>3.6</v>
      </c>
      <c r="Q5482" t="s">
        <v>100</v>
      </c>
      <c r="R5482" t="s">
        <v>101</v>
      </c>
      <c r="S5482">
        <v>165</v>
      </c>
    </row>
    <row r="5483" spans="1:19" x14ac:dyDescent="0.25">
      <c r="A5483">
        <v>18383442</v>
      </c>
      <c r="B5483" t="s">
        <v>17950</v>
      </c>
      <c r="C5483">
        <v>1</v>
      </c>
      <c r="D5483" t="s">
        <v>17177</v>
      </c>
      <c r="E5483" t="s">
        <v>17951</v>
      </c>
      <c r="F5483" t="s">
        <v>17944</v>
      </c>
      <c r="G5483" t="s">
        <v>17945</v>
      </c>
      <c r="H5483">
        <v>77.313461500000003</v>
      </c>
      <c r="I5483">
        <v>28.5833336</v>
      </c>
      <c r="J5483" t="s">
        <v>2278</v>
      </c>
      <c r="K5483">
        <v>400</v>
      </c>
      <c r="L5483" t="s">
        <v>2114</v>
      </c>
      <c r="M5483" t="s">
        <v>27</v>
      </c>
      <c r="N5483" t="s">
        <v>27</v>
      </c>
      <c r="O5483">
        <v>1</v>
      </c>
      <c r="P5483">
        <v>0</v>
      </c>
      <c r="Q5483" t="s">
        <v>163</v>
      </c>
      <c r="R5483" t="s">
        <v>164</v>
      </c>
      <c r="S5483">
        <v>0</v>
      </c>
    </row>
    <row r="5484" spans="1:19" x14ac:dyDescent="0.25">
      <c r="A5484">
        <v>18472688</v>
      </c>
      <c r="B5484" t="s">
        <v>17964</v>
      </c>
      <c r="C5484">
        <v>1</v>
      </c>
      <c r="D5484" t="s">
        <v>17177</v>
      </c>
      <c r="E5484" t="s">
        <v>17965</v>
      </c>
      <c r="F5484" t="s">
        <v>17962</v>
      </c>
      <c r="G5484" t="s">
        <v>17963</v>
      </c>
      <c r="H5484">
        <v>0</v>
      </c>
      <c r="I5484">
        <v>0</v>
      </c>
      <c r="J5484" t="s">
        <v>2041</v>
      </c>
      <c r="K5484">
        <v>400</v>
      </c>
      <c r="L5484" t="s">
        <v>2114</v>
      </c>
      <c r="M5484" t="s">
        <v>27</v>
      </c>
      <c r="N5484" t="s">
        <v>27</v>
      </c>
      <c r="O5484">
        <v>1</v>
      </c>
      <c r="P5484">
        <v>3</v>
      </c>
      <c r="Q5484" t="s">
        <v>137</v>
      </c>
      <c r="R5484" t="s">
        <v>138</v>
      </c>
      <c r="S5484">
        <v>5</v>
      </c>
    </row>
    <row r="5485" spans="1:19" x14ac:dyDescent="0.25">
      <c r="A5485">
        <v>8017</v>
      </c>
      <c r="B5485" t="s">
        <v>3333</v>
      </c>
      <c r="C5485">
        <v>1</v>
      </c>
      <c r="D5485" t="s">
        <v>17177</v>
      </c>
      <c r="E5485" t="s">
        <v>17998</v>
      </c>
      <c r="F5485" t="s">
        <v>17993</v>
      </c>
      <c r="G5485" t="s">
        <v>17994</v>
      </c>
      <c r="H5485">
        <v>77.338269100000005</v>
      </c>
      <c r="I5485">
        <v>28.584424299999998</v>
      </c>
      <c r="J5485" t="s">
        <v>3335</v>
      </c>
      <c r="K5485">
        <v>400</v>
      </c>
      <c r="L5485" t="s">
        <v>2114</v>
      </c>
      <c r="M5485" t="s">
        <v>27</v>
      </c>
      <c r="N5485" t="s">
        <v>27</v>
      </c>
      <c r="O5485">
        <v>1</v>
      </c>
      <c r="P5485">
        <v>3</v>
      </c>
      <c r="Q5485" t="s">
        <v>137</v>
      </c>
      <c r="R5485" t="s">
        <v>138</v>
      </c>
      <c r="S5485">
        <v>37</v>
      </c>
    </row>
    <row r="5486" spans="1:19" x14ac:dyDescent="0.25">
      <c r="A5486">
        <v>18265723</v>
      </c>
      <c r="B5486" t="s">
        <v>3173</v>
      </c>
      <c r="C5486">
        <v>1</v>
      </c>
      <c r="D5486" t="s">
        <v>17177</v>
      </c>
      <c r="E5486" t="s">
        <v>18011</v>
      </c>
      <c r="F5486" t="s">
        <v>18009</v>
      </c>
      <c r="G5486" t="s">
        <v>18010</v>
      </c>
      <c r="H5486">
        <v>77.328278350000005</v>
      </c>
      <c r="I5486">
        <v>28.574568719999998</v>
      </c>
      <c r="J5486" t="s">
        <v>53</v>
      </c>
      <c r="K5486">
        <v>400</v>
      </c>
      <c r="L5486" t="s">
        <v>2114</v>
      </c>
      <c r="M5486" t="s">
        <v>27</v>
      </c>
      <c r="N5486" t="s">
        <v>27</v>
      </c>
      <c r="O5486">
        <v>1</v>
      </c>
      <c r="P5486">
        <v>3</v>
      </c>
      <c r="Q5486" t="s">
        <v>137</v>
      </c>
      <c r="R5486" t="s">
        <v>138</v>
      </c>
      <c r="S5486">
        <v>6</v>
      </c>
    </row>
    <row r="5487" spans="1:19" x14ac:dyDescent="0.25">
      <c r="A5487">
        <v>18255160</v>
      </c>
      <c r="B5487" t="s">
        <v>18022</v>
      </c>
      <c r="C5487">
        <v>1</v>
      </c>
      <c r="D5487" t="s">
        <v>17177</v>
      </c>
      <c r="E5487" t="s">
        <v>18023</v>
      </c>
      <c r="F5487" t="s">
        <v>18009</v>
      </c>
      <c r="G5487" t="s">
        <v>18010</v>
      </c>
      <c r="H5487">
        <v>77.328264599999997</v>
      </c>
      <c r="I5487">
        <v>28.574380860000002</v>
      </c>
      <c r="J5487" t="s">
        <v>391</v>
      </c>
      <c r="K5487">
        <v>400</v>
      </c>
      <c r="L5487" t="s">
        <v>2114</v>
      </c>
      <c r="M5487" t="s">
        <v>27</v>
      </c>
      <c r="N5487" t="s">
        <v>27</v>
      </c>
      <c r="O5487">
        <v>1</v>
      </c>
      <c r="P5487">
        <v>3</v>
      </c>
      <c r="Q5487" t="s">
        <v>137</v>
      </c>
      <c r="R5487" t="s">
        <v>138</v>
      </c>
      <c r="S5487">
        <v>5</v>
      </c>
    </row>
    <row r="5488" spans="1:19" x14ac:dyDescent="0.25">
      <c r="A5488">
        <v>5700</v>
      </c>
      <c r="B5488" t="s">
        <v>18029</v>
      </c>
      <c r="C5488">
        <v>1</v>
      </c>
      <c r="D5488" t="s">
        <v>17177</v>
      </c>
      <c r="E5488" t="s">
        <v>18030</v>
      </c>
      <c r="F5488" t="s">
        <v>18009</v>
      </c>
      <c r="G5488" t="s">
        <v>18010</v>
      </c>
      <c r="H5488">
        <v>77.324590200000003</v>
      </c>
      <c r="I5488">
        <v>28.5737171</v>
      </c>
      <c r="J5488" t="s">
        <v>2119</v>
      </c>
      <c r="K5488">
        <v>400</v>
      </c>
      <c r="L5488" t="s">
        <v>2114</v>
      </c>
      <c r="M5488" t="s">
        <v>27</v>
      </c>
      <c r="N5488" t="s">
        <v>27</v>
      </c>
      <c r="O5488">
        <v>1</v>
      </c>
      <c r="P5488">
        <v>2.9</v>
      </c>
      <c r="Q5488" t="s">
        <v>137</v>
      </c>
      <c r="R5488" t="s">
        <v>138</v>
      </c>
      <c r="S5488">
        <v>7</v>
      </c>
    </row>
    <row r="5489" spans="1:19" x14ac:dyDescent="0.25">
      <c r="A5489">
        <v>18463961</v>
      </c>
      <c r="B5489" t="s">
        <v>18033</v>
      </c>
      <c r="C5489">
        <v>1</v>
      </c>
      <c r="D5489" t="s">
        <v>17177</v>
      </c>
      <c r="E5489" t="s">
        <v>18034</v>
      </c>
      <c r="F5489" t="s">
        <v>18009</v>
      </c>
      <c r="G5489" t="s">
        <v>18010</v>
      </c>
      <c r="H5489">
        <v>0</v>
      </c>
      <c r="I5489">
        <v>0</v>
      </c>
      <c r="J5489" t="s">
        <v>2278</v>
      </c>
      <c r="K5489">
        <v>400</v>
      </c>
      <c r="L5489" t="s">
        <v>2114</v>
      </c>
      <c r="M5489" t="s">
        <v>27</v>
      </c>
      <c r="N5489" t="s">
        <v>26</v>
      </c>
      <c r="O5489">
        <v>1</v>
      </c>
      <c r="P5489">
        <v>3.6</v>
      </c>
      <c r="Q5489" t="s">
        <v>100</v>
      </c>
      <c r="R5489" t="s">
        <v>101</v>
      </c>
      <c r="S5489">
        <v>19</v>
      </c>
    </row>
    <row r="5490" spans="1:19" x14ac:dyDescent="0.25">
      <c r="A5490">
        <v>5744</v>
      </c>
      <c r="B5490" t="s">
        <v>18037</v>
      </c>
      <c r="C5490">
        <v>1</v>
      </c>
      <c r="D5490" t="s">
        <v>17177</v>
      </c>
      <c r="E5490" t="s">
        <v>18038</v>
      </c>
      <c r="F5490" t="s">
        <v>18009</v>
      </c>
      <c r="G5490" t="s">
        <v>18010</v>
      </c>
      <c r="H5490">
        <v>77.324210899999997</v>
      </c>
      <c r="I5490">
        <v>28.573624599999999</v>
      </c>
      <c r="J5490" t="s">
        <v>7159</v>
      </c>
      <c r="K5490">
        <v>400</v>
      </c>
      <c r="L5490" t="s">
        <v>2114</v>
      </c>
      <c r="M5490" t="s">
        <v>27</v>
      </c>
      <c r="N5490" t="s">
        <v>27</v>
      </c>
      <c r="O5490">
        <v>1</v>
      </c>
      <c r="P5490">
        <v>3.5</v>
      </c>
      <c r="Q5490" t="s">
        <v>100</v>
      </c>
      <c r="R5490" t="s">
        <v>101</v>
      </c>
      <c r="S5490">
        <v>57</v>
      </c>
    </row>
    <row r="5491" spans="1:19" x14ac:dyDescent="0.25">
      <c r="A5491">
        <v>2334</v>
      </c>
      <c r="B5491" t="s">
        <v>18065</v>
      </c>
      <c r="C5491">
        <v>1</v>
      </c>
      <c r="D5491" t="s">
        <v>17177</v>
      </c>
      <c r="E5491" t="s">
        <v>18066</v>
      </c>
      <c r="F5491" t="s">
        <v>2691</v>
      </c>
      <c r="G5491" t="s">
        <v>18056</v>
      </c>
      <c r="H5491">
        <v>77.333243400000001</v>
      </c>
      <c r="I5491">
        <v>28.571128699999999</v>
      </c>
      <c r="J5491" t="s">
        <v>2965</v>
      </c>
      <c r="K5491">
        <v>400</v>
      </c>
      <c r="L5491" t="s">
        <v>2114</v>
      </c>
      <c r="M5491" t="s">
        <v>27</v>
      </c>
      <c r="N5491" t="s">
        <v>27</v>
      </c>
      <c r="O5491">
        <v>1</v>
      </c>
      <c r="P5491">
        <v>3.5</v>
      </c>
      <c r="Q5491" t="s">
        <v>100</v>
      </c>
      <c r="R5491" t="s">
        <v>101</v>
      </c>
      <c r="S5491">
        <v>85</v>
      </c>
    </row>
    <row r="5492" spans="1:19" x14ac:dyDescent="0.25">
      <c r="A5492">
        <v>309059</v>
      </c>
      <c r="B5492" t="s">
        <v>18101</v>
      </c>
      <c r="C5492">
        <v>1</v>
      </c>
      <c r="D5492" t="s">
        <v>17177</v>
      </c>
      <c r="E5492" t="s">
        <v>18102</v>
      </c>
      <c r="F5492" t="s">
        <v>3286</v>
      </c>
      <c r="G5492" t="s">
        <v>18099</v>
      </c>
      <c r="H5492">
        <v>77.343035860000001</v>
      </c>
      <c r="I5492">
        <v>28.579322600000001</v>
      </c>
      <c r="J5492" t="s">
        <v>53</v>
      </c>
      <c r="K5492">
        <v>400</v>
      </c>
      <c r="L5492" t="s">
        <v>2114</v>
      </c>
      <c r="M5492" t="s">
        <v>27</v>
      </c>
      <c r="N5492" t="s">
        <v>27</v>
      </c>
      <c r="O5492">
        <v>1</v>
      </c>
      <c r="P5492">
        <v>3.1</v>
      </c>
      <c r="Q5492" t="s">
        <v>137</v>
      </c>
      <c r="R5492" t="s">
        <v>138</v>
      </c>
      <c r="S5492">
        <v>5</v>
      </c>
    </row>
    <row r="5493" spans="1:19" x14ac:dyDescent="0.25">
      <c r="A5493">
        <v>18337925</v>
      </c>
      <c r="B5493" t="s">
        <v>8705</v>
      </c>
      <c r="C5493">
        <v>1</v>
      </c>
      <c r="D5493" t="s">
        <v>17177</v>
      </c>
      <c r="E5493" t="s">
        <v>18117</v>
      </c>
      <c r="F5493" t="s">
        <v>18113</v>
      </c>
      <c r="G5493" t="s">
        <v>18114</v>
      </c>
      <c r="H5493">
        <v>77.353663400000002</v>
      </c>
      <c r="I5493">
        <v>28.574308599999998</v>
      </c>
      <c r="J5493" t="s">
        <v>391</v>
      </c>
      <c r="K5493">
        <v>400</v>
      </c>
      <c r="L5493" t="s">
        <v>2114</v>
      </c>
      <c r="M5493" t="s">
        <v>27</v>
      </c>
      <c r="N5493" t="s">
        <v>27</v>
      </c>
      <c r="O5493">
        <v>1</v>
      </c>
      <c r="P5493">
        <v>3.4</v>
      </c>
      <c r="Q5493" t="s">
        <v>137</v>
      </c>
      <c r="R5493" t="s">
        <v>138</v>
      </c>
      <c r="S5493">
        <v>22</v>
      </c>
    </row>
    <row r="5494" spans="1:19" x14ac:dyDescent="0.25">
      <c r="A5494">
        <v>18430590</v>
      </c>
      <c r="B5494" t="s">
        <v>3744</v>
      </c>
      <c r="C5494">
        <v>1</v>
      </c>
      <c r="D5494" t="s">
        <v>17177</v>
      </c>
      <c r="E5494" t="s">
        <v>18133</v>
      </c>
      <c r="F5494" t="s">
        <v>3306</v>
      </c>
      <c r="G5494" t="s">
        <v>18124</v>
      </c>
      <c r="H5494">
        <v>77.353663400000002</v>
      </c>
      <c r="I5494">
        <v>28.574308599999998</v>
      </c>
      <c r="J5494" t="s">
        <v>2649</v>
      </c>
      <c r="K5494">
        <v>400</v>
      </c>
      <c r="L5494" t="s">
        <v>2114</v>
      </c>
      <c r="M5494" t="s">
        <v>27</v>
      </c>
      <c r="N5494" t="s">
        <v>26</v>
      </c>
      <c r="O5494">
        <v>1</v>
      </c>
      <c r="P5494">
        <v>3.6</v>
      </c>
      <c r="Q5494" t="s">
        <v>100</v>
      </c>
      <c r="R5494" t="s">
        <v>101</v>
      </c>
      <c r="S5494">
        <v>18</v>
      </c>
    </row>
    <row r="5495" spans="1:19" x14ac:dyDescent="0.25">
      <c r="A5495">
        <v>18391164</v>
      </c>
      <c r="B5495" t="s">
        <v>18151</v>
      </c>
      <c r="C5495">
        <v>1</v>
      </c>
      <c r="D5495" t="s">
        <v>17177</v>
      </c>
      <c r="E5495" t="s">
        <v>18152</v>
      </c>
      <c r="F5495" t="s">
        <v>3321</v>
      </c>
      <c r="G5495" t="s">
        <v>18143</v>
      </c>
      <c r="H5495">
        <v>77.3397535</v>
      </c>
      <c r="I5495">
        <v>28.565168499999999</v>
      </c>
      <c r="J5495" t="s">
        <v>1889</v>
      </c>
      <c r="K5495">
        <v>400</v>
      </c>
      <c r="L5495" t="s">
        <v>2114</v>
      </c>
      <c r="M5495" t="s">
        <v>27</v>
      </c>
      <c r="N5495" t="s">
        <v>27</v>
      </c>
      <c r="O5495">
        <v>1</v>
      </c>
      <c r="P5495">
        <v>2.9</v>
      </c>
      <c r="Q5495" t="s">
        <v>137</v>
      </c>
      <c r="R5495" t="s">
        <v>138</v>
      </c>
      <c r="S5495">
        <v>8</v>
      </c>
    </row>
    <row r="5496" spans="1:19" x14ac:dyDescent="0.25">
      <c r="A5496">
        <v>18472655</v>
      </c>
      <c r="B5496" t="s">
        <v>18153</v>
      </c>
      <c r="C5496">
        <v>1</v>
      </c>
      <c r="D5496" t="s">
        <v>17177</v>
      </c>
      <c r="E5496" t="s">
        <v>18154</v>
      </c>
      <c r="F5496" t="s">
        <v>3321</v>
      </c>
      <c r="G5496" t="s">
        <v>18143</v>
      </c>
      <c r="H5496">
        <v>77.340434999999999</v>
      </c>
      <c r="I5496">
        <v>28.565446000000001</v>
      </c>
      <c r="J5496" t="s">
        <v>2792</v>
      </c>
      <c r="K5496">
        <v>400</v>
      </c>
      <c r="L5496" t="s">
        <v>2114</v>
      </c>
      <c r="M5496" t="s">
        <v>27</v>
      </c>
      <c r="N5496" t="s">
        <v>26</v>
      </c>
      <c r="O5496">
        <v>1</v>
      </c>
      <c r="P5496">
        <v>3.1</v>
      </c>
      <c r="Q5496" t="s">
        <v>137</v>
      </c>
      <c r="R5496" t="s">
        <v>138</v>
      </c>
      <c r="S5496">
        <v>6</v>
      </c>
    </row>
    <row r="5497" spans="1:19" x14ac:dyDescent="0.25">
      <c r="A5497">
        <v>18391158</v>
      </c>
      <c r="B5497" t="s">
        <v>18164</v>
      </c>
      <c r="C5497">
        <v>1</v>
      </c>
      <c r="D5497" t="s">
        <v>17177</v>
      </c>
      <c r="E5497" t="s">
        <v>18165</v>
      </c>
      <c r="F5497" t="s">
        <v>3321</v>
      </c>
      <c r="G5497" t="s">
        <v>18143</v>
      </c>
      <c r="H5497">
        <v>77.340353699999994</v>
      </c>
      <c r="I5497">
        <v>28.565436999999999</v>
      </c>
      <c r="J5497" t="s">
        <v>2233</v>
      </c>
      <c r="K5497">
        <v>400</v>
      </c>
      <c r="L5497" t="s">
        <v>2114</v>
      </c>
      <c r="M5497" t="s">
        <v>27</v>
      </c>
      <c r="N5497" t="s">
        <v>27</v>
      </c>
      <c r="O5497">
        <v>1</v>
      </c>
      <c r="P5497">
        <v>3.5</v>
      </c>
      <c r="Q5497" t="s">
        <v>100</v>
      </c>
      <c r="R5497" t="s">
        <v>101</v>
      </c>
      <c r="S5497">
        <v>27</v>
      </c>
    </row>
    <row r="5498" spans="1:19" x14ac:dyDescent="0.25">
      <c r="A5498">
        <v>18303845</v>
      </c>
      <c r="B5498" t="s">
        <v>18166</v>
      </c>
      <c r="C5498">
        <v>1</v>
      </c>
      <c r="D5498" t="s">
        <v>17177</v>
      </c>
      <c r="E5498" t="s">
        <v>18167</v>
      </c>
      <c r="F5498" t="s">
        <v>3321</v>
      </c>
      <c r="G5498" t="s">
        <v>18143</v>
      </c>
      <c r="H5498">
        <v>77.340832599999999</v>
      </c>
      <c r="I5498">
        <v>28.566194800000002</v>
      </c>
      <c r="J5498" t="s">
        <v>2127</v>
      </c>
      <c r="K5498">
        <v>400</v>
      </c>
      <c r="L5498" t="s">
        <v>2114</v>
      </c>
      <c r="M5498" t="s">
        <v>27</v>
      </c>
      <c r="N5498" t="s">
        <v>26</v>
      </c>
      <c r="O5498">
        <v>1</v>
      </c>
      <c r="P5498">
        <v>3.6</v>
      </c>
      <c r="Q5498" t="s">
        <v>100</v>
      </c>
      <c r="R5498" t="s">
        <v>101</v>
      </c>
      <c r="S5498">
        <v>47</v>
      </c>
    </row>
    <row r="5499" spans="1:19" x14ac:dyDescent="0.25">
      <c r="A5499">
        <v>18352262</v>
      </c>
      <c r="B5499" t="s">
        <v>9086</v>
      </c>
      <c r="C5499">
        <v>1</v>
      </c>
      <c r="D5499" t="s">
        <v>17177</v>
      </c>
      <c r="E5499" t="s">
        <v>18168</v>
      </c>
      <c r="F5499" t="s">
        <v>3321</v>
      </c>
      <c r="G5499" t="s">
        <v>18143</v>
      </c>
      <c r="H5499">
        <v>77.340428799999998</v>
      </c>
      <c r="I5499">
        <v>28.565394600000001</v>
      </c>
      <c r="J5499" t="s">
        <v>2962</v>
      </c>
      <c r="K5499">
        <v>400</v>
      </c>
      <c r="L5499" t="s">
        <v>2114</v>
      </c>
      <c r="M5499" t="s">
        <v>27</v>
      </c>
      <c r="N5499" t="s">
        <v>26</v>
      </c>
      <c r="O5499">
        <v>1</v>
      </c>
      <c r="P5499">
        <v>3.7</v>
      </c>
      <c r="Q5499" t="s">
        <v>100</v>
      </c>
      <c r="R5499" t="s">
        <v>101</v>
      </c>
      <c r="S5499">
        <v>92</v>
      </c>
    </row>
    <row r="5500" spans="1:19" x14ac:dyDescent="0.25">
      <c r="A5500">
        <v>18345747</v>
      </c>
      <c r="B5500" t="s">
        <v>18171</v>
      </c>
      <c r="C5500">
        <v>1</v>
      </c>
      <c r="D5500" t="s">
        <v>17177</v>
      </c>
      <c r="E5500" t="s">
        <v>18172</v>
      </c>
      <c r="F5500" t="s">
        <v>3321</v>
      </c>
      <c r="G5500" t="s">
        <v>18143</v>
      </c>
      <c r="H5500">
        <v>77.339935299999993</v>
      </c>
      <c r="I5500">
        <v>28.565392899999999</v>
      </c>
      <c r="J5500" t="s">
        <v>2272</v>
      </c>
      <c r="K5500">
        <v>400</v>
      </c>
      <c r="L5500" t="s">
        <v>2114</v>
      </c>
      <c r="M5500" t="s">
        <v>27</v>
      </c>
      <c r="N5500" t="s">
        <v>26</v>
      </c>
      <c r="O5500">
        <v>1</v>
      </c>
      <c r="P5500">
        <v>3.7</v>
      </c>
      <c r="Q5500" t="s">
        <v>100</v>
      </c>
      <c r="R5500" t="s">
        <v>101</v>
      </c>
      <c r="S5500">
        <v>80</v>
      </c>
    </row>
    <row r="5501" spans="1:19" x14ac:dyDescent="0.25">
      <c r="A5501">
        <v>18438321</v>
      </c>
      <c r="B5501" t="s">
        <v>18178</v>
      </c>
      <c r="C5501">
        <v>1</v>
      </c>
      <c r="D5501" t="s">
        <v>17177</v>
      </c>
      <c r="E5501" t="s">
        <v>18179</v>
      </c>
      <c r="F5501" t="s">
        <v>3321</v>
      </c>
      <c r="G5501" t="s">
        <v>18143</v>
      </c>
      <c r="H5501">
        <v>77.340164479999999</v>
      </c>
      <c r="I5501">
        <v>28.56573444</v>
      </c>
      <c r="J5501" t="s">
        <v>17738</v>
      </c>
      <c r="K5501">
        <v>400</v>
      </c>
      <c r="L5501" t="s">
        <v>2114</v>
      </c>
      <c r="M5501" t="s">
        <v>27</v>
      </c>
      <c r="N5501" t="s">
        <v>27</v>
      </c>
      <c r="O5501">
        <v>1</v>
      </c>
      <c r="P5501">
        <v>0</v>
      </c>
      <c r="Q5501" t="s">
        <v>163</v>
      </c>
      <c r="R5501" t="s">
        <v>164</v>
      </c>
      <c r="S5501">
        <v>3</v>
      </c>
    </row>
    <row r="5502" spans="1:19" x14ac:dyDescent="0.25">
      <c r="A5502">
        <v>309278</v>
      </c>
      <c r="B5502" t="s">
        <v>18182</v>
      </c>
      <c r="C5502">
        <v>1</v>
      </c>
      <c r="D5502" t="s">
        <v>17177</v>
      </c>
      <c r="E5502" t="s">
        <v>18183</v>
      </c>
      <c r="F5502" t="s">
        <v>3321</v>
      </c>
      <c r="G5502" t="s">
        <v>18143</v>
      </c>
      <c r="H5502">
        <v>77.339740899999995</v>
      </c>
      <c r="I5502">
        <v>28.5652948</v>
      </c>
      <c r="J5502" t="s">
        <v>2968</v>
      </c>
      <c r="K5502">
        <v>400</v>
      </c>
      <c r="L5502" t="s">
        <v>2114</v>
      </c>
      <c r="M5502" t="s">
        <v>27</v>
      </c>
      <c r="N5502" t="s">
        <v>27</v>
      </c>
      <c r="O5502">
        <v>1</v>
      </c>
      <c r="P5502">
        <v>4.3</v>
      </c>
      <c r="Q5502" t="s">
        <v>41</v>
      </c>
      <c r="R5502" t="s">
        <v>42</v>
      </c>
      <c r="S5502">
        <v>1005</v>
      </c>
    </row>
    <row r="5503" spans="1:19" x14ac:dyDescent="0.25">
      <c r="A5503">
        <v>307407</v>
      </c>
      <c r="B5503" t="s">
        <v>18188</v>
      </c>
      <c r="C5503">
        <v>1</v>
      </c>
      <c r="D5503" t="s">
        <v>17177</v>
      </c>
      <c r="E5503" t="s">
        <v>18189</v>
      </c>
      <c r="F5503" t="s">
        <v>18190</v>
      </c>
      <c r="G5503" t="s">
        <v>18191</v>
      </c>
      <c r="H5503">
        <v>77.323736999999994</v>
      </c>
      <c r="I5503">
        <v>28.5641453</v>
      </c>
      <c r="J5503" t="s">
        <v>2968</v>
      </c>
      <c r="K5503">
        <v>400</v>
      </c>
      <c r="L5503" t="s">
        <v>2114</v>
      </c>
      <c r="M5503" t="s">
        <v>27</v>
      </c>
      <c r="N5503" t="s">
        <v>27</v>
      </c>
      <c r="O5503">
        <v>1</v>
      </c>
      <c r="P5503">
        <v>2.8</v>
      </c>
      <c r="Q5503" t="s">
        <v>137</v>
      </c>
      <c r="R5503" t="s">
        <v>138</v>
      </c>
      <c r="S5503">
        <v>63</v>
      </c>
    </row>
    <row r="5504" spans="1:19" x14ac:dyDescent="0.25">
      <c r="A5504">
        <v>18349929</v>
      </c>
      <c r="B5504" t="s">
        <v>3152</v>
      </c>
      <c r="C5504">
        <v>1</v>
      </c>
      <c r="D5504" t="s">
        <v>17177</v>
      </c>
      <c r="E5504" t="s">
        <v>18194</v>
      </c>
      <c r="F5504" t="s">
        <v>18190</v>
      </c>
      <c r="G5504" t="s">
        <v>18191</v>
      </c>
      <c r="H5504">
        <v>77.322165100000007</v>
      </c>
      <c r="I5504">
        <v>28.5643934</v>
      </c>
      <c r="J5504" t="s">
        <v>2332</v>
      </c>
      <c r="K5504">
        <v>400</v>
      </c>
      <c r="L5504" t="s">
        <v>2114</v>
      </c>
      <c r="M5504" t="s">
        <v>27</v>
      </c>
      <c r="N5504" t="s">
        <v>27</v>
      </c>
      <c r="O5504">
        <v>1</v>
      </c>
      <c r="P5504">
        <v>3.1</v>
      </c>
      <c r="Q5504" t="s">
        <v>137</v>
      </c>
      <c r="R5504" t="s">
        <v>138</v>
      </c>
      <c r="S5504">
        <v>7</v>
      </c>
    </row>
    <row r="5505" spans="1:19" x14ac:dyDescent="0.25">
      <c r="A5505">
        <v>18438249</v>
      </c>
      <c r="B5505" t="s">
        <v>18213</v>
      </c>
      <c r="C5505">
        <v>1</v>
      </c>
      <c r="D5505" t="s">
        <v>17177</v>
      </c>
      <c r="E5505" t="s">
        <v>18214</v>
      </c>
      <c r="F5505" t="s">
        <v>5269</v>
      </c>
      <c r="G5505" t="s">
        <v>18210</v>
      </c>
      <c r="H5505">
        <v>77.349908940000006</v>
      </c>
      <c r="I5505">
        <v>28.566999450000001</v>
      </c>
      <c r="J5505" t="s">
        <v>53</v>
      </c>
      <c r="K5505">
        <v>400</v>
      </c>
      <c r="L5505" t="s">
        <v>2114</v>
      </c>
      <c r="M5505" t="s">
        <v>27</v>
      </c>
      <c r="N5505" t="s">
        <v>27</v>
      </c>
      <c r="O5505">
        <v>1</v>
      </c>
      <c r="P5505">
        <v>3</v>
      </c>
      <c r="Q5505" t="s">
        <v>137</v>
      </c>
      <c r="R5505" t="s">
        <v>138</v>
      </c>
      <c r="S5505">
        <v>4</v>
      </c>
    </row>
    <row r="5506" spans="1:19" x14ac:dyDescent="0.25">
      <c r="A5506">
        <v>18388032</v>
      </c>
      <c r="B5506" t="s">
        <v>18222</v>
      </c>
      <c r="C5506">
        <v>1</v>
      </c>
      <c r="D5506" t="s">
        <v>17177</v>
      </c>
      <c r="E5506" t="s">
        <v>18223</v>
      </c>
      <c r="F5506" t="s">
        <v>18224</v>
      </c>
      <c r="G5506" t="s">
        <v>18223</v>
      </c>
      <c r="H5506">
        <v>77.356803600000006</v>
      </c>
      <c r="I5506">
        <v>28.565189799999999</v>
      </c>
      <c r="J5506" t="s">
        <v>3109</v>
      </c>
      <c r="K5506">
        <v>400</v>
      </c>
      <c r="L5506" t="s">
        <v>2114</v>
      </c>
      <c r="M5506" t="s">
        <v>27</v>
      </c>
      <c r="N5506" t="s">
        <v>27</v>
      </c>
      <c r="O5506">
        <v>1</v>
      </c>
      <c r="P5506">
        <v>3.4</v>
      </c>
      <c r="Q5506" t="s">
        <v>137</v>
      </c>
      <c r="R5506" t="s">
        <v>138</v>
      </c>
      <c r="S5506">
        <v>24</v>
      </c>
    </row>
    <row r="5507" spans="1:19" x14ac:dyDescent="0.25">
      <c r="A5507">
        <v>5681</v>
      </c>
      <c r="B5507" t="s">
        <v>18233</v>
      </c>
      <c r="C5507">
        <v>1</v>
      </c>
      <c r="D5507" t="s">
        <v>17177</v>
      </c>
      <c r="E5507" t="s">
        <v>18234</v>
      </c>
      <c r="F5507" t="s">
        <v>3364</v>
      </c>
      <c r="G5507" t="s">
        <v>18227</v>
      </c>
      <c r="H5507">
        <v>77.361848699999996</v>
      </c>
      <c r="I5507">
        <v>28.569792199999998</v>
      </c>
      <c r="J5507" t="s">
        <v>53</v>
      </c>
      <c r="K5507">
        <v>400</v>
      </c>
      <c r="L5507" t="s">
        <v>2114</v>
      </c>
      <c r="M5507" t="s">
        <v>27</v>
      </c>
      <c r="N5507" t="s">
        <v>27</v>
      </c>
      <c r="O5507">
        <v>1</v>
      </c>
      <c r="P5507">
        <v>2.9</v>
      </c>
      <c r="Q5507" t="s">
        <v>137</v>
      </c>
      <c r="R5507" t="s">
        <v>138</v>
      </c>
      <c r="S5507">
        <v>22</v>
      </c>
    </row>
    <row r="5508" spans="1:19" x14ac:dyDescent="0.25">
      <c r="A5508">
        <v>18352184</v>
      </c>
      <c r="B5508" t="s">
        <v>3152</v>
      </c>
      <c r="C5508">
        <v>1</v>
      </c>
      <c r="D5508" t="s">
        <v>17177</v>
      </c>
      <c r="E5508" t="s">
        <v>18244</v>
      </c>
      <c r="F5508" t="s">
        <v>3364</v>
      </c>
      <c r="G5508" t="s">
        <v>18227</v>
      </c>
      <c r="H5508">
        <v>77.360930600000003</v>
      </c>
      <c r="I5508">
        <v>28.561453700000001</v>
      </c>
      <c r="J5508" t="s">
        <v>2332</v>
      </c>
      <c r="K5508">
        <v>400</v>
      </c>
      <c r="L5508" t="s">
        <v>2114</v>
      </c>
      <c r="M5508" t="s">
        <v>27</v>
      </c>
      <c r="N5508" t="s">
        <v>27</v>
      </c>
      <c r="O5508">
        <v>1</v>
      </c>
      <c r="P5508">
        <v>2.9</v>
      </c>
      <c r="Q5508" t="s">
        <v>137</v>
      </c>
      <c r="R5508" t="s">
        <v>138</v>
      </c>
      <c r="S5508">
        <v>4</v>
      </c>
    </row>
    <row r="5509" spans="1:19" x14ac:dyDescent="0.25">
      <c r="A5509">
        <v>17977758</v>
      </c>
      <c r="B5509" t="s">
        <v>18245</v>
      </c>
      <c r="C5509">
        <v>1</v>
      </c>
      <c r="D5509" t="s">
        <v>17177</v>
      </c>
      <c r="E5509" t="s">
        <v>18246</v>
      </c>
      <c r="F5509" t="s">
        <v>3364</v>
      </c>
      <c r="G5509" t="s">
        <v>18227</v>
      </c>
      <c r="H5509">
        <v>77.361830600000005</v>
      </c>
      <c r="I5509">
        <v>28.569206999999999</v>
      </c>
      <c r="J5509" t="s">
        <v>2806</v>
      </c>
      <c r="K5509">
        <v>400</v>
      </c>
      <c r="L5509" t="s">
        <v>2114</v>
      </c>
      <c r="M5509" t="s">
        <v>27</v>
      </c>
      <c r="N5509" t="s">
        <v>27</v>
      </c>
      <c r="O5509">
        <v>1</v>
      </c>
      <c r="P5509">
        <v>3.3</v>
      </c>
      <c r="Q5509" t="s">
        <v>137</v>
      </c>
      <c r="R5509" t="s">
        <v>138</v>
      </c>
      <c r="S5509">
        <v>39</v>
      </c>
    </row>
    <row r="5510" spans="1:19" x14ac:dyDescent="0.25">
      <c r="A5510">
        <v>18450749</v>
      </c>
      <c r="B5510" t="s">
        <v>18261</v>
      </c>
      <c r="C5510">
        <v>1</v>
      </c>
      <c r="D5510" t="s">
        <v>17177</v>
      </c>
      <c r="E5510" t="s">
        <v>18262</v>
      </c>
      <c r="F5510" t="s">
        <v>3364</v>
      </c>
      <c r="G5510" t="s">
        <v>18227</v>
      </c>
      <c r="H5510">
        <v>77.360136620000006</v>
      </c>
      <c r="I5510">
        <v>28.56132431</v>
      </c>
      <c r="J5510" t="s">
        <v>2119</v>
      </c>
      <c r="K5510">
        <v>400</v>
      </c>
      <c r="L5510" t="s">
        <v>2114</v>
      </c>
      <c r="M5510" t="s">
        <v>27</v>
      </c>
      <c r="N5510" t="s">
        <v>26</v>
      </c>
      <c r="O5510">
        <v>1</v>
      </c>
      <c r="P5510">
        <v>3.6</v>
      </c>
      <c r="Q5510" t="s">
        <v>100</v>
      </c>
      <c r="R5510" t="s">
        <v>101</v>
      </c>
      <c r="S5510">
        <v>38</v>
      </c>
    </row>
    <row r="5511" spans="1:19" x14ac:dyDescent="0.25">
      <c r="A5511">
        <v>18381230</v>
      </c>
      <c r="B5511" t="s">
        <v>17888</v>
      </c>
      <c r="C5511">
        <v>1</v>
      </c>
      <c r="D5511" t="s">
        <v>17177</v>
      </c>
      <c r="E5511" t="s">
        <v>18263</v>
      </c>
      <c r="F5511" t="s">
        <v>3364</v>
      </c>
      <c r="G5511" t="s">
        <v>18227</v>
      </c>
      <c r="H5511">
        <v>77.352261200000001</v>
      </c>
      <c r="I5511">
        <v>28.5615785</v>
      </c>
      <c r="J5511" t="s">
        <v>17890</v>
      </c>
      <c r="K5511">
        <v>400</v>
      </c>
      <c r="L5511" t="s">
        <v>2114</v>
      </c>
      <c r="M5511" t="s">
        <v>27</v>
      </c>
      <c r="N5511" t="s">
        <v>26</v>
      </c>
      <c r="O5511">
        <v>1</v>
      </c>
      <c r="P5511">
        <v>3.5</v>
      </c>
      <c r="Q5511" t="s">
        <v>100</v>
      </c>
      <c r="R5511" t="s">
        <v>101</v>
      </c>
      <c r="S5511">
        <v>29</v>
      </c>
    </row>
    <row r="5512" spans="1:19" x14ac:dyDescent="0.25">
      <c r="A5512">
        <v>18383529</v>
      </c>
      <c r="B5512" t="s">
        <v>3152</v>
      </c>
      <c r="C5512">
        <v>1</v>
      </c>
      <c r="D5512" t="s">
        <v>17177</v>
      </c>
      <c r="E5512" t="s">
        <v>18269</v>
      </c>
      <c r="F5512" t="s">
        <v>3364</v>
      </c>
      <c r="G5512" t="s">
        <v>18227</v>
      </c>
      <c r="H5512">
        <v>77.361780699999997</v>
      </c>
      <c r="I5512">
        <v>28.5692053</v>
      </c>
      <c r="J5512" t="s">
        <v>2332</v>
      </c>
      <c r="K5512">
        <v>400</v>
      </c>
      <c r="L5512" t="s">
        <v>2114</v>
      </c>
      <c r="M5512" t="s">
        <v>27</v>
      </c>
      <c r="N5512" t="s">
        <v>27</v>
      </c>
      <c r="O5512">
        <v>1</v>
      </c>
      <c r="P5512">
        <v>0</v>
      </c>
      <c r="Q5512" t="s">
        <v>163</v>
      </c>
      <c r="R5512" t="s">
        <v>164</v>
      </c>
      <c r="S5512">
        <v>0</v>
      </c>
    </row>
    <row r="5513" spans="1:19" x14ac:dyDescent="0.25">
      <c r="A5513">
        <v>18383549</v>
      </c>
      <c r="B5513" t="s">
        <v>3152</v>
      </c>
      <c r="C5513">
        <v>1</v>
      </c>
      <c r="D5513" t="s">
        <v>17177</v>
      </c>
      <c r="E5513" t="s">
        <v>18270</v>
      </c>
      <c r="F5513" t="s">
        <v>3364</v>
      </c>
      <c r="G5513" t="s">
        <v>18227</v>
      </c>
      <c r="H5513">
        <v>77.358772999999999</v>
      </c>
      <c r="I5513">
        <v>28.5612563</v>
      </c>
      <c r="J5513" t="s">
        <v>2332</v>
      </c>
      <c r="K5513">
        <v>400</v>
      </c>
      <c r="L5513" t="s">
        <v>2114</v>
      </c>
      <c r="M5513" t="s">
        <v>27</v>
      </c>
      <c r="N5513" t="s">
        <v>27</v>
      </c>
      <c r="O5513">
        <v>1</v>
      </c>
      <c r="P5513">
        <v>0</v>
      </c>
      <c r="Q5513" t="s">
        <v>163</v>
      </c>
      <c r="R5513" t="s">
        <v>164</v>
      </c>
      <c r="S5513">
        <v>2</v>
      </c>
    </row>
    <row r="5514" spans="1:19" x14ac:dyDescent="0.25">
      <c r="A5514">
        <v>309135</v>
      </c>
      <c r="B5514" t="s">
        <v>18305</v>
      </c>
      <c r="C5514">
        <v>1</v>
      </c>
      <c r="D5514" t="s">
        <v>17177</v>
      </c>
      <c r="E5514" t="s">
        <v>18306</v>
      </c>
      <c r="F5514" t="s">
        <v>18288</v>
      </c>
      <c r="G5514" t="s">
        <v>18289</v>
      </c>
      <c r="H5514">
        <v>77.340000700000004</v>
      </c>
      <c r="I5514">
        <v>28.560763600000001</v>
      </c>
      <c r="J5514" t="s">
        <v>2119</v>
      </c>
      <c r="K5514">
        <v>400</v>
      </c>
      <c r="L5514" t="s">
        <v>2114</v>
      </c>
      <c r="M5514" t="s">
        <v>27</v>
      </c>
      <c r="N5514" t="s">
        <v>27</v>
      </c>
      <c r="O5514">
        <v>1</v>
      </c>
      <c r="P5514">
        <v>2.8</v>
      </c>
      <c r="Q5514" t="s">
        <v>137</v>
      </c>
      <c r="R5514" t="s">
        <v>138</v>
      </c>
      <c r="S5514">
        <v>8</v>
      </c>
    </row>
    <row r="5515" spans="1:19" x14ac:dyDescent="0.25">
      <c r="A5515">
        <v>18398614</v>
      </c>
      <c r="B5515" t="s">
        <v>18314</v>
      </c>
      <c r="C5515">
        <v>1</v>
      </c>
      <c r="D5515" t="s">
        <v>17177</v>
      </c>
      <c r="E5515" t="s">
        <v>18289</v>
      </c>
      <c r="F5515" t="s">
        <v>18288</v>
      </c>
      <c r="G5515" t="s">
        <v>18289</v>
      </c>
      <c r="H5515">
        <v>77.330513499999995</v>
      </c>
      <c r="I5515">
        <v>28.5584685</v>
      </c>
      <c r="J5515" t="s">
        <v>2138</v>
      </c>
      <c r="K5515">
        <v>400</v>
      </c>
      <c r="L5515" t="s">
        <v>2114</v>
      </c>
      <c r="M5515" t="s">
        <v>27</v>
      </c>
      <c r="N5515" t="s">
        <v>27</v>
      </c>
      <c r="O5515">
        <v>1</v>
      </c>
      <c r="P5515">
        <v>0</v>
      </c>
      <c r="Q5515" t="s">
        <v>163</v>
      </c>
      <c r="R5515" t="s">
        <v>164</v>
      </c>
      <c r="S5515">
        <v>3</v>
      </c>
    </row>
    <row r="5516" spans="1:19" x14ac:dyDescent="0.25">
      <c r="A5516">
        <v>18420881</v>
      </c>
      <c r="B5516" t="s">
        <v>18321</v>
      </c>
      <c r="C5516">
        <v>1</v>
      </c>
      <c r="D5516" t="s">
        <v>17177</v>
      </c>
      <c r="E5516" t="s">
        <v>18322</v>
      </c>
      <c r="F5516" t="s">
        <v>18288</v>
      </c>
      <c r="G5516" t="s">
        <v>18289</v>
      </c>
      <c r="H5516">
        <v>77.339501970000001</v>
      </c>
      <c r="I5516">
        <v>28.556824800000001</v>
      </c>
      <c r="J5516" t="s">
        <v>2119</v>
      </c>
      <c r="K5516">
        <v>400</v>
      </c>
      <c r="L5516" t="s">
        <v>2114</v>
      </c>
      <c r="M5516" t="s">
        <v>27</v>
      </c>
      <c r="N5516" t="s">
        <v>27</v>
      </c>
      <c r="O5516">
        <v>1</v>
      </c>
      <c r="P5516">
        <v>0</v>
      </c>
      <c r="Q5516" t="s">
        <v>163</v>
      </c>
      <c r="R5516" t="s">
        <v>164</v>
      </c>
      <c r="S5516">
        <v>0</v>
      </c>
    </row>
    <row r="5517" spans="1:19" x14ac:dyDescent="0.25">
      <c r="A5517">
        <v>18499456</v>
      </c>
      <c r="B5517" t="s">
        <v>18323</v>
      </c>
      <c r="C5517">
        <v>1</v>
      </c>
      <c r="D5517" t="s">
        <v>17177</v>
      </c>
      <c r="E5517" t="s">
        <v>18324</v>
      </c>
      <c r="F5517" t="s">
        <v>18288</v>
      </c>
      <c r="G5517" t="s">
        <v>18289</v>
      </c>
      <c r="H5517">
        <v>0</v>
      </c>
      <c r="I5517">
        <v>0</v>
      </c>
      <c r="J5517" t="s">
        <v>2113</v>
      </c>
      <c r="K5517">
        <v>400</v>
      </c>
      <c r="L5517" t="s">
        <v>2114</v>
      </c>
      <c r="M5517" t="s">
        <v>27</v>
      </c>
      <c r="N5517" t="s">
        <v>27</v>
      </c>
      <c r="O5517">
        <v>1</v>
      </c>
      <c r="P5517">
        <v>0</v>
      </c>
      <c r="Q5517" t="s">
        <v>163</v>
      </c>
      <c r="R5517" t="s">
        <v>164</v>
      </c>
      <c r="S5517">
        <v>0</v>
      </c>
    </row>
    <row r="5518" spans="1:19" x14ac:dyDescent="0.25">
      <c r="A5518">
        <v>312313</v>
      </c>
      <c r="B5518" t="s">
        <v>18360</v>
      </c>
      <c r="C5518">
        <v>1</v>
      </c>
      <c r="D5518" t="s">
        <v>17177</v>
      </c>
      <c r="E5518" t="s">
        <v>18361</v>
      </c>
      <c r="F5518" t="s">
        <v>18362</v>
      </c>
      <c r="G5518" t="s">
        <v>18363</v>
      </c>
      <c r="H5518">
        <v>77.367891700000001</v>
      </c>
      <c r="I5518">
        <v>28.557274100000001</v>
      </c>
      <c r="J5518" t="s">
        <v>3119</v>
      </c>
      <c r="K5518">
        <v>400</v>
      </c>
      <c r="L5518" t="s">
        <v>2114</v>
      </c>
      <c r="M5518" t="s">
        <v>27</v>
      </c>
      <c r="N5518" t="s">
        <v>27</v>
      </c>
      <c r="O5518">
        <v>1</v>
      </c>
      <c r="P5518">
        <v>2.8</v>
      </c>
      <c r="Q5518" t="s">
        <v>137</v>
      </c>
      <c r="R5518" t="s">
        <v>138</v>
      </c>
      <c r="S5518">
        <v>5</v>
      </c>
    </row>
    <row r="5519" spans="1:19" x14ac:dyDescent="0.25">
      <c r="A5519">
        <v>18133492</v>
      </c>
      <c r="B5519" t="s">
        <v>18378</v>
      </c>
      <c r="C5519">
        <v>1</v>
      </c>
      <c r="D5519" t="s">
        <v>17177</v>
      </c>
      <c r="E5519" t="s">
        <v>18379</v>
      </c>
      <c r="F5519" t="s">
        <v>3414</v>
      </c>
      <c r="G5519" t="s">
        <v>18377</v>
      </c>
      <c r="H5519">
        <v>77.370606499999994</v>
      </c>
      <c r="I5519">
        <v>28.5596943</v>
      </c>
      <c r="J5519" t="s">
        <v>2119</v>
      </c>
      <c r="K5519">
        <v>400</v>
      </c>
      <c r="L5519" t="s">
        <v>2114</v>
      </c>
      <c r="M5519" t="s">
        <v>27</v>
      </c>
      <c r="N5519" t="s">
        <v>26</v>
      </c>
      <c r="O5519">
        <v>1</v>
      </c>
      <c r="P5519">
        <v>3.2</v>
      </c>
      <c r="Q5519" t="s">
        <v>137</v>
      </c>
      <c r="R5519" t="s">
        <v>138</v>
      </c>
      <c r="S5519">
        <v>61</v>
      </c>
    </row>
    <row r="5520" spans="1:19" x14ac:dyDescent="0.25">
      <c r="A5520">
        <v>18378765</v>
      </c>
      <c r="B5520" t="s">
        <v>18396</v>
      </c>
      <c r="C5520">
        <v>1</v>
      </c>
      <c r="D5520" t="s">
        <v>17177</v>
      </c>
      <c r="E5520" t="s">
        <v>18397</v>
      </c>
      <c r="F5520" t="s">
        <v>5377</v>
      </c>
      <c r="G5520" t="s">
        <v>18392</v>
      </c>
      <c r="H5520">
        <v>77.361977199999998</v>
      </c>
      <c r="I5520">
        <v>28.570280700000001</v>
      </c>
      <c r="J5520" t="s">
        <v>18398</v>
      </c>
      <c r="K5520">
        <v>400</v>
      </c>
      <c r="L5520" t="s">
        <v>2114</v>
      </c>
      <c r="M5520" t="s">
        <v>27</v>
      </c>
      <c r="N5520" t="s">
        <v>27</v>
      </c>
      <c r="O5520">
        <v>1</v>
      </c>
      <c r="P5520">
        <v>3.1</v>
      </c>
      <c r="Q5520" t="s">
        <v>137</v>
      </c>
      <c r="R5520" t="s">
        <v>138</v>
      </c>
      <c r="S5520">
        <v>10</v>
      </c>
    </row>
    <row r="5521" spans="1:19" x14ac:dyDescent="0.25">
      <c r="A5521">
        <v>302406</v>
      </c>
      <c r="B5521" t="s">
        <v>18404</v>
      </c>
      <c r="C5521">
        <v>1</v>
      </c>
      <c r="D5521" t="s">
        <v>17177</v>
      </c>
      <c r="E5521" t="s">
        <v>18405</v>
      </c>
      <c r="F5521" t="s">
        <v>5377</v>
      </c>
      <c r="G5521" t="s">
        <v>18392</v>
      </c>
      <c r="H5521">
        <v>77.3621117</v>
      </c>
      <c r="I5521">
        <v>28.569905899999998</v>
      </c>
      <c r="J5521" t="s">
        <v>53</v>
      </c>
      <c r="K5521">
        <v>400</v>
      </c>
      <c r="L5521" t="s">
        <v>2114</v>
      </c>
      <c r="M5521" t="s">
        <v>27</v>
      </c>
      <c r="N5521" t="s">
        <v>27</v>
      </c>
      <c r="O5521">
        <v>1</v>
      </c>
      <c r="P5521">
        <v>2.7</v>
      </c>
      <c r="Q5521" t="s">
        <v>137</v>
      </c>
      <c r="R5521" t="s">
        <v>138</v>
      </c>
      <c r="S5521">
        <v>53</v>
      </c>
    </row>
    <row r="5522" spans="1:19" x14ac:dyDescent="0.25">
      <c r="A5522">
        <v>5684</v>
      </c>
      <c r="B5522" t="s">
        <v>18410</v>
      </c>
      <c r="C5522">
        <v>1</v>
      </c>
      <c r="D5522" t="s">
        <v>17177</v>
      </c>
      <c r="E5522" t="s">
        <v>18411</v>
      </c>
      <c r="F5522" t="s">
        <v>5377</v>
      </c>
      <c r="G5522" t="s">
        <v>18392</v>
      </c>
      <c r="H5522">
        <v>77.362365999999994</v>
      </c>
      <c r="I5522">
        <v>28.570286599999999</v>
      </c>
      <c r="J5522" t="s">
        <v>3335</v>
      </c>
      <c r="K5522">
        <v>400</v>
      </c>
      <c r="L5522" t="s">
        <v>2114</v>
      </c>
      <c r="M5522" t="s">
        <v>27</v>
      </c>
      <c r="N5522" t="s">
        <v>27</v>
      </c>
      <c r="O5522">
        <v>1</v>
      </c>
      <c r="P5522">
        <v>3.4</v>
      </c>
      <c r="Q5522" t="s">
        <v>137</v>
      </c>
      <c r="R5522" t="s">
        <v>138</v>
      </c>
      <c r="S5522">
        <v>29</v>
      </c>
    </row>
    <row r="5523" spans="1:19" x14ac:dyDescent="0.25">
      <c r="A5523">
        <v>18252364</v>
      </c>
      <c r="B5523" t="s">
        <v>3333</v>
      </c>
      <c r="C5523">
        <v>1</v>
      </c>
      <c r="D5523" t="s">
        <v>17177</v>
      </c>
      <c r="E5523" t="s">
        <v>18429</v>
      </c>
      <c r="F5523" t="s">
        <v>5377</v>
      </c>
      <c r="G5523" t="s">
        <v>18392</v>
      </c>
      <c r="H5523">
        <v>77.385240899999999</v>
      </c>
      <c r="I5523">
        <v>28.569479699999999</v>
      </c>
      <c r="J5523" t="s">
        <v>3335</v>
      </c>
      <c r="K5523">
        <v>400</v>
      </c>
      <c r="L5523" t="s">
        <v>2114</v>
      </c>
      <c r="M5523" t="s">
        <v>27</v>
      </c>
      <c r="N5523" t="s">
        <v>27</v>
      </c>
      <c r="O5523">
        <v>1</v>
      </c>
      <c r="P5523">
        <v>0</v>
      </c>
      <c r="Q5523" t="s">
        <v>163</v>
      </c>
      <c r="R5523" t="s">
        <v>164</v>
      </c>
      <c r="S5523">
        <v>0</v>
      </c>
    </row>
    <row r="5524" spans="1:19" x14ac:dyDescent="0.25">
      <c r="A5524">
        <v>18500639</v>
      </c>
      <c r="B5524" t="s">
        <v>18466</v>
      </c>
      <c r="C5524">
        <v>1</v>
      </c>
      <c r="D5524" t="s">
        <v>17177</v>
      </c>
      <c r="E5524" t="s">
        <v>18452</v>
      </c>
      <c r="F5524" t="s">
        <v>18445</v>
      </c>
      <c r="G5524" t="s">
        <v>18444</v>
      </c>
      <c r="H5524">
        <v>0</v>
      </c>
      <c r="I5524">
        <v>0</v>
      </c>
      <c r="J5524" t="s">
        <v>2278</v>
      </c>
      <c r="K5524">
        <v>400</v>
      </c>
      <c r="L5524" t="s">
        <v>2114</v>
      </c>
      <c r="M5524" t="s">
        <v>27</v>
      </c>
      <c r="N5524" t="s">
        <v>27</v>
      </c>
      <c r="O5524">
        <v>1</v>
      </c>
      <c r="P5524">
        <v>0</v>
      </c>
      <c r="Q5524" t="s">
        <v>163</v>
      </c>
      <c r="R5524" t="s">
        <v>164</v>
      </c>
      <c r="S5524">
        <v>0</v>
      </c>
    </row>
    <row r="5525" spans="1:19" x14ac:dyDescent="0.25">
      <c r="A5525">
        <v>18383521</v>
      </c>
      <c r="B5525" t="s">
        <v>18471</v>
      </c>
      <c r="C5525">
        <v>1</v>
      </c>
      <c r="D5525" t="s">
        <v>17177</v>
      </c>
      <c r="E5525" t="s">
        <v>18472</v>
      </c>
      <c r="F5525" t="s">
        <v>18445</v>
      </c>
      <c r="G5525" t="s">
        <v>18444</v>
      </c>
      <c r="H5525">
        <v>77.372293499999998</v>
      </c>
      <c r="I5525">
        <v>28.5862117</v>
      </c>
      <c r="J5525" t="s">
        <v>2278</v>
      </c>
      <c r="K5525">
        <v>400</v>
      </c>
      <c r="L5525" t="s">
        <v>2114</v>
      </c>
      <c r="M5525" t="s">
        <v>27</v>
      </c>
      <c r="N5525" t="s">
        <v>27</v>
      </c>
      <c r="O5525">
        <v>1</v>
      </c>
      <c r="P5525">
        <v>0</v>
      </c>
      <c r="Q5525" t="s">
        <v>163</v>
      </c>
      <c r="R5525" t="s">
        <v>164</v>
      </c>
      <c r="S5525">
        <v>2</v>
      </c>
    </row>
    <row r="5526" spans="1:19" x14ac:dyDescent="0.25">
      <c r="A5526">
        <v>18353796</v>
      </c>
      <c r="B5526" t="s">
        <v>18478</v>
      </c>
      <c r="C5526">
        <v>1</v>
      </c>
      <c r="D5526" t="s">
        <v>17177</v>
      </c>
      <c r="E5526" t="s">
        <v>18479</v>
      </c>
      <c r="F5526" t="s">
        <v>18445</v>
      </c>
      <c r="G5526" t="s">
        <v>18444</v>
      </c>
      <c r="H5526">
        <v>77.37</v>
      </c>
      <c r="I5526">
        <v>28.58</v>
      </c>
      <c r="J5526" t="s">
        <v>4474</v>
      </c>
      <c r="K5526">
        <v>400</v>
      </c>
      <c r="L5526" t="s">
        <v>2114</v>
      </c>
      <c r="M5526" t="s">
        <v>27</v>
      </c>
      <c r="N5526" t="s">
        <v>27</v>
      </c>
      <c r="O5526">
        <v>1</v>
      </c>
      <c r="P5526">
        <v>0</v>
      </c>
      <c r="Q5526" t="s">
        <v>163</v>
      </c>
      <c r="R5526" t="s">
        <v>164</v>
      </c>
      <c r="S5526">
        <v>0</v>
      </c>
    </row>
    <row r="5527" spans="1:19" x14ac:dyDescent="0.25">
      <c r="A5527">
        <v>18435308</v>
      </c>
      <c r="B5527" t="s">
        <v>18520</v>
      </c>
      <c r="C5527">
        <v>1</v>
      </c>
      <c r="D5527" t="s">
        <v>17177</v>
      </c>
      <c r="E5527" t="s">
        <v>18521</v>
      </c>
      <c r="F5527" t="s">
        <v>5382</v>
      </c>
      <c r="G5527" t="s">
        <v>18503</v>
      </c>
      <c r="H5527">
        <v>77.362363599999995</v>
      </c>
      <c r="I5527">
        <v>28.59562</v>
      </c>
      <c r="J5527" t="s">
        <v>2278</v>
      </c>
      <c r="K5527">
        <v>400</v>
      </c>
      <c r="L5527" t="s">
        <v>2114</v>
      </c>
      <c r="M5527" t="s">
        <v>27</v>
      </c>
      <c r="N5527" t="s">
        <v>27</v>
      </c>
      <c r="O5527">
        <v>1</v>
      </c>
      <c r="P5527">
        <v>0</v>
      </c>
      <c r="Q5527" t="s">
        <v>163</v>
      </c>
      <c r="R5527" t="s">
        <v>164</v>
      </c>
      <c r="S5527">
        <v>1</v>
      </c>
    </row>
    <row r="5528" spans="1:19" x14ac:dyDescent="0.25">
      <c r="A5528">
        <v>18382356</v>
      </c>
      <c r="B5528" t="s">
        <v>18534</v>
      </c>
      <c r="C5528">
        <v>1</v>
      </c>
      <c r="D5528" t="s">
        <v>17177</v>
      </c>
      <c r="E5528" t="s">
        <v>18535</v>
      </c>
      <c r="F5528" t="s">
        <v>5382</v>
      </c>
      <c r="G5528" t="s">
        <v>18503</v>
      </c>
      <c r="H5528">
        <v>77.362411499999993</v>
      </c>
      <c r="I5528">
        <v>28.586998699999999</v>
      </c>
      <c r="J5528" t="s">
        <v>2349</v>
      </c>
      <c r="K5528">
        <v>400</v>
      </c>
      <c r="L5528" t="s">
        <v>2114</v>
      </c>
      <c r="M5528" t="s">
        <v>27</v>
      </c>
      <c r="N5528" t="s">
        <v>27</v>
      </c>
      <c r="O5528">
        <v>1</v>
      </c>
      <c r="P5528">
        <v>0</v>
      </c>
      <c r="Q5528" t="s">
        <v>163</v>
      </c>
      <c r="R5528" t="s">
        <v>164</v>
      </c>
      <c r="S5528">
        <v>0</v>
      </c>
    </row>
    <row r="5529" spans="1:19" x14ac:dyDescent="0.25">
      <c r="A5529">
        <v>18215963</v>
      </c>
      <c r="B5529" t="s">
        <v>18565</v>
      </c>
      <c r="C5529">
        <v>1</v>
      </c>
      <c r="D5529" t="s">
        <v>17177</v>
      </c>
      <c r="E5529" t="s">
        <v>18566</v>
      </c>
      <c r="F5529" t="s">
        <v>18558</v>
      </c>
      <c r="G5529" t="s">
        <v>18559</v>
      </c>
      <c r="H5529">
        <v>77.362443999999996</v>
      </c>
      <c r="I5529">
        <v>28.607295300000001</v>
      </c>
      <c r="J5529" t="s">
        <v>2278</v>
      </c>
      <c r="K5529">
        <v>400</v>
      </c>
      <c r="L5529" t="s">
        <v>2114</v>
      </c>
      <c r="M5529" t="s">
        <v>27</v>
      </c>
      <c r="N5529" t="s">
        <v>26</v>
      </c>
      <c r="O5529">
        <v>1</v>
      </c>
      <c r="P5529">
        <v>2.7</v>
      </c>
      <c r="Q5529" t="s">
        <v>137</v>
      </c>
      <c r="R5529" t="s">
        <v>138</v>
      </c>
      <c r="S5529">
        <v>15</v>
      </c>
    </row>
    <row r="5530" spans="1:19" x14ac:dyDescent="0.25">
      <c r="A5530">
        <v>18423860</v>
      </c>
      <c r="B5530" t="s">
        <v>18617</v>
      </c>
      <c r="C5530">
        <v>1</v>
      </c>
      <c r="D5530" t="s">
        <v>17177</v>
      </c>
      <c r="E5530" t="s">
        <v>18618</v>
      </c>
      <c r="F5530" t="s">
        <v>18613</v>
      </c>
      <c r="G5530" t="s">
        <v>18614</v>
      </c>
      <c r="H5530">
        <v>77.369844599999993</v>
      </c>
      <c r="I5530">
        <v>28.618104200000001</v>
      </c>
      <c r="J5530" t="s">
        <v>2278</v>
      </c>
      <c r="K5530">
        <v>400</v>
      </c>
      <c r="L5530" t="s">
        <v>2114</v>
      </c>
      <c r="M5530" t="s">
        <v>27</v>
      </c>
      <c r="N5530" t="s">
        <v>27</v>
      </c>
      <c r="O5530">
        <v>1</v>
      </c>
      <c r="P5530">
        <v>3</v>
      </c>
      <c r="Q5530" t="s">
        <v>137</v>
      </c>
      <c r="R5530" t="s">
        <v>138</v>
      </c>
      <c r="S5530">
        <v>4</v>
      </c>
    </row>
    <row r="5531" spans="1:19" x14ac:dyDescent="0.25">
      <c r="A5531">
        <v>311533</v>
      </c>
      <c r="B5531" t="s">
        <v>18623</v>
      </c>
      <c r="C5531">
        <v>1</v>
      </c>
      <c r="D5531" t="s">
        <v>17177</v>
      </c>
      <c r="E5531" t="s">
        <v>18624</v>
      </c>
      <c r="F5531" t="s">
        <v>18613</v>
      </c>
      <c r="G5531" t="s">
        <v>18614</v>
      </c>
      <c r="H5531">
        <v>77.374165000000005</v>
      </c>
      <c r="I5531">
        <v>28.6274956</v>
      </c>
      <c r="J5531" t="s">
        <v>2269</v>
      </c>
      <c r="K5531">
        <v>400</v>
      </c>
      <c r="L5531" t="s">
        <v>2114</v>
      </c>
      <c r="M5531" t="s">
        <v>27</v>
      </c>
      <c r="N5531" t="s">
        <v>27</v>
      </c>
      <c r="O5531">
        <v>1</v>
      </c>
      <c r="P5531">
        <v>3.2</v>
      </c>
      <c r="Q5531" t="s">
        <v>137</v>
      </c>
      <c r="R5531" t="s">
        <v>138</v>
      </c>
      <c r="S5531">
        <v>16</v>
      </c>
    </row>
    <row r="5532" spans="1:19" x14ac:dyDescent="0.25">
      <c r="A5532">
        <v>313305</v>
      </c>
      <c r="B5532" t="s">
        <v>18636</v>
      </c>
      <c r="C5532">
        <v>1</v>
      </c>
      <c r="D5532" t="s">
        <v>17177</v>
      </c>
      <c r="E5532" t="s">
        <v>18637</v>
      </c>
      <c r="F5532" t="s">
        <v>18613</v>
      </c>
      <c r="G5532" t="s">
        <v>18614</v>
      </c>
      <c r="H5532">
        <v>0</v>
      </c>
      <c r="I5532">
        <v>0</v>
      </c>
      <c r="J5532" t="s">
        <v>144</v>
      </c>
      <c r="K5532">
        <v>400</v>
      </c>
      <c r="L5532" t="s">
        <v>2114</v>
      </c>
      <c r="M5532" t="s">
        <v>27</v>
      </c>
      <c r="N5532" t="s">
        <v>27</v>
      </c>
      <c r="O5532">
        <v>1</v>
      </c>
      <c r="P5532">
        <v>2.8</v>
      </c>
      <c r="Q5532" t="s">
        <v>137</v>
      </c>
      <c r="R5532" t="s">
        <v>138</v>
      </c>
      <c r="S5532">
        <v>12</v>
      </c>
    </row>
    <row r="5533" spans="1:19" x14ac:dyDescent="0.25">
      <c r="A5533">
        <v>18435329</v>
      </c>
      <c r="B5533" t="s">
        <v>18644</v>
      </c>
      <c r="C5533">
        <v>1</v>
      </c>
      <c r="D5533" t="s">
        <v>17177</v>
      </c>
      <c r="E5533" t="s">
        <v>18614</v>
      </c>
      <c r="F5533" t="s">
        <v>18613</v>
      </c>
      <c r="G5533" t="s">
        <v>18614</v>
      </c>
      <c r="H5533">
        <v>77.370294479999998</v>
      </c>
      <c r="I5533">
        <v>28.611832360000001</v>
      </c>
      <c r="J5533" t="s">
        <v>144</v>
      </c>
      <c r="K5533">
        <v>400</v>
      </c>
      <c r="L5533" t="s">
        <v>2114</v>
      </c>
      <c r="M5533" t="s">
        <v>27</v>
      </c>
      <c r="N5533" t="s">
        <v>27</v>
      </c>
      <c r="O5533">
        <v>1</v>
      </c>
      <c r="P5533">
        <v>3.1</v>
      </c>
      <c r="Q5533" t="s">
        <v>137</v>
      </c>
      <c r="R5533" t="s">
        <v>138</v>
      </c>
      <c r="S5533">
        <v>7</v>
      </c>
    </row>
    <row r="5534" spans="1:19" x14ac:dyDescent="0.25">
      <c r="A5534">
        <v>18224549</v>
      </c>
      <c r="B5534" t="s">
        <v>18649</v>
      </c>
      <c r="C5534">
        <v>1</v>
      </c>
      <c r="D5534" t="s">
        <v>17177</v>
      </c>
      <c r="E5534" t="s">
        <v>17433</v>
      </c>
      <c r="F5534" t="s">
        <v>18613</v>
      </c>
      <c r="G5534" t="s">
        <v>18614</v>
      </c>
      <c r="H5534">
        <v>77.366672199999996</v>
      </c>
      <c r="I5534">
        <v>28.612740200000001</v>
      </c>
      <c r="J5534" t="s">
        <v>2278</v>
      </c>
      <c r="K5534">
        <v>400</v>
      </c>
      <c r="L5534" t="s">
        <v>2114</v>
      </c>
      <c r="M5534" t="s">
        <v>27</v>
      </c>
      <c r="N5534" t="s">
        <v>27</v>
      </c>
      <c r="O5534">
        <v>1</v>
      </c>
      <c r="P5534">
        <v>2.9</v>
      </c>
      <c r="Q5534" t="s">
        <v>137</v>
      </c>
      <c r="R5534" t="s">
        <v>138</v>
      </c>
      <c r="S5534">
        <v>6</v>
      </c>
    </row>
    <row r="5535" spans="1:19" x14ac:dyDescent="0.25">
      <c r="A5535">
        <v>313049</v>
      </c>
      <c r="B5535" t="s">
        <v>18654</v>
      </c>
      <c r="C5535">
        <v>1</v>
      </c>
      <c r="D5535" t="s">
        <v>17177</v>
      </c>
      <c r="E5535" t="s">
        <v>18655</v>
      </c>
      <c r="F5535" t="s">
        <v>18613</v>
      </c>
      <c r="G5535" t="s">
        <v>18614</v>
      </c>
      <c r="H5535">
        <v>77.354519400000001</v>
      </c>
      <c r="I5535">
        <v>28.612630589999998</v>
      </c>
      <c r="J5535" t="s">
        <v>2119</v>
      </c>
      <c r="K5535">
        <v>400</v>
      </c>
      <c r="L5535" t="s">
        <v>2114</v>
      </c>
      <c r="M5535" t="s">
        <v>27</v>
      </c>
      <c r="N5535" t="s">
        <v>27</v>
      </c>
      <c r="O5535">
        <v>1</v>
      </c>
      <c r="P5535">
        <v>3.1</v>
      </c>
      <c r="Q5535" t="s">
        <v>137</v>
      </c>
      <c r="R5535" t="s">
        <v>138</v>
      </c>
      <c r="S5535">
        <v>9</v>
      </c>
    </row>
    <row r="5536" spans="1:19" x14ac:dyDescent="0.25">
      <c r="A5536">
        <v>4483</v>
      </c>
      <c r="B5536" t="s">
        <v>3333</v>
      </c>
      <c r="C5536">
        <v>1</v>
      </c>
      <c r="D5536" t="s">
        <v>17177</v>
      </c>
      <c r="E5536" t="s">
        <v>18664</v>
      </c>
      <c r="F5536" t="s">
        <v>18613</v>
      </c>
      <c r="G5536" t="s">
        <v>18614</v>
      </c>
      <c r="H5536">
        <v>77.3704489</v>
      </c>
      <c r="I5536">
        <v>28.619671100000001</v>
      </c>
      <c r="J5536" t="s">
        <v>3335</v>
      </c>
      <c r="K5536">
        <v>400</v>
      </c>
      <c r="L5536" t="s">
        <v>2114</v>
      </c>
      <c r="M5536" t="s">
        <v>27</v>
      </c>
      <c r="N5536" t="s">
        <v>27</v>
      </c>
      <c r="O5536">
        <v>1</v>
      </c>
      <c r="P5536">
        <v>3.1</v>
      </c>
      <c r="Q5536" t="s">
        <v>137</v>
      </c>
      <c r="R5536" t="s">
        <v>138</v>
      </c>
      <c r="S5536">
        <v>17</v>
      </c>
    </row>
    <row r="5537" spans="1:19" x14ac:dyDescent="0.25">
      <c r="A5537">
        <v>18380262</v>
      </c>
      <c r="B5537" t="s">
        <v>18677</v>
      </c>
      <c r="C5537">
        <v>1</v>
      </c>
      <c r="D5537" t="s">
        <v>17177</v>
      </c>
      <c r="E5537" t="s">
        <v>18678</v>
      </c>
      <c r="F5537" t="s">
        <v>18613</v>
      </c>
      <c r="G5537" t="s">
        <v>18614</v>
      </c>
      <c r="H5537">
        <v>77.362482799999995</v>
      </c>
      <c r="I5537">
        <v>28.6145003</v>
      </c>
      <c r="J5537" t="s">
        <v>3057</v>
      </c>
      <c r="K5537">
        <v>400</v>
      </c>
      <c r="L5537" t="s">
        <v>2114</v>
      </c>
      <c r="M5537" t="s">
        <v>27</v>
      </c>
      <c r="N5537" t="s">
        <v>27</v>
      </c>
      <c r="O5537">
        <v>1</v>
      </c>
      <c r="P5537">
        <v>3.5</v>
      </c>
      <c r="Q5537" t="s">
        <v>100</v>
      </c>
      <c r="R5537" t="s">
        <v>101</v>
      </c>
      <c r="S5537">
        <v>33</v>
      </c>
    </row>
    <row r="5538" spans="1:19" x14ac:dyDescent="0.25">
      <c r="A5538">
        <v>307703</v>
      </c>
      <c r="B5538" t="s">
        <v>3744</v>
      </c>
      <c r="C5538">
        <v>1</v>
      </c>
      <c r="D5538" t="s">
        <v>17177</v>
      </c>
      <c r="E5538" t="s">
        <v>18679</v>
      </c>
      <c r="F5538" t="s">
        <v>18613</v>
      </c>
      <c r="G5538" t="s">
        <v>18614</v>
      </c>
      <c r="H5538">
        <v>77.370172440000005</v>
      </c>
      <c r="I5538">
        <v>28.624537969999999</v>
      </c>
      <c r="J5538" t="s">
        <v>2649</v>
      </c>
      <c r="K5538">
        <v>400</v>
      </c>
      <c r="L5538" t="s">
        <v>2114</v>
      </c>
      <c r="M5538" t="s">
        <v>27</v>
      </c>
      <c r="N5538" t="s">
        <v>26</v>
      </c>
      <c r="O5538">
        <v>1</v>
      </c>
      <c r="P5538">
        <v>3.5</v>
      </c>
      <c r="Q5538" t="s">
        <v>100</v>
      </c>
      <c r="R5538" t="s">
        <v>101</v>
      </c>
      <c r="S5538">
        <v>182</v>
      </c>
    </row>
    <row r="5539" spans="1:19" x14ac:dyDescent="0.25">
      <c r="A5539">
        <v>18474221</v>
      </c>
      <c r="B5539" t="s">
        <v>18696</v>
      </c>
      <c r="C5539">
        <v>1</v>
      </c>
      <c r="D5539" t="s">
        <v>17177</v>
      </c>
      <c r="E5539" t="s">
        <v>18614</v>
      </c>
      <c r="F5539" t="s">
        <v>18613</v>
      </c>
      <c r="G5539" t="s">
        <v>18614</v>
      </c>
      <c r="H5539">
        <v>0</v>
      </c>
      <c r="I5539">
        <v>0</v>
      </c>
      <c r="J5539" t="s">
        <v>3132</v>
      </c>
      <c r="K5539">
        <v>400</v>
      </c>
      <c r="L5539" t="s">
        <v>2114</v>
      </c>
      <c r="M5539" t="s">
        <v>27</v>
      </c>
      <c r="N5539" t="s">
        <v>27</v>
      </c>
      <c r="O5539">
        <v>1</v>
      </c>
      <c r="P5539">
        <v>0</v>
      </c>
      <c r="Q5539" t="s">
        <v>163</v>
      </c>
      <c r="R5539" t="s">
        <v>164</v>
      </c>
      <c r="S5539">
        <v>0</v>
      </c>
    </row>
    <row r="5540" spans="1:19" x14ac:dyDescent="0.25">
      <c r="A5540">
        <v>310775</v>
      </c>
      <c r="B5540" t="s">
        <v>18712</v>
      </c>
      <c r="C5540">
        <v>1</v>
      </c>
      <c r="D5540" t="s">
        <v>17177</v>
      </c>
      <c r="E5540" t="s">
        <v>18713</v>
      </c>
      <c r="F5540" t="s">
        <v>18613</v>
      </c>
      <c r="G5540" t="s">
        <v>18614</v>
      </c>
      <c r="H5540">
        <v>77.3633138</v>
      </c>
      <c r="I5540">
        <v>28.613228899999999</v>
      </c>
      <c r="J5540" t="s">
        <v>53</v>
      </c>
      <c r="K5540">
        <v>400</v>
      </c>
      <c r="L5540" t="s">
        <v>2114</v>
      </c>
      <c r="M5540" t="s">
        <v>27</v>
      </c>
      <c r="N5540" t="s">
        <v>27</v>
      </c>
      <c r="O5540">
        <v>1</v>
      </c>
      <c r="P5540">
        <v>0</v>
      </c>
      <c r="Q5540" t="s">
        <v>163</v>
      </c>
      <c r="R5540" t="s">
        <v>164</v>
      </c>
      <c r="S5540">
        <v>0</v>
      </c>
    </row>
    <row r="5541" spans="1:19" x14ac:dyDescent="0.25">
      <c r="A5541">
        <v>310770</v>
      </c>
      <c r="B5541" t="s">
        <v>18721</v>
      </c>
      <c r="C5541">
        <v>1</v>
      </c>
      <c r="D5541" t="s">
        <v>17177</v>
      </c>
      <c r="E5541" t="s">
        <v>18722</v>
      </c>
      <c r="F5541" t="s">
        <v>18613</v>
      </c>
      <c r="G5541" t="s">
        <v>18614</v>
      </c>
      <c r="H5541">
        <v>77.371019349999997</v>
      </c>
      <c r="I5541">
        <v>28.625035919999998</v>
      </c>
      <c r="J5541" t="s">
        <v>2041</v>
      </c>
      <c r="K5541">
        <v>400</v>
      </c>
      <c r="L5541" t="s">
        <v>2114</v>
      </c>
      <c r="M5541" t="s">
        <v>27</v>
      </c>
      <c r="N5541" t="s">
        <v>27</v>
      </c>
      <c r="O5541">
        <v>1</v>
      </c>
      <c r="P5541">
        <v>0</v>
      </c>
      <c r="Q5541" t="s">
        <v>163</v>
      </c>
      <c r="R5541" t="s">
        <v>164</v>
      </c>
      <c r="S5541">
        <v>2</v>
      </c>
    </row>
    <row r="5542" spans="1:19" x14ac:dyDescent="0.25">
      <c r="A5542">
        <v>18382564</v>
      </c>
      <c r="B5542" t="s">
        <v>18760</v>
      </c>
      <c r="C5542">
        <v>1</v>
      </c>
      <c r="D5542" t="s">
        <v>17177</v>
      </c>
      <c r="E5542" t="s">
        <v>18761</v>
      </c>
      <c r="F5542" t="s">
        <v>18758</v>
      </c>
      <c r="G5542" t="s">
        <v>18759</v>
      </c>
      <c r="H5542">
        <v>77.380364999999998</v>
      </c>
      <c r="I5542">
        <v>28.607233000000001</v>
      </c>
      <c r="J5542" t="s">
        <v>2119</v>
      </c>
      <c r="K5542">
        <v>400</v>
      </c>
      <c r="L5542" t="s">
        <v>2114</v>
      </c>
      <c r="M5542" t="s">
        <v>27</v>
      </c>
      <c r="N5542" t="s">
        <v>26</v>
      </c>
      <c r="O5542">
        <v>1</v>
      </c>
      <c r="P5542">
        <v>3.2</v>
      </c>
      <c r="Q5542" t="s">
        <v>137</v>
      </c>
      <c r="R5542" t="s">
        <v>138</v>
      </c>
      <c r="S5542">
        <v>11</v>
      </c>
    </row>
    <row r="5543" spans="1:19" x14ac:dyDescent="0.25">
      <c r="A5543">
        <v>18378040</v>
      </c>
      <c r="B5543" t="s">
        <v>18762</v>
      </c>
      <c r="C5543">
        <v>1</v>
      </c>
      <c r="D5543" t="s">
        <v>17177</v>
      </c>
      <c r="E5543" t="s">
        <v>18763</v>
      </c>
      <c r="F5543" t="s">
        <v>18758</v>
      </c>
      <c r="G5543" t="s">
        <v>18759</v>
      </c>
      <c r="H5543">
        <v>77.376003499999996</v>
      </c>
      <c r="I5543">
        <v>28.609583400000002</v>
      </c>
      <c r="J5543" t="s">
        <v>2349</v>
      </c>
      <c r="K5543">
        <v>400</v>
      </c>
      <c r="L5543" t="s">
        <v>2114</v>
      </c>
      <c r="M5543" t="s">
        <v>27</v>
      </c>
      <c r="N5543" t="s">
        <v>27</v>
      </c>
      <c r="O5543">
        <v>1</v>
      </c>
      <c r="P5543">
        <v>0</v>
      </c>
      <c r="Q5543" t="s">
        <v>163</v>
      </c>
      <c r="R5543" t="s">
        <v>164</v>
      </c>
      <c r="S5543">
        <v>2</v>
      </c>
    </row>
    <row r="5544" spans="1:19" x14ac:dyDescent="0.25">
      <c r="A5544">
        <v>18490967</v>
      </c>
      <c r="B5544" t="s">
        <v>18780</v>
      </c>
      <c r="C5544">
        <v>1</v>
      </c>
      <c r="D5544" t="s">
        <v>17177</v>
      </c>
      <c r="E5544" t="s">
        <v>18781</v>
      </c>
      <c r="F5544" t="s">
        <v>18776</v>
      </c>
      <c r="G5544" t="s">
        <v>18777</v>
      </c>
      <c r="H5544">
        <v>0</v>
      </c>
      <c r="I5544">
        <v>0</v>
      </c>
      <c r="J5544" t="s">
        <v>2652</v>
      </c>
      <c r="K5544">
        <v>400</v>
      </c>
      <c r="L5544" t="s">
        <v>2114</v>
      </c>
      <c r="M5544" t="s">
        <v>27</v>
      </c>
      <c r="N5544" t="s">
        <v>27</v>
      </c>
      <c r="O5544">
        <v>1</v>
      </c>
      <c r="P5544">
        <v>0</v>
      </c>
      <c r="Q5544" t="s">
        <v>163</v>
      </c>
      <c r="R5544" t="s">
        <v>164</v>
      </c>
      <c r="S5544">
        <v>0</v>
      </c>
    </row>
    <row r="5545" spans="1:19" x14ac:dyDescent="0.25">
      <c r="A5545">
        <v>18439541</v>
      </c>
      <c r="B5545" t="s">
        <v>18787</v>
      </c>
      <c r="C5545">
        <v>1</v>
      </c>
      <c r="D5545" t="s">
        <v>17177</v>
      </c>
      <c r="E5545" t="s">
        <v>18788</v>
      </c>
      <c r="F5545" t="s">
        <v>18789</v>
      </c>
      <c r="G5545" t="s">
        <v>18790</v>
      </c>
      <c r="H5545">
        <v>77.382379400000005</v>
      </c>
      <c r="I5545">
        <v>28.564509699999999</v>
      </c>
      <c r="J5545" t="s">
        <v>18791</v>
      </c>
      <c r="K5545">
        <v>400</v>
      </c>
      <c r="L5545" t="s">
        <v>2114</v>
      </c>
      <c r="M5545" t="s">
        <v>27</v>
      </c>
      <c r="N5545" t="s">
        <v>27</v>
      </c>
      <c r="O5545">
        <v>1</v>
      </c>
      <c r="P5545">
        <v>2.9</v>
      </c>
      <c r="Q5545" t="s">
        <v>137</v>
      </c>
      <c r="R5545" t="s">
        <v>138</v>
      </c>
      <c r="S5545">
        <v>4</v>
      </c>
    </row>
    <row r="5546" spans="1:19" x14ac:dyDescent="0.25">
      <c r="A5546">
        <v>18382362</v>
      </c>
      <c r="B5546" t="s">
        <v>18801</v>
      </c>
      <c r="C5546">
        <v>1</v>
      </c>
      <c r="D5546" t="s">
        <v>17177</v>
      </c>
      <c r="E5546" t="s">
        <v>18802</v>
      </c>
      <c r="F5546" t="s">
        <v>18789</v>
      </c>
      <c r="G5546" t="s">
        <v>18790</v>
      </c>
      <c r="H5546">
        <v>77.386291799999995</v>
      </c>
      <c r="I5546">
        <v>28.571079999999998</v>
      </c>
      <c r="J5546" t="s">
        <v>2119</v>
      </c>
      <c r="K5546">
        <v>400</v>
      </c>
      <c r="L5546" t="s">
        <v>2114</v>
      </c>
      <c r="M5546" t="s">
        <v>27</v>
      </c>
      <c r="N5546" t="s">
        <v>27</v>
      </c>
      <c r="O5546">
        <v>1</v>
      </c>
      <c r="P5546">
        <v>3</v>
      </c>
      <c r="Q5546" t="s">
        <v>137</v>
      </c>
      <c r="R5546" t="s">
        <v>138</v>
      </c>
      <c r="S5546">
        <v>5</v>
      </c>
    </row>
    <row r="5547" spans="1:19" x14ac:dyDescent="0.25">
      <c r="A5547">
        <v>18429391</v>
      </c>
      <c r="B5547" t="s">
        <v>3152</v>
      </c>
      <c r="C5547">
        <v>1</v>
      </c>
      <c r="D5547" t="s">
        <v>17177</v>
      </c>
      <c r="E5547" t="s">
        <v>18809</v>
      </c>
      <c r="F5547" t="s">
        <v>18789</v>
      </c>
      <c r="G5547" t="s">
        <v>18790</v>
      </c>
      <c r="H5547">
        <v>77.386401899999996</v>
      </c>
      <c r="I5547">
        <v>28.5723004</v>
      </c>
      <c r="J5547" t="s">
        <v>2332</v>
      </c>
      <c r="K5547">
        <v>400</v>
      </c>
      <c r="L5547" t="s">
        <v>2114</v>
      </c>
      <c r="M5547" t="s">
        <v>27</v>
      </c>
      <c r="N5547" t="s">
        <v>27</v>
      </c>
      <c r="O5547">
        <v>1</v>
      </c>
      <c r="P5547">
        <v>2.9</v>
      </c>
      <c r="Q5547" t="s">
        <v>137</v>
      </c>
      <c r="R5547" t="s">
        <v>138</v>
      </c>
      <c r="S5547">
        <v>4</v>
      </c>
    </row>
    <row r="5548" spans="1:19" x14ac:dyDescent="0.25">
      <c r="A5548">
        <v>18313143</v>
      </c>
      <c r="B5548" t="s">
        <v>9032</v>
      </c>
      <c r="C5548">
        <v>1</v>
      </c>
      <c r="D5548" t="s">
        <v>17177</v>
      </c>
      <c r="E5548" t="s">
        <v>18827</v>
      </c>
      <c r="F5548" t="s">
        <v>18789</v>
      </c>
      <c r="G5548" t="s">
        <v>18790</v>
      </c>
      <c r="H5548">
        <v>77.382710000000003</v>
      </c>
      <c r="I5548">
        <v>28.564527200000001</v>
      </c>
      <c r="J5548" t="s">
        <v>3119</v>
      </c>
      <c r="K5548">
        <v>400</v>
      </c>
      <c r="L5548" t="s">
        <v>2114</v>
      </c>
      <c r="M5548" t="s">
        <v>27</v>
      </c>
      <c r="N5548" t="s">
        <v>27</v>
      </c>
      <c r="O5548">
        <v>1</v>
      </c>
      <c r="P5548">
        <v>2.9</v>
      </c>
      <c r="Q5548" t="s">
        <v>137</v>
      </c>
      <c r="R5548" t="s">
        <v>138</v>
      </c>
      <c r="S5548">
        <v>10</v>
      </c>
    </row>
    <row r="5549" spans="1:19" x14ac:dyDescent="0.25">
      <c r="A5549">
        <v>18494319</v>
      </c>
      <c r="B5549" t="s">
        <v>18881</v>
      </c>
      <c r="C5549">
        <v>1</v>
      </c>
      <c r="D5549" t="s">
        <v>17177</v>
      </c>
      <c r="E5549" t="s">
        <v>18882</v>
      </c>
      <c r="F5549" t="s">
        <v>18789</v>
      </c>
      <c r="G5549" t="s">
        <v>18790</v>
      </c>
      <c r="H5549">
        <v>0</v>
      </c>
      <c r="I5549">
        <v>0</v>
      </c>
      <c r="J5549" t="s">
        <v>3346</v>
      </c>
      <c r="K5549">
        <v>400</v>
      </c>
      <c r="L5549" t="s">
        <v>2114</v>
      </c>
      <c r="M5549" t="s">
        <v>27</v>
      </c>
      <c r="N5549" t="s">
        <v>27</v>
      </c>
      <c r="O5549">
        <v>1</v>
      </c>
      <c r="P5549">
        <v>0</v>
      </c>
      <c r="Q5549" t="s">
        <v>163</v>
      </c>
      <c r="R5549" t="s">
        <v>164</v>
      </c>
      <c r="S5549">
        <v>0</v>
      </c>
    </row>
    <row r="5550" spans="1:19" x14ac:dyDescent="0.25">
      <c r="A5550">
        <v>18396341</v>
      </c>
      <c r="B5550" t="s">
        <v>18891</v>
      </c>
      <c r="C5550">
        <v>1</v>
      </c>
      <c r="D5550" t="s">
        <v>17177</v>
      </c>
      <c r="E5550" t="s">
        <v>18892</v>
      </c>
      <c r="F5550" t="s">
        <v>18789</v>
      </c>
      <c r="G5550" t="s">
        <v>18790</v>
      </c>
      <c r="H5550">
        <v>77.399232799999993</v>
      </c>
      <c r="I5550">
        <v>28.585231</v>
      </c>
      <c r="J5550" t="s">
        <v>12486</v>
      </c>
      <c r="K5550">
        <v>400</v>
      </c>
      <c r="L5550" t="s">
        <v>2114</v>
      </c>
      <c r="M5550" t="s">
        <v>27</v>
      </c>
      <c r="N5550" t="s">
        <v>27</v>
      </c>
      <c r="O5550">
        <v>1</v>
      </c>
      <c r="P5550">
        <v>0</v>
      </c>
      <c r="Q5550" t="s">
        <v>163</v>
      </c>
      <c r="R5550" t="s">
        <v>164</v>
      </c>
      <c r="S5550">
        <v>1</v>
      </c>
    </row>
    <row r="5551" spans="1:19" x14ac:dyDescent="0.25">
      <c r="A5551">
        <v>18383503</v>
      </c>
      <c r="B5551" t="s">
        <v>18787</v>
      </c>
      <c r="C5551">
        <v>1</v>
      </c>
      <c r="D5551" t="s">
        <v>17177</v>
      </c>
      <c r="E5551" t="s">
        <v>18900</v>
      </c>
      <c r="F5551" t="s">
        <v>18789</v>
      </c>
      <c r="G5551" t="s">
        <v>18790</v>
      </c>
      <c r="H5551">
        <v>77.381228800000002</v>
      </c>
      <c r="I5551">
        <v>28.566389999999998</v>
      </c>
      <c r="J5551" t="s">
        <v>3245</v>
      </c>
      <c r="K5551">
        <v>400</v>
      </c>
      <c r="L5551" t="s">
        <v>2114</v>
      </c>
      <c r="M5551" t="s">
        <v>27</v>
      </c>
      <c r="N5551" t="s">
        <v>26</v>
      </c>
      <c r="O5551">
        <v>1</v>
      </c>
      <c r="P5551">
        <v>2.4</v>
      </c>
      <c r="Q5551" t="s">
        <v>1057</v>
      </c>
      <c r="R5551" t="s">
        <v>1058</v>
      </c>
      <c r="S5551">
        <v>11</v>
      </c>
    </row>
    <row r="5552" spans="1:19" x14ac:dyDescent="0.25">
      <c r="A5552">
        <v>18308083</v>
      </c>
      <c r="B5552" t="s">
        <v>18902</v>
      </c>
      <c r="C5552">
        <v>1</v>
      </c>
      <c r="D5552" t="s">
        <v>17177</v>
      </c>
      <c r="E5552" t="s">
        <v>18903</v>
      </c>
      <c r="F5552" t="s">
        <v>2718</v>
      </c>
      <c r="G5552" t="s">
        <v>18904</v>
      </c>
      <c r="H5552">
        <v>77.324652400000005</v>
      </c>
      <c r="I5552">
        <v>28.5963721</v>
      </c>
      <c r="J5552" t="s">
        <v>144</v>
      </c>
      <c r="K5552">
        <v>400</v>
      </c>
      <c r="L5552" t="s">
        <v>2114</v>
      </c>
      <c r="M5552" t="s">
        <v>27</v>
      </c>
      <c r="N5552" t="s">
        <v>27</v>
      </c>
      <c r="O5552">
        <v>1</v>
      </c>
      <c r="P5552">
        <v>3.2</v>
      </c>
      <c r="Q5552" t="s">
        <v>137</v>
      </c>
      <c r="R5552" t="s">
        <v>138</v>
      </c>
      <c r="S5552">
        <v>9</v>
      </c>
    </row>
    <row r="5553" spans="1:19" x14ac:dyDescent="0.25">
      <c r="A5553">
        <v>18376500</v>
      </c>
      <c r="B5553" t="s">
        <v>17512</v>
      </c>
      <c r="C5553">
        <v>1</v>
      </c>
      <c r="D5553" t="s">
        <v>17177</v>
      </c>
      <c r="E5553" t="s">
        <v>18911</v>
      </c>
      <c r="F5553" t="s">
        <v>18912</v>
      </c>
      <c r="G5553" t="s">
        <v>18913</v>
      </c>
      <c r="H5553">
        <v>77.382028700000006</v>
      </c>
      <c r="I5553">
        <v>28.520528599999999</v>
      </c>
      <c r="J5553" t="s">
        <v>2113</v>
      </c>
      <c r="K5553">
        <v>400</v>
      </c>
      <c r="L5553" t="s">
        <v>2114</v>
      </c>
      <c r="M5553" t="s">
        <v>27</v>
      </c>
      <c r="N5553" t="s">
        <v>26</v>
      </c>
      <c r="O5553">
        <v>1</v>
      </c>
      <c r="P5553">
        <v>3.2</v>
      </c>
      <c r="Q5553" t="s">
        <v>137</v>
      </c>
      <c r="R5553" t="s">
        <v>138</v>
      </c>
      <c r="S5553">
        <v>20</v>
      </c>
    </row>
    <row r="5554" spans="1:19" x14ac:dyDescent="0.25">
      <c r="A5554">
        <v>18385889</v>
      </c>
      <c r="B5554" t="s">
        <v>18942</v>
      </c>
      <c r="C5554">
        <v>1</v>
      </c>
      <c r="D5554" t="s">
        <v>17177</v>
      </c>
      <c r="E5554" t="s">
        <v>18943</v>
      </c>
      <c r="F5554" t="s">
        <v>18944</v>
      </c>
      <c r="G5554" t="s">
        <v>18945</v>
      </c>
      <c r="H5554">
        <v>77.365000469999998</v>
      </c>
      <c r="I5554">
        <v>28.59579437</v>
      </c>
      <c r="J5554" t="s">
        <v>2858</v>
      </c>
      <c r="K5554">
        <v>400</v>
      </c>
      <c r="L5554" t="s">
        <v>2114</v>
      </c>
      <c r="M5554" t="s">
        <v>27</v>
      </c>
      <c r="N5554" t="s">
        <v>27</v>
      </c>
      <c r="O5554">
        <v>1</v>
      </c>
      <c r="P5554">
        <v>3.1</v>
      </c>
      <c r="Q5554" t="s">
        <v>137</v>
      </c>
      <c r="R5554" t="s">
        <v>138</v>
      </c>
      <c r="S5554">
        <v>8</v>
      </c>
    </row>
    <row r="5555" spans="1:19" x14ac:dyDescent="0.25">
      <c r="A5555">
        <v>18499455</v>
      </c>
      <c r="B5555" t="s">
        <v>18964</v>
      </c>
      <c r="C5555">
        <v>1</v>
      </c>
      <c r="D5555" t="s">
        <v>17177</v>
      </c>
      <c r="E5555" t="s">
        <v>18965</v>
      </c>
      <c r="F5555" t="s">
        <v>18950</v>
      </c>
      <c r="G5555" t="s">
        <v>18951</v>
      </c>
      <c r="H5555">
        <v>0</v>
      </c>
      <c r="I5555">
        <v>0</v>
      </c>
      <c r="J5555" t="s">
        <v>2119</v>
      </c>
      <c r="K5555">
        <v>400</v>
      </c>
      <c r="L5555" t="s">
        <v>2114</v>
      </c>
      <c r="M5555" t="s">
        <v>27</v>
      </c>
      <c r="N5555" t="s">
        <v>27</v>
      </c>
      <c r="O5555">
        <v>1</v>
      </c>
      <c r="P5555">
        <v>0</v>
      </c>
      <c r="Q5555" t="s">
        <v>163</v>
      </c>
      <c r="R5555" t="s">
        <v>164</v>
      </c>
      <c r="S5555">
        <v>1</v>
      </c>
    </row>
    <row r="5556" spans="1:19" x14ac:dyDescent="0.25">
      <c r="A5556">
        <v>18233617</v>
      </c>
      <c r="B5556" t="s">
        <v>3744</v>
      </c>
      <c r="C5556">
        <v>1</v>
      </c>
      <c r="D5556" t="s">
        <v>17177</v>
      </c>
      <c r="E5556" t="s">
        <v>19013</v>
      </c>
      <c r="F5556" t="s">
        <v>19008</v>
      </c>
      <c r="G5556" t="s">
        <v>19009</v>
      </c>
      <c r="H5556">
        <v>77.325308100000001</v>
      </c>
      <c r="I5556">
        <v>28.566701999999999</v>
      </c>
      <c r="J5556" t="s">
        <v>2649</v>
      </c>
      <c r="K5556">
        <v>400</v>
      </c>
      <c r="L5556" t="s">
        <v>2114</v>
      </c>
      <c r="M5556" t="s">
        <v>27</v>
      </c>
      <c r="N5556" t="s">
        <v>26</v>
      </c>
      <c r="O5556">
        <v>1</v>
      </c>
      <c r="P5556">
        <v>3.4</v>
      </c>
      <c r="Q5556" t="s">
        <v>137</v>
      </c>
      <c r="R5556" t="s">
        <v>138</v>
      </c>
      <c r="S5556">
        <v>67</v>
      </c>
    </row>
    <row r="5557" spans="1:19" x14ac:dyDescent="0.25">
      <c r="A5557">
        <v>18277023</v>
      </c>
      <c r="B5557" t="s">
        <v>19063</v>
      </c>
      <c r="C5557">
        <v>1</v>
      </c>
      <c r="D5557" t="s">
        <v>17177</v>
      </c>
      <c r="E5557" t="s">
        <v>19064</v>
      </c>
      <c r="F5557" t="s">
        <v>19061</v>
      </c>
      <c r="G5557" t="s">
        <v>19062</v>
      </c>
      <c r="H5557">
        <v>77.367302699999996</v>
      </c>
      <c r="I5557">
        <v>28.5579292</v>
      </c>
      <c r="J5557" t="s">
        <v>391</v>
      </c>
      <c r="K5557">
        <v>400</v>
      </c>
      <c r="L5557" t="s">
        <v>2114</v>
      </c>
      <c r="M5557" t="s">
        <v>27</v>
      </c>
      <c r="N5557" t="s">
        <v>27</v>
      </c>
      <c r="O5557">
        <v>1</v>
      </c>
      <c r="P5557">
        <v>0</v>
      </c>
      <c r="Q5557" t="s">
        <v>163</v>
      </c>
      <c r="R5557" t="s">
        <v>164</v>
      </c>
      <c r="S5557">
        <v>1</v>
      </c>
    </row>
    <row r="5558" spans="1:19" x14ac:dyDescent="0.25">
      <c r="A5558">
        <v>3700050</v>
      </c>
      <c r="B5558" t="s">
        <v>17862</v>
      </c>
      <c r="C5558">
        <v>1</v>
      </c>
      <c r="D5558" t="s">
        <v>19131</v>
      </c>
      <c r="E5558" t="s">
        <v>19154</v>
      </c>
      <c r="F5558" t="s">
        <v>4494</v>
      </c>
      <c r="G5558" t="s">
        <v>19149</v>
      </c>
      <c r="H5558">
        <v>79.829583999999997</v>
      </c>
      <c r="I5558">
        <v>11.929275000000001</v>
      </c>
      <c r="J5558" t="s">
        <v>19155</v>
      </c>
      <c r="K5558">
        <v>400</v>
      </c>
      <c r="L5558" t="s">
        <v>2114</v>
      </c>
      <c r="M5558" t="s">
        <v>27</v>
      </c>
      <c r="N5558" t="s">
        <v>27</v>
      </c>
      <c r="O5558">
        <v>2</v>
      </c>
      <c r="P5558">
        <v>4.0999999999999996</v>
      </c>
      <c r="Q5558" t="s">
        <v>41</v>
      </c>
      <c r="R5558" t="s">
        <v>42</v>
      </c>
      <c r="S5558">
        <v>791</v>
      </c>
    </row>
    <row r="5559" spans="1:19" x14ac:dyDescent="0.25">
      <c r="A5559">
        <v>2700223</v>
      </c>
      <c r="B5559" t="s">
        <v>19262</v>
      </c>
      <c r="C5559">
        <v>1</v>
      </c>
      <c r="D5559" t="s">
        <v>19258</v>
      </c>
      <c r="E5559" t="s">
        <v>19263</v>
      </c>
      <c r="F5559" t="s">
        <v>19264</v>
      </c>
      <c r="G5559" t="s">
        <v>19265</v>
      </c>
      <c r="H5559">
        <v>0</v>
      </c>
      <c r="I5559">
        <v>0</v>
      </c>
      <c r="J5559" t="s">
        <v>3529</v>
      </c>
      <c r="K5559">
        <v>400</v>
      </c>
      <c r="L5559" t="s">
        <v>2114</v>
      </c>
      <c r="M5559" t="s">
        <v>27</v>
      </c>
      <c r="N5559" t="s">
        <v>27</v>
      </c>
      <c r="O5559">
        <v>1</v>
      </c>
      <c r="P5559">
        <v>3.2</v>
      </c>
      <c r="Q5559" t="s">
        <v>137</v>
      </c>
      <c r="R5559" t="s">
        <v>138</v>
      </c>
      <c r="S5559">
        <v>51</v>
      </c>
    </row>
    <row r="5560" spans="1:19" x14ac:dyDescent="0.25">
      <c r="A5560">
        <v>2700024</v>
      </c>
      <c r="B5560" t="s">
        <v>19269</v>
      </c>
      <c r="C5560">
        <v>1</v>
      </c>
      <c r="D5560" t="s">
        <v>19258</v>
      </c>
      <c r="E5560" t="s">
        <v>19270</v>
      </c>
      <c r="F5560" t="s">
        <v>19271</v>
      </c>
      <c r="G5560" t="s">
        <v>19272</v>
      </c>
      <c r="H5560">
        <v>85.325347219999998</v>
      </c>
      <c r="I5560">
        <v>23.359033329999999</v>
      </c>
      <c r="J5560" t="s">
        <v>2962</v>
      </c>
      <c r="K5560">
        <v>400</v>
      </c>
      <c r="L5560" t="s">
        <v>2114</v>
      </c>
      <c r="M5560" t="s">
        <v>27</v>
      </c>
      <c r="N5560" t="s">
        <v>27</v>
      </c>
      <c r="O5560">
        <v>1</v>
      </c>
      <c r="P5560">
        <v>3.3</v>
      </c>
      <c r="Q5560" t="s">
        <v>137</v>
      </c>
      <c r="R5560" t="s">
        <v>138</v>
      </c>
      <c r="S5560">
        <v>89</v>
      </c>
    </row>
    <row r="5561" spans="1:19" x14ac:dyDescent="0.25">
      <c r="A5561">
        <v>18388053</v>
      </c>
      <c r="B5561" t="s">
        <v>19301</v>
      </c>
      <c r="C5561">
        <v>1</v>
      </c>
      <c r="D5561" t="s">
        <v>19258</v>
      </c>
      <c r="E5561" t="s">
        <v>19302</v>
      </c>
      <c r="F5561" t="s">
        <v>19295</v>
      </c>
      <c r="G5561" t="s">
        <v>19296</v>
      </c>
      <c r="H5561">
        <v>85.339819570000003</v>
      </c>
      <c r="I5561">
        <v>23.369745630000001</v>
      </c>
      <c r="J5561" t="s">
        <v>2283</v>
      </c>
      <c r="K5561">
        <v>400</v>
      </c>
      <c r="L5561" t="s">
        <v>2114</v>
      </c>
      <c r="M5561" t="s">
        <v>27</v>
      </c>
      <c r="N5561" t="s">
        <v>27</v>
      </c>
      <c r="O5561">
        <v>1</v>
      </c>
      <c r="P5561">
        <v>3.4</v>
      </c>
      <c r="Q5561" t="s">
        <v>137</v>
      </c>
      <c r="R5561" t="s">
        <v>138</v>
      </c>
      <c r="S5561">
        <v>13</v>
      </c>
    </row>
    <row r="5562" spans="1:19" x14ac:dyDescent="0.25">
      <c r="A5562">
        <v>2700011</v>
      </c>
      <c r="B5562" t="s">
        <v>19303</v>
      </c>
      <c r="C5562">
        <v>1</v>
      </c>
      <c r="D5562" t="s">
        <v>19258</v>
      </c>
      <c r="E5562" t="s">
        <v>19304</v>
      </c>
      <c r="F5562" t="s">
        <v>19295</v>
      </c>
      <c r="G5562" t="s">
        <v>19296</v>
      </c>
      <c r="H5562">
        <v>85.327872220000003</v>
      </c>
      <c r="I5562">
        <v>23.371291670000002</v>
      </c>
      <c r="J5562" t="s">
        <v>2850</v>
      </c>
      <c r="K5562">
        <v>400</v>
      </c>
      <c r="L5562" t="s">
        <v>2114</v>
      </c>
      <c r="M5562" t="s">
        <v>27</v>
      </c>
      <c r="N5562" t="s">
        <v>27</v>
      </c>
      <c r="O5562">
        <v>1</v>
      </c>
      <c r="P5562">
        <v>3.7</v>
      </c>
      <c r="Q5562" t="s">
        <v>100</v>
      </c>
      <c r="R5562" t="s">
        <v>101</v>
      </c>
      <c r="S5562">
        <v>92</v>
      </c>
    </row>
    <row r="5563" spans="1:19" x14ac:dyDescent="0.25">
      <c r="A5563">
        <v>3200090</v>
      </c>
      <c r="B5563" t="s">
        <v>19387</v>
      </c>
      <c r="C5563">
        <v>1</v>
      </c>
      <c r="D5563" t="s">
        <v>19388</v>
      </c>
      <c r="E5563" t="s">
        <v>19389</v>
      </c>
      <c r="F5563" t="s">
        <v>19390</v>
      </c>
      <c r="G5563" t="s">
        <v>19391</v>
      </c>
      <c r="H5563">
        <v>73.167788000000002</v>
      </c>
      <c r="I5563">
        <v>22.307898000000002</v>
      </c>
      <c r="J5563" t="s">
        <v>2041</v>
      </c>
      <c r="K5563">
        <v>400</v>
      </c>
      <c r="L5563" t="s">
        <v>2114</v>
      </c>
      <c r="M5563" t="s">
        <v>27</v>
      </c>
      <c r="N5563" t="s">
        <v>27</v>
      </c>
      <c r="O5563">
        <v>2</v>
      </c>
      <c r="P5563">
        <v>4.5</v>
      </c>
      <c r="Q5563" t="s">
        <v>28</v>
      </c>
      <c r="R5563" t="s">
        <v>29</v>
      </c>
      <c r="S5563">
        <v>344</v>
      </c>
    </row>
    <row r="5564" spans="1:19" x14ac:dyDescent="0.25">
      <c r="A5564">
        <v>3200265</v>
      </c>
      <c r="B5564" t="s">
        <v>19397</v>
      </c>
      <c r="C5564">
        <v>1</v>
      </c>
      <c r="D5564" t="s">
        <v>19388</v>
      </c>
      <c r="E5564" t="s">
        <v>19398</v>
      </c>
      <c r="F5564" t="s">
        <v>19390</v>
      </c>
      <c r="G5564" t="s">
        <v>19391</v>
      </c>
      <c r="H5564">
        <v>0</v>
      </c>
      <c r="I5564">
        <v>0</v>
      </c>
      <c r="J5564" t="s">
        <v>2272</v>
      </c>
      <c r="K5564">
        <v>400</v>
      </c>
      <c r="L5564" t="s">
        <v>2114</v>
      </c>
      <c r="M5564" t="s">
        <v>27</v>
      </c>
      <c r="N5564" t="s">
        <v>27</v>
      </c>
      <c r="O5564">
        <v>2</v>
      </c>
      <c r="P5564">
        <v>3.9</v>
      </c>
      <c r="Q5564" t="s">
        <v>100</v>
      </c>
      <c r="R5564" t="s">
        <v>101</v>
      </c>
      <c r="S5564">
        <v>145</v>
      </c>
    </row>
    <row r="5565" spans="1:19" x14ac:dyDescent="0.25">
      <c r="A5565">
        <v>3900070</v>
      </c>
      <c r="B5565" t="s">
        <v>19473</v>
      </c>
      <c r="C5565">
        <v>1</v>
      </c>
      <c r="D5565" t="s">
        <v>19443</v>
      </c>
      <c r="E5565" t="s">
        <v>19474</v>
      </c>
      <c r="F5565" t="s">
        <v>19471</v>
      </c>
      <c r="G5565" t="s">
        <v>19472</v>
      </c>
      <c r="H5565">
        <v>82.999826999999996</v>
      </c>
      <c r="I5565">
        <v>25.281437</v>
      </c>
      <c r="J5565" t="s">
        <v>19475</v>
      </c>
      <c r="K5565">
        <v>400</v>
      </c>
      <c r="L5565" t="s">
        <v>2114</v>
      </c>
      <c r="M5565" t="s">
        <v>27</v>
      </c>
      <c r="N5565" t="s">
        <v>27</v>
      </c>
      <c r="O5565">
        <v>2</v>
      </c>
      <c r="P5565">
        <v>3.4</v>
      </c>
      <c r="Q5565" t="s">
        <v>137</v>
      </c>
      <c r="R5565" t="s">
        <v>138</v>
      </c>
      <c r="S5565">
        <v>85</v>
      </c>
    </row>
    <row r="5566" spans="1:19" x14ac:dyDescent="0.25">
      <c r="A5566">
        <v>2800418</v>
      </c>
      <c r="B5566" t="s">
        <v>19564</v>
      </c>
      <c r="C5566">
        <v>1</v>
      </c>
      <c r="D5566" t="s">
        <v>19503</v>
      </c>
      <c r="E5566" t="s">
        <v>19565</v>
      </c>
      <c r="F5566" t="s">
        <v>19566</v>
      </c>
      <c r="G5566" t="s">
        <v>19567</v>
      </c>
      <c r="H5566">
        <v>0</v>
      </c>
      <c r="I5566">
        <v>0</v>
      </c>
      <c r="J5566" t="s">
        <v>2162</v>
      </c>
      <c r="K5566">
        <v>400</v>
      </c>
      <c r="L5566" t="s">
        <v>2114</v>
      </c>
      <c r="M5566" t="s">
        <v>27</v>
      </c>
      <c r="N5566" t="s">
        <v>27</v>
      </c>
      <c r="O5566">
        <v>2</v>
      </c>
      <c r="P5566">
        <v>3.7</v>
      </c>
      <c r="Q5566" t="s">
        <v>100</v>
      </c>
      <c r="R5566" t="s">
        <v>101</v>
      </c>
      <c r="S5566">
        <v>85</v>
      </c>
    </row>
    <row r="5567" spans="1:19" x14ac:dyDescent="0.25">
      <c r="A5567">
        <v>6201360</v>
      </c>
      <c r="B5567" t="s">
        <v>20166</v>
      </c>
      <c r="C5567">
        <v>166</v>
      </c>
      <c r="D5567" t="s">
        <v>20094</v>
      </c>
      <c r="E5567" t="s">
        <v>20167</v>
      </c>
      <c r="F5567" t="s">
        <v>20168</v>
      </c>
      <c r="G5567" t="s">
        <v>20169</v>
      </c>
      <c r="H5567">
        <v>51.544575909999999</v>
      </c>
      <c r="I5567">
        <v>25.273019739999999</v>
      </c>
      <c r="J5567" t="s">
        <v>167</v>
      </c>
      <c r="K5567">
        <v>400</v>
      </c>
      <c r="L5567" t="s">
        <v>20098</v>
      </c>
      <c r="M5567" t="s">
        <v>27</v>
      </c>
      <c r="N5567" t="s">
        <v>27</v>
      </c>
      <c r="O5567">
        <v>4</v>
      </c>
      <c r="P5567">
        <v>4.5</v>
      </c>
      <c r="Q5567" t="s">
        <v>28</v>
      </c>
      <c r="R5567" t="s">
        <v>29</v>
      </c>
      <c r="S5567">
        <v>145</v>
      </c>
    </row>
    <row r="5568" spans="1:19" x14ac:dyDescent="0.25">
      <c r="A5568">
        <v>18376948</v>
      </c>
      <c r="B5568" t="s">
        <v>20324</v>
      </c>
      <c r="C5568">
        <v>189</v>
      </c>
      <c r="D5568" t="s">
        <v>20283</v>
      </c>
      <c r="E5568" t="s">
        <v>20325</v>
      </c>
      <c r="F5568" t="s">
        <v>20326</v>
      </c>
      <c r="G5568" t="s">
        <v>20327</v>
      </c>
      <c r="H5568">
        <v>28.283895999999999</v>
      </c>
      <c r="I5568">
        <v>-25.786066999999999</v>
      </c>
      <c r="J5568" t="s">
        <v>20328</v>
      </c>
      <c r="K5568">
        <v>400</v>
      </c>
      <c r="L5568" t="s">
        <v>20178</v>
      </c>
      <c r="M5568" t="s">
        <v>27</v>
      </c>
      <c r="N5568" t="s">
        <v>27</v>
      </c>
      <c r="O5568">
        <v>4</v>
      </c>
      <c r="P5568">
        <v>3.9</v>
      </c>
      <c r="Q5568" t="s">
        <v>100</v>
      </c>
      <c r="R5568" t="s">
        <v>101</v>
      </c>
      <c r="S5568">
        <v>153</v>
      </c>
    </row>
    <row r="5569" spans="1:19" x14ac:dyDescent="0.25">
      <c r="A5569">
        <v>75764</v>
      </c>
      <c r="B5569" t="s">
        <v>20342</v>
      </c>
      <c r="C5569">
        <v>189</v>
      </c>
      <c r="D5569" t="s">
        <v>20283</v>
      </c>
      <c r="E5569" t="s">
        <v>20343</v>
      </c>
      <c r="F5569" t="s">
        <v>20339</v>
      </c>
      <c r="G5569" t="s">
        <v>20340</v>
      </c>
      <c r="H5569">
        <v>28.256921999999999</v>
      </c>
      <c r="I5569">
        <v>-25.777898</v>
      </c>
      <c r="J5569" t="s">
        <v>20344</v>
      </c>
      <c r="K5569">
        <v>400</v>
      </c>
      <c r="L5569" t="s">
        <v>20178</v>
      </c>
      <c r="M5569" t="s">
        <v>27</v>
      </c>
      <c r="N5569" t="s">
        <v>27</v>
      </c>
      <c r="O5569">
        <v>4</v>
      </c>
      <c r="P5569">
        <v>4.0999999999999996</v>
      </c>
      <c r="Q5569" t="s">
        <v>41</v>
      </c>
      <c r="R5569" t="s">
        <v>42</v>
      </c>
      <c r="S5569">
        <v>232</v>
      </c>
    </row>
    <row r="5570" spans="1:19" x14ac:dyDescent="0.25">
      <c r="A5570">
        <v>6515339</v>
      </c>
      <c r="B5570" t="s">
        <v>20379</v>
      </c>
      <c r="C5570">
        <v>189</v>
      </c>
      <c r="D5570" t="s">
        <v>20371</v>
      </c>
      <c r="E5570" t="s">
        <v>20380</v>
      </c>
      <c r="F5570" t="s">
        <v>20381</v>
      </c>
      <c r="G5570" t="s">
        <v>20382</v>
      </c>
      <c r="H5570">
        <v>28.027725</v>
      </c>
      <c r="I5570">
        <v>-26.074876</v>
      </c>
      <c r="J5570" t="s">
        <v>20383</v>
      </c>
      <c r="K5570">
        <v>400</v>
      </c>
      <c r="L5570" t="s">
        <v>20178</v>
      </c>
      <c r="M5570" t="s">
        <v>27</v>
      </c>
      <c r="N5570" t="s">
        <v>27</v>
      </c>
      <c r="O5570">
        <v>4</v>
      </c>
      <c r="P5570">
        <v>4.4000000000000004</v>
      </c>
      <c r="Q5570" t="s">
        <v>41</v>
      </c>
      <c r="R5570" t="s">
        <v>42</v>
      </c>
      <c r="S5570">
        <v>499</v>
      </c>
    </row>
    <row r="5571" spans="1:19" x14ac:dyDescent="0.25">
      <c r="A5571">
        <v>6517568</v>
      </c>
      <c r="B5571" t="s">
        <v>19833</v>
      </c>
      <c r="C5571">
        <v>189</v>
      </c>
      <c r="D5571" t="s">
        <v>20371</v>
      </c>
      <c r="E5571" t="s">
        <v>20388</v>
      </c>
      <c r="F5571" t="s">
        <v>20389</v>
      </c>
      <c r="G5571" t="s">
        <v>20390</v>
      </c>
      <c r="H5571">
        <v>28.068062000000001</v>
      </c>
      <c r="I5571">
        <v>-26.13233</v>
      </c>
      <c r="J5571" t="s">
        <v>167</v>
      </c>
      <c r="K5571">
        <v>400</v>
      </c>
      <c r="L5571" t="s">
        <v>20178</v>
      </c>
      <c r="M5571" t="s">
        <v>27</v>
      </c>
      <c r="N5571" t="s">
        <v>27</v>
      </c>
      <c r="O5571">
        <v>4</v>
      </c>
      <c r="P5571">
        <v>4.0999999999999996</v>
      </c>
      <c r="Q5571" t="s">
        <v>41</v>
      </c>
      <c r="R5571" t="s">
        <v>42</v>
      </c>
      <c r="S5571">
        <v>251</v>
      </c>
    </row>
    <row r="5572" spans="1:19" x14ac:dyDescent="0.25">
      <c r="A5572">
        <v>6516831</v>
      </c>
      <c r="B5572" t="s">
        <v>20391</v>
      </c>
      <c r="C5572">
        <v>189</v>
      </c>
      <c r="D5572" t="s">
        <v>20371</v>
      </c>
      <c r="E5572" t="s">
        <v>20392</v>
      </c>
      <c r="F5572" t="s">
        <v>20393</v>
      </c>
      <c r="G5572" t="s">
        <v>20394</v>
      </c>
      <c r="H5572">
        <v>28.05466667</v>
      </c>
      <c r="I5572">
        <v>-26.107500000000002</v>
      </c>
      <c r="J5572" t="s">
        <v>20395</v>
      </c>
      <c r="K5572">
        <v>400</v>
      </c>
      <c r="L5572" t="s">
        <v>20178</v>
      </c>
      <c r="M5572" t="s">
        <v>27</v>
      </c>
      <c r="N5572" t="s">
        <v>27</v>
      </c>
      <c r="O5572">
        <v>4</v>
      </c>
      <c r="P5572">
        <v>4.3</v>
      </c>
      <c r="Q5572" t="s">
        <v>41</v>
      </c>
      <c r="R5572" t="s">
        <v>42</v>
      </c>
      <c r="S5572">
        <v>430</v>
      </c>
    </row>
    <row r="5573" spans="1:19" x14ac:dyDescent="0.25">
      <c r="A5573">
        <v>6000019</v>
      </c>
      <c r="B5573" t="s">
        <v>20524</v>
      </c>
      <c r="C5573">
        <v>208</v>
      </c>
      <c r="D5573" t="s">
        <v>20485</v>
      </c>
      <c r="E5573" t="s">
        <v>20525</v>
      </c>
      <c r="F5573" t="s">
        <v>20518</v>
      </c>
      <c r="G5573" t="s">
        <v>20519</v>
      </c>
      <c r="H5573">
        <v>32.864833330000003</v>
      </c>
      <c r="I5573">
        <v>39.899666670000002</v>
      </c>
      <c r="J5573" t="s">
        <v>529</v>
      </c>
      <c r="K5573">
        <v>400</v>
      </c>
      <c r="L5573" t="s">
        <v>20489</v>
      </c>
      <c r="M5573" t="s">
        <v>27</v>
      </c>
      <c r="N5573" t="s">
        <v>27</v>
      </c>
      <c r="O5573">
        <v>4</v>
      </c>
      <c r="P5573">
        <v>4.0999999999999996</v>
      </c>
      <c r="Q5573" t="s">
        <v>41</v>
      </c>
      <c r="R5573" t="s">
        <v>42</v>
      </c>
      <c r="S5573">
        <v>97</v>
      </c>
    </row>
    <row r="5574" spans="1:19" x14ac:dyDescent="0.25">
      <c r="A5574">
        <v>75728</v>
      </c>
      <c r="B5574" t="s">
        <v>20293</v>
      </c>
      <c r="C5574">
        <v>189</v>
      </c>
      <c r="D5574" t="s">
        <v>20283</v>
      </c>
      <c r="E5574" t="s">
        <v>20294</v>
      </c>
      <c r="F5574" t="s">
        <v>20295</v>
      </c>
      <c r="G5574" t="s">
        <v>20296</v>
      </c>
      <c r="H5574">
        <v>28.331762999999999</v>
      </c>
      <c r="I5574">
        <v>-25.798166999999999</v>
      </c>
      <c r="J5574" t="s">
        <v>20297</v>
      </c>
      <c r="K5574">
        <v>390</v>
      </c>
      <c r="L5574" t="s">
        <v>20178</v>
      </c>
      <c r="M5574" t="s">
        <v>27</v>
      </c>
      <c r="N5574" t="s">
        <v>27</v>
      </c>
      <c r="O5574">
        <v>4</v>
      </c>
      <c r="P5574">
        <v>3.9</v>
      </c>
      <c r="Q5574" t="s">
        <v>100</v>
      </c>
      <c r="R5574" t="s">
        <v>101</v>
      </c>
      <c r="S5574">
        <v>150</v>
      </c>
    </row>
    <row r="5575" spans="1:19" x14ac:dyDescent="0.25">
      <c r="A5575">
        <v>6401732</v>
      </c>
      <c r="B5575" t="s">
        <v>20184</v>
      </c>
      <c r="C5575">
        <v>189</v>
      </c>
      <c r="D5575" t="s">
        <v>20173</v>
      </c>
      <c r="E5575" t="s">
        <v>20185</v>
      </c>
      <c r="F5575" t="s">
        <v>20186</v>
      </c>
      <c r="G5575" t="s">
        <v>20187</v>
      </c>
      <c r="H5575">
        <v>18.41789313</v>
      </c>
      <c r="I5575">
        <v>-33.921543329999999</v>
      </c>
      <c r="J5575" t="s">
        <v>1194</v>
      </c>
      <c r="K5575">
        <v>360</v>
      </c>
      <c r="L5575" t="s">
        <v>20178</v>
      </c>
      <c r="M5575" t="s">
        <v>27</v>
      </c>
      <c r="N5575" t="s">
        <v>27</v>
      </c>
      <c r="O5575">
        <v>4</v>
      </c>
      <c r="P5575">
        <v>3.7</v>
      </c>
      <c r="Q5575" t="s">
        <v>100</v>
      </c>
      <c r="R5575" t="s">
        <v>101</v>
      </c>
      <c r="S5575">
        <v>255</v>
      </c>
    </row>
    <row r="5576" spans="1:19" x14ac:dyDescent="0.25">
      <c r="A5576">
        <v>18199767</v>
      </c>
      <c r="B5576" t="s">
        <v>20288</v>
      </c>
      <c r="C5576">
        <v>189</v>
      </c>
      <c r="D5576" t="s">
        <v>20283</v>
      </c>
      <c r="E5576" t="s">
        <v>20289</v>
      </c>
      <c r="F5576" t="s">
        <v>20285</v>
      </c>
      <c r="G5576" t="s">
        <v>20286</v>
      </c>
      <c r="H5576">
        <v>28.230606000000002</v>
      </c>
      <c r="I5576">
        <v>-25.772303999999998</v>
      </c>
      <c r="J5576" t="s">
        <v>20290</v>
      </c>
      <c r="K5576">
        <v>360</v>
      </c>
      <c r="L5576" t="s">
        <v>20178</v>
      </c>
      <c r="M5576" t="s">
        <v>27</v>
      </c>
      <c r="N5576" t="s">
        <v>27</v>
      </c>
      <c r="O5576">
        <v>4</v>
      </c>
      <c r="P5576">
        <v>4.0999999999999996</v>
      </c>
      <c r="Q5576" t="s">
        <v>41</v>
      </c>
      <c r="R5576" t="s">
        <v>42</v>
      </c>
      <c r="S5576">
        <v>84</v>
      </c>
    </row>
    <row r="5577" spans="1:19" x14ac:dyDescent="0.25">
      <c r="A5577">
        <v>6502857</v>
      </c>
      <c r="B5577" t="s">
        <v>20410</v>
      </c>
      <c r="C5577">
        <v>189</v>
      </c>
      <c r="D5577" t="s">
        <v>20371</v>
      </c>
      <c r="E5577" t="s">
        <v>20411</v>
      </c>
      <c r="F5577" t="s">
        <v>20412</v>
      </c>
      <c r="G5577" t="s">
        <v>20413</v>
      </c>
      <c r="H5577">
        <v>28.089877999999999</v>
      </c>
      <c r="I5577">
        <v>-26.021719999999998</v>
      </c>
      <c r="J5577" t="s">
        <v>106</v>
      </c>
      <c r="K5577">
        <v>360</v>
      </c>
      <c r="L5577" t="s">
        <v>20178</v>
      </c>
      <c r="M5577" t="s">
        <v>27</v>
      </c>
      <c r="N5577" t="s">
        <v>27</v>
      </c>
      <c r="O5577">
        <v>4</v>
      </c>
      <c r="P5577">
        <v>3.8</v>
      </c>
      <c r="Q5577" t="s">
        <v>100</v>
      </c>
      <c r="R5577" t="s">
        <v>101</v>
      </c>
      <c r="S5577">
        <v>390</v>
      </c>
    </row>
    <row r="5578" spans="1:19" x14ac:dyDescent="0.25">
      <c r="A5578">
        <v>6600116</v>
      </c>
      <c r="B5578" t="s">
        <v>201</v>
      </c>
      <c r="C5578">
        <v>30</v>
      </c>
      <c r="D5578" t="s">
        <v>131</v>
      </c>
      <c r="E5578" t="s">
        <v>202</v>
      </c>
      <c r="F5578" t="s">
        <v>203</v>
      </c>
      <c r="G5578" t="s">
        <v>204</v>
      </c>
      <c r="H5578">
        <v>-47.885812000000001</v>
      </c>
      <c r="I5578">
        <v>-15.720117999999999</v>
      </c>
      <c r="J5578" t="s">
        <v>167</v>
      </c>
      <c r="K5578">
        <v>350</v>
      </c>
      <c r="L5578" t="s">
        <v>136</v>
      </c>
      <c r="M5578" t="s">
        <v>27</v>
      </c>
      <c r="N5578" t="s">
        <v>27</v>
      </c>
      <c r="O5578">
        <v>4</v>
      </c>
      <c r="P5578">
        <v>3.3</v>
      </c>
      <c r="Q5578" t="s">
        <v>137</v>
      </c>
      <c r="R5578" t="s">
        <v>138</v>
      </c>
      <c r="S5578">
        <v>8</v>
      </c>
    </row>
    <row r="5579" spans="1:19" x14ac:dyDescent="0.25">
      <c r="A5579">
        <v>5700052</v>
      </c>
      <c r="B5579" t="s">
        <v>1896</v>
      </c>
      <c r="C5579">
        <v>214</v>
      </c>
      <c r="D5579" t="s">
        <v>1871</v>
      </c>
      <c r="E5579" t="s">
        <v>1897</v>
      </c>
      <c r="F5579" t="s">
        <v>1898</v>
      </c>
      <c r="G5579" t="s">
        <v>1899</v>
      </c>
      <c r="H5579">
        <v>54.365693999999998</v>
      </c>
      <c r="I5579">
        <v>24.491235</v>
      </c>
      <c r="J5579" t="s">
        <v>1900</v>
      </c>
      <c r="K5579">
        <v>350</v>
      </c>
      <c r="L5579" t="s">
        <v>1875</v>
      </c>
      <c r="M5579" t="s">
        <v>26</v>
      </c>
      <c r="N5579" t="s">
        <v>26</v>
      </c>
      <c r="O5579">
        <v>4</v>
      </c>
      <c r="P5579">
        <v>4.4000000000000004</v>
      </c>
      <c r="Q5579" t="s">
        <v>41</v>
      </c>
      <c r="R5579" t="s">
        <v>42</v>
      </c>
      <c r="S5579">
        <v>246</v>
      </c>
    </row>
    <row r="5580" spans="1:19" x14ac:dyDescent="0.25">
      <c r="A5580">
        <v>18385201</v>
      </c>
      <c r="B5580" t="s">
        <v>2214</v>
      </c>
      <c r="C5580">
        <v>1</v>
      </c>
      <c r="D5580" t="s">
        <v>2178</v>
      </c>
      <c r="E5580" t="s">
        <v>2215</v>
      </c>
      <c r="F5580" t="s">
        <v>2216</v>
      </c>
      <c r="G5580" t="s">
        <v>2217</v>
      </c>
      <c r="H5580">
        <v>72.559984290000003</v>
      </c>
      <c r="I5580">
        <v>23.02874796</v>
      </c>
      <c r="J5580" t="s">
        <v>2218</v>
      </c>
      <c r="K5580">
        <v>350</v>
      </c>
      <c r="L5580" t="s">
        <v>2114</v>
      </c>
      <c r="M5580" t="s">
        <v>27</v>
      </c>
      <c r="N5580" t="s">
        <v>27</v>
      </c>
      <c r="O5580">
        <v>2</v>
      </c>
      <c r="P5580">
        <v>4.5999999999999996</v>
      </c>
      <c r="Q5580" t="s">
        <v>28</v>
      </c>
      <c r="R5580" t="s">
        <v>29</v>
      </c>
      <c r="S5580">
        <v>166</v>
      </c>
    </row>
    <row r="5581" spans="1:19" x14ac:dyDescent="0.25">
      <c r="A5581">
        <v>2400148</v>
      </c>
      <c r="B5581" t="s">
        <v>2270</v>
      </c>
      <c r="C5581">
        <v>1</v>
      </c>
      <c r="D5581" t="s">
        <v>2266</v>
      </c>
      <c r="E5581" t="s">
        <v>2271</v>
      </c>
      <c r="F5581" t="s">
        <v>2122</v>
      </c>
      <c r="G5581" t="s">
        <v>2268</v>
      </c>
      <c r="H5581">
        <v>81.833166669999997</v>
      </c>
      <c r="I5581">
        <v>25.453436109999998</v>
      </c>
      <c r="J5581" t="s">
        <v>2272</v>
      </c>
      <c r="K5581">
        <v>350</v>
      </c>
      <c r="L5581" t="s">
        <v>2114</v>
      </c>
      <c r="M5581" t="s">
        <v>27</v>
      </c>
      <c r="N5581" t="s">
        <v>27</v>
      </c>
      <c r="O5581">
        <v>2</v>
      </c>
      <c r="P5581">
        <v>3.3</v>
      </c>
      <c r="Q5581" t="s">
        <v>137</v>
      </c>
      <c r="R5581" t="s">
        <v>138</v>
      </c>
      <c r="S5581">
        <v>76</v>
      </c>
    </row>
    <row r="5582" spans="1:19" x14ac:dyDescent="0.25">
      <c r="A5582">
        <v>2500069</v>
      </c>
      <c r="B5582" t="s">
        <v>2400</v>
      </c>
      <c r="C5582">
        <v>1</v>
      </c>
      <c r="D5582" t="s">
        <v>2384</v>
      </c>
      <c r="E5582" t="s">
        <v>2401</v>
      </c>
      <c r="F5582" t="s">
        <v>2396</v>
      </c>
      <c r="G5582" t="s">
        <v>2397</v>
      </c>
      <c r="H5582">
        <v>75.367126799999994</v>
      </c>
      <c r="I5582">
        <v>19.8755223</v>
      </c>
      <c r="J5582" t="s">
        <v>2402</v>
      </c>
      <c r="K5582">
        <v>350</v>
      </c>
      <c r="L5582" t="s">
        <v>2114</v>
      </c>
      <c r="M5582" t="s">
        <v>27</v>
      </c>
      <c r="N5582" t="s">
        <v>27</v>
      </c>
      <c r="O5582">
        <v>2</v>
      </c>
      <c r="P5582">
        <v>3.4</v>
      </c>
      <c r="Q5582" t="s">
        <v>137</v>
      </c>
      <c r="R5582" t="s">
        <v>138</v>
      </c>
      <c r="S5582">
        <v>46</v>
      </c>
    </row>
    <row r="5583" spans="1:19" x14ac:dyDescent="0.25">
      <c r="A5583">
        <v>18461339</v>
      </c>
      <c r="B5583" t="s">
        <v>2568</v>
      </c>
      <c r="C5583">
        <v>1</v>
      </c>
      <c r="D5583" t="s">
        <v>2533</v>
      </c>
      <c r="E5583" t="s">
        <v>2569</v>
      </c>
      <c r="F5583" t="s">
        <v>2563</v>
      </c>
      <c r="G5583" t="s">
        <v>2564</v>
      </c>
      <c r="H5583">
        <v>77.437020419999996</v>
      </c>
      <c r="I5583">
        <v>23.230791159999999</v>
      </c>
      <c r="J5583" t="s">
        <v>2570</v>
      </c>
      <c r="K5583">
        <v>350</v>
      </c>
      <c r="L5583" t="s">
        <v>2114</v>
      </c>
      <c r="M5583" t="s">
        <v>27</v>
      </c>
      <c r="N5583" t="s">
        <v>27</v>
      </c>
      <c r="O5583">
        <v>2</v>
      </c>
      <c r="P5583">
        <v>3.6</v>
      </c>
      <c r="Q5583" t="s">
        <v>100</v>
      </c>
      <c r="R5583" t="s">
        <v>101</v>
      </c>
      <c r="S5583">
        <v>20</v>
      </c>
    </row>
    <row r="5584" spans="1:19" x14ac:dyDescent="0.25">
      <c r="A5584">
        <v>70890</v>
      </c>
      <c r="B5584" t="s">
        <v>2751</v>
      </c>
      <c r="C5584">
        <v>1</v>
      </c>
      <c r="D5584" t="s">
        <v>2724</v>
      </c>
      <c r="E5584" t="s">
        <v>2752</v>
      </c>
      <c r="F5584" t="s">
        <v>2753</v>
      </c>
      <c r="G5584" t="s">
        <v>2754</v>
      </c>
      <c r="H5584">
        <v>80.248519439999995</v>
      </c>
      <c r="I5584">
        <v>13.081877779999999</v>
      </c>
      <c r="J5584" t="s">
        <v>167</v>
      </c>
      <c r="K5584">
        <v>350</v>
      </c>
      <c r="L5584" t="s">
        <v>2114</v>
      </c>
      <c r="M5584" t="s">
        <v>27</v>
      </c>
      <c r="N5584" t="s">
        <v>27</v>
      </c>
      <c r="O5584">
        <v>1</v>
      </c>
      <c r="P5584">
        <v>4.5999999999999996</v>
      </c>
      <c r="Q5584" t="s">
        <v>28</v>
      </c>
      <c r="R5584" t="s">
        <v>29</v>
      </c>
      <c r="S5584">
        <v>1510</v>
      </c>
    </row>
    <row r="5585" spans="1:19" x14ac:dyDescent="0.25">
      <c r="A5585">
        <v>3000195</v>
      </c>
      <c r="B5585" t="s">
        <v>2825</v>
      </c>
      <c r="C5585">
        <v>1</v>
      </c>
      <c r="D5585" t="s">
        <v>2802</v>
      </c>
      <c r="E5585" t="s">
        <v>2826</v>
      </c>
      <c r="F5585" t="s">
        <v>2827</v>
      </c>
      <c r="G5585" t="s">
        <v>2828</v>
      </c>
      <c r="H5585">
        <v>76.976268000000005</v>
      </c>
      <c r="I5585">
        <v>11.001852</v>
      </c>
      <c r="J5585" t="s">
        <v>2829</v>
      </c>
      <c r="K5585">
        <v>350</v>
      </c>
      <c r="L5585" t="s">
        <v>2114</v>
      </c>
      <c r="M5585" t="s">
        <v>27</v>
      </c>
      <c r="N5585" t="s">
        <v>27</v>
      </c>
      <c r="O5585">
        <v>2</v>
      </c>
      <c r="P5585">
        <v>4.5</v>
      </c>
      <c r="Q5585" t="s">
        <v>28</v>
      </c>
      <c r="R5585" t="s">
        <v>29</v>
      </c>
      <c r="S5585">
        <v>380</v>
      </c>
    </row>
    <row r="5586" spans="1:19" x14ac:dyDescent="0.25">
      <c r="A5586">
        <v>3001321</v>
      </c>
      <c r="B5586" t="s">
        <v>2854</v>
      </c>
      <c r="C5586">
        <v>1</v>
      </c>
      <c r="D5586" t="s">
        <v>2802</v>
      </c>
      <c r="E5586" t="s">
        <v>2855</v>
      </c>
      <c r="F5586" t="s">
        <v>2856</v>
      </c>
      <c r="G5586" t="s">
        <v>2857</v>
      </c>
      <c r="H5586">
        <v>76.944652390000002</v>
      </c>
      <c r="I5586">
        <v>11.02611735</v>
      </c>
      <c r="J5586" t="s">
        <v>2858</v>
      </c>
      <c r="K5586">
        <v>350</v>
      </c>
      <c r="L5586" t="s">
        <v>2114</v>
      </c>
      <c r="M5586" t="s">
        <v>27</v>
      </c>
      <c r="N5586" t="s">
        <v>26</v>
      </c>
      <c r="O5586">
        <v>2</v>
      </c>
      <c r="P5586">
        <v>4.9000000000000004</v>
      </c>
      <c r="Q5586" t="s">
        <v>28</v>
      </c>
      <c r="R5586" t="s">
        <v>29</v>
      </c>
      <c r="S5586">
        <v>200</v>
      </c>
    </row>
    <row r="5587" spans="1:19" x14ac:dyDescent="0.25">
      <c r="A5587">
        <v>17971273</v>
      </c>
      <c r="B5587" t="s">
        <v>2899</v>
      </c>
      <c r="C5587">
        <v>1</v>
      </c>
      <c r="D5587" t="s">
        <v>2869</v>
      </c>
      <c r="E5587" t="s">
        <v>2900</v>
      </c>
      <c r="F5587" t="s">
        <v>2901</v>
      </c>
      <c r="G5587" t="s">
        <v>2902</v>
      </c>
      <c r="H5587">
        <v>0</v>
      </c>
      <c r="I5587">
        <v>0</v>
      </c>
      <c r="J5587" t="s">
        <v>144</v>
      </c>
      <c r="K5587">
        <v>350</v>
      </c>
      <c r="L5587" t="s">
        <v>2114</v>
      </c>
      <c r="M5587" t="s">
        <v>27</v>
      </c>
      <c r="N5587" t="s">
        <v>27</v>
      </c>
      <c r="O5587">
        <v>2</v>
      </c>
      <c r="P5587">
        <v>4.0999999999999996</v>
      </c>
      <c r="Q5587" t="s">
        <v>41</v>
      </c>
      <c r="R5587" t="s">
        <v>42</v>
      </c>
      <c r="S5587">
        <v>64</v>
      </c>
    </row>
    <row r="5588" spans="1:19" x14ac:dyDescent="0.25">
      <c r="A5588">
        <v>309936</v>
      </c>
      <c r="B5588" t="s">
        <v>2963</v>
      </c>
      <c r="C5588">
        <v>1</v>
      </c>
      <c r="D5588" t="s">
        <v>2935</v>
      </c>
      <c r="E5588" t="s">
        <v>2964</v>
      </c>
      <c r="F5588" t="s">
        <v>2960</v>
      </c>
      <c r="G5588" t="s">
        <v>2961</v>
      </c>
      <c r="H5588">
        <v>77.290527600000004</v>
      </c>
      <c r="I5588">
        <v>28.4946804</v>
      </c>
      <c r="J5588" t="s">
        <v>2965</v>
      </c>
      <c r="K5588">
        <v>350</v>
      </c>
      <c r="L5588" t="s">
        <v>2114</v>
      </c>
      <c r="M5588" t="s">
        <v>27</v>
      </c>
      <c r="N5588" t="s">
        <v>27</v>
      </c>
      <c r="O5588">
        <v>1</v>
      </c>
      <c r="P5588">
        <v>3</v>
      </c>
      <c r="Q5588" t="s">
        <v>137</v>
      </c>
      <c r="R5588" t="s">
        <v>138</v>
      </c>
      <c r="S5588">
        <v>7</v>
      </c>
    </row>
    <row r="5589" spans="1:19" x14ac:dyDescent="0.25">
      <c r="A5589">
        <v>9814</v>
      </c>
      <c r="B5589" t="s">
        <v>2963</v>
      </c>
      <c r="C5589">
        <v>1</v>
      </c>
      <c r="D5589" t="s">
        <v>2935</v>
      </c>
      <c r="E5589" t="s">
        <v>3146</v>
      </c>
      <c r="F5589" t="s">
        <v>3098</v>
      </c>
      <c r="G5589" t="s">
        <v>3099</v>
      </c>
      <c r="H5589">
        <v>77.324410700000001</v>
      </c>
      <c r="I5589">
        <v>28.395193200000001</v>
      </c>
      <c r="J5589" t="s">
        <v>2965</v>
      </c>
      <c r="K5589">
        <v>350</v>
      </c>
      <c r="L5589" t="s">
        <v>2114</v>
      </c>
      <c r="M5589" t="s">
        <v>27</v>
      </c>
      <c r="N5589" t="s">
        <v>27</v>
      </c>
      <c r="O5589">
        <v>1</v>
      </c>
      <c r="P5589">
        <v>3.5</v>
      </c>
      <c r="Q5589" t="s">
        <v>100</v>
      </c>
      <c r="R5589" t="s">
        <v>101</v>
      </c>
      <c r="S5589">
        <v>31</v>
      </c>
    </row>
    <row r="5590" spans="1:19" x14ac:dyDescent="0.25">
      <c r="A5590">
        <v>309672</v>
      </c>
      <c r="B5590" t="s">
        <v>3236</v>
      </c>
      <c r="C5590">
        <v>1</v>
      </c>
      <c r="D5590" t="s">
        <v>2935</v>
      </c>
      <c r="E5590" t="s">
        <v>3237</v>
      </c>
      <c r="F5590" t="s">
        <v>3231</v>
      </c>
      <c r="G5590" t="s">
        <v>3232</v>
      </c>
      <c r="H5590">
        <v>77.296443199999999</v>
      </c>
      <c r="I5590">
        <v>28.430121700000001</v>
      </c>
      <c r="J5590" t="s">
        <v>3238</v>
      </c>
      <c r="K5590">
        <v>350</v>
      </c>
      <c r="L5590" t="s">
        <v>2114</v>
      </c>
      <c r="M5590" t="s">
        <v>27</v>
      </c>
      <c r="N5590" t="s">
        <v>27</v>
      </c>
      <c r="O5590">
        <v>1</v>
      </c>
      <c r="P5590">
        <v>2.8</v>
      </c>
      <c r="Q5590" t="s">
        <v>137</v>
      </c>
      <c r="R5590" t="s">
        <v>138</v>
      </c>
      <c r="S5590">
        <v>13</v>
      </c>
    </row>
    <row r="5591" spans="1:19" x14ac:dyDescent="0.25">
      <c r="A5591">
        <v>309656</v>
      </c>
      <c r="B5591" t="s">
        <v>2963</v>
      </c>
      <c r="C5591">
        <v>1</v>
      </c>
      <c r="D5591" t="s">
        <v>2935</v>
      </c>
      <c r="E5591" t="s">
        <v>3289</v>
      </c>
      <c r="F5591" t="s">
        <v>3286</v>
      </c>
      <c r="G5591" t="s">
        <v>3287</v>
      </c>
      <c r="H5591">
        <v>77.317126999999999</v>
      </c>
      <c r="I5591">
        <v>28.446545100000002</v>
      </c>
      <c r="J5591" t="s">
        <v>2965</v>
      </c>
      <c r="K5591">
        <v>350</v>
      </c>
      <c r="L5591" t="s">
        <v>2114</v>
      </c>
      <c r="M5591" t="s">
        <v>27</v>
      </c>
      <c r="N5591" t="s">
        <v>27</v>
      </c>
      <c r="O5591">
        <v>1</v>
      </c>
      <c r="P5591">
        <v>3.1</v>
      </c>
      <c r="Q5591" t="s">
        <v>137</v>
      </c>
      <c r="R5591" t="s">
        <v>138</v>
      </c>
      <c r="S5591">
        <v>9</v>
      </c>
    </row>
    <row r="5592" spans="1:19" x14ac:dyDescent="0.25">
      <c r="A5592">
        <v>305235</v>
      </c>
      <c r="B5592" t="s">
        <v>3290</v>
      </c>
      <c r="C5592">
        <v>1</v>
      </c>
      <c r="D5592" t="s">
        <v>2935</v>
      </c>
      <c r="E5592" t="s">
        <v>3291</v>
      </c>
      <c r="F5592" t="s">
        <v>3286</v>
      </c>
      <c r="G5592" t="s">
        <v>3287</v>
      </c>
      <c r="H5592">
        <v>77.315794999999994</v>
      </c>
      <c r="I5592">
        <v>28.445261599999998</v>
      </c>
      <c r="J5592" t="s">
        <v>53</v>
      </c>
      <c r="K5592">
        <v>350</v>
      </c>
      <c r="L5592" t="s">
        <v>2114</v>
      </c>
      <c r="M5592" t="s">
        <v>27</v>
      </c>
      <c r="N5592" t="s">
        <v>27</v>
      </c>
      <c r="O5592">
        <v>1</v>
      </c>
      <c r="P5592">
        <v>2.9</v>
      </c>
      <c r="Q5592" t="s">
        <v>137</v>
      </c>
      <c r="R5592" t="s">
        <v>138</v>
      </c>
      <c r="S5592">
        <v>4</v>
      </c>
    </row>
    <row r="5593" spans="1:19" x14ac:dyDescent="0.25">
      <c r="A5593">
        <v>18380284</v>
      </c>
      <c r="B5593" t="s">
        <v>3302</v>
      </c>
      <c r="C5593">
        <v>1</v>
      </c>
      <c r="D5593" t="s">
        <v>2935</v>
      </c>
      <c r="E5593" t="s">
        <v>3303</v>
      </c>
      <c r="F5593" t="s">
        <v>3286</v>
      </c>
      <c r="G5593" t="s">
        <v>3287</v>
      </c>
      <c r="H5593">
        <v>0</v>
      </c>
      <c r="I5593">
        <v>0</v>
      </c>
      <c r="J5593" t="s">
        <v>167</v>
      </c>
      <c r="K5593">
        <v>350</v>
      </c>
      <c r="L5593" t="s">
        <v>2114</v>
      </c>
      <c r="M5593" t="s">
        <v>27</v>
      </c>
      <c r="N5593" t="s">
        <v>27</v>
      </c>
      <c r="O5593">
        <v>1</v>
      </c>
      <c r="P5593">
        <v>0</v>
      </c>
      <c r="Q5593" t="s">
        <v>163</v>
      </c>
      <c r="R5593" t="s">
        <v>164</v>
      </c>
      <c r="S5593">
        <v>1</v>
      </c>
    </row>
    <row r="5594" spans="1:19" x14ac:dyDescent="0.25">
      <c r="A5594">
        <v>301127</v>
      </c>
      <c r="B5594" t="s">
        <v>3340</v>
      </c>
      <c r="C5594">
        <v>1</v>
      </c>
      <c r="D5594" t="s">
        <v>2935</v>
      </c>
      <c r="E5594" t="s">
        <v>3341</v>
      </c>
      <c r="F5594" t="s">
        <v>3321</v>
      </c>
      <c r="G5594" t="s">
        <v>3322</v>
      </c>
      <c r="H5594">
        <v>77.310954300000006</v>
      </c>
      <c r="I5594">
        <v>28.480763400000001</v>
      </c>
      <c r="J5594" t="s">
        <v>3119</v>
      </c>
      <c r="K5594">
        <v>350</v>
      </c>
      <c r="L5594" t="s">
        <v>2114</v>
      </c>
      <c r="M5594" t="s">
        <v>27</v>
      </c>
      <c r="N5594" t="s">
        <v>27</v>
      </c>
      <c r="O5594">
        <v>1</v>
      </c>
      <c r="P5594">
        <v>3.6</v>
      </c>
      <c r="Q5594" t="s">
        <v>100</v>
      </c>
      <c r="R5594" t="s">
        <v>101</v>
      </c>
      <c r="S5594">
        <v>52</v>
      </c>
    </row>
    <row r="5595" spans="1:19" x14ac:dyDescent="0.25">
      <c r="A5595">
        <v>18367078</v>
      </c>
      <c r="B5595" t="s">
        <v>3353</v>
      </c>
      <c r="C5595">
        <v>1</v>
      </c>
      <c r="D5595" t="s">
        <v>2935</v>
      </c>
      <c r="E5595" t="s">
        <v>3354</v>
      </c>
      <c r="F5595" t="s">
        <v>3321</v>
      </c>
      <c r="G5595" t="s">
        <v>3322</v>
      </c>
      <c r="H5595">
        <v>77.310409899999996</v>
      </c>
      <c r="I5595">
        <v>28.480637900000001</v>
      </c>
      <c r="J5595" t="s">
        <v>53</v>
      </c>
      <c r="K5595">
        <v>350</v>
      </c>
      <c r="L5595" t="s">
        <v>2114</v>
      </c>
      <c r="M5595" t="s">
        <v>27</v>
      </c>
      <c r="N5595" t="s">
        <v>27</v>
      </c>
      <c r="O5595">
        <v>1</v>
      </c>
      <c r="P5595">
        <v>0</v>
      </c>
      <c r="Q5595" t="s">
        <v>163</v>
      </c>
      <c r="R5595" t="s">
        <v>164</v>
      </c>
      <c r="S5595">
        <v>0</v>
      </c>
    </row>
    <row r="5596" spans="1:19" x14ac:dyDescent="0.25">
      <c r="A5596">
        <v>312874</v>
      </c>
      <c r="B5596" t="s">
        <v>2963</v>
      </c>
      <c r="C5596">
        <v>1</v>
      </c>
      <c r="D5596" t="s">
        <v>2935</v>
      </c>
      <c r="E5596" t="s">
        <v>3383</v>
      </c>
      <c r="F5596" t="s">
        <v>3380</v>
      </c>
      <c r="G5596" t="s">
        <v>3381</v>
      </c>
      <c r="H5596">
        <v>77.288687300000007</v>
      </c>
      <c r="I5596">
        <v>28.460556</v>
      </c>
      <c r="J5596" t="s">
        <v>2965</v>
      </c>
      <c r="K5596">
        <v>350</v>
      </c>
      <c r="L5596" t="s">
        <v>2114</v>
      </c>
      <c r="M5596" t="s">
        <v>27</v>
      </c>
      <c r="N5596" t="s">
        <v>27</v>
      </c>
      <c r="O5596">
        <v>1</v>
      </c>
      <c r="P5596">
        <v>3.1</v>
      </c>
      <c r="Q5596" t="s">
        <v>137</v>
      </c>
      <c r="R5596" t="s">
        <v>138</v>
      </c>
      <c r="S5596">
        <v>5</v>
      </c>
    </row>
    <row r="5597" spans="1:19" x14ac:dyDescent="0.25">
      <c r="A5597">
        <v>313076</v>
      </c>
      <c r="B5597" t="s">
        <v>3395</v>
      </c>
      <c r="C5597">
        <v>1</v>
      </c>
      <c r="D5597" t="s">
        <v>2935</v>
      </c>
      <c r="E5597" t="s">
        <v>3396</v>
      </c>
      <c r="F5597" t="s">
        <v>3380</v>
      </c>
      <c r="G5597" t="s">
        <v>3381</v>
      </c>
      <c r="H5597">
        <v>77.290566670000004</v>
      </c>
      <c r="I5597">
        <v>28.466811109999998</v>
      </c>
      <c r="J5597" t="s">
        <v>2283</v>
      </c>
      <c r="K5597">
        <v>350</v>
      </c>
      <c r="L5597" t="s">
        <v>2114</v>
      </c>
      <c r="M5597" t="s">
        <v>27</v>
      </c>
      <c r="N5597" t="s">
        <v>27</v>
      </c>
      <c r="O5597">
        <v>1</v>
      </c>
      <c r="P5597">
        <v>0</v>
      </c>
      <c r="Q5597" t="s">
        <v>163</v>
      </c>
      <c r="R5597" t="s">
        <v>164</v>
      </c>
      <c r="S5597">
        <v>3</v>
      </c>
    </row>
    <row r="5598" spans="1:19" x14ac:dyDescent="0.25">
      <c r="A5598">
        <v>8099</v>
      </c>
      <c r="B5598" t="s">
        <v>3495</v>
      </c>
      <c r="C5598">
        <v>1</v>
      </c>
      <c r="D5598" t="s">
        <v>2935</v>
      </c>
      <c r="E5598" t="s">
        <v>3496</v>
      </c>
      <c r="F5598" t="s">
        <v>3477</v>
      </c>
      <c r="G5598" t="s">
        <v>3478</v>
      </c>
      <c r="H5598">
        <v>77.2902208</v>
      </c>
      <c r="I5598">
        <v>28.500234800000001</v>
      </c>
      <c r="J5598" t="s">
        <v>2454</v>
      </c>
      <c r="K5598">
        <v>350</v>
      </c>
      <c r="L5598" t="s">
        <v>2114</v>
      </c>
      <c r="M5598" t="s">
        <v>27</v>
      </c>
      <c r="N5598" t="s">
        <v>27</v>
      </c>
      <c r="O5598">
        <v>1</v>
      </c>
      <c r="P5598">
        <v>3</v>
      </c>
      <c r="Q5598" t="s">
        <v>137</v>
      </c>
      <c r="R5598" t="s">
        <v>138</v>
      </c>
      <c r="S5598">
        <v>22</v>
      </c>
    </row>
    <row r="5599" spans="1:19" x14ac:dyDescent="0.25">
      <c r="A5599">
        <v>18456342</v>
      </c>
      <c r="B5599" t="s">
        <v>3542</v>
      </c>
      <c r="C5599">
        <v>1</v>
      </c>
      <c r="D5599" t="s">
        <v>3531</v>
      </c>
      <c r="E5599" t="s">
        <v>3543</v>
      </c>
      <c r="F5599" t="s">
        <v>3533</v>
      </c>
      <c r="G5599" t="s">
        <v>3534</v>
      </c>
      <c r="H5599">
        <v>77.315482970000005</v>
      </c>
      <c r="I5599">
        <v>28.638238090000002</v>
      </c>
      <c r="J5599" t="s">
        <v>2119</v>
      </c>
      <c r="K5599">
        <v>350</v>
      </c>
      <c r="L5599" t="s">
        <v>2114</v>
      </c>
      <c r="M5599" t="s">
        <v>27</v>
      </c>
      <c r="N5599" t="s">
        <v>27</v>
      </c>
      <c r="O5599">
        <v>1</v>
      </c>
      <c r="P5599">
        <v>0</v>
      </c>
      <c r="Q5599" t="s">
        <v>163</v>
      </c>
      <c r="R5599" t="s">
        <v>164</v>
      </c>
      <c r="S5599">
        <v>1</v>
      </c>
    </row>
    <row r="5600" spans="1:19" x14ac:dyDescent="0.25">
      <c r="A5600">
        <v>18396451</v>
      </c>
      <c r="B5600" t="s">
        <v>3656</v>
      </c>
      <c r="C5600">
        <v>1</v>
      </c>
      <c r="D5600" t="s">
        <v>3657</v>
      </c>
      <c r="E5600" t="s">
        <v>3658</v>
      </c>
      <c r="F5600" t="s">
        <v>3659</v>
      </c>
      <c r="G5600" t="s">
        <v>3660</v>
      </c>
      <c r="H5600">
        <v>77.039310299999997</v>
      </c>
      <c r="I5600">
        <v>28.4248315</v>
      </c>
      <c r="J5600" t="s">
        <v>3661</v>
      </c>
      <c r="K5600">
        <v>350</v>
      </c>
      <c r="L5600" t="s">
        <v>2114</v>
      </c>
      <c r="M5600" t="s">
        <v>27</v>
      </c>
      <c r="N5600" t="s">
        <v>27</v>
      </c>
      <c r="O5600">
        <v>1</v>
      </c>
      <c r="P5600">
        <v>3.4</v>
      </c>
      <c r="Q5600" t="s">
        <v>137</v>
      </c>
      <c r="R5600" t="s">
        <v>138</v>
      </c>
      <c r="S5600">
        <v>16</v>
      </c>
    </row>
    <row r="5601" spans="1:19" x14ac:dyDescent="0.25">
      <c r="A5601">
        <v>18353710</v>
      </c>
      <c r="B5601" t="s">
        <v>3682</v>
      </c>
      <c r="C5601">
        <v>1</v>
      </c>
      <c r="D5601" t="s">
        <v>3657</v>
      </c>
      <c r="E5601" t="s">
        <v>3683</v>
      </c>
      <c r="F5601" t="s">
        <v>3676</v>
      </c>
      <c r="G5601" t="s">
        <v>3677</v>
      </c>
      <c r="H5601">
        <v>77.075767099999993</v>
      </c>
      <c r="I5601">
        <v>28.4418793</v>
      </c>
      <c r="J5601" t="s">
        <v>3335</v>
      </c>
      <c r="K5601">
        <v>350</v>
      </c>
      <c r="L5601" t="s">
        <v>2114</v>
      </c>
      <c r="M5601" t="s">
        <v>27</v>
      </c>
      <c r="N5601" t="s">
        <v>27</v>
      </c>
      <c r="O5601">
        <v>1</v>
      </c>
      <c r="P5601">
        <v>2.9</v>
      </c>
      <c r="Q5601" t="s">
        <v>137</v>
      </c>
      <c r="R5601" t="s">
        <v>138</v>
      </c>
      <c r="S5601">
        <v>4</v>
      </c>
    </row>
    <row r="5602" spans="1:19" x14ac:dyDescent="0.25">
      <c r="A5602">
        <v>18291233</v>
      </c>
      <c r="B5602" t="s">
        <v>3700</v>
      </c>
      <c r="C5602">
        <v>1</v>
      </c>
      <c r="D5602" t="s">
        <v>3657</v>
      </c>
      <c r="E5602" t="s">
        <v>3685</v>
      </c>
      <c r="F5602" t="s">
        <v>3676</v>
      </c>
      <c r="G5602" t="s">
        <v>3677</v>
      </c>
      <c r="H5602">
        <v>77.076272299999999</v>
      </c>
      <c r="I5602">
        <v>28.435321699999999</v>
      </c>
      <c r="J5602" t="s">
        <v>2278</v>
      </c>
      <c r="K5602">
        <v>350</v>
      </c>
      <c r="L5602" t="s">
        <v>2114</v>
      </c>
      <c r="M5602" t="s">
        <v>27</v>
      </c>
      <c r="N5602" t="s">
        <v>27</v>
      </c>
      <c r="O5602">
        <v>1</v>
      </c>
      <c r="P5602">
        <v>0</v>
      </c>
      <c r="Q5602" t="s">
        <v>163</v>
      </c>
      <c r="R5602" t="s">
        <v>164</v>
      </c>
      <c r="S5602">
        <v>0</v>
      </c>
    </row>
    <row r="5603" spans="1:19" x14ac:dyDescent="0.25">
      <c r="A5603">
        <v>18429842</v>
      </c>
      <c r="B5603" t="s">
        <v>3713</v>
      </c>
      <c r="C5603">
        <v>1</v>
      </c>
      <c r="D5603" t="s">
        <v>3657</v>
      </c>
      <c r="E5603" t="s">
        <v>3714</v>
      </c>
      <c r="F5603" t="s">
        <v>3676</v>
      </c>
      <c r="G5603" t="s">
        <v>3677</v>
      </c>
      <c r="H5603">
        <v>77.075661199999999</v>
      </c>
      <c r="I5603">
        <v>28.441949300000001</v>
      </c>
      <c r="J5603" t="s">
        <v>391</v>
      </c>
      <c r="K5603">
        <v>350</v>
      </c>
      <c r="L5603" t="s">
        <v>2114</v>
      </c>
      <c r="M5603" t="s">
        <v>27</v>
      </c>
      <c r="N5603" t="s">
        <v>27</v>
      </c>
      <c r="O5603">
        <v>1</v>
      </c>
      <c r="P5603">
        <v>0</v>
      </c>
      <c r="Q5603" t="s">
        <v>163</v>
      </c>
      <c r="R5603" t="s">
        <v>164</v>
      </c>
      <c r="S5603">
        <v>3</v>
      </c>
    </row>
    <row r="5604" spans="1:19" x14ac:dyDescent="0.25">
      <c r="A5604">
        <v>308020</v>
      </c>
      <c r="B5604" t="s">
        <v>3840</v>
      </c>
      <c r="C5604">
        <v>1</v>
      </c>
      <c r="D5604" t="s">
        <v>3657</v>
      </c>
      <c r="E5604" t="s">
        <v>3841</v>
      </c>
      <c r="F5604" t="s">
        <v>3812</v>
      </c>
      <c r="G5604" t="s">
        <v>3813</v>
      </c>
      <c r="H5604">
        <v>77.088687899999996</v>
      </c>
      <c r="I5604">
        <v>28.4952079</v>
      </c>
      <c r="J5604" t="s">
        <v>3842</v>
      </c>
      <c r="K5604">
        <v>350</v>
      </c>
      <c r="L5604" t="s">
        <v>2114</v>
      </c>
      <c r="M5604" t="s">
        <v>27</v>
      </c>
      <c r="N5604" t="s">
        <v>26</v>
      </c>
      <c r="O5604">
        <v>1</v>
      </c>
      <c r="P5604">
        <v>3.9</v>
      </c>
      <c r="Q5604" t="s">
        <v>100</v>
      </c>
      <c r="R5604" t="s">
        <v>101</v>
      </c>
      <c r="S5604">
        <v>425</v>
      </c>
    </row>
    <row r="5605" spans="1:19" x14ac:dyDescent="0.25">
      <c r="A5605">
        <v>310211</v>
      </c>
      <c r="B5605" t="s">
        <v>3919</v>
      </c>
      <c r="C5605">
        <v>1</v>
      </c>
      <c r="D5605" t="s">
        <v>3657</v>
      </c>
      <c r="E5605" t="s">
        <v>3920</v>
      </c>
      <c r="F5605" t="s">
        <v>3913</v>
      </c>
      <c r="G5605" t="s">
        <v>3914</v>
      </c>
      <c r="H5605">
        <v>77.0821234</v>
      </c>
      <c r="I5605">
        <v>28.467055800000001</v>
      </c>
      <c r="J5605" t="s">
        <v>2339</v>
      </c>
      <c r="K5605">
        <v>350</v>
      </c>
      <c r="L5605" t="s">
        <v>2114</v>
      </c>
      <c r="M5605" t="s">
        <v>27</v>
      </c>
      <c r="N5605" t="s">
        <v>26</v>
      </c>
      <c r="O5605">
        <v>1</v>
      </c>
      <c r="P5605">
        <v>3.7</v>
      </c>
      <c r="Q5605" t="s">
        <v>100</v>
      </c>
      <c r="R5605" t="s">
        <v>101</v>
      </c>
      <c r="S5605">
        <v>217</v>
      </c>
    </row>
    <row r="5606" spans="1:19" x14ac:dyDescent="0.25">
      <c r="A5606">
        <v>310854</v>
      </c>
      <c r="B5606" t="s">
        <v>3923</v>
      </c>
      <c r="C5606">
        <v>1</v>
      </c>
      <c r="D5606" t="s">
        <v>3657</v>
      </c>
      <c r="E5606" t="s">
        <v>3924</v>
      </c>
      <c r="F5606" t="s">
        <v>3913</v>
      </c>
      <c r="G5606" t="s">
        <v>3914</v>
      </c>
      <c r="H5606">
        <v>77.082303199999998</v>
      </c>
      <c r="I5606">
        <v>28.467431699999999</v>
      </c>
      <c r="J5606" t="s">
        <v>3925</v>
      </c>
      <c r="K5606">
        <v>350</v>
      </c>
      <c r="L5606" t="s">
        <v>2114</v>
      </c>
      <c r="M5606" t="s">
        <v>27</v>
      </c>
      <c r="N5606" t="s">
        <v>26</v>
      </c>
      <c r="O5606">
        <v>1</v>
      </c>
      <c r="P5606">
        <v>3.8</v>
      </c>
      <c r="Q5606" t="s">
        <v>100</v>
      </c>
      <c r="R5606" t="s">
        <v>101</v>
      </c>
      <c r="S5606">
        <v>317</v>
      </c>
    </row>
    <row r="5607" spans="1:19" x14ac:dyDescent="0.25">
      <c r="A5607">
        <v>301319</v>
      </c>
      <c r="B5607" t="s">
        <v>3964</v>
      </c>
      <c r="C5607">
        <v>1</v>
      </c>
      <c r="D5607" t="s">
        <v>3657</v>
      </c>
      <c r="E5607" t="s">
        <v>3950</v>
      </c>
      <c r="F5607" t="s">
        <v>3951</v>
      </c>
      <c r="G5607" t="s">
        <v>3952</v>
      </c>
      <c r="H5607">
        <v>77.093093999999994</v>
      </c>
      <c r="I5607">
        <v>28.475909399999999</v>
      </c>
      <c r="J5607" t="s">
        <v>3965</v>
      </c>
      <c r="K5607">
        <v>350</v>
      </c>
      <c r="L5607" t="s">
        <v>2114</v>
      </c>
      <c r="M5607" t="s">
        <v>27</v>
      </c>
      <c r="N5607" t="s">
        <v>27</v>
      </c>
      <c r="O5607">
        <v>1</v>
      </c>
      <c r="P5607">
        <v>3.3</v>
      </c>
      <c r="Q5607" t="s">
        <v>137</v>
      </c>
      <c r="R5607" t="s">
        <v>138</v>
      </c>
      <c r="S5607">
        <v>20</v>
      </c>
    </row>
    <row r="5608" spans="1:19" x14ac:dyDescent="0.25">
      <c r="A5608">
        <v>3565</v>
      </c>
      <c r="B5608" t="s">
        <v>4047</v>
      </c>
      <c r="C5608">
        <v>1</v>
      </c>
      <c r="D5608" t="s">
        <v>3657</v>
      </c>
      <c r="E5608" t="s">
        <v>4048</v>
      </c>
      <c r="F5608" t="s">
        <v>4049</v>
      </c>
      <c r="G5608" t="s">
        <v>4050</v>
      </c>
      <c r="H5608">
        <v>77.094207600000004</v>
      </c>
      <c r="I5608">
        <v>28.489992099999998</v>
      </c>
      <c r="J5608" t="s">
        <v>3109</v>
      </c>
      <c r="K5608">
        <v>350</v>
      </c>
      <c r="L5608" t="s">
        <v>2114</v>
      </c>
      <c r="M5608" t="s">
        <v>27</v>
      </c>
      <c r="N5608" t="s">
        <v>26</v>
      </c>
      <c r="O5608">
        <v>1</v>
      </c>
      <c r="P5608">
        <v>2.5</v>
      </c>
      <c r="Q5608" t="s">
        <v>137</v>
      </c>
      <c r="R5608" t="s">
        <v>138</v>
      </c>
      <c r="S5608">
        <v>16</v>
      </c>
    </row>
    <row r="5609" spans="1:19" x14ac:dyDescent="0.25">
      <c r="A5609">
        <v>18444416</v>
      </c>
      <c r="B5609" t="s">
        <v>4060</v>
      </c>
      <c r="C5609">
        <v>1</v>
      </c>
      <c r="D5609" t="s">
        <v>3657</v>
      </c>
      <c r="E5609" t="s">
        <v>4061</v>
      </c>
      <c r="F5609" t="s">
        <v>4049</v>
      </c>
      <c r="G5609" t="s">
        <v>4050</v>
      </c>
      <c r="H5609">
        <v>77.095309049999997</v>
      </c>
      <c r="I5609">
        <v>28.48826511</v>
      </c>
      <c r="J5609" t="s">
        <v>4062</v>
      </c>
      <c r="K5609">
        <v>350</v>
      </c>
      <c r="L5609" t="s">
        <v>2114</v>
      </c>
      <c r="M5609" t="s">
        <v>27</v>
      </c>
      <c r="N5609" t="s">
        <v>27</v>
      </c>
      <c r="O5609">
        <v>1</v>
      </c>
      <c r="P5609">
        <v>3.3</v>
      </c>
      <c r="Q5609" t="s">
        <v>137</v>
      </c>
      <c r="R5609" t="s">
        <v>138</v>
      </c>
      <c r="S5609">
        <v>11</v>
      </c>
    </row>
    <row r="5610" spans="1:19" x14ac:dyDescent="0.25">
      <c r="A5610">
        <v>307935</v>
      </c>
      <c r="B5610" t="s">
        <v>4102</v>
      </c>
      <c r="C5610">
        <v>1</v>
      </c>
      <c r="D5610" t="s">
        <v>3657</v>
      </c>
      <c r="E5610" t="s">
        <v>4103</v>
      </c>
      <c r="F5610" t="s">
        <v>4049</v>
      </c>
      <c r="G5610" t="s">
        <v>4050</v>
      </c>
      <c r="H5610">
        <v>77.092692</v>
      </c>
      <c r="I5610">
        <v>28.490744299999999</v>
      </c>
      <c r="J5610" t="s">
        <v>2968</v>
      </c>
      <c r="K5610">
        <v>350</v>
      </c>
      <c r="L5610" t="s">
        <v>2114</v>
      </c>
      <c r="M5610" t="s">
        <v>27</v>
      </c>
      <c r="N5610" t="s">
        <v>26</v>
      </c>
      <c r="O5610">
        <v>1</v>
      </c>
      <c r="P5610">
        <v>3.1</v>
      </c>
      <c r="Q5610" t="s">
        <v>137</v>
      </c>
      <c r="R5610" t="s">
        <v>138</v>
      </c>
      <c r="S5610">
        <v>71</v>
      </c>
    </row>
    <row r="5611" spans="1:19" x14ac:dyDescent="0.25">
      <c r="A5611">
        <v>18337747</v>
      </c>
      <c r="B5611" t="s">
        <v>4131</v>
      </c>
      <c r="C5611">
        <v>1</v>
      </c>
      <c r="D5611" t="s">
        <v>3657</v>
      </c>
      <c r="E5611" t="s">
        <v>4132</v>
      </c>
      <c r="F5611" t="s">
        <v>4049</v>
      </c>
      <c r="G5611" t="s">
        <v>4050</v>
      </c>
      <c r="H5611">
        <v>77.094892400000006</v>
      </c>
      <c r="I5611">
        <v>28.4932941</v>
      </c>
      <c r="J5611" t="s">
        <v>2278</v>
      </c>
      <c r="K5611">
        <v>350</v>
      </c>
      <c r="L5611" t="s">
        <v>2114</v>
      </c>
      <c r="M5611" t="s">
        <v>27</v>
      </c>
      <c r="N5611" t="s">
        <v>26</v>
      </c>
      <c r="O5611">
        <v>1</v>
      </c>
      <c r="P5611">
        <v>3</v>
      </c>
      <c r="Q5611" t="s">
        <v>137</v>
      </c>
      <c r="R5611" t="s">
        <v>138</v>
      </c>
      <c r="S5611">
        <v>12</v>
      </c>
    </row>
    <row r="5612" spans="1:19" x14ac:dyDescent="0.25">
      <c r="A5612">
        <v>6915</v>
      </c>
      <c r="B5612" t="s">
        <v>4137</v>
      </c>
      <c r="C5612">
        <v>1</v>
      </c>
      <c r="D5612" t="s">
        <v>3657</v>
      </c>
      <c r="E5612" t="s">
        <v>4138</v>
      </c>
      <c r="F5612" t="s">
        <v>4049</v>
      </c>
      <c r="G5612" t="s">
        <v>4050</v>
      </c>
      <c r="H5612">
        <v>77.094262999999998</v>
      </c>
      <c r="I5612">
        <v>28.4900962</v>
      </c>
      <c r="J5612" t="s">
        <v>4139</v>
      </c>
      <c r="K5612">
        <v>350</v>
      </c>
      <c r="L5612" t="s">
        <v>2114</v>
      </c>
      <c r="M5612" t="s">
        <v>27</v>
      </c>
      <c r="N5612" t="s">
        <v>27</v>
      </c>
      <c r="O5612">
        <v>1</v>
      </c>
      <c r="P5612">
        <v>2.7</v>
      </c>
      <c r="Q5612" t="s">
        <v>137</v>
      </c>
      <c r="R5612" t="s">
        <v>138</v>
      </c>
      <c r="S5612">
        <v>23</v>
      </c>
    </row>
    <row r="5613" spans="1:19" x14ac:dyDescent="0.25">
      <c r="A5613">
        <v>300054</v>
      </c>
      <c r="B5613" t="s">
        <v>4180</v>
      </c>
      <c r="C5613">
        <v>1</v>
      </c>
      <c r="D5613" t="s">
        <v>3657</v>
      </c>
      <c r="E5613" t="s">
        <v>4181</v>
      </c>
      <c r="F5613" t="s">
        <v>4049</v>
      </c>
      <c r="G5613" t="s">
        <v>4050</v>
      </c>
      <c r="H5613">
        <v>77.094352900000004</v>
      </c>
      <c r="I5613">
        <v>28.492435499999999</v>
      </c>
      <c r="J5613" t="s">
        <v>144</v>
      </c>
      <c r="K5613">
        <v>350</v>
      </c>
      <c r="L5613" t="s">
        <v>2114</v>
      </c>
      <c r="M5613" t="s">
        <v>27</v>
      </c>
      <c r="N5613" t="s">
        <v>26</v>
      </c>
      <c r="O5613">
        <v>1</v>
      </c>
      <c r="P5613">
        <v>2.2000000000000002</v>
      </c>
      <c r="Q5613" t="s">
        <v>1057</v>
      </c>
      <c r="R5613" t="s">
        <v>1058</v>
      </c>
      <c r="S5613">
        <v>136</v>
      </c>
    </row>
    <row r="5614" spans="1:19" x14ac:dyDescent="0.25">
      <c r="A5614">
        <v>308248</v>
      </c>
      <c r="B5614" t="s">
        <v>3964</v>
      </c>
      <c r="C5614">
        <v>1</v>
      </c>
      <c r="D5614" t="s">
        <v>3657</v>
      </c>
      <c r="E5614" t="s">
        <v>4268</v>
      </c>
      <c r="F5614" t="s">
        <v>4250</v>
      </c>
      <c r="G5614" t="s">
        <v>4251</v>
      </c>
      <c r="H5614">
        <v>77.099163399999995</v>
      </c>
      <c r="I5614">
        <v>28.448294499999999</v>
      </c>
      <c r="J5614" t="s">
        <v>3965</v>
      </c>
      <c r="K5614">
        <v>350</v>
      </c>
      <c r="L5614" t="s">
        <v>2114</v>
      </c>
      <c r="M5614" t="s">
        <v>27</v>
      </c>
      <c r="N5614" t="s">
        <v>27</v>
      </c>
      <c r="O5614">
        <v>1</v>
      </c>
      <c r="P5614">
        <v>3.5</v>
      </c>
      <c r="Q5614" t="s">
        <v>100</v>
      </c>
      <c r="R5614" t="s">
        <v>101</v>
      </c>
      <c r="S5614">
        <v>34</v>
      </c>
    </row>
    <row r="5615" spans="1:19" x14ac:dyDescent="0.25">
      <c r="A5615">
        <v>892</v>
      </c>
      <c r="B5615" t="s">
        <v>4541</v>
      </c>
      <c r="C5615">
        <v>1</v>
      </c>
      <c r="D5615" t="s">
        <v>3657</v>
      </c>
      <c r="E5615" t="s">
        <v>4542</v>
      </c>
      <c r="F5615" t="s">
        <v>4494</v>
      </c>
      <c r="G5615" t="s">
        <v>4495</v>
      </c>
      <c r="H5615">
        <v>77.082438100000005</v>
      </c>
      <c r="I5615">
        <v>28.475737200000001</v>
      </c>
      <c r="J5615" t="s">
        <v>4543</v>
      </c>
      <c r="K5615">
        <v>350</v>
      </c>
      <c r="L5615" t="s">
        <v>2114</v>
      </c>
      <c r="M5615" t="s">
        <v>27</v>
      </c>
      <c r="N5615" t="s">
        <v>26</v>
      </c>
      <c r="O5615">
        <v>1</v>
      </c>
      <c r="P5615">
        <v>2.2999999999999998</v>
      </c>
      <c r="Q5615" t="s">
        <v>1057</v>
      </c>
      <c r="R5615" t="s">
        <v>1058</v>
      </c>
      <c r="S5615">
        <v>31</v>
      </c>
    </row>
    <row r="5616" spans="1:19" x14ac:dyDescent="0.25">
      <c r="A5616">
        <v>18446889</v>
      </c>
      <c r="B5616" t="s">
        <v>4560</v>
      </c>
      <c r="C5616">
        <v>1</v>
      </c>
      <c r="D5616" t="s">
        <v>3657</v>
      </c>
      <c r="E5616" t="s">
        <v>4561</v>
      </c>
      <c r="F5616" t="s">
        <v>4558</v>
      </c>
      <c r="G5616" t="s">
        <v>4559</v>
      </c>
      <c r="H5616">
        <v>77.081673699999996</v>
      </c>
      <c r="I5616">
        <v>28.478487600000001</v>
      </c>
      <c r="J5616" t="s">
        <v>3005</v>
      </c>
      <c r="K5616">
        <v>350</v>
      </c>
      <c r="L5616" t="s">
        <v>2114</v>
      </c>
      <c r="M5616" t="s">
        <v>27</v>
      </c>
      <c r="N5616" t="s">
        <v>27</v>
      </c>
      <c r="O5616">
        <v>1</v>
      </c>
      <c r="P5616">
        <v>3</v>
      </c>
      <c r="Q5616" t="s">
        <v>137</v>
      </c>
      <c r="R5616" t="s">
        <v>138</v>
      </c>
      <c r="S5616">
        <v>5</v>
      </c>
    </row>
    <row r="5617" spans="1:19" x14ac:dyDescent="0.25">
      <c r="A5617">
        <v>300119</v>
      </c>
      <c r="B5617" t="s">
        <v>4585</v>
      </c>
      <c r="C5617">
        <v>1</v>
      </c>
      <c r="D5617" t="s">
        <v>3657</v>
      </c>
      <c r="E5617" t="s">
        <v>4586</v>
      </c>
      <c r="F5617" t="s">
        <v>4570</v>
      </c>
      <c r="G5617" t="s">
        <v>4571</v>
      </c>
      <c r="H5617">
        <v>77.080185099999994</v>
      </c>
      <c r="I5617">
        <v>28.4803207</v>
      </c>
      <c r="J5617" t="s">
        <v>391</v>
      </c>
      <c r="K5617">
        <v>350</v>
      </c>
      <c r="L5617" t="s">
        <v>2114</v>
      </c>
      <c r="M5617" t="s">
        <v>27</v>
      </c>
      <c r="N5617" t="s">
        <v>27</v>
      </c>
      <c r="O5617">
        <v>1</v>
      </c>
      <c r="P5617">
        <v>3.4</v>
      </c>
      <c r="Q5617" t="s">
        <v>137</v>
      </c>
      <c r="R5617" t="s">
        <v>138</v>
      </c>
      <c r="S5617">
        <v>118</v>
      </c>
    </row>
    <row r="5618" spans="1:19" x14ac:dyDescent="0.25">
      <c r="A5618">
        <v>309987</v>
      </c>
      <c r="B5618" t="s">
        <v>2963</v>
      </c>
      <c r="C5618">
        <v>1</v>
      </c>
      <c r="D5618" t="s">
        <v>3657</v>
      </c>
      <c r="E5618" t="s">
        <v>4627</v>
      </c>
      <c r="F5618" t="s">
        <v>4616</v>
      </c>
      <c r="G5618" t="s">
        <v>4617</v>
      </c>
      <c r="H5618">
        <v>77.018917400000007</v>
      </c>
      <c r="I5618">
        <v>28.470940800000001</v>
      </c>
      <c r="J5618" t="s">
        <v>2965</v>
      </c>
      <c r="K5618">
        <v>350</v>
      </c>
      <c r="L5618" t="s">
        <v>2114</v>
      </c>
      <c r="M5618" t="s">
        <v>27</v>
      </c>
      <c r="N5618" t="s">
        <v>27</v>
      </c>
      <c r="O5618">
        <v>1</v>
      </c>
      <c r="P5618">
        <v>2.9</v>
      </c>
      <c r="Q5618" t="s">
        <v>137</v>
      </c>
      <c r="R5618" t="s">
        <v>138</v>
      </c>
      <c r="S5618">
        <v>5</v>
      </c>
    </row>
    <row r="5619" spans="1:19" x14ac:dyDescent="0.25">
      <c r="A5619">
        <v>18291436</v>
      </c>
      <c r="B5619" t="s">
        <v>4723</v>
      </c>
      <c r="C5619">
        <v>1</v>
      </c>
      <c r="D5619" t="s">
        <v>3657</v>
      </c>
      <c r="E5619" t="s">
        <v>4724</v>
      </c>
      <c r="F5619" t="s">
        <v>4721</v>
      </c>
      <c r="G5619" t="s">
        <v>4722</v>
      </c>
      <c r="H5619">
        <v>77.035280900000004</v>
      </c>
      <c r="I5619">
        <v>28.514535899999998</v>
      </c>
      <c r="J5619" t="s">
        <v>4725</v>
      </c>
      <c r="K5619">
        <v>350</v>
      </c>
      <c r="L5619" t="s">
        <v>2114</v>
      </c>
      <c r="M5619" t="s">
        <v>27</v>
      </c>
      <c r="N5619" t="s">
        <v>27</v>
      </c>
      <c r="O5619">
        <v>1</v>
      </c>
      <c r="P5619">
        <v>3.1</v>
      </c>
      <c r="Q5619" t="s">
        <v>137</v>
      </c>
      <c r="R5619" t="s">
        <v>138</v>
      </c>
      <c r="S5619">
        <v>9</v>
      </c>
    </row>
    <row r="5620" spans="1:19" x14ac:dyDescent="0.25">
      <c r="A5620">
        <v>303209</v>
      </c>
      <c r="B5620" t="s">
        <v>4745</v>
      </c>
      <c r="C5620">
        <v>1</v>
      </c>
      <c r="D5620" t="s">
        <v>3657</v>
      </c>
      <c r="E5620" t="s">
        <v>4746</v>
      </c>
      <c r="F5620" t="s">
        <v>4721</v>
      </c>
      <c r="G5620" t="s">
        <v>4722</v>
      </c>
      <c r="H5620">
        <v>77.033671200000001</v>
      </c>
      <c r="I5620">
        <v>28.503435899999999</v>
      </c>
      <c r="J5620" t="s">
        <v>2119</v>
      </c>
      <c r="K5620">
        <v>350</v>
      </c>
      <c r="L5620" t="s">
        <v>2114</v>
      </c>
      <c r="M5620" t="s">
        <v>27</v>
      </c>
      <c r="N5620" t="s">
        <v>27</v>
      </c>
      <c r="O5620">
        <v>1</v>
      </c>
      <c r="P5620">
        <v>3.1</v>
      </c>
      <c r="Q5620" t="s">
        <v>137</v>
      </c>
      <c r="R5620" t="s">
        <v>138</v>
      </c>
      <c r="S5620">
        <v>12</v>
      </c>
    </row>
    <row r="5621" spans="1:19" x14ac:dyDescent="0.25">
      <c r="A5621">
        <v>311850</v>
      </c>
      <c r="B5621" t="s">
        <v>4765</v>
      </c>
      <c r="C5621">
        <v>1</v>
      </c>
      <c r="D5621" t="s">
        <v>3657</v>
      </c>
      <c r="E5621" t="s">
        <v>4766</v>
      </c>
      <c r="F5621" t="s">
        <v>4721</v>
      </c>
      <c r="G5621" t="s">
        <v>4722</v>
      </c>
      <c r="H5621">
        <v>77.009323499999994</v>
      </c>
      <c r="I5621">
        <v>28.492181200000001</v>
      </c>
      <c r="J5621" t="s">
        <v>391</v>
      </c>
      <c r="K5621">
        <v>350</v>
      </c>
      <c r="L5621" t="s">
        <v>2114</v>
      </c>
      <c r="M5621" t="s">
        <v>27</v>
      </c>
      <c r="N5621" t="s">
        <v>27</v>
      </c>
      <c r="O5621">
        <v>1</v>
      </c>
      <c r="P5621">
        <v>0</v>
      </c>
      <c r="Q5621" t="s">
        <v>163</v>
      </c>
      <c r="R5621" t="s">
        <v>164</v>
      </c>
      <c r="S5621">
        <v>0</v>
      </c>
    </row>
    <row r="5622" spans="1:19" x14ac:dyDescent="0.25">
      <c r="A5622">
        <v>7096</v>
      </c>
      <c r="B5622" t="s">
        <v>4810</v>
      </c>
      <c r="C5622">
        <v>1</v>
      </c>
      <c r="D5622" t="s">
        <v>3657</v>
      </c>
      <c r="E5622" t="s">
        <v>4811</v>
      </c>
      <c r="F5622" t="s">
        <v>4721</v>
      </c>
      <c r="G5622" t="s">
        <v>4722</v>
      </c>
      <c r="H5622">
        <v>77.019787600000001</v>
      </c>
      <c r="I5622">
        <v>28.4875817</v>
      </c>
      <c r="J5622" t="s">
        <v>2119</v>
      </c>
      <c r="K5622">
        <v>350</v>
      </c>
      <c r="L5622" t="s">
        <v>2114</v>
      </c>
      <c r="M5622" t="s">
        <v>27</v>
      </c>
      <c r="N5622" t="s">
        <v>27</v>
      </c>
      <c r="O5622">
        <v>1</v>
      </c>
      <c r="P5622">
        <v>0</v>
      </c>
      <c r="Q5622" t="s">
        <v>163</v>
      </c>
      <c r="R5622" t="s">
        <v>164</v>
      </c>
      <c r="S5622">
        <v>3</v>
      </c>
    </row>
    <row r="5623" spans="1:19" x14ac:dyDescent="0.25">
      <c r="A5623">
        <v>305171</v>
      </c>
      <c r="B5623" t="s">
        <v>4837</v>
      </c>
      <c r="C5623">
        <v>1</v>
      </c>
      <c r="D5623" t="s">
        <v>3657</v>
      </c>
      <c r="E5623" t="s">
        <v>4838</v>
      </c>
      <c r="F5623" t="s">
        <v>4839</v>
      </c>
      <c r="G5623" t="s">
        <v>4840</v>
      </c>
      <c r="H5623">
        <v>77.101995700000003</v>
      </c>
      <c r="I5623">
        <v>28.4722814</v>
      </c>
      <c r="J5623" t="s">
        <v>3931</v>
      </c>
      <c r="K5623">
        <v>350</v>
      </c>
      <c r="L5623" t="s">
        <v>2114</v>
      </c>
      <c r="M5623" t="s">
        <v>27</v>
      </c>
      <c r="N5623" t="s">
        <v>26</v>
      </c>
      <c r="O5623">
        <v>1</v>
      </c>
      <c r="P5623">
        <v>3.1</v>
      </c>
      <c r="Q5623" t="s">
        <v>137</v>
      </c>
      <c r="R5623" t="s">
        <v>138</v>
      </c>
      <c r="S5623">
        <v>84</v>
      </c>
    </row>
    <row r="5624" spans="1:19" x14ac:dyDescent="0.25">
      <c r="A5624">
        <v>6804</v>
      </c>
      <c r="B5624" t="s">
        <v>2963</v>
      </c>
      <c r="C5624">
        <v>1</v>
      </c>
      <c r="D5624" t="s">
        <v>3657</v>
      </c>
      <c r="E5624" t="s">
        <v>4850</v>
      </c>
      <c r="F5624" t="s">
        <v>4839</v>
      </c>
      <c r="G5624" t="s">
        <v>4840</v>
      </c>
      <c r="H5624">
        <v>77.102265399999993</v>
      </c>
      <c r="I5624">
        <v>28.472128000000001</v>
      </c>
      <c r="J5624" t="s">
        <v>2965</v>
      </c>
      <c r="K5624">
        <v>350</v>
      </c>
      <c r="L5624" t="s">
        <v>2114</v>
      </c>
      <c r="M5624" t="s">
        <v>27</v>
      </c>
      <c r="N5624" t="s">
        <v>27</v>
      </c>
      <c r="O5624">
        <v>1</v>
      </c>
      <c r="P5624">
        <v>2.8</v>
      </c>
      <c r="Q5624" t="s">
        <v>137</v>
      </c>
      <c r="R5624" t="s">
        <v>138</v>
      </c>
      <c r="S5624">
        <v>16</v>
      </c>
    </row>
    <row r="5625" spans="1:19" x14ac:dyDescent="0.25">
      <c r="A5625">
        <v>18070491</v>
      </c>
      <c r="B5625" t="s">
        <v>4923</v>
      </c>
      <c r="C5625">
        <v>1</v>
      </c>
      <c r="D5625" t="s">
        <v>3657</v>
      </c>
      <c r="E5625" t="s">
        <v>4924</v>
      </c>
      <c r="F5625" t="s">
        <v>4892</v>
      </c>
      <c r="G5625" t="s">
        <v>4893</v>
      </c>
      <c r="H5625">
        <v>77.044506600000005</v>
      </c>
      <c r="I5625">
        <v>28.469413899999999</v>
      </c>
      <c r="J5625" t="s">
        <v>4925</v>
      </c>
      <c r="K5625">
        <v>350</v>
      </c>
      <c r="L5625" t="s">
        <v>2114</v>
      </c>
      <c r="M5625" t="s">
        <v>27</v>
      </c>
      <c r="N5625" t="s">
        <v>27</v>
      </c>
      <c r="O5625">
        <v>1</v>
      </c>
      <c r="P5625">
        <v>3.4</v>
      </c>
      <c r="Q5625" t="s">
        <v>137</v>
      </c>
      <c r="R5625" t="s">
        <v>138</v>
      </c>
      <c r="S5625">
        <v>25</v>
      </c>
    </row>
    <row r="5626" spans="1:19" x14ac:dyDescent="0.25">
      <c r="A5626">
        <v>18268726</v>
      </c>
      <c r="B5626" t="s">
        <v>4972</v>
      </c>
      <c r="C5626">
        <v>1</v>
      </c>
      <c r="D5626" t="s">
        <v>3657</v>
      </c>
      <c r="E5626" t="s">
        <v>4973</v>
      </c>
      <c r="F5626" t="s">
        <v>4892</v>
      </c>
      <c r="G5626" t="s">
        <v>4893</v>
      </c>
      <c r="H5626">
        <v>77.035143500000004</v>
      </c>
      <c r="I5626">
        <v>28.477162100000001</v>
      </c>
      <c r="J5626" t="s">
        <v>2113</v>
      </c>
      <c r="K5626">
        <v>350</v>
      </c>
      <c r="L5626" t="s">
        <v>2114</v>
      </c>
      <c r="M5626" t="s">
        <v>27</v>
      </c>
      <c r="N5626" t="s">
        <v>27</v>
      </c>
      <c r="O5626">
        <v>1</v>
      </c>
      <c r="P5626">
        <v>0</v>
      </c>
      <c r="Q5626" t="s">
        <v>163</v>
      </c>
      <c r="R5626" t="s">
        <v>164</v>
      </c>
      <c r="S5626">
        <v>2</v>
      </c>
    </row>
    <row r="5627" spans="1:19" x14ac:dyDescent="0.25">
      <c r="A5627">
        <v>300156</v>
      </c>
      <c r="B5627" t="s">
        <v>4800</v>
      </c>
      <c r="C5627">
        <v>1</v>
      </c>
      <c r="D5627" t="s">
        <v>3657</v>
      </c>
      <c r="E5627" t="s">
        <v>4978</v>
      </c>
      <c r="F5627" t="s">
        <v>4892</v>
      </c>
      <c r="G5627" t="s">
        <v>4893</v>
      </c>
      <c r="H5627">
        <v>77.038480199999995</v>
      </c>
      <c r="I5627">
        <v>28.475654500000001</v>
      </c>
      <c r="J5627" t="s">
        <v>2119</v>
      </c>
      <c r="K5627">
        <v>350</v>
      </c>
      <c r="L5627" t="s">
        <v>2114</v>
      </c>
      <c r="M5627" t="s">
        <v>27</v>
      </c>
      <c r="N5627" t="s">
        <v>27</v>
      </c>
      <c r="O5627">
        <v>1</v>
      </c>
      <c r="P5627">
        <v>0</v>
      </c>
      <c r="Q5627" t="s">
        <v>163</v>
      </c>
      <c r="R5627" t="s">
        <v>164</v>
      </c>
      <c r="S5627">
        <v>3</v>
      </c>
    </row>
    <row r="5628" spans="1:19" x14ac:dyDescent="0.25">
      <c r="A5628">
        <v>18153548</v>
      </c>
      <c r="B5628" t="s">
        <v>5000</v>
      </c>
      <c r="C5628">
        <v>1</v>
      </c>
      <c r="D5628" t="s">
        <v>3657</v>
      </c>
      <c r="E5628" t="s">
        <v>5001</v>
      </c>
      <c r="F5628" t="s">
        <v>3098</v>
      </c>
      <c r="G5628" t="s">
        <v>4991</v>
      </c>
      <c r="H5628">
        <v>77.038130699999996</v>
      </c>
      <c r="I5628">
        <v>28.455515200000001</v>
      </c>
      <c r="J5628" t="s">
        <v>3931</v>
      </c>
      <c r="K5628">
        <v>350</v>
      </c>
      <c r="L5628" t="s">
        <v>2114</v>
      </c>
      <c r="M5628" t="s">
        <v>27</v>
      </c>
      <c r="N5628" t="s">
        <v>27</v>
      </c>
      <c r="O5628">
        <v>1</v>
      </c>
      <c r="P5628">
        <v>3.2</v>
      </c>
      <c r="Q5628" t="s">
        <v>137</v>
      </c>
      <c r="R5628" t="s">
        <v>138</v>
      </c>
      <c r="S5628">
        <v>12</v>
      </c>
    </row>
    <row r="5629" spans="1:19" x14ac:dyDescent="0.25">
      <c r="A5629">
        <v>2154</v>
      </c>
      <c r="B5629" t="s">
        <v>5008</v>
      </c>
      <c r="C5629">
        <v>1</v>
      </c>
      <c r="D5629" t="s">
        <v>3657</v>
      </c>
      <c r="E5629" t="s">
        <v>5009</v>
      </c>
      <c r="F5629" t="s">
        <v>3098</v>
      </c>
      <c r="G5629" t="s">
        <v>4991</v>
      </c>
      <c r="H5629">
        <v>77.043509499999999</v>
      </c>
      <c r="I5629">
        <v>28.458454700000001</v>
      </c>
      <c r="J5629" t="s">
        <v>53</v>
      </c>
      <c r="K5629">
        <v>350</v>
      </c>
      <c r="L5629" t="s">
        <v>2114</v>
      </c>
      <c r="M5629" t="s">
        <v>27</v>
      </c>
      <c r="N5629" t="s">
        <v>27</v>
      </c>
      <c r="O5629">
        <v>1</v>
      </c>
      <c r="P5629">
        <v>2.7</v>
      </c>
      <c r="Q5629" t="s">
        <v>137</v>
      </c>
      <c r="R5629" t="s">
        <v>138</v>
      </c>
      <c r="S5629">
        <v>36</v>
      </c>
    </row>
    <row r="5630" spans="1:19" x14ac:dyDescent="0.25">
      <c r="A5630">
        <v>310632</v>
      </c>
      <c r="B5630" t="s">
        <v>5020</v>
      </c>
      <c r="C5630">
        <v>1</v>
      </c>
      <c r="D5630" t="s">
        <v>3657</v>
      </c>
      <c r="E5630" t="s">
        <v>5021</v>
      </c>
      <c r="F5630" t="s">
        <v>3205</v>
      </c>
      <c r="G5630" t="s">
        <v>5012</v>
      </c>
      <c r="H5630">
        <v>77.056051999999994</v>
      </c>
      <c r="I5630">
        <v>28.4890258</v>
      </c>
      <c r="J5630" t="s">
        <v>4768</v>
      </c>
      <c r="K5630">
        <v>350</v>
      </c>
      <c r="L5630" t="s">
        <v>2114</v>
      </c>
      <c r="M5630" t="s">
        <v>27</v>
      </c>
      <c r="N5630" t="s">
        <v>27</v>
      </c>
      <c r="O5630">
        <v>1</v>
      </c>
      <c r="P5630">
        <v>0</v>
      </c>
      <c r="Q5630" t="s">
        <v>163</v>
      </c>
      <c r="R5630" t="s">
        <v>164</v>
      </c>
      <c r="S5630">
        <v>0</v>
      </c>
    </row>
    <row r="5631" spans="1:19" x14ac:dyDescent="0.25">
      <c r="A5631">
        <v>300491</v>
      </c>
      <c r="B5631" t="s">
        <v>2963</v>
      </c>
      <c r="C5631">
        <v>1</v>
      </c>
      <c r="D5631" t="s">
        <v>3657</v>
      </c>
      <c r="E5631" t="s">
        <v>5220</v>
      </c>
      <c r="F5631" t="s">
        <v>3286</v>
      </c>
      <c r="G5631" t="s">
        <v>5203</v>
      </c>
      <c r="H5631">
        <v>77.0512923</v>
      </c>
      <c r="I5631">
        <v>28.453813400000001</v>
      </c>
      <c r="J5631" t="s">
        <v>2965</v>
      </c>
      <c r="K5631">
        <v>350</v>
      </c>
      <c r="L5631" t="s">
        <v>2114</v>
      </c>
      <c r="M5631" t="s">
        <v>27</v>
      </c>
      <c r="N5631" t="s">
        <v>27</v>
      </c>
      <c r="O5631">
        <v>1</v>
      </c>
      <c r="P5631">
        <v>3.1</v>
      </c>
      <c r="Q5631" t="s">
        <v>137</v>
      </c>
      <c r="R5631" t="s">
        <v>138</v>
      </c>
      <c r="S5631">
        <v>14</v>
      </c>
    </row>
    <row r="5632" spans="1:19" x14ac:dyDescent="0.25">
      <c r="A5632">
        <v>313456</v>
      </c>
      <c r="B5632" t="s">
        <v>5230</v>
      </c>
      <c r="C5632">
        <v>1</v>
      </c>
      <c r="D5632" t="s">
        <v>3657</v>
      </c>
      <c r="E5632" t="s">
        <v>5231</v>
      </c>
      <c r="F5632" t="s">
        <v>3286</v>
      </c>
      <c r="G5632" t="s">
        <v>5203</v>
      </c>
      <c r="H5632">
        <v>0</v>
      </c>
      <c r="I5632">
        <v>0</v>
      </c>
      <c r="J5632" t="s">
        <v>2176</v>
      </c>
      <c r="K5632">
        <v>350</v>
      </c>
      <c r="L5632" t="s">
        <v>2114</v>
      </c>
      <c r="M5632" t="s">
        <v>27</v>
      </c>
      <c r="N5632" t="s">
        <v>27</v>
      </c>
      <c r="O5632">
        <v>1</v>
      </c>
      <c r="P5632">
        <v>3.1</v>
      </c>
      <c r="Q5632" t="s">
        <v>137</v>
      </c>
      <c r="R5632" t="s">
        <v>138</v>
      </c>
      <c r="S5632">
        <v>9</v>
      </c>
    </row>
    <row r="5633" spans="1:19" x14ac:dyDescent="0.25">
      <c r="A5633">
        <v>18354655</v>
      </c>
      <c r="B5633" t="s">
        <v>5255</v>
      </c>
      <c r="C5633">
        <v>1</v>
      </c>
      <c r="D5633" t="s">
        <v>3657</v>
      </c>
      <c r="E5633" t="s">
        <v>5256</v>
      </c>
      <c r="F5633" t="s">
        <v>3286</v>
      </c>
      <c r="G5633" t="s">
        <v>5203</v>
      </c>
      <c r="H5633">
        <v>77.057281500000002</v>
      </c>
      <c r="I5633">
        <v>28.449236899999999</v>
      </c>
      <c r="J5633" t="s">
        <v>2968</v>
      </c>
      <c r="K5633">
        <v>350</v>
      </c>
      <c r="L5633" t="s">
        <v>2114</v>
      </c>
      <c r="M5633" t="s">
        <v>27</v>
      </c>
      <c r="N5633" t="s">
        <v>27</v>
      </c>
      <c r="O5633">
        <v>1</v>
      </c>
      <c r="P5633">
        <v>0</v>
      </c>
      <c r="Q5633" t="s">
        <v>163</v>
      </c>
      <c r="R5633" t="s">
        <v>164</v>
      </c>
      <c r="S5633">
        <v>3</v>
      </c>
    </row>
    <row r="5634" spans="1:19" x14ac:dyDescent="0.25">
      <c r="A5634">
        <v>18354665</v>
      </c>
      <c r="B5634" t="s">
        <v>4180</v>
      </c>
      <c r="C5634">
        <v>1</v>
      </c>
      <c r="D5634" t="s">
        <v>3657</v>
      </c>
      <c r="E5634" t="s">
        <v>5263</v>
      </c>
      <c r="F5634" t="s">
        <v>3286</v>
      </c>
      <c r="G5634" t="s">
        <v>5203</v>
      </c>
      <c r="H5634">
        <v>77.057136200000002</v>
      </c>
      <c r="I5634">
        <v>28.4497559</v>
      </c>
      <c r="J5634" t="s">
        <v>144</v>
      </c>
      <c r="K5634">
        <v>350</v>
      </c>
      <c r="L5634" t="s">
        <v>2114</v>
      </c>
      <c r="M5634" t="s">
        <v>27</v>
      </c>
      <c r="N5634" t="s">
        <v>26</v>
      </c>
      <c r="O5634">
        <v>1</v>
      </c>
      <c r="P5634">
        <v>2.4</v>
      </c>
      <c r="Q5634" t="s">
        <v>1057</v>
      </c>
      <c r="R5634" t="s">
        <v>1058</v>
      </c>
      <c r="S5634">
        <v>13</v>
      </c>
    </row>
    <row r="5635" spans="1:19" x14ac:dyDescent="0.25">
      <c r="A5635">
        <v>18345759</v>
      </c>
      <c r="B5635" t="s">
        <v>5297</v>
      </c>
      <c r="C5635">
        <v>1</v>
      </c>
      <c r="D5635" t="s">
        <v>3657</v>
      </c>
      <c r="E5635" t="s">
        <v>5298</v>
      </c>
      <c r="F5635" t="s">
        <v>5269</v>
      </c>
      <c r="G5635" t="s">
        <v>5270</v>
      </c>
      <c r="H5635">
        <v>77.055771800000002</v>
      </c>
      <c r="I5635">
        <v>28.4415695</v>
      </c>
      <c r="J5635" t="s">
        <v>53</v>
      </c>
      <c r="K5635">
        <v>350</v>
      </c>
      <c r="L5635" t="s">
        <v>2114</v>
      </c>
      <c r="M5635" t="s">
        <v>27</v>
      </c>
      <c r="N5635" t="s">
        <v>27</v>
      </c>
      <c r="O5635">
        <v>1</v>
      </c>
      <c r="P5635">
        <v>0</v>
      </c>
      <c r="Q5635" t="s">
        <v>163</v>
      </c>
      <c r="R5635" t="s">
        <v>164</v>
      </c>
      <c r="S5635">
        <v>0</v>
      </c>
    </row>
    <row r="5636" spans="1:19" x14ac:dyDescent="0.25">
      <c r="A5636">
        <v>18279459</v>
      </c>
      <c r="B5636" t="s">
        <v>5344</v>
      </c>
      <c r="C5636">
        <v>1</v>
      </c>
      <c r="D5636" t="s">
        <v>3657</v>
      </c>
      <c r="E5636" t="s">
        <v>5317</v>
      </c>
      <c r="F5636" t="s">
        <v>5316</v>
      </c>
      <c r="G5636" t="s">
        <v>5317</v>
      </c>
      <c r="H5636">
        <v>77.071717199999995</v>
      </c>
      <c r="I5636">
        <v>28.441805899999999</v>
      </c>
      <c r="J5636" t="s">
        <v>5345</v>
      </c>
      <c r="K5636">
        <v>350</v>
      </c>
      <c r="L5636" t="s">
        <v>2114</v>
      </c>
      <c r="M5636" t="s">
        <v>27</v>
      </c>
      <c r="N5636" t="s">
        <v>27</v>
      </c>
      <c r="O5636">
        <v>1</v>
      </c>
      <c r="P5636">
        <v>0</v>
      </c>
      <c r="Q5636" t="s">
        <v>163</v>
      </c>
      <c r="R5636" t="s">
        <v>164</v>
      </c>
      <c r="S5636">
        <v>3</v>
      </c>
    </row>
    <row r="5637" spans="1:19" x14ac:dyDescent="0.25">
      <c r="A5637">
        <v>18499459</v>
      </c>
      <c r="B5637" t="s">
        <v>5369</v>
      </c>
      <c r="C5637">
        <v>1</v>
      </c>
      <c r="D5637" t="s">
        <v>3657</v>
      </c>
      <c r="E5637" t="s">
        <v>5366</v>
      </c>
      <c r="F5637" t="s">
        <v>5316</v>
      </c>
      <c r="G5637" t="s">
        <v>5317</v>
      </c>
      <c r="H5637">
        <v>77.073539299999993</v>
      </c>
      <c r="I5637">
        <v>28.447879</v>
      </c>
      <c r="J5637" t="s">
        <v>2119</v>
      </c>
      <c r="K5637">
        <v>350</v>
      </c>
      <c r="L5637" t="s">
        <v>2114</v>
      </c>
      <c r="M5637" t="s">
        <v>27</v>
      </c>
      <c r="N5637" t="s">
        <v>27</v>
      </c>
      <c r="O5637">
        <v>1</v>
      </c>
      <c r="P5637">
        <v>0</v>
      </c>
      <c r="Q5637" t="s">
        <v>163</v>
      </c>
      <c r="R5637" t="s">
        <v>164</v>
      </c>
      <c r="S5637">
        <v>0</v>
      </c>
    </row>
    <row r="5638" spans="1:19" x14ac:dyDescent="0.25">
      <c r="A5638">
        <v>18352658</v>
      </c>
      <c r="B5638" t="s">
        <v>3310</v>
      </c>
      <c r="C5638">
        <v>1</v>
      </c>
      <c r="D5638" t="s">
        <v>3657</v>
      </c>
      <c r="E5638" t="s">
        <v>5381</v>
      </c>
      <c r="F5638" t="s">
        <v>5382</v>
      </c>
      <c r="G5638" t="s">
        <v>3726</v>
      </c>
      <c r="H5638">
        <v>77.0887235</v>
      </c>
      <c r="I5638">
        <v>28.431722499999999</v>
      </c>
      <c r="J5638" t="s">
        <v>3233</v>
      </c>
      <c r="K5638">
        <v>350</v>
      </c>
      <c r="L5638" t="s">
        <v>2114</v>
      </c>
      <c r="M5638" t="s">
        <v>27</v>
      </c>
      <c r="N5638" t="s">
        <v>27</v>
      </c>
      <c r="O5638">
        <v>1</v>
      </c>
      <c r="P5638">
        <v>0</v>
      </c>
      <c r="Q5638" t="s">
        <v>163</v>
      </c>
      <c r="R5638" t="s">
        <v>164</v>
      </c>
      <c r="S5638">
        <v>0</v>
      </c>
    </row>
    <row r="5639" spans="1:19" x14ac:dyDescent="0.25">
      <c r="A5639">
        <v>18124345</v>
      </c>
      <c r="B5639" t="s">
        <v>2963</v>
      </c>
      <c r="C5639">
        <v>1</v>
      </c>
      <c r="D5639" t="s">
        <v>3657</v>
      </c>
      <c r="E5639" t="s">
        <v>5399</v>
      </c>
      <c r="F5639" t="s">
        <v>5392</v>
      </c>
      <c r="G5639" t="s">
        <v>5391</v>
      </c>
      <c r="H5639">
        <v>77.099298300000001</v>
      </c>
      <c r="I5639">
        <v>28.425037499999998</v>
      </c>
      <c r="J5639" t="s">
        <v>3335</v>
      </c>
      <c r="K5639">
        <v>350</v>
      </c>
      <c r="L5639" t="s">
        <v>2114</v>
      </c>
      <c r="M5639" t="s">
        <v>27</v>
      </c>
      <c r="N5639" t="s">
        <v>27</v>
      </c>
      <c r="O5639">
        <v>1</v>
      </c>
      <c r="P5639">
        <v>2.9</v>
      </c>
      <c r="Q5639" t="s">
        <v>137</v>
      </c>
      <c r="R5639" t="s">
        <v>138</v>
      </c>
      <c r="S5639">
        <v>4</v>
      </c>
    </row>
    <row r="5640" spans="1:19" x14ac:dyDescent="0.25">
      <c r="A5640">
        <v>18419894</v>
      </c>
      <c r="B5640" t="s">
        <v>5433</v>
      </c>
      <c r="C5640">
        <v>1</v>
      </c>
      <c r="D5640" t="s">
        <v>3657</v>
      </c>
      <c r="E5640" t="s">
        <v>5434</v>
      </c>
      <c r="F5640" t="s">
        <v>5392</v>
      </c>
      <c r="G5640" t="s">
        <v>5391</v>
      </c>
      <c r="H5640">
        <v>77.112886000000003</v>
      </c>
      <c r="I5640">
        <v>28.413665000000002</v>
      </c>
      <c r="J5640" t="s">
        <v>2119</v>
      </c>
      <c r="K5640">
        <v>350</v>
      </c>
      <c r="L5640" t="s">
        <v>2114</v>
      </c>
      <c r="M5640" t="s">
        <v>27</v>
      </c>
      <c r="N5640" t="s">
        <v>26</v>
      </c>
      <c r="O5640">
        <v>1</v>
      </c>
      <c r="P5640">
        <v>3.9</v>
      </c>
      <c r="Q5640" t="s">
        <v>100</v>
      </c>
      <c r="R5640" t="s">
        <v>101</v>
      </c>
      <c r="S5640">
        <v>37</v>
      </c>
    </row>
    <row r="5641" spans="1:19" x14ac:dyDescent="0.25">
      <c r="A5641">
        <v>18476986</v>
      </c>
      <c r="B5641" t="s">
        <v>5442</v>
      </c>
      <c r="C5641">
        <v>1</v>
      </c>
      <c r="D5641" t="s">
        <v>3657</v>
      </c>
      <c r="E5641" t="s">
        <v>5443</v>
      </c>
      <c r="F5641" t="s">
        <v>5392</v>
      </c>
      <c r="G5641" t="s">
        <v>5391</v>
      </c>
      <c r="H5641">
        <v>0</v>
      </c>
      <c r="I5641">
        <v>0</v>
      </c>
      <c r="J5641" t="s">
        <v>5444</v>
      </c>
      <c r="K5641">
        <v>350</v>
      </c>
      <c r="L5641" t="s">
        <v>2114</v>
      </c>
      <c r="M5641" t="s">
        <v>27</v>
      </c>
      <c r="N5641" t="s">
        <v>27</v>
      </c>
      <c r="O5641">
        <v>1</v>
      </c>
      <c r="P5641">
        <v>0</v>
      </c>
      <c r="Q5641" t="s">
        <v>163</v>
      </c>
      <c r="R5641" t="s">
        <v>164</v>
      </c>
      <c r="S5641">
        <v>0</v>
      </c>
    </row>
    <row r="5642" spans="1:19" x14ac:dyDescent="0.25">
      <c r="A5642">
        <v>18393725</v>
      </c>
      <c r="B5642" t="s">
        <v>5453</v>
      </c>
      <c r="C5642">
        <v>1</v>
      </c>
      <c r="D5642" t="s">
        <v>3657</v>
      </c>
      <c r="E5642" t="s">
        <v>5454</v>
      </c>
      <c r="F5642" t="s">
        <v>5392</v>
      </c>
      <c r="G5642" t="s">
        <v>5391</v>
      </c>
      <c r="H5642">
        <v>0</v>
      </c>
      <c r="I5642">
        <v>0</v>
      </c>
      <c r="J5642" t="s">
        <v>2320</v>
      </c>
      <c r="K5642">
        <v>350</v>
      </c>
      <c r="L5642" t="s">
        <v>2114</v>
      </c>
      <c r="M5642" t="s">
        <v>27</v>
      </c>
      <c r="N5642" t="s">
        <v>27</v>
      </c>
      <c r="O5642">
        <v>1</v>
      </c>
      <c r="P5642">
        <v>0</v>
      </c>
      <c r="Q5642" t="s">
        <v>163</v>
      </c>
      <c r="R5642" t="s">
        <v>164</v>
      </c>
      <c r="S5642">
        <v>0</v>
      </c>
    </row>
    <row r="5643" spans="1:19" x14ac:dyDescent="0.25">
      <c r="A5643">
        <v>308191</v>
      </c>
      <c r="B5643" t="s">
        <v>5493</v>
      </c>
      <c r="C5643">
        <v>1</v>
      </c>
      <c r="D5643" t="s">
        <v>3657</v>
      </c>
      <c r="E5643" t="s">
        <v>5494</v>
      </c>
      <c r="F5643" t="s">
        <v>2711</v>
      </c>
      <c r="G5643" t="s">
        <v>5489</v>
      </c>
      <c r="H5643">
        <v>77.015562700000004</v>
      </c>
      <c r="I5643">
        <v>28.465128499999999</v>
      </c>
      <c r="J5643" t="s">
        <v>2853</v>
      </c>
      <c r="K5643">
        <v>350</v>
      </c>
      <c r="L5643" t="s">
        <v>2114</v>
      </c>
      <c r="M5643" t="s">
        <v>27</v>
      </c>
      <c r="N5643" t="s">
        <v>27</v>
      </c>
      <c r="O5643">
        <v>1</v>
      </c>
      <c r="P5643">
        <v>3.2</v>
      </c>
      <c r="Q5643" t="s">
        <v>137</v>
      </c>
      <c r="R5643" t="s">
        <v>138</v>
      </c>
      <c r="S5643">
        <v>16</v>
      </c>
    </row>
    <row r="5644" spans="1:19" x14ac:dyDescent="0.25">
      <c r="A5644">
        <v>18357912</v>
      </c>
      <c r="B5644" t="s">
        <v>5505</v>
      </c>
      <c r="C5644">
        <v>1</v>
      </c>
      <c r="D5644" t="s">
        <v>3657</v>
      </c>
      <c r="E5644" t="s">
        <v>5506</v>
      </c>
      <c r="F5644" t="s">
        <v>2718</v>
      </c>
      <c r="G5644" t="s">
        <v>5507</v>
      </c>
      <c r="H5644">
        <v>77.022728000000001</v>
      </c>
      <c r="I5644">
        <v>28.455974000000001</v>
      </c>
      <c r="J5644" t="s">
        <v>144</v>
      </c>
      <c r="K5644">
        <v>350</v>
      </c>
      <c r="L5644" t="s">
        <v>2114</v>
      </c>
      <c r="M5644" t="s">
        <v>27</v>
      </c>
      <c r="N5644" t="s">
        <v>26</v>
      </c>
      <c r="O5644">
        <v>1</v>
      </c>
      <c r="P5644">
        <v>3.2</v>
      </c>
      <c r="Q5644" t="s">
        <v>137</v>
      </c>
      <c r="R5644" t="s">
        <v>138</v>
      </c>
      <c r="S5644">
        <v>13</v>
      </c>
    </row>
    <row r="5645" spans="1:19" x14ac:dyDescent="0.25">
      <c r="A5645">
        <v>2300162</v>
      </c>
      <c r="B5645" t="s">
        <v>6295</v>
      </c>
      <c r="C5645">
        <v>1</v>
      </c>
      <c r="D5645" t="s">
        <v>6247</v>
      </c>
      <c r="E5645" t="s">
        <v>6296</v>
      </c>
      <c r="F5645" t="s">
        <v>6297</v>
      </c>
      <c r="G5645" t="s">
        <v>6298</v>
      </c>
      <c r="H5645">
        <v>80.320938889999994</v>
      </c>
      <c r="I5645">
        <v>26.482419440000001</v>
      </c>
      <c r="J5645" t="s">
        <v>3132</v>
      </c>
      <c r="K5645">
        <v>350</v>
      </c>
      <c r="L5645" t="s">
        <v>2114</v>
      </c>
      <c r="M5645" t="s">
        <v>27</v>
      </c>
      <c r="N5645" t="s">
        <v>27</v>
      </c>
      <c r="O5645">
        <v>2</v>
      </c>
      <c r="P5645">
        <v>3.4</v>
      </c>
      <c r="Q5645" t="s">
        <v>137</v>
      </c>
      <c r="R5645" t="s">
        <v>138</v>
      </c>
      <c r="S5645">
        <v>49</v>
      </c>
    </row>
    <row r="5646" spans="1:19" x14ac:dyDescent="0.25">
      <c r="A5646">
        <v>2300176</v>
      </c>
      <c r="B5646" t="s">
        <v>6302</v>
      </c>
      <c r="C5646">
        <v>1</v>
      </c>
      <c r="D5646" t="s">
        <v>6247</v>
      </c>
      <c r="E5646" t="s">
        <v>6303</v>
      </c>
      <c r="F5646" t="s">
        <v>6297</v>
      </c>
      <c r="G5646" t="s">
        <v>6298</v>
      </c>
      <c r="H5646">
        <v>80.317833329999999</v>
      </c>
      <c r="I5646">
        <v>26.483041669999999</v>
      </c>
      <c r="J5646" t="s">
        <v>391</v>
      </c>
      <c r="K5646">
        <v>350</v>
      </c>
      <c r="L5646" t="s">
        <v>2114</v>
      </c>
      <c r="M5646" t="s">
        <v>27</v>
      </c>
      <c r="N5646" t="s">
        <v>27</v>
      </c>
      <c r="O5646">
        <v>2</v>
      </c>
      <c r="P5646">
        <v>4.0999999999999996</v>
      </c>
      <c r="Q5646" t="s">
        <v>41</v>
      </c>
      <c r="R5646" t="s">
        <v>42</v>
      </c>
      <c r="S5646">
        <v>171</v>
      </c>
    </row>
    <row r="5647" spans="1:19" x14ac:dyDescent="0.25">
      <c r="A5647">
        <v>95361</v>
      </c>
      <c r="B5647" t="s">
        <v>6322</v>
      </c>
      <c r="C5647">
        <v>1</v>
      </c>
      <c r="D5647" t="s">
        <v>6318</v>
      </c>
      <c r="E5647" t="s">
        <v>6323</v>
      </c>
      <c r="F5647" t="s">
        <v>6324</v>
      </c>
      <c r="G5647" t="s">
        <v>6325</v>
      </c>
      <c r="H5647">
        <v>76.310019440000005</v>
      </c>
      <c r="I5647">
        <v>10.028047219999999</v>
      </c>
      <c r="J5647" t="s">
        <v>6326</v>
      </c>
      <c r="K5647">
        <v>350</v>
      </c>
      <c r="L5647" t="s">
        <v>2114</v>
      </c>
      <c r="M5647" t="s">
        <v>27</v>
      </c>
      <c r="N5647" t="s">
        <v>27</v>
      </c>
      <c r="O5647">
        <v>1</v>
      </c>
      <c r="P5647">
        <v>3.8</v>
      </c>
      <c r="Q5647" t="s">
        <v>100</v>
      </c>
      <c r="R5647" t="s">
        <v>101</v>
      </c>
      <c r="S5647">
        <v>281</v>
      </c>
    </row>
    <row r="5648" spans="1:19" x14ac:dyDescent="0.25">
      <c r="A5648">
        <v>3300416</v>
      </c>
      <c r="B5648" t="s">
        <v>6823</v>
      </c>
      <c r="C5648">
        <v>1</v>
      </c>
      <c r="D5648" t="s">
        <v>6797</v>
      </c>
      <c r="E5648" t="s">
        <v>6824</v>
      </c>
      <c r="F5648" t="s">
        <v>6825</v>
      </c>
      <c r="G5648" t="s">
        <v>6826</v>
      </c>
      <c r="H5648">
        <v>79.065137100000001</v>
      </c>
      <c r="I5648">
        <v>21.13685791</v>
      </c>
      <c r="J5648" t="s">
        <v>141</v>
      </c>
      <c r="K5648">
        <v>350</v>
      </c>
      <c r="L5648" t="s">
        <v>2114</v>
      </c>
      <c r="M5648" t="s">
        <v>27</v>
      </c>
      <c r="N5648" t="s">
        <v>27</v>
      </c>
      <c r="O5648">
        <v>2</v>
      </c>
      <c r="P5648">
        <v>3.9</v>
      </c>
      <c r="Q5648" t="s">
        <v>100</v>
      </c>
      <c r="R5648" t="s">
        <v>101</v>
      </c>
      <c r="S5648">
        <v>140</v>
      </c>
    </row>
    <row r="5649" spans="1:19" x14ac:dyDescent="0.25">
      <c r="A5649">
        <v>18216944</v>
      </c>
      <c r="B5649" t="s">
        <v>6916</v>
      </c>
      <c r="C5649">
        <v>1</v>
      </c>
      <c r="D5649" t="s">
        <v>6912</v>
      </c>
      <c r="E5649" t="s">
        <v>6917</v>
      </c>
      <c r="F5649" t="s">
        <v>6918</v>
      </c>
      <c r="G5649" t="s">
        <v>6919</v>
      </c>
      <c r="H5649">
        <v>77.196922860000001</v>
      </c>
      <c r="I5649">
        <v>28.535381739999998</v>
      </c>
      <c r="J5649" t="s">
        <v>391</v>
      </c>
      <c r="K5649">
        <v>350</v>
      </c>
      <c r="L5649" t="s">
        <v>2114</v>
      </c>
      <c r="M5649" t="s">
        <v>27</v>
      </c>
      <c r="N5649" t="s">
        <v>26</v>
      </c>
      <c r="O5649">
        <v>1</v>
      </c>
      <c r="P5649">
        <v>3.2</v>
      </c>
      <c r="Q5649" t="s">
        <v>137</v>
      </c>
      <c r="R5649" t="s">
        <v>138</v>
      </c>
      <c r="S5649">
        <v>46</v>
      </c>
    </row>
    <row r="5650" spans="1:19" x14ac:dyDescent="0.25">
      <c r="A5650">
        <v>7610</v>
      </c>
      <c r="B5650" t="s">
        <v>2963</v>
      </c>
      <c r="C5650">
        <v>1</v>
      </c>
      <c r="D5650" t="s">
        <v>6912</v>
      </c>
      <c r="E5650" t="s">
        <v>6997</v>
      </c>
      <c r="F5650" t="s">
        <v>6987</v>
      </c>
      <c r="G5650" t="s">
        <v>6988</v>
      </c>
      <c r="H5650">
        <v>77.246898790000003</v>
      </c>
      <c r="I5650">
        <v>28.528109409999999</v>
      </c>
      <c r="J5650" t="s">
        <v>2965</v>
      </c>
      <c r="K5650">
        <v>350</v>
      </c>
      <c r="L5650" t="s">
        <v>2114</v>
      </c>
      <c r="M5650" t="s">
        <v>27</v>
      </c>
      <c r="N5650" t="s">
        <v>27</v>
      </c>
      <c r="O5650">
        <v>1</v>
      </c>
      <c r="P5650">
        <v>3.2</v>
      </c>
      <c r="Q5650" t="s">
        <v>137</v>
      </c>
      <c r="R5650" t="s">
        <v>138</v>
      </c>
      <c r="S5650">
        <v>35</v>
      </c>
    </row>
    <row r="5651" spans="1:19" x14ac:dyDescent="0.25">
      <c r="A5651">
        <v>18354667</v>
      </c>
      <c r="B5651" t="s">
        <v>7036</v>
      </c>
      <c r="C5651">
        <v>1</v>
      </c>
      <c r="D5651" t="s">
        <v>6912</v>
      </c>
      <c r="E5651" t="s">
        <v>7037</v>
      </c>
      <c r="F5651" t="s">
        <v>6987</v>
      </c>
      <c r="G5651" t="s">
        <v>6988</v>
      </c>
      <c r="H5651">
        <v>77.250120120000005</v>
      </c>
      <c r="I5651">
        <v>28.529909499999999</v>
      </c>
      <c r="J5651" t="s">
        <v>2850</v>
      </c>
      <c r="K5651">
        <v>350</v>
      </c>
      <c r="L5651" t="s">
        <v>2114</v>
      </c>
      <c r="M5651" t="s">
        <v>27</v>
      </c>
      <c r="N5651" t="s">
        <v>27</v>
      </c>
      <c r="O5651">
        <v>1</v>
      </c>
      <c r="P5651">
        <v>0</v>
      </c>
      <c r="Q5651" t="s">
        <v>163</v>
      </c>
      <c r="R5651" t="s">
        <v>164</v>
      </c>
      <c r="S5651">
        <v>0</v>
      </c>
    </row>
    <row r="5652" spans="1:19" x14ac:dyDescent="0.25">
      <c r="A5652">
        <v>18034049</v>
      </c>
      <c r="B5652" t="s">
        <v>7122</v>
      </c>
      <c r="C5652">
        <v>1</v>
      </c>
      <c r="D5652" t="s">
        <v>6912</v>
      </c>
      <c r="E5652" t="s">
        <v>7123</v>
      </c>
      <c r="F5652" t="s">
        <v>7084</v>
      </c>
      <c r="G5652" t="s">
        <v>7085</v>
      </c>
      <c r="H5652">
        <v>77.306742</v>
      </c>
      <c r="I5652">
        <v>28.659537700000001</v>
      </c>
      <c r="J5652" t="s">
        <v>4035</v>
      </c>
      <c r="K5652">
        <v>350</v>
      </c>
      <c r="L5652" t="s">
        <v>2114</v>
      </c>
      <c r="M5652" t="s">
        <v>27</v>
      </c>
      <c r="N5652" t="s">
        <v>26</v>
      </c>
      <c r="O5652">
        <v>1</v>
      </c>
      <c r="P5652">
        <v>3.5</v>
      </c>
      <c r="Q5652" t="s">
        <v>100</v>
      </c>
      <c r="R5652" t="s">
        <v>101</v>
      </c>
      <c r="S5652">
        <v>42</v>
      </c>
    </row>
    <row r="5653" spans="1:19" x14ac:dyDescent="0.25">
      <c r="A5653">
        <v>18350112</v>
      </c>
      <c r="B5653" t="s">
        <v>7137</v>
      </c>
      <c r="C5653">
        <v>1</v>
      </c>
      <c r="D5653" t="s">
        <v>6912</v>
      </c>
      <c r="E5653" t="s">
        <v>7138</v>
      </c>
      <c r="F5653" t="s">
        <v>7084</v>
      </c>
      <c r="G5653" t="s">
        <v>7085</v>
      </c>
      <c r="H5653">
        <v>77.312853799999999</v>
      </c>
      <c r="I5653">
        <v>28.660001000000001</v>
      </c>
      <c r="J5653" t="s">
        <v>7139</v>
      </c>
      <c r="K5653">
        <v>350</v>
      </c>
      <c r="L5653" t="s">
        <v>2114</v>
      </c>
      <c r="M5653" t="s">
        <v>27</v>
      </c>
      <c r="N5653" t="s">
        <v>26</v>
      </c>
      <c r="O5653">
        <v>1</v>
      </c>
      <c r="P5653">
        <v>3.6</v>
      </c>
      <c r="Q5653" t="s">
        <v>100</v>
      </c>
      <c r="R5653" t="s">
        <v>101</v>
      </c>
      <c r="S5653">
        <v>58</v>
      </c>
    </row>
    <row r="5654" spans="1:19" x14ac:dyDescent="0.25">
      <c r="A5654">
        <v>18421050</v>
      </c>
      <c r="B5654" t="s">
        <v>7145</v>
      </c>
      <c r="C5654">
        <v>1</v>
      </c>
      <c r="D5654" t="s">
        <v>6912</v>
      </c>
      <c r="E5654" t="s">
        <v>7146</v>
      </c>
      <c r="F5654" t="s">
        <v>7084</v>
      </c>
      <c r="G5654" t="s">
        <v>7085</v>
      </c>
      <c r="H5654">
        <v>77.306442799999999</v>
      </c>
      <c r="I5654">
        <v>28.6595978</v>
      </c>
      <c r="J5654" t="s">
        <v>3057</v>
      </c>
      <c r="K5654">
        <v>350</v>
      </c>
      <c r="L5654" t="s">
        <v>2114</v>
      </c>
      <c r="M5654" t="s">
        <v>27</v>
      </c>
      <c r="N5654" t="s">
        <v>27</v>
      </c>
      <c r="O5654">
        <v>1</v>
      </c>
      <c r="P5654">
        <v>0</v>
      </c>
      <c r="Q5654" t="s">
        <v>163</v>
      </c>
      <c r="R5654" t="s">
        <v>164</v>
      </c>
      <c r="S5654">
        <v>1</v>
      </c>
    </row>
    <row r="5655" spans="1:19" x14ac:dyDescent="0.25">
      <c r="A5655">
        <v>18207831</v>
      </c>
      <c r="B5655" t="s">
        <v>7202</v>
      </c>
      <c r="C5655">
        <v>1</v>
      </c>
      <c r="D5655" t="s">
        <v>6912</v>
      </c>
      <c r="E5655" t="s">
        <v>7203</v>
      </c>
      <c r="F5655" t="s">
        <v>7204</v>
      </c>
      <c r="G5655" t="s">
        <v>7205</v>
      </c>
      <c r="H5655">
        <v>77.238382000000001</v>
      </c>
      <c r="I5655">
        <v>28.640954000000001</v>
      </c>
      <c r="J5655" t="s">
        <v>4925</v>
      </c>
      <c r="K5655">
        <v>350</v>
      </c>
      <c r="L5655" t="s">
        <v>2114</v>
      </c>
      <c r="M5655" t="s">
        <v>27</v>
      </c>
      <c r="N5655" t="s">
        <v>27</v>
      </c>
      <c r="O5655">
        <v>1</v>
      </c>
      <c r="P5655">
        <v>3.1</v>
      </c>
      <c r="Q5655" t="s">
        <v>137</v>
      </c>
      <c r="R5655" t="s">
        <v>138</v>
      </c>
      <c r="S5655">
        <v>7</v>
      </c>
    </row>
    <row r="5656" spans="1:19" x14ac:dyDescent="0.25">
      <c r="A5656">
        <v>18258778</v>
      </c>
      <c r="B5656" t="s">
        <v>7210</v>
      </c>
      <c r="C5656">
        <v>1</v>
      </c>
      <c r="D5656" t="s">
        <v>6912</v>
      </c>
      <c r="E5656" t="s">
        <v>7211</v>
      </c>
      <c r="F5656" t="s">
        <v>7212</v>
      </c>
      <c r="G5656" t="s">
        <v>7213</v>
      </c>
      <c r="H5656">
        <v>77.172915599999996</v>
      </c>
      <c r="I5656">
        <v>28.693327400000001</v>
      </c>
      <c r="J5656" t="s">
        <v>391</v>
      </c>
      <c r="K5656">
        <v>350</v>
      </c>
      <c r="L5656" t="s">
        <v>2114</v>
      </c>
      <c r="M5656" t="s">
        <v>27</v>
      </c>
      <c r="N5656" t="s">
        <v>26</v>
      </c>
      <c r="O5656">
        <v>1</v>
      </c>
      <c r="P5656">
        <v>2.8</v>
      </c>
      <c r="Q5656" t="s">
        <v>137</v>
      </c>
      <c r="R5656" t="s">
        <v>138</v>
      </c>
      <c r="S5656">
        <v>7</v>
      </c>
    </row>
    <row r="5657" spans="1:19" x14ac:dyDescent="0.25">
      <c r="A5657">
        <v>303093</v>
      </c>
      <c r="B5657" t="s">
        <v>7242</v>
      </c>
      <c r="C5657">
        <v>1</v>
      </c>
      <c r="D5657" t="s">
        <v>6912</v>
      </c>
      <c r="E5657" t="s">
        <v>7243</v>
      </c>
      <c r="F5657" t="s">
        <v>7212</v>
      </c>
      <c r="G5657" t="s">
        <v>7213</v>
      </c>
      <c r="H5657">
        <v>77.172825700000004</v>
      </c>
      <c r="I5657">
        <v>28.692512799999999</v>
      </c>
      <c r="J5657" t="s">
        <v>7244</v>
      </c>
      <c r="K5657">
        <v>350</v>
      </c>
      <c r="L5657" t="s">
        <v>2114</v>
      </c>
      <c r="M5657" t="s">
        <v>27</v>
      </c>
      <c r="N5657" t="s">
        <v>26</v>
      </c>
      <c r="O5657">
        <v>1</v>
      </c>
      <c r="P5657">
        <v>3.7</v>
      </c>
      <c r="Q5657" t="s">
        <v>100</v>
      </c>
      <c r="R5657" t="s">
        <v>101</v>
      </c>
      <c r="S5657">
        <v>199</v>
      </c>
    </row>
    <row r="5658" spans="1:19" x14ac:dyDescent="0.25">
      <c r="A5658">
        <v>3329</v>
      </c>
      <c r="B5658" t="s">
        <v>4817</v>
      </c>
      <c r="C5658">
        <v>1</v>
      </c>
      <c r="D5658" t="s">
        <v>6912</v>
      </c>
      <c r="E5658" t="s">
        <v>7289</v>
      </c>
      <c r="F5658" t="s">
        <v>7282</v>
      </c>
      <c r="G5658" t="s">
        <v>7283</v>
      </c>
      <c r="H5658">
        <v>77.179536100000007</v>
      </c>
      <c r="I5658">
        <v>28.6960643</v>
      </c>
      <c r="J5658" t="s">
        <v>2278</v>
      </c>
      <c r="K5658">
        <v>350</v>
      </c>
      <c r="L5658" t="s">
        <v>2114</v>
      </c>
      <c r="M5658" t="s">
        <v>27</v>
      </c>
      <c r="N5658" t="s">
        <v>26</v>
      </c>
      <c r="O5658">
        <v>1</v>
      </c>
      <c r="P5658">
        <v>2.6</v>
      </c>
      <c r="Q5658" t="s">
        <v>137</v>
      </c>
      <c r="R5658" t="s">
        <v>138</v>
      </c>
      <c r="S5658">
        <v>142</v>
      </c>
    </row>
    <row r="5659" spans="1:19" x14ac:dyDescent="0.25">
      <c r="A5659">
        <v>18375420</v>
      </c>
      <c r="B5659" t="s">
        <v>7328</v>
      </c>
      <c r="C5659">
        <v>1</v>
      </c>
      <c r="D5659" t="s">
        <v>6912</v>
      </c>
      <c r="E5659" t="s">
        <v>7329</v>
      </c>
      <c r="F5659" t="s">
        <v>7307</v>
      </c>
      <c r="G5659" t="s">
        <v>7308</v>
      </c>
      <c r="H5659">
        <v>77.177857720000006</v>
      </c>
      <c r="I5659">
        <v>28.692189089999999</v>
      </c>
      <c r="J5659" t="s">
        <v>7330</v>
      </c>
      <c r="K5659">
        <v>350</v>
      </c>
      <c r="L5659" t="s">
        <v>2114</v>
      </c>
      <c r="M5659" t="s">
        <v>27</v>
      </c>
      <c r="N5659" t="s">
        <v>26</v>
      </c>
      <c r="O5659">
        <v>1</v>
      </c>
      <c r="P5659">
        <v>4</v>
      </c>
      <c r="Q5659" t="s">
        <v>41</v>
      </c>
      <c r="R5659" t="s">
        <v>42</v>
      </c>
      <c r="S5659">
        <v>96</v>
      </c>
    </row>
    <row r="5660" spans="1:19" x14ac:dyDescent="0.25">
      <c r="A5660">
        <v>18382583</v>
      </c>
      <c r="B5660" t="s">
        <v>7362</v>
      </c>
      <c r="C5660">
        <v>1</v>
      </c>
      <c r="D5660" t="s">
        <v>6912</v>
      </c>
      <c r="E5660" t="s">
        <v>7363</v>
      </c>
      <c r="F5660" t="s">
        <v>7333</v>
      </c>
      <c r="G5660" t="s">
        <v>7334</v>
      </c>
      <c r="H5660">
        <v>77.224393699999993</v>
      </c>
      <c r="I5660">
        <v>28.633756200000001</v>
      </c>
      <c r="J5660" t="s">
        <v>2858</v>
      </c>
      <c r="K5660">
        <v>350</v>
      </c>
      <c r="L5660" t="s">
        <v>2114</v>
      </c>
      <c r="M5660" t="s">
        <v>27</v>
      </c>
      <c r="N5660" t="s">
        <v>27</v>
      </c>
      <c r="O5660">
        <v>1</v>
      </c>
      <c r="P5660">
        <v>0</v>
      </c>
      <c r="Q5660" t="s">
        <v>163</v>
      </c>
      <c r="R5660" t="s">
        <v>164</v>
      </c>
      <c r="S5660">
        <v>0</v>
      </c>
    </row>
    <row r="5661" spans="1:19" x14ac:dyDescent="0.25">
      <c r="A5661">
        <v>18469659</v>
      </c>
      <c r="B5661" t="s">
        <v>7478</v>
      </c>
      <c r="C5661">
        <v>1</v>
      </c>
      <c r="D5661" t="s">
        <v>6912</v>
      </c>
      <c r="E5661" t="s">
        <v>7479</v>
      </c>
      <c r="F5661" t="s">
        <v>7427</v>
      </c>
      <c r="G5661" t="s">
        <v>7428</v>
      </c>
      <c r="H5661">
        <v>77.198046899999994</v>
      </c>
      <c r="I5661">
        <v>28.598696199999999</v>
      </c>
      <c r="J5661" t="s">
        <v>7480</v>
      </c>
      <c r="K5661">
        <v>350</v>
      </c>
      <c r="L5661" t="s">
        <v>2114</v>
      </c>
      <c r="M5661" t="s">
        <v>27</v>
      </c>
      <c r="N5661" t="s">
        <v>27</v>
      </c>
      <c r="O5661">
        <v>1</v>
      </c>
      <c r="P5661">
        <v>0</v>
      </c>
      <c r="Q5661" t="s">
        <v>163</v>
      </c>
      <c r="R5661" t="s">
        <v>164</v>
      </c>
      <c r="S5661">
        <v>0</v>
      </c>
    </row>
    <row r="5662" spans="1:19" x14ac:dyDescent="0.25">
      <c r="A5662">
        <v>681</v>
      </c>
      <c r="B5662" t="s">
        <v>7527</v>
      </c>
      <c r="C5662">
        <v>1</v>
      </c>
      <c r="D5662" t="s">
        <v>6912</v>
      </c>
      <c r="E5662" t="s">
        <v>7528</v>
      </c>
      <c r="F5662" t="s">
        <v>7507</v>
      </c>
      <c r="G5662" t="s">
        <v>7508</v>
      </c>
      <c r="H5662">
        <v>77.228020599999994</v>
      </c>
      <c r="I5662">
        <v>28.6606804</v>
      </c>
      <c r="J5662" t="s">
        <v>7529</v>
      </c>
      <c r="K5662">
        <v>350</v>
      </c>
      <c r="L5662" t="s">
        <v>2114</v>
      </c>
      <c r="M5662" t="s">
        <v>27</v>
      </c>
      <c r="N5662" t="s">
        <v>27</v>
      </c>
      <c r="O5662">
        <v>1</v>
      </c>
      <c r="P5662">
        <v>2.5</v>
      </c>
      <c r="Q5662" t="s">
        <v>137</v>
      </c>
      <c r="R5662" t="s">
        <v>138</v>
      </c>
      <c r="S5662">
        <v>49</v>
      </c>
    </row>
    <row r="5663" spans="1:19" x14ac:dyDescent="0.25">
      <c r="A5663">
        <v>301405</v>
      </c>
      <c r="B5663" t="s">
        <v>7716</v>
      </c>
      <c r="C5663">
        <v>1</v>
      </c>
      <c r="D5663" t="s">
        <v>6912</v>
      </c>
      <c r="E5663" t="s">
        <v>7717</v>
      </c>
      <c r="F5663" t="s">
        <v>7675</v>
      </c>
      <c r="G5663" t="s">
        <v>7676</v>
      </c>
      <c r="H5663">
        <v>77.253249699999998</v>
      </c>
      <c r="I5663">
        <v>28.536450599999998</v>
      </c>
      <c r="J5663" t="s">
        <v>2119</v>
      </c>
      <c r="K5663">
        <v>350</v>
      </c>
      <c r="L5663" t="s">
        <v>2114</v>
      </c>
      <c r="M5663" t="s">
        <v>27</v>
      </c>
      <c r="N5663" t="s">
        <v>26</v>
      </c>
      <c r="O5663">
        <v>1</v>
      </c>
      <c r="P5663">
        <v>2.6</v>
      </c>
      <c r="Q5663" t="s">
        <v>137</v>
      </c>
      <c r="R5663" t="s">
        <v>138</v>
      </c>
      <c r="S5663">
        <v>71</v>
      </c>
    </row>
    <row r="5664" spans="1:19" x14ac:dyDescent="0.25">
      <c r="A5664">
        <v>3185</v>
      </c>
      <c r="B5664" t="s">
        <v>8174</v>
      </c>
      <c r="C5664">
        <v>1</v>
      </c>
      <c r="D5664" t="s">
        <v>6912</v>
      </c>
      <c r="E5664" t="s">
        <v>8175</v>
      </c>
      <c r="F5664" t="s">
        <v>8133</v>
      </c>
      <c r="G5664" t="s">
        <v>8134</v>
      </c>
      <c r="H5664">
        <v>77.239841699999999</v>
      </c>
      <c r="I5664">
        <v>28.6437405</v>
      </c>
      <c r="J5664" t="s">
        <v>2119</v>
      </c>
      <c r="K5664">
        <v>350</v>
      </c>
      <c r="L5664" t="s">
        <v>2114</v>
      </c>
      <c r="M5664" t="s">
        <v>27</v>
      </c>
      <c r="N5664" t="s">
        <v>27</v>
      </c>
      <c r="O5664">
        <v>1</v>
      </c>
      <c r="P5664">
        <v>3.6</v>
      </c>
      <c r="Q5664" t="s">
        <v>100</v>
      </c>
      <c r="R5664" t="s">
        <v>101</v>
      </c>
      <c r="S5664">
        <v>88</v>
      </c>
    </row>
    <row r="5665" spans="1:19" x14ac:dyDescent="0.25">
      <c r="A5665">
        <v>7621</v>
      </c>
      <c r="B5665" t="s">
        <v>2963</v>
      </c>
      <c r="C5665">
        <v>1</v>
      </c>
      <c r="D5665" t="s">
        <v>6912</v>
      </c>
      <c r="E5665" t="s">
        <v>8251</v>
      </c>
      <c r="F5665" t="s">
        <v>8220</v>
      </c>
      <c r="G5665" t="s">
        <v>8221</v>
      </c>
      <c r="H5665">
        <v>77.238315</v>
      </c>
      <c r="I5665">
        <v>28.577370500000001</v>
      </c>
      <c r="J5665" t="s">
        <v>2965</v>
      </c>
      <c r="K5665">
        <v>350</v>
      </c>
      <c r="L5665" t="s">
        <v>2114</v>
      </c>
      <c r="M5665" t="s">
        <v>27</v>
      </c>
      <c r="N5665" t="s">
        <v>27</v>
      </c>
      <c r="O5665">
        <v>1</v>
      </c>
      <c r="P5665">
        <v>2.7</v>
      </c>
      <c r="Q5665" t="s">
        <v>137</v>
      </c>
      <c r="R5665" t="s">
        <v>138</v>
      </c>
      <c r="S5665">
        <v>16</v>
      </c>
    </row>
    <row r="5666" spans="1:19" x14ac:dyDescent="0.25">
      <c r="A5666">
        <v>1507</v>
      </c>
      <c r="B5666" t="s">
        <v>4837</v>
      </c>
      <c r="C5666">
        <v>1</v>
      </c>
      <c r="D5666" t="s">
        <v>6912</v>
      </c>
      <c r="E5666" t="s">
        <v>8286</v>
      </c>
      <c r="F5666" t="s">
        <v>8220</v>
      </c>
      <c r="G5666" t="s">
        <v>8221</v>
      </c>
      <c r="H5666">
        <v>77.230411500000002</v>
      </c>
      <c r="I5666">
        <v>28.573839799999998</v>
      </c>
      <c r="J5666" t="s">
        <v>3931</v>
      </c>
      <c r="K5666">
        <v>350</v>
      </c>
      <c r="L5666" t="s">
        <v>2114</v>
      </c>
      <c r="M5666" t="s">
        <v>27</v>
      </c>
      <c r="N5666" t="s">
        <v>26</v>
      </c>
      <c r="O5666">
        <v>1</v>
      </c>
      <c r="P5666">
        <v>3.8</v>
      </c>
      <c r="Q5666" t="s">
        <v>100</v>
      </c>
      <c r="R5666" t="s">
        <v>101</v>
      </c>
      <c r="S5666">
        <v>460</v>
      </c>
    </row>
    <row r="5667" spans="1:19" x14ac:dyDescent="0.25">
      <c r="A5667">
        <v>307894</v>
      </c>
      <c r="B5667" t="s">
        <v>2963</v>
      </c>
      <c r="C5667">
        <v>1</v>
      </c>
      <c r="D5667" t="s">
        <v>6912</v>
      </c>
      <c r="E5667" t="s">
        <v>8407</v>
      </c>
      <c r="F5667" t="s">
        <v>8386</v>
      </c>
      <c r="G5667" t="s">
        <v>8387</v>
      </c>
      <c r="H5667">
        <v>77.204026099999993</v>
      </c>
      <c r="I5667">
        <v>28.694949399999999</v>
      </c>
      <c r="J5667" t="s">
        <v>2965</v>
      </c>
      <c r="K5667">
        <v>350</v>
      </c>
      <c r="L5667" t="s">
        <v>2114</v>
      </c>
      <c r="M5667" t="s">
        <v>27</v>
      </c>
      <c r="N5667" t="s">
        <v>26</v>
      </c>
      <c r="O5667">
        <v>1</v>
      </c>
      <c r="P5667">
        <v>3.1</v>
      </c>
      <c r="Q5667" t="s">
        <v>137</v>
      </c>
      <c r="R5667" t="s">
        <v>138</v>
      </c>
      <c r="S5667">
        <v>72</v>
      </c>
    </row>
    <row r="5668" spans="1:19" x14ac:dyDescent="0.25">
      <c r="A5668">
        <v>5436</v>
      </c>
      <c r="B5668" t="s">
        <v>7222</v>
      </c>
      <c r="C5668">
        <v>1</v>
      </c>
      <c r="D5668" t="s">
        <v>6912</v>
      </c>
      <c r="E5668" t="s">
        <v>8422</v>
      </c>
      <c r="F5668" t="s">
        <v>8386</v>
      </c>
      <c r="G5668" t="s">
        <v>8387</v>
      </c>
      <c r="H5668">
        <v>77.212761900000004</v>
      </c>
      <c r="I5668">
        <v>28.695063699999999</v>
      </c>
      <c r="J5668" t="s">
        <v>3119</v>
      </c>
      <c r="K5668">
        <v>350</v>
      </c>
      <c r="L5668" t="s">
        <v>2114</v>
      </c>
      <c r="M5668" t="s">
        <v>27</v>
      </c>
      <c r="N5668" t="s">
        <v>26</v>
      </c>
      <c r="O5668">
        <v>1</v>
      </c>
      <c r="P5668">
        <v>2.6</v>
      </c>
      <c r="Q5668" t="s">
        <v>137</v>
      </c>
      <c r="R5668" t="s">
        <v>138</v>
      </c>
      <c r="S5668">
        <v>26</v>
      </c>
    </row>
    <row r="5669" spans="1:19" x14ac:dyDescent="0.25">
      <c r="A5669">
        <v>18124356</v>
      </c>
      <c r="B5669" t="s">
        <v>8488</v>
      </c>
      <c r="C5669">
        <v>1</v>
      </c>
      <c r="D5669" t="s">
        <v>6912</v>
      </c>
      <c r="E5669" t="s">
        <v>8489</v>
      </c>
      <c r="F5669" t="s">
        <v>8386</v>
      </c>
      <c r="G5669" t="s">
        <v>8387</v>
      </c>
      <c r="H5669">
        <v>77.213235299999994</v>
      </c>
      <c r="I5669">
        <v>28.696064499999999</v>
      </c>
      <c r="J5669" t="s">
        <v>53</v>
      </c>
      <c r="K5669">
        <v>350</v>
      </c>
      <c r="L5669" t="s">
        <v>2114</v>
      </c>
      <c r="M5669" t="s">
        <v>27</v>
      </c>
      <c r="N5669" t="s">
        <v>27</v>
      </c>
      <c r="O5669">
        <v>1</v>
      </c>
      <c r="P5669">
        <v>0</v>
      </c>
      <c r="Q5669" t="s">
        <v>163</v>
      </c>
      <c r="R5669" t="s">
        <v>164</v>
      </c>
      <c r="S5669">
        <v>2</v>
      </c>
    </row>
    <row r="5670" spans="1:19" x14ac:dyDescent="0.25">
      <c r="A5670">
        <v>18420653</v>
      </c>
      <c r="B5670" t="s">
        <v>8490</v>
      </c>
      <c r="C5670">
        <v>1</v>
      </c>
      <c r="D5670" t="s">
        <v>6912</v>
      </c>
      <c r="E5670" t="s">
        <v>8491</v>
      </c>
      <c r="F5670" t="s">
        <v>8386</v>
      </c>
      <c r="G5670" t="s">
        <v>8387</v>
      </c>
      <c r="H5670">
        <v>77.202745100000001</v>
      </c>
      <c r="I5670">
        <v>28.6949307</v>
      </c>
      <c r="J5670" t="s">
        <v>2119</v>
      </c>
      <c r="K5670">
        <v>350</v>
      </c>
      <c r="L5670" t="s">
        <v>2114</v>
      </c>
      <c r="M5670" t="s">
        <v>27</v>
      </c>
      <c r="N5670" t="s">
        <v>27</v>
      </c>
      <c r="O5670">
        <v>1</v>
      </c>
      <c r="P5670">
        <v>0</v>
      </c>
      <c r="Q5670" t="s">
        <v>163</v>
      </c>
      <c r="R5670" t="s">
        <v>164</v>
      </c>
      <c r="S5670">
        <v>0</v>
      </c>
    </row>
    <row r="5671" spans="1:19" x14ac:dyDescent="0.25">
      <c r="A5671">
        <v>6608</v>
      </c>
      <c r="B5671" t="s">
        <v>8495</v>
      </c>
      <c r="C5671">
        <v>1</v>
      </c>
      <c r="D5671" t="s">
        <v>6912</v>
      </c>
      <c r="E5671" t="s">
        <v>8496</v>
      </c>
      <c r="F5671" t="s">
        <v>8386</v>
      </c>
      <c r="G5671" t="s">
        <v>8387</v>
      </c>
      <c r="H5671">
        <v>77.204541800000001</v>
      </c>
      <c r="I5671">
        <v>28.710326999999999</v>
      </c>
      <c r="J5671" t="s">
        <v>2119</v>
      </c>
      <c r="K5671">
        <v>350</v>
      </c>
      <c r="L5671" t="s">
        <v>2114</v>
      </c>
      <c r="M5671" t="s">
        <v>27</v>
      </c>
      <c r="N5671" t="s">
        <v>27</v>
      </c>
      <c r="O5671">
        <v>1</v>
      </c>
      <c r="P5671">
        <v>0</v>
      </c>
      <c r="Q5671" t="s">
        <v>163</v>
      </c>
      <c r="R5671" t="s">
        <v>164</v>
      </c>
      <c r="S5671">
        <v>3</v>
      </c>
    </row>
    <row r="5672" spans="1:19" x14ac:dyDescent="0.25">
      <c r="A5672">
        <v>302555</v>
      </c>
      <c r="B5672" t="s">
        <v>8520</v>
      </c>
      <c r="C5672">
        <v>1</v>
      </c>
      <c r="D5672" t="s">
        <v>6912</v>
      </c>
      <c r="E5672" t="s">
        <v>8516</v>
      </c>
      <c r="F5672" t="s">
        <v>8517</v>
      </c>
      <c r="G5672" t="s">
        <v>8516</v>
      </c>
      <c r="H5672">
        <v>77.206338500000001</v>
      </c>
      <c r="I5672">
        <v>28.572980000000001</v>
      </c>
      <c r="J5672" t="s">
        <v>2041</v>
      </c>
      <c r="K5672">
        <v>350</v>
      </c>
      <c r="L5672" t="s">
        <v>2114</v>
      </c>
      <c r="M5672" t="s">
        <v>27</v>
      </c>
      <c r="N5672" t="s">
        <v>27</v>
      </c>
      <c r="O5672">
        <v>1</v>
      </c>
      <c r="P5672">
        <v>3.1</v>
      </c>
      <c r="Q5672" t="s">
        <v>137</v>
      </c>
      <c r="R5672" t="s">
        <v>138</v>
      </c>
      <c r="S5672">
        <v>13</v>
      </c>
    </row>
    <row r="5673" spans="1:19" x14ac:dyDescent="0.25">
      <c r="A5673">
        <v>7789</v>
      </c>
      <c r="B5673" t="s">
        <v>8528</v>
      </c>
      <c r="C5673">
        <v>1</v>
      </c>
      <c r="D5673" t="s">
        <v>6912</v>
      </c>
      <c r="E5673" t="s">
        <v>8516</v>
      </c>
      <c r="F5673" t="s">
        <v>8517</v>
      </c>
      <c r="G5673" t="s">
        <v>8516</v>
      </c>
      <c r="H5673">
        <v>77.207031999999998</v>
      </c>
      <c r="I5673">
        <v>28.573381000000001</v>
      </c>
      <c r="J5673" t="s">
        <v>53</v>
      </c>
      <c r="K5673">
        <v>350</v>
      </c>
      <c r="L5673" t="s">
        <v>2114</v>
      </c>
      <c r="M5673" t="s">
        <v>27</v>
      </c>
      <c r="N5673" t="s">
        <v>27</v>
      </c>
      <c r="O5673">
        <v>1</v>
      </c>
      <c r="P5673">
        <v>3</v>
      </c>
      <c r="Q5673" t="s">
        <v>137</v>
      </c>
      <c r="R5673" t="s">
        <v>138</v>
      </c>
      <c r="S5673">
        <v>36</v>
      </c>
    </row>
    <row r="5674" spans="1:19" x14ac:dyDescent="0.25">
      <c r="A5674">
        <v>302264</v>
      </c>
      <c r="B5674" t="s">
        <v>8534</v>
      </c>
      <c r="C5674">
        <v>1</v>
      </c>
      <c r="D5674" t="s">
        <v>6912</v>
      </c>
      <c r="E5674" t="s">
        <v>8535</v>
      </c>
      <c r="F5674" t="s">
        <v>8517</v>
      </c>
      <c r="G5674" t="s">
        <v>8516</v>
      </c>
      <c r="H5674">
        <v>77.206293599999995</v>
      </c>
      <c r="I5674">
        <v>28.573110199999999</v>
      </c>
      <c r="J5674" t="s">
        <v>2434</v>
      </c>
      <c r="K5674">
        <v>350</v>
      </c>
      <c r="L5674" t="s">
        <v>2114</v>
      </c>
      <c r="M5674" t="s">
        <v>27</v>
      </c>
      <c r="N5674" t="s">
        <v>27</v>
      </c>
      <c r="O5674">
        <v>1</v>
      </c>
      <c r="P5674">
        <v>3.6</v>
      </c>
      <c r="Q5674" t="s">
        <v>100</v>
      </c>
      <c r="R5674" t="s">
        <v>101</v>
      </c>
      <c r="S5674">
        <v>93</v>
      </c>
    </row>
    <row r="5675" spans="1:19" x14ac:dyDescent="0.25">
      <c r="A5675">
        <v>309037</v>
      </c>
      <c r="B5675" t="s">
        <v>8548</v>
      </c>
      <c r="C5675">
        <v>1</v>
      </c>
      <c r="D5675" t="s">
        <v>6912</v>
      </c>
      <c r="E5675" t="s">
        <v>8549</v>
      </c>
      <c r="F5675" t="s">
        <v>8550</v>
      </c>
      <c r="G5675" t="s">
        <v>8551</v>
      </c>
      <c r="H5675">
        <v>77.326334099999997</v>
      </c>
      <c r="I5675">
        <v>28.684094099999999</v>
      </c>
      <c r="J5675" t="s">
        <v>3233</v>
      </c>
      <c r="K5675">
        <v>350</v>
      </c>
      <c r="L5675" t="s">
        <v>2114</v>
      </c>
      <c r="M5675" t="s">
        <v>27</v>
      </c>
      <c r="N5675" t="s">
        <v>27</v>
      </c>
      <c r="O5675">
        <v>1</v>
      </c>
      <c r="P5675">
        <v>3</v>
      </c>
      <c r="Q5675" t="s">
        <v>137</v>
      </c>
      <c r="R5675" t="s">
        <v>138</v>
      </c>
      <c r="S5675">
        <v>9</v>
      </c>
    </row>
    <row r="5676" spans="1:19" x14ac:dyDescent="0.25">
      <c r="A5676">
        <v>301305</v>
      </c>
      <c r="B5676" t="s">
        <v>8560</v>
      </c>
      <c r="C5676">
        <v>1</v>
      </c>
      <c r="D5676" t="s">
        <v>6912</v>
      </c>
      <c r="E5676" t="s">
        <v>8561</v>
      </c>
      <c r="F5676" t="s">
        <v>8550</v>
      </c>
      <c r="G5676" t="s">
        <v>8551</v>
      </c>
      <c r="H5676">
        <v>77.313323800000006</v>
      </c>
      <c r="I5676">
        <v>28.681270900000001</v>
      </c>
      <c r="J5676" t="s">
        <v>3119</v>
      </c>
      <c r="K5676">
        <v>350</v>
      </c>
      <c r="L5676" t="s">
        <v>2114</v>
      </c>
      <c r="M5676" t="s">
        <v>27</v>
      </c>
      <c r="N5676" t="s">
        <v>27</v>
      </c>
      <c r="O5676">
        <v>1</v>
      </c>
      <c r="P5676">
        <v>3.3</v>
      </c>
      <c r="Q5676" t="s">
        <v>137</v>
      </c>
      <c r="R5676" t="s">
        <v>138</v>
      </c>
      <c r="S5676">
        <v>32</v>
      </c>
    </row>
    <row r="5677" spans="1:19" x14ac:dyDescent="0.25">
      <c r="A5677">
        <v>311187</v>
      </c>
      <c r="B5677" t="s">
        <v>8590</v>
      </c>
      <c r="C5677">
        <v>1</v>
      </c>
      <c r="D5677" t="s">
        <v>6912</v>
      </c>
      <c r="E5677" t="s">
        <v>8591</v>
      </c>
      <c r="F5677" t="s">
        <v>8550</v>
      </c>
      <c r="G5677" t="s">
        <v>8551</v>
      </c>
      <c r="H5677">
        <v>77.314932099999993</v>
      </c>
      <c r="I5677">
        <v>28.678080300000001</v>
      </c>
      <c r="J5677" t="s">
        <v>8592</v>
      </c>
      <c r="K5677">
        <v>350</v>
      </c>
      <c r="L5677" t="s">
        <v>2114</v>
      </c>
      <c r="M5677" t="s">
        <v>27</v>
      </c>
      <c r="N5677" t="s">
        <v>27</v>
      </c>
      <c r="O5677">
        <v>1</v>
      </c>
      <c r="P5677">
        <v>2.7</v>
      </c>
      <c r="Q5677" t="s">
        <v>137</v>
      </c>
      <c r="R5677" t="s">
        <v>138</v>
      </c>
      <c r="S5677">
        <v>39</v>
      </c>
    </row>
    <row r="5678" spans="1:19" x14ac:dyDescent="0.25">
      <c r="A5678">
        <v>18378039</v>
      </c>
      <c r="B5678" t="s">
        <v>8639</v>
      </c>
      <c r="C5678">
        <v>1</v>
      </c>
      <c r="D5678" t="s">
        <v>6912</v>
      </c>
      <c r="E5678" t="s">
        <v>8640</v>
      </c>
      <c r="F5678" t="s">
        <v>8550</v>
      </c>
      <c r="G5678" t="s">
        <v>8551</v>
      </c>
      <c r="H5678">
        <v>77.315092699999994</v>
      </c>
      <c r="I5678">
        <v>28.678510899999999</v>
      </c>
      <c r="J5678" t="s">
        <v>152</v>
      </c>
      <c r="K5678">
        <v>350</v>
      </c>
      <c r="L5678" t="s">
        <v>2114</v>
      </c>
      <c r="M5678" t="s">
        <v>27</v>
      </c>
      <c r="N5678" t="s">
        <v>27</v>
      </c>
      <c r="O5678">
        <v>1</v>
      </c>
      <c r="P5678">
        <v>0</v>
      </c>
      <c r="Q5678" t="s">
        <v>163</v>
      </c>
      <c r="R5678" t="s">
        <v>164</v>
      </c>
      <c r="S5678">
        <v>2</v>
      </c>
    </row>
    <row r="5679" spans="1:19" x14ac:dyDescent="0.25">
      <c r="A5679">
        <v>311037</v>
      </c>
      <c r="B5679" t="s">
        <v>8643</v>
      </c>
      <c r="C5679">
        <v>1</v>
      </c>
      <c r="D5679" t="s">
        <v>6912</v>
      </c>
      <c r="E5679" t="s">
        <v>8644</v>
      </c>
      <c r="F5679" t="s">
        <v>8550</v>
      </c>
      <c r="G5679" t="s">
        <v>8551</v>
      </c>
      <c r="H5679">
        <v>77.298316670000006</v>
      </c>
      <c r="I5679">
        <v>28.652819439999998</v>
      </c>
      <c r="J5679" t="s">
        <v>2119</v>
      </c>
      <c r="K5679">
        <v>350</v>
      </c>
      <c r="L5679" t="s">
        <v>2114</v>
      </c>
      <c r="M5679" t="s">
        <v>27</v>
      </c>
      <c r="N5679" t="s">
        <v>27</v>
      </c>
      <c r="O5679">
        <v>1</v>
      </c>
      <c r="P5679">
        <v>0</v>
      </c>
      <c r="Q5679" t="s">
        <v>163</v>
      </c>
      <c r="R5679" t="s">
        <v>164</v>
      </c>
      <c r="S5679">
        <v>2</v>
      </c>
    </row>
    <row r="5680" spans="1:19" x14ac:dyDescent="0.25">
      <c r="A5680">
        <v>18128868</v>
      </c>
      <c r="B5680" t="s">
        <v>8647</v>
      </c>
      <c r="C5680">
        <v>1</v>
      </c>
      <c r="D5680" t="s">
        <v>6912</v>
      </c>
      <c r="E5680" t="s">
        <v>8648</v>
      </c>
      <c r="F5680" t="s">
        <v>8550</v>
      </c>
      <c r="G5680" t="s">
        <v>8551</v>
      </c>
      <c r="H5680">
        <v>77.309484440000006</v>
      </c>
      <c r="I5680">
        <v>28.68853914</v>
      </c>
      <c r="J5680" t="s">
        <v>2652</v>
      </c>
      <c r="K5680">
        <v>350</v>
      </c>
      <c r="L5680" t="s">
        <v>2114</v>
      </c>
      <c r="M5680" t="s">
        <v>27</v>
      </c>
      <c r="N5680" t="s">
        <v>27</v>
      </c>
      <c r="O5680">
        <v>1</v>
      </c>
      <c r="P5680">
        <v>0</v>
      </c>
      <c r="Q5680" t="s">
        <v>163</v>
      </c>
      <c r="R5680" t="s">
        <v>164</v>
      </c>
      <c r="S5680">
        <v>1</v>
      </c>
    </row>
    <row r="5681" spans="1:19" x14ac:dyDescent="0.25">
      <c r="A5681">
        <v>18445798</v>
      </c>
      <c r="B5681" t="s">
        <v>4585</v>
      </c>
      <c r="C5681">
        <v>1</v>
      </c>
      <c r="D5681" t="s">
        <v>6912</v>
      </c>
      <c r="E5681" t="s">
        <v>8670</v>
      </c>
      <c r="F5681" t="s">
        <v>8671</v>
      </c>
      <c r="G5681" t="s">
        <v>8672</v>
      </c>
      <c r="H5681">
        <v>77.158194300000005</v>
      </c>
      <c r="I5681">
        <v>28.702997100000001</v>
      </c>
      <c r="J5681" t="s">
        <v>391</v>
      </c>
      <c r="K5681">
        <v>350</v>
      </c>
      <c r="L5681" t="s">
        <v>2114</v>
      </c>
      <c r="M5681" t="s">
        <v>27</v>
      </c>
      <c r="N5681" t="s">
        <v>27</v>
      </c>
      <c r="O5681">
        <v>1</v>
      </c>
      <c r="P5681">
        <v>0</v>
      </c>
      <c r="Q5681" t="s">
        <v>163</v>
      </c>
      <c r="R5681" t="s">
        <v>164</v>
      </c>
      <c r="S5681">
        <v>2</v>
      </c>
    </row>
    <row r="5682" spans="1:19" x14ac:dyDescent="0.25">
      <c r="A5682">
        <v>2300</v>
      </c>
      <c r="B5682" t="s">
        <v>3572</v>
      </c>
      <c r="C5682">
        <v>1</v>
      </c>
      <c r="D5682" t="s">
        <v>6912</v>
      </c>
      <c r="E5682" t="s">
        <v>8697</v>
      </c>
      <c r="F5682" t="s">
        <v>8683</v>
      </c>
      <c r="G5682" t="s">
        <v>8684</v>
      </c>
      <c r="H5682">
        <v>77.216555290000002</v>
      </c>
      <c r="I5682">
        <v>28.528447570000001</v>
      </c>
      <c r="J5682" t="s">
        <v>7912</v>
      </c>
      <c r="K5682">
        <v>350</v>
      </c>
      <c r="L5682" t="s">
        <v>2114</v>
      </c>
      <c r="M5682" t="s">
        <v>27</v>
      </c>
      <c r="N5682" t="s">
        <v>27</v>
      </c>
      <c r="O5682">
        <v>1</v>
      </c>
      <c r="P5682">
        <v>3.7</v>
      </c>
      <c r="Q5682" t="s">
        <v>100</v>
      </c>
      <c r="R5682" t="s">
        <v>101</v>
      </c>
      <c r="S5682">
        <v>229</v>
      </c>
    </row>
    <row r="5683" spans="1:19" x14ac:dyDescent="0.25">
      <c r="A5683">
        <v>310887</v>
      </c>
      <c r="B5683" t="s">
        <v>3840</v>
      </c>
      <c r="C5683">
        <v>1</v>
      </c>
      <c r="D5683" t="s">
        <v>6912</v>
      </c>
      <c r="E5683" t="s">
        <v>8711</v>
      </c>
      <c r="F5683" t="s">
        <v>8708</v>
      </c>
      <c r="G5683" t="s">
        <v>8709</v>
      </c>
      <c r="H5683">
        <v>77.155904509999999</v>
      </c>
      <c r="I5683">
        <v>28.54268656</v>
      </c>
      <c r="J5683" t="s">
        <v>3842</v>
      </c>
      <c r="K5683">
        <v>350</v>
      </c>
      <c r="L5683" t="s">
        <v>2114</v>
      </c>
      <c r="M5683" t="s">
        <v>27</v>
      </c>
      <c r="N5683" t="s">
        <v>26</v>
      </c>
      <c r="O5683">
        <v>1</v>
      </c>
      <c r="P5683">
        <v>3.9</v>
      </c>
      <c r="Q5683" t="s">
        <v>100</v>
      </c>
      <c r="R5683" t="s">
        <v>101</v>
      </c>
      <c r="S5683">
        <v>98</v>
      </c>
    </row>
    <row r="5684" spans="1:19" x14ac:dyDescent="0.25">
      <c r="A5684">
        <v>311712</v>
      </c>
      <c r="B5684" t="s">
        <v>4817</v>
      </c>
      <c r="C5684">
        <v>1</v>
      </c>
      <c r="D5684" t="s">
        <v>6912</v>
      </c>
      <c r="E5684" t="s">
        <v>8733</v>
      </c>
      <c r="F5684" t="s">
        <v>8734</v>
      </c>
      <c r="G5684" t="s">
        <v>8735</v>
      </c>
      <c r="H5684">
        <v>0</v>
      </c>
      <c r="I5684">
        <v>0</v>
      </c>
      <c r="J5684" t="s">
        <v>2119</v>
      </c>
      <c r="K5684">
        <v>350</v>
      </c>
      <c r="L5684" t="s">
        <v>2114</v>
      </c>
      <c r="M5684" t="s">
        <v>27</v>
      </c>
      <c r="N5684" t="s">
        <v>27</v>
      </c>
      <c r="O5684">
        <v>1</v>
      </c>
      <c r="P5684">
        <v>2.9</v>
      </c>
      <c r="Q5684" t="s">
        <v>137</v>
      </c>
      <c r="R5684" t="s">
        <v>138</v>
      </c>
      <c r="S5684">
        <v>8</v>
      </c>
    </row>
    <row r="5685" spans="1:19" x14ac:dyDescent="0.25">
      <c r="A5685">
        <v>303625</v>
      </c>
      <c r="B5685" t="s">
        <v>8773</v>
      </c>
      <c r="C5685">
        <v>1</v>
      </c>
      <c r="D5685" t="s">
        <v>6912</v>
      </c>
      <c r="E5685" t="s">
        <v>8774</v>
      </c>
      <c r="F5685" t="s">
        <v>8738</v>
      </c>
      <c r="G5685" t="s">
        <v>8739</v>
      </c>
      <c r="H5685">
        <v>77.251555600000003</v>
      </c>
      <c r="I5685">
        <v>28.55691625</v>
      </c>
      <c r="J5685" t="s">
        <v>2402</v>
      </c>
      <c r="K5685">
        <v>350</v>
      </c>
      <c r="L5685" t="s">
        <v>2114</v>
      </c>
      <c r="M5685" t="s">
        <v>27</v>
      </c>
      <c r="N5685" t="s">
        <v>27</v>
      </c>
      <c r="O5685">
        <v>1</v>
      </c>
      <c r="P5685">
        <v>3.2</v>
      </c>
      <c r="Q5685" t="s">
        <v>137</v>
      </c>
      <c r="R5685" t="s">
        <v>138</v>
      </c>
      <c r="S5685">
        <v>19</v>
      </c>
    </row>
    <row r="5686" spans="1:19" x14ac:dyDescent="0.25">
      <c r="A5686">
        <v>18371426</v>
      </c>
      <c r="B5686" t="s">
        <v>8780</v>
      </c>
      <c r="C5686">
        <v>1</v>
      </c>
      <c r="D5686" t="s">
        <v>6912</v>
      </c>
      <c r="E5686" t="s">
        <v>8781</v>
      </c>
      <c r="F5686" t="s">
        <v>8738</v>
      </c>
      <c r="G5686" t="s">
        <v>8739</v>
      </c>
      <c r="H5686">
        <v>77.254524000000004</v>
      </c>
      <c r="I5686">
        <v>28.560027999999999</v>
      </c>
      <c r="J5686" t="s">
        <v>2434</v>
      </c>
      <c r="K5686">
        <v>350</v>
      </c>
      <c r="L5686" t="s">
        <v>2114</v>
      </c>
      <c r="M5686" t="s">
        <v>27</v>
      </c>
      <c r="N5686" t="s">
        <v>26</v>
      </c>
      <c r="O5686">
        <v>1</v>
      </c>
      <c r="P5686">
        <v>3.2</v>
      </c>
      <c r="Q5686" t="s">
        <v>137</v>
      </c>
      <c r="R5686" t="s">
        <v>138</v>
      </c>
      <c r="S5686">
        <v>14</v>
      </c>
    </row>
    <row r="5687" spans="1:19" x14ac:dyDescent="0.25">
      <c r="A5687">
        <v>18268708</v>
      </c>
      <c r="B5687" t="s">
        <v>8855</v>
      </c>
      <c r="C5687">
        <v>1</v>
      </c>
      <c r="D5687" t="s">
        <v>6912</v>
      </c>
      <c r="E5687" t="s">
        <v>8856</v>
      </c>
      <c r="F5687" t="s">
        <v>8849</v>
      </c>
      <c r="G5687" t="s">
        <v>8850</v>
      </c>
      <c r="H5687">
        <v>77.174342600000003</v>
      </c>
      <c r="I5687">
        <v>28.642851799999999</v>
      </c>
      <c r="J5687" t="s">
        <v>2962</v>
      </c>
      <c r="K5687">
        <v>350</v>
      </c>
      <c r="L5687" t="s">
        <v>2114</v>
      </c>
      <c r="M5687" t="s">
        <v>27</v>
      </c>
      <c r="N5687" t="s">
        <v>26</v>
      </c>
      <c r="O5687">
        <v>1</v>
      </c>
      <c r="P5687">
        <v>3.3</v>
      </c>
      <c r="Q5687" t="s">
        <v>137</v>
      </c>
      <c r="R5687" t="s">
        <v>138</v>
      </c>
      <c r="S5687">
        <v>24</v>
      </c>
    </row>
    <row r="5688" spans="1:19" x14ac:dyDescent="0.25">
      <c r="A5688">
        <v>307506</v>
      </c>
      <c r="B5688" t="s">
        <v>2963</v>
      </c>
      <c r="C5688">
        <v>1</v>
      </c>
      <c r="D5688" t="s">
        <v>6912</v>
      </c>
      <c r="E5688" t="s">
        <v>8879</v>
      </c>
      <c r="F5688" t="s">
        <v>8849</v>
      </c>
      <c r="G5688" t="s">
        <v>8850</v>
      </c>
      <c r="H5688">
        <v>77.174062500000005</v>
      </c>
      <c r="I5688">
        <v>28.6458084</v>
      </c>
      <c r="J5688" t="s">
        <v>2965</v>
      </c>
      <c r="K5688">
        <v>350</v>
      </c>
      <c r="L5688" t="s">
        <v>2114</v>
      </c>
      <c r="M5688" t="s">
        <v>27</v>
      </c>
      <c r="N5688" t="s">
        <v>27</v>
      </c>
      <c r="O5688">
        <v>1</v>
      </c>
      <c r="P5688">
        <v>3.3</v>
      </c>
      <c r="Q5688" t="s">
        <v>137</v>
      </c>
      <c r="R5688" t="s">
        <v>138</v>
      </c>
      <c r="S5688">
        <v>31</v>
      </c>
    </row>
    <row r="5689" spans="1:19" x14ac:dyDescent="0.25">
      <c r="A5689">
        <v>3980</v>
      </c>
      <c r="B5689" t="s">
        <v>8887</v>
      </c>
      <c r="C5689">
        <v>1</v>
      </c>
      <c r="D5689" t="s">
        <v>6912</v>
      </c>
      <c r="E5689" t="s">
        <v>8888</v>
      </c>
      <c r="F5689" t="s">
        <v>8849</v>
      </c>
      <c r="G5689" t="s">
        <v>8850</v>
      </c>
      <c r="H5689">
        <v>77.173033899999993</v>
      </c>
      <c r="I5689">
        <v>28.6463295</v>
      </c>
      <c r="J5689" t="s">
        <v>2119</v>
      </c>
      <c r="K5689">
        <v>350</v>
      </c>
      <c r="L5689" t="s">
        <v>2114</v>
      </c>
      <c r="M5689" t="s">
        <v>27</v>
      </c>
      <c r="N5689" t="s">
        <v>27</v>
      </c>
      <c r="O5689">
        <v>1</v>
      </c>
      <c r="P5689">
        <v>2.6</v>
      </c>
      <c r="Q5689" t="s">
        <v>137</v>
      </c>
      <c r="R5689" t="s">
        <v>138</v>
      </c>
      <c r="S5689">
        <v>43</v>
      </c>
    </row>
    <row r="5690" spans="1:19" x14ac:dyDescent="0.25">
      <c r="A5690">
        <v>18034042</v>
      </c>
      <c r="B5690" t="s">
        <v>8900</v>
      </c>
      <c r="C5690">
        <v>1</v>
      </c>
      <c r="D5690" t="s">
        <v>6912</v>
      </c>
      <c r="E5690" t="s">
        <v>8901</v>
      </c>
      <c r="F5690" t="s">
        <v>8849</v>
      </c>
      <c r="G5690" t="s">
        <v>8850</v>
      </c>
      <c r="H5690">
        <v>77.173199800000006</v>
      </c>
      <c r="I5690">
        <v>28.646304600000001</v>
      </c>
      <c r="J5690" t="s">
        <v>3119</v>
      </c>
      <c r="K5690">
        <v>350</v>
      </c>
      <c r="L5690" t="s">
        <v>2114</v>
      </c>
      <c r="M5690" t="s">
        <v>27</v>
      </c>
      <c r="N5690" t="s">
        <v>26</v>
      </c>
      <c r="O5690">
        <v>1</v>
      </c>
      <c r="P5690">
        <v>3.1</v>
      </c>
      <c r="Q5690" t="s">
        <v>137</v>
      </c>
      <c r="R5690" t="s">
        <v>138</v>
      </c>
      <c r="S5690">
        <v>50</v>
      </c>
    </row>
    <row r="5691" spans="1:19" x14ac:dyDescent="0.25">
      <c r="A5691">
        <v>311539</v>
      </c>
      <c r="B5691" t="s">
        <v>8910</v>
      </c>
      <c r="C5691">
        <v>1</v>
      </c>
      <c r="D5691" t="s">
        <v>6912</v>
      </c>
      <c r="E5691" t="s">
        <v>8911</v>
      </c>
      <c r="F5691" t="s">
        <v>8849</v>
      </c>
      <c r="G5691" t="s">
        <v>8850</v>
      </c>
      <c r="H5691">
        <v>77.173416599999996</v>
      </c>
      <c r="I5691">
        <v>28.646238499999999</v>
      </c>
      <c r="J5691" t="s">
        <v>3119</v>
      </c>
      <c r="K5691">
        <v>350</v>
      </c>
      <c r="L5691" t="s">
        <v>2114</v>
      </c>
      <c r="M5691" t="s">
        <v>27</v>
      </c>
      <c r="N5691" t="s">
        <v>27</v>
      </c>
      <c r="O5691">
        <v>1</v>
      </c>
      <c r="P5691">
        <v>3.7</v>
      </c>
      <c r="Q5691" t="s">
        <v>100</v>
      </c>
      <c r="R5691" t="s">
        <v>101</v>
      </c>
      <c r="S5691">
        <v>146</v>
      </c>
    </row>
    <row r="5692" spans="1:19" x14ac:dyDescent="0.25">
      <c r="A5692">
        <v>18261486</v>
      </c>
      <c r="B5692" t="s">
        <v>8918</v>
      </c>
      <c r="C5692">
        <v>1</v>
      </c>
      <c r="D5692" t="s">
        <v>6912</v>
      </c>
      <c r="E5692" t="s">
        <v>8919</v>
      </c>
      <c r="F5692" t="s">
        <v>8849</v>
      </c>
      <c r="G5692" t="s">
        <v>8850</v>
      </c>
      <c r="H5692">
        <v>77.176525400000003</v>
      </c>
      <c r="I5692">
        <v>28.644903500000002</v>
      </c>
      <c r="J5692" t="s">
        <v>8920</v>
      </c>
      <c r="K5692">
        <v>350</v>
      </c>
      <c r="L5692" t="s">
        <v>2114</v>
      </c>
      <c r="M5692" t="s">
        <v>27</v>
      </c>
      <c r="N5692" t="s">
        <v>26</v>
      </c>
      <c r="O5692">
        <v>1</v>
      </c>
      <c r="P5692">
        <v>3.9</v>
      </c>
      <c r="Q5692" t="s">
        <v>100</v>
      </c>
      <c r="R5692" t="s">
        <v>101</v>
      </c>
      <c r="S5692">
        <v>54</v>
      </c>
    </row>
    <row r="5693" spans="1:19" x14ac:dyDescent="0.25">
      <c r="A5693">
        <v>18244236</v>
      </c>
      <c r="B5693" t="s">
        <v>9017</v>
      </c>
      <c r="C5693">
        <v>1</v>
      </c>
      <c r="D5693" t="s">
        <v>6912</v>
      </c>
      <c r="E5693" t="s">
        <v>9018</v>
      </c>
      <c r="F5693" t="s">
        <v>9009</v>
      </c>
      <c r="G5693" t="s">
        <v>9010</v>
      </c>
      <c r="H5693">
        <v>77.275589030000006</v>
      </c>
      <c r="I5693">
        <v>28.654826570000001</v>
      </c>
      <c r="J5693" t="s">
        <v>391</v>
      </c>
      <c r="K5693">
        <v>350</v>
      </c>
      <c r="L5693" t="s">
        <v>2114</v>
      </c>
      <c r="M5693" t="s">
        <v>27</v>
      </c>
      <c r="N5693" t="s">
        <v>27</v>
      </c>
      <c r="O5693">
        <v>1</v>
      </c>
      <c r="P5693">
        <v>3.4</v>
      </c>
      <c r="Q5693" t="s">
        <v>137</v>
      </c>
      <c r="R5693" t="s">
        <v>138</v>
      </c>
      <c r="S5693">
        <v>31</v>
      </c>
    </row>
    <row r="5694" spans="1:19" x14ac:dyDescent="0.25">
      <c r="A5694">
        <v>313487</v>
      </c>
      <c r="B5694" t="s">
        <v>9026</v>
      </c>
      <c r="C5694">
        <v>1</v>
      </c>
      <c r="D5694" t="s">
        <v>6912</v>
      </c>
      <c r="E5694" t="s">
        <v>9027</v>
      </c>
      <c r="F5694" t="s">
        <v>9009</v>
      </c>
      <c r="G5694" t="s">
        <v>9010</v>
      </c>
      <c r="H5694">
        <v>77.27389522</v>
      </c>
      <c r="I5694">
        <v>28.657826920000002</v>
      </c>
      <c r="J5694" t="s">
        <v>2119</v>
      </c>
      <c r="K5694">
        <v>350</v>
      </c>
      <c r="L5694" t="s">
        <v>2114</v>
      </c>
      <c r="M5694" t="s">
        <v>27</v>
      </c>
      <c r="N5694" t="s">
        <v>27</v>
      </c>
      <c r="O5694">
        <v>1</v>
      </c>
      <c r="P5694">
        <v>3.2</v>
      </c>
      <c r="Q5694" t="s">
        <v>137</v>
      </c>
      <c r="R5694" t="s">
        <v>138</v>
      </c>
      <c r="S5694">
        <v>8</v>
      </c>
    </row>
    <row r="5695" spans="1:19" x14ac:dyDescent="0.25">
      <c r="A5695">
        <v>18472628</v>
      </c>
      <c r="B5695" t="s">
        <v>9041</v>
      </c>
      <c r="C5695">
        <v>1</v>
      </c>
      <c r="D5695" t="s">
        <v>6912</v>
      </c>
      <c r="E5695" t="s">
        <v>9010</v>
      </c>
      <c r="F5695" t="s">
        <v>9009</v>
      </c>
      <c r="G5695" t="s">
        <v>9010</v>
      </c>
      <c r="H5695">
        <v>0</v>
      </c>
      <c r="I5695">
        <v>0</v>
      </c>
      <c r="J5695" t="s">
        <v>2119</v>
      </c>
      <c r="K5695">
        <v>350</v>
      </c>
      <c r="L5695" t="s">
        <v>2114</v>
      </c>
      <c r="M5695" t="s">
        <v>27</v>
      </c>
      <c r="N5695" t="s">
        <v>27</v>
      </c>
      <c r="O5695">
        <v>1</v>
      </c>
      <c r="P5695">
        <v>0</v>
      </c>
      <c r="Q5695" t="s">
        <v>163</v>
      </c>
      <c r="R5695" t="s">
        <v>164</v>
      </c>
      <c r="S5695">
        <v>0</v>
      </c>
    </row>
    <row r="5696" spans="1:19" x14ac:dyDescent="0.25">
      <c r="A5696">
        <v>18421470</v>
      </c>
      <c r="B5696" t="s">
        <v>9063</v>
      </c>
      <c r="C5696">
        <v>1</v>
      </c>
      <c r="D5696" t="s">
        <v>6912</v>
      </c>
      <c r="E5696" t="s">
        <v>9064</v>
      </c>
      <c r="F5696" t="s">
        <v>9009</v>
      </c>
      <c r="G5696" t="s">
        <v>9010</v>
      </c>
      <c r="H5696">
        <v>77.276678899999993</v>
      </c>
      <c r="I5696">
        <v>28.654576800000001</v>
      </c>
      <c r="J5696" t="s">
        <v>2278</v>
      </c>
      <c r="K5696">
        <v>350</v>
      </c>
      <c r="L5696" t="s">
        <v>2114</v>
      </c>
      <c r="M5696" t="s">
        <v>27</v>
      </c>
      <c r="N5696" t="s">
        <v>27</v>
      </c>
      <c r="O5696">
        <v>1</v>
      </c>
      <c r="P5696">
        <v>0</v>
      </c>
      <c r="Q5696" t="s">
        <v>163</v>
      </c>
      <c r="R5696" t="s">
        <v>164</v>
      </c>
      <c r="S5696">
        <v>0</v>
      </c>
    </row>
    <row r="5697" spans="1:19" x14ac:dyDescent="0.25">
      <c r="A5697">
        <v>9980</v>
      </c>
      <c r="B5697" t="s">
        <v>9104</v>
      </c>
      <c r="C5697">
        <v>1</v>
      </c>
      <c r="D5697" t="s">
        <v>6912</v>
      </c>
      <c r="E5697" t="s">
        <v>9105</v>
      </c>
      <c r="F5697" t="s">
        <v>9082</v>
      </c>
      <c r="G5697" t="s">
        <v>9083</v>
      </c>
      <c r="H5697">
        <v>77.243433999999993</v>
      </c>
      <c r="I5697">
        <v>28.546931399999998</v>
      </c>
      <c r="J5697" t="s">
        <v>9106</v>
      </c>
      <c r="K5697">
        <v>350</v>
      </c>
      <c r="L5697" t="s">
        <v>2114</v>
      </c>
      <c r="M5697" t="s">
        <v>27</v>
      </c>
      <c r="N5697" t="s">
        <v>26</v>
      </c>
      <c r="O5697">
        <v>1</v>
      </c>
      <c r="P5697">
        <v>2.8</v>
      </c>
      <c r="Q5697" t="s">
        <v>137</v>
      </c>
      <c r="R5697" t="s">
        <v>138</v>
      </c>
      <c r="S5697">
        <v>78</v>
      </c>
    </row>
    <row r="5698" spans="1:19" x14ac:dyDescent="0.25">
      <c r="A5698">
        <v>18278203</v>
      </c>
      <c r="B5698" t="s">
        <v>9202</v>
      </c>
      <c r="C5698">
        <v>1</v>
      </c>
      <c r="D5698" t="s">
        <v>6912</v>
      </c>
      <c r="E5698" t="s">
        <v>9203</v>
      </c>
      <c r="F5698" t="s">
        <v>9204</v>
      </c>
      <c r="G5698" t="s">
        <v>9205</v>
      </c>
      <c r="H5698">
        <v>77.238898699999993</v>
      </c>
      <c r="I5698">
        <v>28.541703999999999</v>
      </c>
      <c r="J5698" t="s">
        <v>2858</v>
      </c>
      <c r="K5698">
        <v>350</v>
      </c>
      <c r="L5698" t="s">
        <v>2114</v>
      </c>
      <c r="M5698" t="s">
        <v>27</v>
      </c>
      <c r="N5698" t="s">
        <v>27</v>
      </c>
      <c r="O5698">
        <v>1</v>
      </c>
      <c r="P5698">
        <v>3.1</v>
      </c>
      <c r="Q5698" t="s">
        <v>137</v>
      </c>
      <c r="R5698" t="s">
        <v>138</v>
      </c>
      <c r="S5698">
        <v>7</v>
      </c>
    </row>
    <row r="5699" spans="1:19" x14ac:dyDescent="0.25">
      <c r="A5699">
        <v>4299</v>
      </c>
      <c r="B5699" t="s">
        <v>4837</v>
      </c>
      <c r="C5699">
        <v>1</v>
      </c>
      <c r="D5699" t="s">
        <v>6912</v>
      </c>
      <c r="E5699" t="s">
        <v>9208</v>
      </c>
      <c r="F5699" t="s">
        <v>9204</v>
      </c>
      <c r="G5699" t="s">
        <v>9205</v>
      </c>
      <c r="H5699">
        <v>77.245704200000006</v>
      </c>
      <c r="I5699">
        <v>28.530777400000002</v>
      </c>
      <c r="J5699" t="s">
        <v>3931</v>
      </c>
      <c r="K5699">
        <v>350</v>
      </c>
      <c r="L5699" t="s">
        <v>2114</v>
      </c>
      <c r="M5699" t="s">
        <v>27</v>
      </c>
      <c r="N5699" t="s">
        <v>26</v>
      </c>
      <c r="O5699">
        <v>1</v>
      </c>
      <c r="P5699">
        <v>2.9</v>
      </c>
      <c r="Q5699" t="s">
        <v>137</v>
      </c>
      <c r="R5699" t="s">
        <v>138</v>
      </c>
      <c r="S5699">
        <v>77</v>
      </c>
    </row>
    <row r="5700" spans="1:19" x14ac:dyDescent="0.25">
      <c r="A5700">
        <v>18383432</v>
      </c>
      <c r="B5700" t="s">
        <v>9388</v>
      </c>
      <c r="C5700">
        <v>1</v>
      </c>
      <c r="D5700" t="s">
        <v>6912</v>
      </c>
      <c r="E5700" t="s">
        <v>9389</v>
      </c>
      <c r="F5700" t="s">
        <v>9329</v>
      </c>
      <c r="G5700" t="s">
        <v>9330</v>
      </c>
      <c r="H5700">
        <v>77.216938400000004</v>
      </c>
      <c r="I5700">
        <v>28.561083700000001</v>
      </c>
      <c r="J5700" t="s">
        <v>2858</v>
      </c>
      <c r="K5700">
        <v>350</v>
      </c>
      <c r="L5700" t="s">
        <v>2114</v>
      </c>
      <c r="M5700" t="s">
        <v>27</v>
      </c>
      <c r="N5700" t="s">
        <v>27</v>
      </c>
      <c r="O5700">
        <v>1</v>
      </c>
      <c r="P5700">
        <v>0</v>
      </c>
      <c r="Q5700" t="s">
        <v>163</v>
      </c>
      <c r="R5700" t="s">
        <v>164</v>
      </c>
      <c r="S5700">
        <v>3</v>
      </c>
    </row>
    <row r="5701" spans="1:19" x14ac:dyDescent="0.25">
      <c r="A5701">
        <v>18261052</v>
      </c>
      <c r="B5701" t="s">
        <v>9402</v>
      </c>
      <c r="C5701">
        <v>1</v>
      </c>
      <c r="D5701" t="s">
        <v>6912</v>
      </c>
      <c r="E5701" t="s">
        <v>9403</v>
      </c>
      <c r="F5701" t="s">
        <v>9329</v>
      </c>
      <c r="G5701" t="s">
        <v>9330</v>
      </c>
      <c r="H5701">
        <v>77.211167070000002</v>
      </c>
      <c r="I5701">
        <v>28.562508439999998</v>
      </c>
      <c r="J5701" t="s">
        <v>53</v>
      </c>
      <c r="K5701">
        <v>350</v>
      </c>
      <c r="L5701" t="s">
        <v>2114</v>
      </c>
      <c r="M5701" t="s">
        <v>27</v>
      </c>
      <c r="N5701" t="s">
        <v>27</v>
      </c>
      <c r="O5701">
        <v>1</v>
      </c>
      <c r="P5701">
        <v>0</v>
      </c>
      <c r="Q5701" t="s">
        <v>163</v>
      </c>
      <c r="R5701" t="s">
        <v>164</v>
      </c>
      <c r="S5701">
        <v>3</v>
      </c>
    </row>
    <row r="5702" spans="1:19" x14ac:dyDescent="0.25">
      <c r="A5702">
        <v>18361763</v>
      </c>
      <c r="B5702" t="s">
        <v>9444</v>
      </c>
      <c r="C5702">
        <v>1</v>
      </c>
      <c r="D5702" t="s">
        <v>6912</v>
      </c>
      <c r="E5702" t="s">
        <v>9445</v>
      </c>
      <c r="F5702" t="s">
        <v>9410</v>
      </c>
      <c r="G5702" t="s">
        <v>9411</v>
      </c>
      <c r="H5702">
        <v>77.207736499999996</v>
      </c>
      <c r="I5702">
        <v>28.698456400000001</v>
      </c>
      <c r="J5702" t="s">
        <v>3346</v>
      </c>
      <c r="K5702">
        <v>350</v>
      </c>
      <c r="L5702" t="s">
        <v>2114</v>
      </c>
      <c r="M5702" t="s">
        <v>27</v>
      </c>
      <c r="N5702" t="s">
        <v>27</v>
      </c>
      <c r="O5702">
        <v>1</v>
      </c>
      <c r="P5702">
        <v>0</v>
      </c>
      <c r="Q5702" t="s">
        <v>163</v>
      </c>
      <c r="R5702" t="s">
        <v>164</v>
      </c>
      <c r="S5702">
        <v>0</v>
      </c>
    </row>
    <row r="5703" spans="1:19" x14ac:dyDescent="0.25">
      <c r="A5703">
        <v>300022</v>
      </c>
      <c r="B5703" t="s">
        <v>9515</v>
      </c>
      <c r="C5703">
        <v>1</v>
      </c>
      <c r="D5703" t="s">
        <v>6912</v>
      </c>
      <c r="E5703" t="s">
        <v>9516</v>
      </c>
      <c r="F5703" t="s">
        <v>9485</v>
      </c>
      <c r="G5703" t="s">
        <v>9486</v>
      </c>
      <c r="H5703">
        <v>77.188729699999996</v>
      </c>
      <c r="I5703">
        <v>28.7003953</v>
      </c>
      <c r="J5703" t="s">
        <v>3931</v>
      </c>
      <c r="K5703">
        <v>350</v>
      </c>
      <c r="L5703" t="s">
        <v>2114</v>
      </c>
      <c r="M5703" t="s">
        <v>27</v>
      </c>
      <c r="N5703" t="s">
        <v>27</v>
      </c>
      <c r="O5703">
        <v>1</v>
      </c>
      <c r="P5703">
        <v>3.8</v>
      </c>
      <c r="Q5703" t="s">
        <v>100</v>
      </c>
      <c r="R5703" t="s">
        <v>101</v>
      </c>
      <c r="S5703">
        <v>170</v>
      </c>
    </row>
    <row r="5704" spans="1:19" x14ac:dyDescent="0.25">
      <c r="A5704">
        <v>18471243</v>
      </c>
      <c r="B5704" t="s">
        <v>9566</v>
      </c>
      <c r="C5704">
        <v>1</v>
      </c>
      <c r="D5704" t="s">
        <v>6912</v>
      </c>
      <c r="E5704" t="s">
        <v>9565</v>
      </c>
      <c r="F5704" t="s">
        <v>9558</v>
      </c>
      <c r="G5704" t="s">
        <v>9559</v>
      </c>
      <c r="H5704">
        <v>77.207813000000002</v>
      </c>
      <c r="I5704">
        <v>28.552966000000001</v>
      </c>
      <c r="J5704" t="s">
        <v>141</v>
      </c>
      <c r="K5704">
        <v>350</v>
      </c>
      <c r="L5704" t="s">
        <v>2114</v>
      </c>
      <c r="M5704" t="s">
        <v>27</v>
      </c>
      <c r="N5704" t="s">
        <v>27</v>
      </c>
      <c r="O5704">
        <v>1</v>
      </c>
      <c r="P5704">
        <v>3.3</v>
      </c>
      <c r="Q5704" t="s">
        <v>137</v>
      </c>
      <c r="R5704" t="s">
        <v>138</v>
      </c>
      <c r="S5704">
        <v>10</v>
      </c>
    </row>
    <row r="5705" spans="1:19" x14ac:dyDescent="0.25">
      <c r="A5705">
        <v>311033</v>
      </c>
      <c r="B5705" t="s">
        <v>2963</v>
      </c>
      <c r="C5705">
        <v>1</v>
      </c>
      <c r="D5705" t="s">
        <v>6912</v>
      </c>
      <c r="E5705" t="s">
        <v>9582</v>
      </c>
      <c r="F5705" t="s">
        <v>9558</v>
      </c>
      <c r="G5705" t="s">
        <v>9559</v>
      </c>
      <c r="H5705">
        <v>77.202793099999994</v>
      </c>
      <c r="I5705">
        <v>28.542346999999999</v>
      </c>
      <c r="J5705" t="s">
        <v>2965</v>
      </c>
      <c r="K5705">
        <v>350</v>
      </c>
      <c r="L5705" t="s">
        <v>2114</v>
      </c>
      <c r="M5705" t="s">
        <v>27</v>
      </c>
      <c r="N5705" t="s">
        <v>27</v>
      </c>
      <c r="O5705">
        <v>1</v>
      </c>
      <c r="P5705">
        <v>3.1</v>
      </c>
      <c r="Q5705" t="s">
        <v>137</v>
      </c>
      <c r="R5705" t="s">
        <v>138</v>
      </c>
      <c r="S5705">
        <v>12</v>
      </c>
    </row>
    <row r="5706" spans="1:19" x14ac:dyDescent="0.25">
      <c r="A5706">
        <v>308277</v>
      </c>
      <c r="B5706" t="s">
        <v>9589</v>
      </c>
      <c r="C5706">
        <v>1</v>
      </c>
      <c r="D5706" t="s">
        <v>6912</v>
      </c>
      <c r="E5706" t="s">
        <v>9590</v>
      </c>
      <c r="F5706" t="s">
        <v>9558</v>
      </c>
      <c r="G5706" t="s">
        <v>9559</v>
      </c>
      <c r="H5706">
        <v>77.203651300000004</v>
      </c>
      <c r="I5706">
        <v>28.552690999999999</v>
      </c>
      <c r="J5706" t="s">
        <v>3119</v>
      </c>
      <c r="K5706">
        <v>350</v>
      </c>
      <c r="L5706" t="s">
        <v>2114</v>
      </c>
      <c r="M5706" t="s">
        <v>27</v>
      </c>
      <c r="N5706" t="s">
        <v>27</v>
      </c>
      <c r="O5706">
        <v>1</v>
      </c>
      <c r="P5706">
        <v>2.9</v>
      </c>
      <c r="Q5706" t="s">
        <v>137</v>
      </c>
      <c r="R5706" t="s">
        <v>138</v>
      </c>
      <c r="S5706">
        <v>10</v>
      </c>
    </row>
    <row r="5707" spans="1:19" x14ac:dyDescent="0.25">
      <c r="A5707">
        <v>309593</v>
      </c>
      <c r="B5707" t="s">
        <v>9602</v>
      </c>
      <c r="C5707">
        <v>1</v>
      </c>
      <c r="D5707" t="s">
        <v>6912</v>
      </c>
      <c r="E5707" t="s">
        <v>9603</v>
      </c>
      <c r="F5707" t="s">
        <v>9558</v>
      </c>
      <c r="G5707" t="s">
        <v>9559</v>
      </c>
      <c r="H5707">
        <v>77.210036099999996</v>
      </c>
      <c r="I5707">
        <v>28.560983100000001</v>
      </c>
      <c r="J5707" t="s">
        <v>53</v>
      </c>
      <c r="K5707">
        <v>350</v>
      </c>
      <c r="L5707" t="s">
        <v>2114</v>
      </c>
      <c r="M5707" t="s">
        <v>27</v>
      </c>
      <c r="N5707" t="s">
        <v>26</v>
      </c>
      <c r="O5707">
        <v>1</v>
      </c>
      <c r="P5707">
        <v>3.3</v>
      </c>
      <c r="Q5707" t="s">
        <v>137</v>
      </c>
      <c r="R5707" t="s">
        <v>138</v>
      </c>
      <c r="S5707">
        <v>32</v>
      </c>
    </row>
    <row r="5708" spans="1:19" x14ac:dyDescent="0.25">
      <c r="A5708">
        <v>304546</v>
      </c>
      <c r="B5708" t="s">
        <v>7018</v>
      </c>
      <c r="C5708">
        <v>1</v>
      </c>
      <c r="D5708" t="s">
        <v>6912</v>
      </c>
      <c r="E5708" t="s">
        <v>9607</v>
      </c>
      <c r="F5708" t="s">
        <v>9558</v>
      </c>
      <c r="G5708" t="s">
        <v>9559</v>
      </c>
      <c r="H5708">
        <v>77.209303599999998</v>
      </c>
      <c r="I5708">
        <v>28.5604449</v>
      </c>
      <c r="J5708" t="s">
        <v>2119</v>
      </c>
      <c r="K5708">
        <v>350</v>
      </c>
      <c r="L5708" t="s">
        <v>2114</v>
      </c>
      <c r="M5708" t="s">
        <v>27</v>
      </c>
      <c r="N5708" t="s">
        <v>27</v>
      </c>
      <c r="O5708">
        <v>1</v>
      </c>
      <c r="P5708">
        <v>2.8</v>
      </c>
      <c r="Q5708" t="s">
        <v>137</v>
      </c>
      <c r="R5708" t="s">
        <v>138</v>
      </c>
      <c r="S5708">
        <v>21</v>
      </c>
    </row>
    <row r="5709" spans="1:19" x14ac:dyDescent="0.25">
      <c r="A5709">
        <v>305040</v>
      </c>
      <c r="B5709" t="s">
        <v>9621</v>
      </c>
      <c r="C5709">
        <v>1</v>
      </c>
      <c r="D5709" t="s">
        <v>6912</v>
      </c>
      <c r="E5709" t="s">
        <v>9622</v>
      </c>
      <c r="F5709" t="s">
        <v>9558</v>
      </c>
      <c r="G5709" t="s">
        <v>9559</v>
      </c>
      <c r="H5709">
        <v>77.212046299999997</v>
      </c>
      <c r="I5709">
        <v>28.563946300000001</v>
      </c>
      <c r="J5709" t="s">
        <v>2962</v>
      </c>
      <c r="K5709">
        <v>350</v>
      </c>
      <c r="L5709" t="s">
        <v>2114</v>
      </c>
      <c r="M5709" t="s">
        <v>27</v>
      </c>
      <c r="N5709" t="s">
        <v>26</v>
      </c>
      <c r="O5709">
        <v>1</v>
      </c>
      <c r="P5709">
        <v>3.4</v>
      </c>
      <c r="Q5709" t="s">
        <v>137</v>
      </c>
      <c r="R5709" t="s">
        <v>138</v>
      </c>
      <c r="S5709">
        <v>59</v>
      </c>
    </row>
    <row r="5710" spans="1:19" x14ac:dyDescent="0.25">
      <c r="A5710">
        <v>673</v>
      </c>
      <c r="B5710" t="s">
        <v>9623</v>
      </c>
      <c r="C5710">
        <v>1</v>
      </c>
      <c r="D5710" t="s">
        <v>6912</v>
      </c>
      <c r="E5710" t="s">
        <v>9624</v>
      </c>
      <c r="F5710" t="s">
        <v>9558</v>
      </c>
      <c r="G5710" t="s">
        <v>9559</v>
      </c>
      <c r="H5710">
        <v>77.203922700000007</v>
      </c>
      <c r="I5710">
        <v>28.5522405</v>
      </c>
      <c r="J5710" t="s">
        <v>1889</v>
      </c>
      <c r="K5710">
        <v>350</v>
      </c>
      <c r="L5710" t="s">
        <v>2114</v>
      </c>
      <c r="M5710" t="s">
        <v>27</v>
      </c>
      <c r="N5710" t="s">
        <v>27</v>
      </c>
      <c r="O5710">
        <v>1</v>
      </c>
      <c r="P5710">
        <v>2.6</v>
      </c>
      <c r="Q5710" t="s">
        <v>137</v>
      </c>
      <c r="R5710" t="s">
        <v>138</v>
      </c>
      <c r="S5710">
        <v>220</v>
      </c>
    </row>
    <row r="5711" spans="1:19" x14ac:dyDescent="0.25">
      <c r="A5711">
        <v>304542</v>
      </c>
      <c r="B5711" t="s">
        <v>8156</v>
      </c>
      <c r="C5711">
        <v>1</v>
      </c>
      <c r="D5711" t="s">
        <v>6912</v>
      </c>
      <c r="E5711" t="s">
        <v>9625</v>
      </c>
      <c r="F5711" t="s">
        <v>9558</v>
      </c>
      <c r="G5711" t="s">
        <v>9559</v>
      </c>
      <c r="H5711">
        <v>77.214514800000003</v>
      </c>
      <c r="I5711">
        <v>28.5617035</v>
      </c>
      <c r="J5711" t="s">
        <v>2349</v>
      </c>
      <c r="K5711">
        <v>350</v>
      </c>
      <c r="L5711" t="s">
        <v>2114</v>
      </c>
      <c r="M5711" t="s">
        <v>27</v>
      </c>
      <c r="N5711" t="s">
        <v>27</v>
      </c>
      <c r="O5711">
        <v>1</v>
      </c>
      <c r="P5711">
        <v>2.7</v>
      </c>
      <c r="Q5711" t="s">
        <v>137</v>
      </c>
      <c r="R5711" t="s">
        <v>138</v>
      </c>
      <c r="S5711">
        <v>26</v>
      </c>
    </row>
    <row r="5712" spans="1:19" x14ac:dyDescent="0.25">
      <c r="A5712">
        <v>5267</v>
      </c>
      <c r="B5712" t="s">
        <v>9644</v>
      </c>
      <c r="C5712">
        <v>1</v>
      </c>
      <c r="D5712" t="s">
        <v>6912</v>
      </c>
      <c r="E5712" t="s">
        <v>9645</v>
      </c>
      <c r="F5712" t="s">
        <v>9558</v>
      </c>
      <c r="G5712" t="s">
        <v>9559</v>
      </c>
      <c r="H5712">
        <v>77.210416699999996</v>
      </c>
      <c r="I5712">
        <v>28.5602363</v>
      </c>
      <c r="J5712" t="s">
        <v>2041</v>
      </c>
      <c r="K5712">
        <v>350</v>
      </c>
      <c r="L5712" t="s">
        <v>2114</v>
      </c>
      <c r="M5712" t="s">
        <v>27</v>
      </c>
      <c r="N5712" t="s">
        <v>27</v>
      </c>
      <c r="O5712">
        <v>1</v>
      </c>
      <c r="P5712">
        <v>3.5</v>
      </c>
      <c r="Q5712" t="s">
        <v>100</v>
      </c>
      <c r="R5712" t="s">
        <v>101</v>
      </c>
      <c r="S5712">
        <v>95</v>
      </c>
    </row>
    <row r="5713" spans="1:19" x14ac:dyDescent="0.25">
      <c r="A5713">
        <v>18425738</v>
      </c>
      <c r="B5713" t="s">
        <v>9675</v>
      </c>
      <c r="C5713">
        <v>1</v>
      </c>
      <c r="D5713" t="s">
        <v>6912</v>
      </c>
      <c r="E5713" t="s">
        <v>9676</v>
      </c>
      <c r="F5713" t="s">
        <v>9558</v>
      </c>
      <c r="G5713" t="s">
        <v>9559</v>
      </c>
      <c r="H5713">
        <v>77.2081917</v>
      </c>
      <c r="I5713">
        <v>28.560847500000001</v>
      </c>
      <c r="J5713" t="s">
        <v>2119</v>
      </c>
      <c r="K5713">
        <v>350</v>
      </c>
      <c r="L5713" t="s">
        <v>2114</v>
      </c>
      <c r="M5713" t="s">
        <v>27</v>
      </c>
      <c r="N5713" t="s">
        <v>27</v>
      </c>
      <c r="O5713">
        <v>1</v>
      </c>
      <c r="P5713">
        <v>0</v>
      </c>
      <c r="Q5713" t="s">
        <v>163</v>
      </c>
      <c r="R5713" t="s">
        <v>164</v>
      </c>
      <c r="S5713">
        <v>0</v>
      </c>
    </row>
    <row r="5714" spans="1:19" x14ac:dyDescent="0.25">
      <c r="A5714">
        <v>18436439</v>
      </c>
      <c r="B5714" t="s">
        <v>9683</v>
      </c>
      <c r="C5714">
        <v>1</v>
      </c>
      <c r="D5714" t="s">
        <v>6912</v>
      </c>
      <c r="E5714" t="s">
        <v>9684</v>
      </c>
      <c r="F5714" t="s">
        <v>9558</v>
      </c>
      <c r="G5714" t="s">
        <v>9559</v>
      </c>
      <c r="H5714">
        <v>77.207915400000005</v>
      </c>
      <c r="I5714">
        <v>28.5532206</v>
      </c>
      <c r="J5714" t="s">
        <v>2310</v>
      </c>
      <c r="K5714">
        <v>350</v>
      </c>
      <c r="L5714" t="s">
        <v>2114</v>
      </c>
      <c r="M5714" t="s">
        <v>27</v>
      </c>
      <c r="N5714" t="s">
        <v>27</v>
      </c>
      <c r="O5714">
        <v>1</v>
      </c>
      <c r="P5714">
        <v>4</v>
      </c>
      <c r="Q5714" t="s">
        <v>41</v>
      </c>
      <c r="R5714" t="s">
        <v>42</v>
      </c>
      <c r="S5714">
        <v>55</v>
      </c>
    </row>
    <row r="5715" spans="1:19" x14ac:dyDescent="0.25">
      <c r="A5715">
        <v>18082196</v>
      </c>
      <c r="B5715" t="s">
        <v>5236</v>
      </c>
      <c r="C5715">
        <v>1</v>
      </c>
      <c r="D5715" t="s">
        <v>6912</v>
      </c>
      <c r="E5715" t="s">
        <v>9698</v>
      </c>
      <c r="F5715" t="s">
        <v>9691</v>
      </c>
      <c r="G5715" t="s">
        <v>9692</v>
      </c>
      <c r="H5715">
        <v>77.194794999999999</v>
      </c>
      <c r="I5715">
        <v>28.5546133</v>
      </c>
      <c r="J5715" t="s">
        <v>53</v>
      </c>
      <c r="K5715">
        <v>350</v>
      </c>
      <c r="L5715" t="s">
        <v>2114</v>
      </c>
      <c r="M5715" t="s">
        <v>27</v>
      </c>
      <c r="N5715" t="s">
        <v>26</v>
      </c>
      <c r="O5715">
        <v>1</v>
      </c>
      <c r="P5715">
        <v>3.4</v>
      </c>
      <c r="Q5715" t="s">
        <v>137</v>
      </c>
      <c r="R5715" t="s">
        <v>138</v>
      </c>
      <c r="S5715">
        <v>491</v>
      </c>
    </row>
    <row r="5716" spans="1:19" x14ac:dyDescent="0.25">
      <c r="A5716">
        <v>312231</v>
      </c>
      <c r="B5716" t="s">
        <v>9819</v>
      </c>
      <c r="C5716">
        <v>1</v>
      </c>
      <c r="D5716" t="s">
        <v>6912</v>
      </c>
      <c r="E5716" t="s">
        <v>9820</v>
      </c>
      <c r="F5716" t="s">
        <v>9821</v>
      </c>
      <c r="G5716" t="s">
        <v>9822</v>
      </c>
      <c r="H5716">
        <v>77.198617999999996</v>
      </c>
      <c r="I5716">
        <v>28.607966999999999</v>
      </c>
      <c r="J5716" t="s">
        <v>9823</v>
      </c>
      <c r="K5716">
        <v>350</v>
      </c>
      <c r="L5716" t="s">
        <v>2114</v>
      </c>
      <c r="M5716" t="s">
        <v>27</v>
      </c>
      <c r="N5716" t="s">
        <v>27</v>
      </c>
      <c r="O5716">
        <v>1</v>
      </c>
      <c r="P5716">
        <v>3.1</v>
      </c>
      <c r="Q5716" t="s">
        <v>137</v>
      </c>
      <c r="R5716" t="s">
        <v>138</v>
      </c>
      <c r="S5716">
        <v>13</v>
      </c>
    </row>
    <row r="5717" spans="1:19" x14ac:dyDescent="0.25">
      <c r="A5717">
        <v>9803</v>
      </c>
      <c r="B5717" t="s">
        <v>9854</v>
      </c>
      <c r="C5717">
        <v>1</v>
      </c>
      <c r="D5717" t="s">
        <v>6912</v>
      </c>
      <c r="E5717" t="s">
        <v>9855</v>
      </c>
      <c r="F5717" t="s">
        <v>9835</v>
      </c>
      <c r="G5717" t="s">
        <v>9836</v>
      </c>
      <c r="H5717">
        <v>77.303100400000005</v>
      </c>
      <c r="I5717">
        <v>28.636007800000002</v>
      </c>
      <c r="J5717" t="s">
        <v>2278</v>
      </c>
      <c r="K5717">
        <v>350</v>
      </c>
      <c r="L5717" t="s">
        <v>2114</v>
      </c>
      <c r="M5717" t="s">
        <v>27</v>
      </c>
      <c r="N5717" t="s">
        <v>26</v>
      </c>
      <c r="O5717">
        <v>1</v>
      </c>
      <c r="P5717">
        <v>2.8</v>
      </c>
      <c r="Q5717" t="s">
        <v>137</v>
      </c>
      <c r="R5717" t="s">
        <v>138</v>
      </c>
      <c r="S5717">
        <v>101</v>
      </c>
    </row>
    <row r="5718" spans="1:19" x14ac:dyDescent="0.25">
      <c r="A5718">
        <v>303590</v>
      </c>
      <c r="B5718" t="s">
        <v>9871</v>
      </c>
      <c r="C5718">
        <v>1</v>
      </c>
      <c r="D5718" t="s">
        <v>6912</v>
      </c>
      <c r="E5718" t="s">
        <v>9872</v>
      </c>
      <c r="F5718" t="s">
        <v>9835</v>
      </c>
      <c r="G5718" t="s">
        <v>9836</v>
      </c>
      <c r="H5718">
        <v>77.307845</v>
      </c>
      <c r="I5718">
        <v>28.627842099999999</v>
      </c>
      <c r="J5718" t="s">
        <v>2119</v>
      </c>
      <c r="K5718">
        <v>350</v>
      </c>
      <c r="L5718" t="s">
        <v>2114</v>
      </c>
      <c r="M5718" t="s">
        <v>27</v>
      </c>
      <c r="N5718" t="s">
        <v>26</v>
      </c>
      <c r="O5718">
        <v>1</v>
      </c>
      <c r="P5718">
        <v>3.2</v>
      </c>
      <c r="Q5718" t="s">
        <v>137</v>
      </c>
      <c r="R5718" t="s">
        <v>138</v>
      </c>
      <c r="S5718">
        <v>51</v>
      </c>
    </row>
    <row r="5719" spans="1:19" x14ac:dyDescent="0.25">
      <c r="A5719">
        <v>18493572</v>
      </c>
      <c r="B5719" t="s">
        <v>9894</v>
      </c>
      <c r="C5719">
        <v>1</v>
      </c>
      <c r="D5719" t="s">
        <v>6912</v>
      </c>
      <c r="E5719" t="s">
        <v>9849</v>
      </c>
      <c r="F5719" t="s">
        <v>9835</v>
      </c>
      <c r="G5719" t="s">
        <v>9836</v>
      </c>
      <c r="H5719">
        <v>0</v>
      </c>
      <c r="I5719">
        <v>0</v>
      </c>
      <c r="J5719" t="s">
        <v>9895</v>
      </c>
      <c r="K5719">
        <v>350</v>
      </c>
      <c r="L5719" t="s">
        <v>2114</v>
      </c>
      <c r="M5719" t="s">
        <v>27</v>
      </c>
      <c r="N5719" t="s">
        <v>27</v>
      </c>
      <c r="O5719">
        <v>1</v>
      </c>
      <c r="P5719">
        <v>0</v>
      </c>
      <c r="Q5719" t="s">
        <v>163</v>
      </c>
      <c r="R5719" t="s">
        <v>164</v>
      </c>
      <c r="S5719">
        <v>0</v>
      </c>
    </row>
    <row r="5720" spans="1:19" x14ac:dyDescent="0.25">
      <c r="A5720">
        <v>18492957</v>
      </c>
      <c r="B5720" t="s">
        <v>9904</v>
      </c>
      <c r="C5720">
        <v>1</v>
      </c>
      <c r="D5720" t="s">
        <v>6912</v>
      </c>
      <c r="E5720" t="s">
        <v>9905</v>
      </c>
      <c r="F5720" t="s">
        <v>9835</v>
      </c>
      <c r="G5720" t="s">
        <v>9836</v>
      </c>
      <c r="H5720">
        <v>0</v>
      </c>
      <c r="I5720">
        <v>0</v>
      </c>
      <c r="J5720" t="s">
        <v>2858</v>
      </c>
      <c r="K5720">
        <v>350</v>
      </c>
      <c r="L5720" t="s">
        <v>2114</v>
      </c>
      <c r="M5720" t="s">
        <v>27</v>
      </c>
      <c r="N5720" t="s">
        <v>27</v>
      </c>
      <c r="O5720">
        <v>1</v>
      </c>
      <c r="P5720">
        <v>0</v>
      </c>
      <c r="Q5720" t="s">
        <v>163</v>
      </c>
      <c r="R5720" t="s">
        <v>164</v>
      </c>
      <c r="S5720">
        <v>0</v>
      </c>
    </row>
    <row r="5721" spans="1:19" x14ac:dyDescent="0.25">
      <c r="A5721">
        <v>18037812</v>
      </c>
      <c r="B5721" t="s">
        <v>7210</v>
      </c>
      <c r="C5721">
        <v>1</v>
      </c>
      <c r="D5721" t="s">
        <v>6912</v>
      </c>
      <c r="E5721" t="s">
        <v>9946</v>
      </c>
      <c r="F5721" t="s">
        <v>9947</v>
      </c>
      <c r="G5721" t="s">
        <v>9948</v>
      </c>
      <c r="H5721">
        <v>77.097150999999997</v>
      </c>
      <c r="I5721">
        <v>28.634798199999999</v>
      </c>
      <c r="J5721" t="s">
        <v>391</v>
      </c>
      <c r="K5721">
        <v>350</v>
      </c>
      <c r="L5721" t="s">
        <v>2114</v>
      </c>
      <c r="M5721" t="s">
        <v>27</v>
      </c>
      <c r="N5721" t="s">
        <v>27</v>
      </c>
      <c r="O5721">
        <v>1</v>
      </c>
      <c r="P5721">
        <v>2.7</v>
      </c>
      <c r="Q5721" t="s">
        <v>137</v>
      </c>
      <c r="R5721" t="s">
        <v>138</v>
      </c>
      <c r="S5721">
        <v>11</v>
      </c>
    </row>
    <row r="5722" spans="1:19" x14ac:dyDescent="0.25">
      <c r="A5722">
        <v>1106</v>
      </c>
      <c r="B5722" t="s">
        <v>9961</v>
      </c>
      <c r="C5722">
        <v>1</v>
      </c>
      <c r="D5722" t="s">
        <v>6912</v>
      </c>
      <c r="E5722" t="s">
        <v>9962</v>
      </c>
      <c r="F5722" t="s">
        <v>9947</v>
      </c>
      <c r="G5722" t="s">
        <v>9948</v>
      </c>
      <c r="H5722">
        <v>77.098101600000007</v>
      </c>
      <c r="I5722">
        <v>28.6310878</v>
      </c>
      <c r="J5722" t="s">
        <v>2119</v>
      </c>
      <c r="K5722">
        <v>350</v>
      </c>
      <c r="L5722" t="s">
        <v>2114</v>
      </c>
      <c r="M5722" t="s">
        <v>27</v>
      </c>
      <c r="N5722" t="s">
        <v>27</v>
      </c>
      <c r="O5722">
        <v>1</v>
      </c>
      <c r="P5722">
        <v>3.4</v>
      </c>
      <c r="Q5722" t="s">
        <v>137</v>
      </c>
      <c r="R5722" t="s">
        <v>138</v>
      </c>
      <c r="S5722">
        <v>59</v>
      </c>
    </row>
    <row r="5723" spans="1:19" x14ac:dyDescent="0.25">
      <c r="A5723">
        <v>18279090</v>
      </c>
      <c r="B5723" t="s">
        <v>9967</v>
      </c>
      <c r="C5723">
        <v>1</v>
      </c>
      <c r="D5723" t="s">
        <v>6912</v>
      </c>
      <c r="E5723" t="s">
        <v>9968</v>
      </c>
      <c r="F5723" t="s">
        <v>9947</v>
      </c>
      <c r="G5723" t="s">
        <v>9948</v>
      </c>
      <c r="H5723">
        <v>77.102881800000006</v>
      </c>
      <c r="I5723">
        <v>28.6494365</v>
      </c>
      <c r="J5723" t="s">
        <v>53</v>
      </c>
      <c r="K5723">
        <v>350</v>
      </c>
      <c r="L5723" t="s">
        <v>2114</v>
      </c>
      <c r="M5723" t="s">
        <v>27</v>
      </c>
      <c r="N5723" t="s">
        <v>26</v>
      </c>
      <c r="O5723">
        <v>1</v>
      </c>
      <c r="P5723">
        <v>3.1</v>
      </c>
      <c r="Q5723" t="s">
        <v>137</v>
      </c>
      <c r="R5723" t="s">
        <v>138</v>
      </c>
      <c r="S5723">
        <v>37</v>
      </c>
    </row>
    <row r="5724" spans="1:19" x14ac:dyDescent="0.25">
      <c r="A5724">
        <v>306891</v>
      </c>
      <c r="B5724" t="s">
        <v>2963</v>
      </c>
      <c r="C5724">
        <v>1</v>
      </c>
      <c r="D5724" t="s">
        <v>6912</v>
      </c>
      <c r="E5724" t="s">
        <v>9971</v>
      </c>
      <c r="F5724" t="s">
        <v>9947</v>
      </c>
      <c r="G5724" t="s">
        <v>9948</v>
      </c>
      <c r="H5724">
        <v>77.098049700000004</v>
      </c>
      <c r="I5724">
        <v>28.631647600000001</v>
      </c>
      <c r="J5724" t="s">
        <v>2965</v>
      </c>
      <c r="K5724">
        <v>350</v>
      </c>
      <c r="L5724" t="s">
        <v>2114</v>
      </c>
      <c r="M5724" t="s">
        <v>27</v>
      </c>
      <c r="N5724" t="s">
        <v>27</v>
      </c>
      <c r="O5724">
        <v>1</v>
      </c>
      <c r="P5724">
        <v>3.3</v>
      </c>
      <c r="Q5724" t="s">
        <v>137</v>
      </c>
      <c r="R5724" t="s">
        <v>138</v>
      </c>
      <c r="S5724">
        <v>60</v>
      </c>
    </row>
    <row r="5725" spans="1:19" x14ac:dyDescent="0.25">
      <c r="A5725">
        <v>18429401</v>
      </c>
      <c r="B5725" t="s">
        <v>10038</v>
      </c>
      <c r="C5725">
        <v>1</v>
      </c>
      <c r="D5725" t="s">
        <v>6912</v>
      </c>
      <c r="E5725" t="s">
        <v>10039</v>
      </c>
      <c r="F5725" t="s">
        <v>9947</v>
      </c>
      <c r="G5725" t="s">
        <v>9948</v>
      </c>
      <c r="H5725">
        <v>77.108829499999999</v>
      </c>
      <c r="I5725">
        <v>28.6628124</v>
      </c>
      <c r="J5725" t="s">
        <v>53</v>
      </c>
      <c r="K5725">
        <v>350</v>
      </c>
      <c r="L5725" t="s">
        <v>2114</v>
      </c>
      <c r="M5725" t="s">
        <v>27</v>
      </c>
      <c r="N5725" t="s">
        <v>27</v>
      </c>
      <c r="O5725">
        <v>1</v>
      </c>
      <c r="P5725">
        <v>0</v>
      </c>
      <c r="Q5725" t="s">
        <v>163</v>
      </c>
      <c r="R5725" t="s">
        <v>164</v>
      </c>
      <c r="S5725">
        <v>2</v>
      </c>
    </row>
    <row r="5726" spans="1:19" x14ac:dyDescent="0.25">
      <c r="A5726">
        <v>18366025</v>
      </c>
      <c r="B5726" t="s">
        <v>10044</v>
      </c>
      <c r="C5726">
        <v>1</v>
      </c>
      <c r="D5726" t="s">
        <v>6912</v>
      </c>
      <c r="E5726" t="s">
        <v>10045</v>
      </c>
      <c r="F5726" t="s">
        <v>9947</v>
      </c>
      <c r="G5726" t="s">
        <v>9948</v>
      </c>
      <c r="H5726">
        <v>77.099682799999997</v>
      </c>
      <c r="I5726">
        <v>28.635750300000002</v>
      </c>
      <c r="J5726" t="s">
        <v>2968</v>
      </c>
      <c r="K5726">
        <v>350</v>
      </c>
      <c r="L5726" t="s">
        <v>2114</v>
      </c>
      <c r="M5726" t="s">
        <v>27</v>
      </c>
      <c r="N5726" t="s">
        <v>27</v>
      </c>
      <c r="O5726">
        <v>1</v>
      </c>
      <c r="P5726">
        <v>0</v>
      </c>
      <c r="Q5726" t="s">
        <v>163</v>
      </c>
      <c r="R5726" t="s">
        <v>164</v>
      </c>
      <c r="S5726">
        <v>1</v>
      </c>
    </row>
    <row r="5727" spans="1:19" x14ac:dyDescent="0.25">
      <c r="A5727">
        <v>18456774</v>
      </c>
      <c r="B5727" t="s">
        <v>10046</v>
      </c>
      <c r="C5727">
        <v>1</v>
      </c>
      <c r="D5727" t="s">
        <v>6912</v>
      </c>
      <c r="E5727" t="s">
        <v>9948</v>
      </c>
      <c r="F5727" t="s">
        <v>9947</v>
      </c>
      <c r="G5727" t="s">
        <v>9948</v>
      </c>
      <c r="H5727">
        <v>77.101802500000005</v>
      </c>
      <c r="I5727">
        <v>28.623585200000001</v>
      </c>
      <c r="J5727" t="s">
        <v>8295</v>
      </c>
      <c r="K5727">
        <v>350</v>
      </c>
      <c r="L5727" t="s">
        <v>2114</v>
      </c>
      <c r="M5727" t="s">
        <v>27</v>
      </c>
      <c r="N5727" t="s">
        <v>27</v>
      </c>
      <c r="O5727">
        <v>1</v>
      </c>
      <c r="P5727">
        <v>0</v>
      </c>
      <c r="Q5727" t="s">
        <v>163</v>
      </c>
      <c r="R5727" t="s">
        <v>164</v>
      </c>
      <c r="S5727">
        <v>1</v>
      </c>
    </row>
    <row r="5728" spans="1:19" x14ac:dyDescent="0.25">
      <c r="A5728">
        <v>18458301</v>
      </c>
      <c r="B5728" t="s">
        <v>10047</v>
      </c>
      <c r="C5728">
        <v>1</v>
      </c>
      <c r="D5728" t="s">
        <v>6912</v>
      </c>
      <c r="E5728" t="s">
        <v>10048</v>
      </c>
      <c r="F5728" t="s">
        <v>9947</v>
      </c>
      <c r="G5728" t="s">
        <v>9948</v>
      </c>
      <c r="H5728">
        <v>77.097405300000005</v>
      </c>
      <c r="I5728">
        <v>28.634200799999999</v>
      </c>
      <c r="J5728" t="s">
        <v>2713</v>
      </c>
      <c r="K5728">
        <v>350</v>
      </c>
      <c r="L5728" t="s">
        <v>2114</v>
      </c>
      <c r="M5728" t="s">
        <v>27</v>
      </c>
      <c r="N5728" t="s">
        <v>27</v>
      </c>
      <c r="O5728">
        <v>1</v>
      </c>
      <c r="P5728">
        <v>0</v>
      </c>
      <c r="Q5728" t="s">
        <v>163</v>
      </c>
      <c r="R5728" t="s">
        <v>164</v>
      </c>
      <c r="S5728">
        <v>1</v>
      </c>
    </row>
    <row r="5729" spans="1:19" x14ac:dyDescent="0.25">
      <c r="A5729">
        <v>304091</v>
      </c>
      <c r="B5729" t="s">
        <v>10061</v>
      </c>
      <c r="C5729">
        <v>1</v>
      </c>
      <c r="D5729" t="s">
        <v>6912</v>
      </c>
      <c r="E5729" t="s">
        <v>10062</v>
      </c>
      <c r="F5729" t="s">
        <v>10057</v>
      </c>
      <c r="G5729" t="s">
        <v>10058</v>
      </c>
      <c r="H5729">
        <v>77.233563700000005</v>
      </c>
      <c r="I5729">
        <v>28.6487528</v>
      </c>
      <c r="J5729" t="s">
        <v>2113</v>
      </c>
      <c r="K5729">
        <v>350</v>
      </c>
      <c r="L5729" t="s">
        <v>2114</v>
      </c>
      <c r="M5729" t="s">
        <v>27</v>
      </c>
      <c r="N5729" t="s">
        <v>27</v>
      </c>
      <c r="O5729">
        <v>1</v>
      </c>
      <c r="P5729">
        <v>3</v>
      </c>
      <c r="Q5729" t="s">
        <v>137</v>
      </c>
      <c r="R5729" t="s">
        <v>138</v>
      </c>
      <c r="S5729">
        <v>6</v>
      </c>
    </row>
    <row r="5730" spans="1:19" x14ac:dyDescent="0.25">
      <c r="A5730">
        <v>1104</v>
      </c>
      <c r="B5730" t="s">
        <v>10132</v>
      </c>
      <c r="C5730">
        <v>1</v>
      </c>
      <c r="D5730" t="s">
        <v>6912</v>
      </c>
      <c r="E5730" t="s">
        <v>10133</v>
      </c>
      <c r="F5730" t="s">
        <v>10107</v>
      </c>
      <c r="G5730" t="s">
        <v>10108</v>
      </c>
      <c r="H5730">
        <v>77.0966703</v>
      </c>
      <c r="I5730">
        <v>28.631114799999999</v>
      </c>
      <c r="J5730" t="s">
        <v>3132</v>
      </c>
      <c r="K5730">
        <v>350</v>
      </c>
      <c r="L5730" t="s">
        <v>2114</v>
      </c>
      <c r="M5730" t="s">
        <v>27</v>
      </c>
      <c r="N5730" t="s">
        <v>27</v>
      </c>
      <c r="O5730">
        <v>1</v>
      </c>
      <c r="P5730">
        <v>3.2</v>
      </c>
      <c r="Q5730" t="s">
        <v>137</v>
      </c>
      <c r="R5730" t="s">
        <v>138</v>
      </c>
      <c r="S5730">
        <v>62</v>
      </c>
    </row>
    <row r="5731" spans="1:19" x14ac:dyDescent="0.25">
      <c r="A5731">
        <v>4010</v>
      </c>
      <c r="B5731" t="s">
        <v>10156</v>
      </c>
      <c r="C5731">
        <v>1</v>
      </c>
      <c r="D5731" t="s">
        <v>6912</v>
      </c>
      <c r="E5731" t="s">
        <v>10157</v>
      </c>
      <c r="F5731" t="s">
        <v>10107</v>
      </c>
      <c r="G5731" t="s">
        <v>10108</v>
      </c>
      <c r="H5731">
        <v>77.0820832</v>
      </c>
      <c r="I5731">
        <v>28.629662499999998</v>
      </c>
      <c r="J5731" t="s">
        <v>391</v>
      </c>
      <c r="K5731">
        <v>350</v>
      </c>
      <c r="L5731" t="s">
        <v>2114</v>
      </c>
      <c r="M5731" t="s">
        <v>27</v>
      </c>
      <c r="N5731" t="s">
        <v>26</v>
      </c>
      <c r="O5731">
        <v>1</v>
      </c>
      <c r="P5731">
        <v>3.8</v>
      </c>
      <c r="Q5731" t="s">
        <v>100</v>
      </c>
      <c r="R5731" t="s">
        <v>101</v>
      </c>
      <c r="S5731">
        <v>212</v>
      </c>
    </row>
    <row r="5732" spans="1:19" x14ac:dyDescent="0.25">
      <c r="A5732">
        <v>308488</v>
      </c>
      <c r="B5732" t="s">
        <v>2963</v>
      </c>
      <c r="C5732">
        <v>1</v>
      </c>
      <c r="D5732" t="s">
        <v>6912</v>
      </c>
      <c r="E5732" t="s">
        <v>10201</v>
      </c>
      <c r="F5732" t="s">
        <v>10185</v>
      </c>
      <c r="G5732" t="s">
        <v>10186</v>
      </c>
      <c r="H5732">
        <v>77.247969100000006</v>
      </c>
      <c r="I5732">
        <v>28.584786999999999</v>
      </c>
      <c r="J5732" t="s">
        <v>2965</v>
      </c>
      <c r="K5732">
        <v>350</v>
      </c>
      <c r="L5732" t="s">
        <v>2114</v>
      </c>
      <c r="M5732" t="s">
        <v>27</v>
      </c>
      <c r="N5732" t="s">
        <v>27</v>
      </c>
      <c r="O5732">
        <v>1</v>
      </c>
      <c r="P5732">
        <v>3.1</v>
      </c>
      <c r="Q5732" t="s">
        <v>137</v>
      </c>
      <c r="R5732" t="s">
        <v>138</v>
      </c>
      <c r="S5732">
        <v>15</v>
      </c>
    </row>
    <row r="5733" spans="1:19" x14ac:dyDescent="0.25">
      <c r="A5733">
        <v>310102</v>
      </c>
      <c r="B5733" t="s">
        <v>10246</v>
      </c>
      <c r="C5733">
        <v>1</v>
      </c>
      <c r="D5733" t="s">
        <v>6912</v>
      </c>
      <c r="E5733" t="s">
        <v>10247</v>
      </c>
      <c r="F5733" t="s">
        <v>10185</v>
      </c>
      <c r="G5733" t="s">
        <v>10186</v>
      </c>
      <c r="H5733">
        <v>77.251238299999997</v>
      </c>
      <c r="I5733">
        <v>28.581577100000001</v>
      </c>
      <c r="J5733" t="s">
        <v>2119</v>
      </c>
      <c r="K5733">
        <v>350</v>
      </c>
      <c r="L5733" t="s">
        <v>2114</v>
      </c>
      <c r="M5733" t="s">
        <v>27</v>
      </c>
      <c r="N5733" t="s">
        <v>27</v>
      </c>
      <c r="O5733">
        <v>1</v>
      </c>
      <c r="P5733">
        <v>0</v>
      </c>
      <c r="Q5733" t="s">
        <v>163</v>
      </c>
      <c r="R5733" t="s">
        <v>164</v>
      </c>
      <c r="S5733">
        <v>1</v>
      </c>
    </row>
    <row r="5734" spans="1:19" x14ac:dyDescent="0.25">
      <c r="A5734">
        <v>18419915</v>
      </c>
      <c r="B5734" t="s">
        <v>10250</v>
      </c>
      <c r="C5734">
        <v>1</v>
      </c>
      <c r="D5734" t="s">
        <v>6912</v>
      </c>
      <c r="E5734" t="s">
        <v>10251</v>
      </c>
      <c r="F5734" t="s">
        <v>10185</v>
      </c>
      <c r="G5734" t="s">
        <v>10186</v>
      </c>
      <c r="H5734">
        <v>77.262304999999998</v>
      </c>
      <c r="I5734">
        <v>28.576460699999998</v>
      </c>
      <c r="J5734" t="s">
        <v>2349</v>
      </c>
      <c r="K5734">
        <v>350</v>
      </c>
      <c r="L5734" t="s">
        <v>2114</v>
      </c>
      <c r="M5734" t="s">
        <v>27</v>
      </c>
      <c r="N5734" t="s">
        <v>27</v>
      </c>
      <c r="O5734">
        <v>1</v>
      </c>
      <c r="P5734">
        <v>0</v>
      </c>
      <c r="Q5734" t="s">
        <v>163</v>
      </c>
      <c r="R5734" t="s">
        <v>164</v>
      </c>
      <c r="S5734">
        <v>0</v>
      </c>
    </row>
    <row r="5735" spans="1:19" x14ac:dyDescent="0.25">
      <c r="A5735">
        <v>18025096</v>
      </c>
      <c r="B5735" t="s">
        <v>10279</v>
      </c>
      <c r="C5735">
        <v>1</v>
      </c>
      <c r="D5735" t="s">
        <v>6912</v>
      </c>
      <c r="E5735" t="s">
        <v>10280</v>
      </c>
      <c r="F5735" t="s">
        <v>10185</v>
      </c>
      <c r="G5735" t="s">
        <v>10186</v>
      </c>
      <c r="H5735">
        <v>77.251334999999997</v>
      </c>
      <c r="I5735">
        <v>28.581599099999998</v>
      </c>
      <c r="J5735" t="s">
        <v>2119</v>
      </c>
      <c r="K5735">
        <v>350</v>
      </c>
      <c r="L5735" t="s">
        <v>2114</v>
      </c>
      <c r="M5735" t="s">
        <v>27</v>
      </c>
      <c r="N5735" t="s">
        <v>26</v>
      </c>
      <c r="O5735">
        <v>1</v>
      </c>
      <c r="P5735">
        <v>0</v>
      </c>
      <c r="Q5735" t="s">
        <v>163</v>
      </c>
      <c r="R5735" t="s">
        <v>164</v>
      </c>
      <c r="S5735">
        <v>1</v>
      </c>
    </row>
    <row r="5736" spans="1:19" x14ac:dyDescent="0.25">
      <c r="A5736">
        <v>307371</v>
      </c>
      <c r="B5736" t="s">
        <v>10307</v>
      </c>
      <c r="C5736">
        <v>1</v>
      </c>
      <c r="D5736" t="s">
        <v>6912</v>
      </c>
      <c r="E5736" t="s">
        <v>10308</v>
      </c>
      <c r="F5736" t="s">
        <v>10291</v>
      </c>
      <c r="G5736" t="s">
        <v>10292</v>
      </c>
      <c r="H5736">
        <v>77.2167587</v>
      </c>
      <c r="I5736">
        <v>28.623172</v>
      </c>
      <c r="J5736" t="s">
        <v>6392</v>
      </c>
      <c r="K5736">
        <v>350</v>
      </c>
      <c r="L5736" t="s">
        <v>2114</v>
      </c>
      <c r="M5736" t="s">
        <v>27</v>
      </c>
      <c r="N5736" t="s">
        <v>27</v>
      </c>
      <c r="O5736">
        <v>1</v>
      </c>
      <c r="P5736">
        <v>3.2</v>
      </c>
      <c r="Q5736" t="s">
        <v>137</v>
      </c>
      <c r="R5736" t="s">
        <v>138</v>
      </c>
      <c r="S5736">
        <v>85</v>
      </c>
    </row>
    <row r="5737" spans="1:19" x14ac:dyDescent="0.25">
      <c r="A5737">
        <v>303604</v>
      </c>
      <c r="B5737" t="s">
        <v>10431</v>
      </c>
      <c r="C5737">
        <v>1</v>
      </c>
      <c r="D5737" t="s">
        <v>6912</v>
      </c>
      <c r="E5737" t="s">
        <v>10432</v>
      </c>
      <c r="F5737" t="s">
        <v>10429</v>
      </c>
      <c r="G5737" t="s">
        <v>10430</v>
      </c>
      <c r="H5737">
        <v>77.167182530000005</v>
      </c>
      <c r="I5737">
        <v>28.548652929999999</v>
      </c>
      <c r="J5737" t="s">
        <v>2176</v>
      </c>
      <c r="K5737">
        <v>350</v>
      </c>
      <c r="L5737" t="s">
        <v>2114</v>
      </c>
      <c r="M5737" t="s">
        <v>27</v>
      </c>
      <c r="N5737" t="s">
        <v>27</v>
      </c>
      <c r="O5737">
        <v>1</v>
      </c>
      <c r="P5737">
        <v>3</v>
      </c>
      <c r="Q5737" t="s">
        <v>137</v>
      </c>
      <c r="R5737" t="s">
        <v>138</v>
      </c>
      <c r="S5737">
        <v>27</v>
      </c>
    </row>
    <row r="5738" spans="1:19" x14ac:dyDescent="0.25">
      <c r="A5738">
        <v>7329</v>
      </c>
      <c r="B5738" t="s">
        <v>2963</v>
      </c>
      <c r="C5738">
        <v>1</v>
      </c>
      <c r="D5738" t="s">
        <v>6912</v>
      </c>
      <c r="E5738" t="s">
        <v>10534</v>
      </c>
      <c r="F5738" t="s">
        <v>10499</v>
      </c>
      <c r="G5738" t="s">
        <v>10500</v>
      </c>
      <c r="H5738">
        <v>77.2537612</v>
      </c>
      <c r="I5738">
        <v>28.5421747</v>
      </c>
      <c r="J5738" t="s">
        <v>2965</v>
      </c>
      <c r="K5738">
        <v>350</v>
      </c>
      <c r="L5738" t="s">
        <v>2114</v>
      </c>
      <c r="M5738" t="s">
        <v>27</v>
      </c>
      <c r="N5738" t="s">
        <v>27</v>
      </c>
      <c r="O5738">
        <v>1</v>
      </c>
      <c r="P5738">
        <v>3.2</v>
      </c>
      <c r="Q5738" t="s">
        <v>137</v>
      </c>
      <c r="R5738" t="s">
        <v>138</v>
      </c>
      <c r="S5738">
        <v>26</v>
      </c>
    </row>
    <row r="5739" spans="1:19" x14ac:dyDescent="0.25">
      <c r="A5739">
        <v>9776</v>
      </c>
      <c r="B5739" t="s">
        <v>10546</v>
      </c>
      <c r="C5739">
        <v>1</v>
      </c>
      <c r="D5739" t="s">
        <v>6912</v>
      </c>
      <c r="E5739" t="s">
        <v>10547</v>
      </c>
      <c r="F5739" t="s">
        <v>10499</v>
      </c>
      <c r="G5739" t="s">
        <v>10500</v>
      </c>
      <c r="H5739">
        <v>77.250876169999998</v>
      </c>
      <c r="I5739">
        <v>28.543690309999999</v>
      </c>
      <c r="J5739" t="s">
        <v>2119</v>
      </c>
      <c r="K5739">
        <v>350</v>
      </c>
      <c r="L5739" t="s">
        <v>2114</v>
      </c>
      <c r="M5739" t="s">
        <v>27</v>
      </c>
      <c r="N5739" t="s">
        <v>27</v>
      </c>
      <c r="O5739">
        <v>1</v>
      </c>
      <c r="P5739">
        <v>3.2</v>
      </c>
      <c r="Q5739" t="s">
        <v>137</v>
      </c>
      <c r="R5739" t="s">
        <v>138</v>
      </c>
      <c r="S5739">
        <v>87</v>
      </c>
    </row>
    <row r="5740" spans="1:19" x14ac:dyDescent="0.25">
      <c r="A5740">
        <v>312372</v>
      </c>
      <c r="B5740" t="s">
        <v>10560</v>
      </c>
      <c r="C5740">
        <v>1</v>
      </c>
      <c r="D5740" t="s">
        <v>6912</v>
      </c>
      <c r="E5740" t="s">
        <v>10561</v>
      </c>
      <c r="F5740" t="s">
        <v>10499</v>
      </c>
      <c r="G5740" t="s">
        <v>10500</v>
      </c>
      <c r="H5740">
        <v>77.256885800000006</v>
      </c>
      <c r="I5740">
        <v>28.530944099999999</v>
      </c>
      <c r="J5740" t="s">
        <v>2113</v>
      </c>
      <c r="K5740">
        <v>350</v>
      </c>
      <c r="L5740" t="s">
        <v>2114</v>
      </c>
      <c r="M5740" t="s">
        <v>27</v>
      </c>
      <c r="N5740" t="s">
        <v>27</v>
      </c>
      <c r="O5740">
        <v>1</v>
      </c>
      <c r="P5740">
        <v>3.2</v>
      </c>
      <c r="Q5740" t="s">
        <v>137</v>
      </c>
      <c r="R5740" t="s">
        <v>138</v>
      </c>
      <c r="S5740">
        <v>12</v>
      </c>
    </row>
    <row r="5741" spans="1:19" x14ac:dyDescent="0.25">
      <c r="A5741">
        <v>304783</v>
      </c>
      <c r="B5741" t="s">
        <v>10581</v>
      </c>
      <c r="C5741">
        <v>1</v>
      </c>
      <c r="D5741" t="s">
        <v>6912</v>
      </c>
      <c r="E5741" t="s">
        <v>10582</v>
      </c>
      <c r="F5741" t="s">
        <v>10499</v>
      </c>
      <c r="G5741" t="s">
        <v>10500</v>
      </c>
      <c r="H5741">
        <v>77.257649999999998</v>
      </c>
      <c r="I5741">
        <v>28.535954</v>
      </c>
      <c r="J5741" t="s">
        <v>2357</v>
      </c>
      <c r="K5741">
        <v>350</v>
      </c>
      <c r="L5741" t="s">
        <v>2114</v>
      </c>
      <c r="M5741" t="s">
        <v>27</v>
      </c>
      <c r="N5741" t="s">
        <v>26</v>
      </c>
      <c r="O5741">
        <v>1</v>
      </c>
      <c r="P5741">
        <v>2.7</v>
      </c>
      <c r="Q5741" t="s">
        <v>137</v>
      </c>
      <c r="R5741" t="s">
        <v>138</v>
      </c>
      <c r="S5741">
        <v>6</v>
      </c>
    </row>
    <row r="5742" spans="1:19" x14ac:dyDescent="0.25">
      <c r="A5742">
        <v>2211</v>
      </c>
      <c r="B5742" t="s">
        <v>8495</v>
      </c>
      <c r="C5742">
        <v>1</v>
      </c>
      <c r="D5742" t="s">
        <v>6912</v>
      </c>
      <c r="E5742" t="s">
        <v>10591</v>
      </c>
      <c r="F5742" t="s">
        <v>10499</v>
      </c>
      <c r="G5742" t="s">
        <v>10500</v>
      </c>
      <c r="H5742">
        <v>77.255467300000007</v>
      </c>
      <c r="I5742">
        <v>28.541798799999999</v>
      </c>
      <c r="J5742" t="s">
        <v>2119</v>
      </c>
      <c r="K5742">
        <v>350</v>
      </c>
      <c r="L5742" t="s">
        <v>2114</v>
      </c>
      <c r="M5742" t="s">
        <v>27</v>
      </c>
      <c r="N5742" t="s">
        <v>26</v>
      </c>
      <c r="O5742">
        <v>1</v>
      </c>
      <c r="P5742">
        <v>2.6</v>
      </c>
      <c r="Q5742" t="s">
        <v>137</v>
      </c>
      <c r="R5742" t="s">
        <v>138</v>
      </c>
      <c r="S5742">
        <v>23</v>
      </c>
    </row>
    <row r="5743" spans="1:19" x14ac:dyDescent="0.25">
      <c r="A5743">
        <v>4325</v>
      </c>
      <c r="B5743" t="s">
        <v>2973</v>
      </c>
      <c r="C5743">
        <v>1</v>
      </c>
      <c r="D5743" t="s">
        <v>6912</v>
      </c>
      <c r="E5743" t="s">
        <v>10628</v>
      </c>
      <c r="F5743" t="s">
        <v>10499</v>
      </c>
      <c r="G5743" t="s">
        <v>10500</v>
      </c>
      <c r="H5743">
        <v>77.251067199999994</v>
      </c>
      <c r="I5743">
        <v>28.544608499999999</v>
      </c>
      <c r="J5743" t="s">
        <v>2119</v>
      </c>
      <c r="K5743">
        <v>350</v>
      </c>
      <c r="L5743" t="s">
        <v>2114</v>
      </c>
      <c r="M5743" t="s">
        <v>27</v>
      </c>
      <c r="N5743" t="s">
        <v>26</v>
      </c>
      <c r="O5743">
        <v>1</v>
      </c>
      <c r="P5743">
        <v>2.4</v>
      </c>
      <c r="Q5743" t="s">
        <v>1057</v>
      </c>
      <c r="R5743" t="s">
        <v>1058</v>
      </c>
      <c r="S5743">
        <v>11</v>
      </c>
    </row>
    <row r="5744" spans="1:19" x14ac:dyDescent="0.25">
      <c r="A5744">
        <v>18376493</v>
      </c>
      <c r="B5744" t="s">
        <v>10764</v>
      </c>
      <c r="C5744">
        <v>1</v>
      </c>
      <c r="D5744" t="s">
        <v>6912</v>
      </c>
      <c r="E5744" t="s">
        <v>10765</v>
      </c>
      <c r="F5744" t="s">
        <v>10766</v>
      </c>
      <c r="G5744" t="s">
        <v>10767</v>
      </c>
      <c r="H5744">
        <v>77.294069789999995</v>
      </c>
      <c r="I5744">
        <v>28.65678454</v>
      </c>
      <c r="J5744" t="s">
        <v>8295</v>
      </c>
      <c r="K5744">
        <v>350</v>
      </c>
      <c r="L5744" t="s">
        <v>2114</v>
      </c>
      <c r="M5744" t="s">
        <v>27</v>
      </c>
      <c r="N5744" t="s">
        <v>27</v>
      </c>
      <c r="O5744">
        <v>1</v>
      </c>
      <c r="P5744">
        <v>3.2</v>
      </c>
      <c r="Q5744" t="s">
        <v>137</v>
      </c>
      <c r="R5744" t="s">
        <v>138</v>
      </c>
      <c r="S5744">
        <v>11</v>
      </c>
    </row>
    <row r="5745" spans="1:19" x14ac:dyDescent="0.25">
      <c r="A5745">
        <v>310899</v>
      </c>
      <c r="B5745" t="s">
        <v>2963</v>
      </c>
      <c r="C5745">
        <v>1</v>
      </c>
      <c r="D5745" t="s">
        <v>6912</v>
      </c>
      <c r="E5745" t="s">
        <v>10770</v>
      </c>
      <c r="F5745" t="s">
        <v>10766</v>
      </c>
      <c r="G5745" t="s">
        <v>10767</v>
      </c>
      <c r="H5745">
        <v>77.305493600000005</v>
      </c>
      <c r="I5745">
        <v>28.651168200000001</v>
      </c>
      <c r="J5745" t="s">
        <v>2965</v>
      </c>
      <c r="K5745">
        <v>350</v>
      </c>
      <c r="L5745" t="s">
        <v>2114</v>
      </c>
      <c r="M5745" t="s">
        <v>27</v>
      </c>
      <c r="N5745" t="s">
        <v>27</v>
      </c>
      <c r="O5745">
        <v>1</v>
      </c>
      <c r="P5745">
        <v>3.4</v>
      </c>
      <c r="Q5745" t="s">
        <v>137</v>
      </c>
      <c r="R5745" t="s">
        <v>138</v>
      </c>
      <c r="S5745">
        <v>33</v>
      </c>
    </row>
    <row r="5746" spans="1:19" x14ac:dyDescent="0.25">
      <c r="A5746">
        <v>1924</v>
      </c>
      <c r="B5746" t="s">
        <v>10845</v>
      </c>
      <c r="C5746">
        <v>1</v>
      </c>
      <c r="D5746" t="s">
        <v>6912</v>
      </c>
      <c r="E5746" t="s">
        <v>10846</v>
      </c>
      <c r="F5746" t="s">
        <v>10811</v>
      </c>
      <c r="G5746" t="s">
        <v>10812</v>
      </c>
      <c r="H5746">
        <v>77.191231599999995</v>
      </c>
      <c r="I5746">
        <v>28.649189</v>
      </c>
      <c r="J5746" t="s">
        <v>2119</v>
      </c>
      <c r="K5746">
        <v>350</v>
      </c>
      <c r="L5746" t="s">
        <v>2114</v>
      </c>
      <c r="M5746" t="s">
        <v>27</v>
      </c>
      <c r="N5746" t="s">
        <v>27</v>
      </c>
      <c r="O5746">
        <v>1</v>
      </c>
      <c r="P5746">
        <v>3.3</v>
      </c>
      <c r="Q5746" t="s">
        <v>137</v>
      </c>
      <c r="R5746" t="s">
        <v>138</v>
      </c>
      <c r="S5746">
        <v>55</v>
      </c>
    </row>
    <row r="5747" spans="1:19" x14ac:dyDescent="0.25">
      <c r="A5747">
        <v>1926</v>
      </c>
      <c r="B5747" t="s">
        <v>10855</v>
      </c>
      <c r="C5747">
        <v>1</v>
      </c>
      <c r="D5747" t="s">
        <v>6912</v>
      </c>
      <c r="E5747" t="s">
        <v>10856</v>
      </c>
      <c r="F5747" t="s">
        <v>10811</v>
      </c>
      <c r="G5747" t="s">
        <v>10812</v>
      </c>
      <c r="H5747">
        <v>77.189403600000006</v>
      </c>
      <c r="I5747">
        <v>28.6462267</v>
      </c>
      <c r="J5747" t="s">
        <v>10857</v>
      </c>
      <c r="K5747">
        <v>350</v>
      </c>
      <c r="L5747" t="s">
        <v>2114</v>
      </c>
      <c r="M5747" t="s">
        <v>27</v>
      </c>
      <c r="N5747" t="s">
        <v>27</v>
      </c>
      <c r="O5747">
        <v>1</v>
      </c>
      <c r="P5747">
        <v>3.3</v>
      </c>
      <c r="Q5747" t="s">
        <v>137</v>
      </c>
      <c r="R5747" t="s">
        <v>138</v>
      </c>
      <c r="S5747">
        <v>236</v>
      </c>
    </row>
    <row r="5748" spans="1:19" x14ac:dyDescent="0.25">
      <c r="A5748">
        <v>7424</v>
      </c>
      <c r="B5748" t="s">
        <v>10865</v>
      </c>
      <c r="C5748">
        <v>1</v>
      </c>
      <c r="D5748" t="s">
        <v>6912</v>
      </c>
      <c r="E5748" t="s">
        <v>10866</v>
      </c>
      <c r="F5748" t="s">
        <v>10811</v>
      </c>
      <c r="G5748" t="s">
        <v>10812</v>
      </c>
      <c r="H5748">
        <v>77.191913400000004</v>
      </c>
      <c r="I5748">
        <v>28.647312299999999</v>
      </c>
      <c r="J5748" t="s">
        <v>2428</v>
      </c>
      <c r="K5748">
        <v>350</v>
      </c>
      <c r="L5748" t="s">
        <v>2114</v>
      </c>
      <c r="M5748" t="s">
        <v>27</v>
      </c>
      <c r="N5748" t="s">
        <v>27</v>
      </c>
      <c r="O5748">
        <v>1</v>
      </c>
      <c r="P5748">
        <v>3.3</v>
      </c>
      <c r="Q5748" t="s">
        <v>137</v>
      </c>
      <c r="R5748" t="s">
        <v>138</v>
      </c>
      <c r="S5748">
        <v>70</v>
      </c>
    </row>
    <row r="5749" spans="1:19" x14ac:dyDescent="0.25">
      <c r="A5749">
        <v>18289258</v>
      </c>
      <c r="B5749" t="s">
        <v>5236</v>
      </c>
      <c r="C5749">
        <v>1</v>
      </c>
      <c r="D5749" t="s">
        <v>6912</v>
      </c>
      <c r="E5749" t="s">
        <v>10890</v>
      </c>
      <c r="F5749" t="s">
        <v>10811</v>
      </c>
      <c r="G5749" t="s">
        <v>10812</v>
      </c>
      <c r="H5749">
        <v>77.192323599999995</v>
      </c>
      <c r="I5749">
        <v>28.650402799999998</v>
      </c>
      <c r="J5749" t="s">
        <v>10891</v>
      </c>
      <c r="K5749">
        <v>350</v>
      </c>
      <c r="L5749" t="s">
        <v>2114</v>
      </c>
      <c r="M5749" t="s">
        <v>27</v>
      </c>
      <c r="N5749" t="s">
        <v>27</v>
      </c>
      <c r="O5749">
        <v>1</v>
      </c>
      <c r="P5749">
        <v>2.6</v>
      </c>
      <c r="Q5749" t="s">
        <v>137</v>
      </c>
      <c r="R5749" t="s">
        <v>138</v>
      </c>
      <c r="S5749">
        <v>41</v>
      </c>
    </row>
    <row r="5750" spans="1:19" x14ac:dyDescent="0.25">
      <c r="A5750">
        <v>1904</v>
      </c>
      <c r="B5750" t="s">
        <v>10925</v>
      </c>
      <c r="C5750">
        <v>1</v>
      </c>
      <c r="D5750" t="s">
        <v>6912</v>
      </c>
      <c r="E5750" t="s">
        <v>10926</v>
      </c>
      <c r="F5750" t="s">
        <v>10811</v>
      </c>
      <c r="G5750" t="s">
        <v>10812</v>
      </c>
      <c r="H5750">
        <v>77.191171800000006</v>
      </c>
      <c r="I5750">
        <v>28.649176199999999</v>
      </c>
      <c r="J5750" t="s">
        <v>2119</v>
      </c>
      <c r="K5750">
        <v>350</v>
      </c>
      <c r="L5750" t="s">
        <v>2114</v>
      </c>
      <c r="M5750" t="s">
        <v>27</v>
      </c>
      <c r="N5750" t="s">
        <v>27</v>
      </c>
      <c r="O5750">
        <v>1</v>
      </c>
      <c r="P5750">
        <v>3.5</v>
      </c>
      <c r="Q5750" t="s">
        <v>100</v>
      </c>
      <c r="R5750" t="s">
        <v>101</v>
      </c>
      <c r="S5750">
        <v>149</v>
      </c>
    </row>
    <row r="5751" spans="1:19" x14ac:dyDescent="0.25">
      <c r="A5751">
        <v>5560</v>
      </c>
      <c r="B5751" t="s">
        <v>10927</v>
      </c>
      <c r="C5751">
        <v>1</v>
      </c>
      <c r="D5751" t="s">
        <v>6912</v>
      </c>
      <c r="E5751" t="s">
        <v>10928</v>
      </c>
      <c r="F5751" t="s">
        <v>10811</v>
      </c>
      <c r="G5751" t="s">
        <v>10812</v>
      </c>
      <c r="H5751">
        <v>77.191827000000004</v>
      </c>
      <c r="I5751">
        <v>28.65317426</v>
      </c>
      <c r="J5751" t="s">
        <v>53</v>
      </c>
      <c r="K5751">
        <v>350</v>
      </c>
      <c r="L5751" t="s">
        <v>2114</v>
      </c>
      <c r="M5751" t="s">
        <v>27</v>
      </c>
      <c r="N5751" t="s">
        <v>27</v>
      </c>
      <c r="O5751">
        <v>1</v>
      </c>
      <c r="P5751">
        <v>3.5</v>
      </c>
      <c r="Q5751" t="s">
        <v>100</v>
      </c>
      <c r="R5751" t="s">
        <v>101</v>
      </c>
      <c r="S5751">
        <v>109</v>
      </c>
    </row>
    <row r="5752" spans="1:19" x14ac:dyDescent="0.25">
      <c r="A5752">
        <v>307332</v>
      </c>
      <c r="B5752" t="s">
        <v>8900</v>
      </c>
      <c r="C5752">
        <v>1</v>
      </c>
      <c r="D5752" t="s">
        <v>6912</v>
      </c>
      <c r="E5752" t="s">
        <v>10929</v>
      </c>
      <c r="F5752" t="s">
        <v>10811</v>
      </c>
      <c r="G5752" t="s">
        <v>10812</v>
      </c>
      <c r="H5752">
        <v>77.190526700000007</v>
      </c>
      <c r="I5752">
        <v>28.6435122</v>
      </c>
      <c r="J5752" t="s">
        <v>3119</v>
      </c>
      <c r="K5752">
        <v>350</v>
      </c>
      <c r="L5752" t="s">
        <v>2114</v>
      </c>
      <c r="M5752" t="s">
        <v>27</v>
      </c>
      <c r="N5752" t="s">
        <v>26</v>
      </c>
      <c r="O5752">
        <v>1</v>
      </c>
      <c r="P5752">
        <v>3.5</v>
      </c>
      <c r="Q5752" t="s">
        <v>100</v>
      </c>
      <c r="R5752" t="s">
        <v>101</v>
      </c>
      <c r="S5752">
        <v>214</v>
      </c>
    </row>
    <row r="5753" spans="1:19" x14ac:dyDescent="0.25">
      <c r="A5753">
        <v>311755</v>
      </c>
      <c r="B5753" t="s">
        <v>8900</v>
      </c>
      <c r="C5753">
        <v>1</v>
      </c>
      <c r="D5753" t="s">
        <v>6912</v>
      </c>
      <c r="E5753" t="s">
        <v>10930</v>
      </c>
      <c r="F5753" t="s">
        <v>10811</v>
      </c>
      <c r="G5753" t="s">
        <v>10812</v>
      </c>
      <c r="H5753">
        <v>77.188903730000007</v>
      </c>
      <c r="I5753">
        <v>28.643381359999999</v>
      </c>
      <c r="J5753" t="s">
        <v>3119</v>
      </c>
      <c r="K5753">
        <v>350</v>
      </c>
      <c r="L5753" t="s">
        <v>2114</v>
      </c>
      <c r="M5753" t="s">
        <v>27</v>
      </c>
      <c r="N5753" t="s">
        <v>26</v>
      </c>
      <c r="O5753">
        <v>1</v>
      </c>
      <c r="P5753">
        <v>3.5</v>
      </c>
      <c r="Q5753" t="s">
        <v>100</v>
      </c>
      <c r="R5753" t="s">
        <v>101</v>
      </c>
      <c r="S5753">
        <v>64</v>
      </c>
    </row>
    <row r="5754" spans="1:19" x14ac:dyDescent="0.25">
      <c r="A5754">
        <v>18453049</v>
      </c>
      <c r="B5754" t="s">
        <v>10933</v>
      </c>
      <c r="C5754">
        <v>1</v>
      </c>
      <c r="D5754" t="s">
        <v>6912</v>
      </c>
      <c r="E5754" t="s">
        <v>10934</v>
      </c>
      <c r="F5754" t="s">
        <v>10811</v>
      </c>
      <c r="G5754" t="s">
        <v>10812</v>
      </c>
      <c r="H5754">
        <v>77.205099239999996</v>
      </c>
      <c r="I5754">
        <v>28.66188863</v>
      </c>
      <c r="J5754" t="s">
        <v>2119</v>
      </c>
      <c r="K5754">
        <v>350</v>
      </c>
      <c r="L5754" t="s">
        <v>2114</v>
      </c>
      <c r="M5754" t="s">
        <v>27</v>
      </c>
      <c r="N5754" t="s">
        <v>27</v>
      </c>
      <c r="O5754">
        <v>1</v>
      </c>
      <c r="P5754">
        <v>0</v>
      </c>
      <c r="Q5754" t="s">
        <v>163</v>
      </c>
      <c r="R5754" t="s">
        <v>164</v>
      </c>
      <c r="S5754">
        <v>1</v>
      </c>
    </row>
    <row r="5755" spans="1:19" x14ac:dyDescent="0.25">
      <c r="A5755">
        <v>18366018</v>
      </c>
      <c r="B5755" t="s">
        <v>9967</v>
      </c>
      <c r="C5755">
        <v>1</v>
      </c>
      <c r="D5755" t="s">
        <v>6912</v>
      </c>
      <c r="E5755" t="s">
        <v>11078</v>
      </c>
      <c r="F5755" t="s">
        <v>11044</v>
      </c>
      <c r="G5755" t="s">
        <v>11045</v>
      </c>
      <c r="H5755">
        <v>77.130685400000004</v>
      </c>
      <c r="I5755">
        <v>28.648994500000001</v>
      </c>
      <c r="J5755" t="s">
        <v>53</v>
      </c>
      <c r="K5755">
        <v>350</v>
      </c>
      <c r="L5755" t="s">
        <v>2114</v>
      </c>
      <c r="M5755" t="s">
        <v>27</v>
      </c>
      <c r="N5755" t="s">
        <v>26</v>
      </c>
      <c r="O5755">
        <v>1</v>
      </c>
      <c r="P5755">
        <v>3</v>
      </c>
      <c r="Q5755" t="s">
        <v>137</v>
      </c>
      <c r="R5755" t="s">
        <v>138</v>
      </c>
      <c r="S5755">
        <v>6</v>
      </c>
    </row>
    <row r="5756" spans="1:19" x14ac:dyDescent="0.25">
      <c r="A5756">
        <v>306662</v>
      </c>
      <c r="B5756" t="s">
        <v>2963</v>
      </c>
      <c r="C5756">
        <v>1</v>
      </c>
      <c r="D5756" t="s">
        <v>6912</v>
      </c>
      <c r="E5756" t="s">
        <v>11081</v>
      </c>
      <c r="F5756" t="s">
        <v>11044</v>
      </c>
      <c r="G5756" t="s">
        <v>11045</v>
      </c>
      <c r="H5756">
        <v>77.132106399999998</v>
      </c>
      <c r="I5756">
        <v>28.649795600000001</v>
      </c>
      <c r="J5756" t="s">
        <v>2965</v>
      </c>
      <c r="K5756">
        <v>350</v>
      </c>
      <c r="L5756" t="s">
        <v>2114</v>
      </c>
      <c r="M5756" t="s">
        <v>27</v>
      </c>
      <c r="N5756" t="s">
        <v>27</v>
      </c>
      <c r="O5756">
        <v>1</v>
      </c>
      <c r="P5756">
        <v>2.7</v>
      </c>
      <c r="Q5756" t="s">
        <v>137</v>
      </c>
      <c r="R5756" t="s">
        <v>138</v>
      </c>
      <c r="S5756">
        <v>23</v>
      </c>
    </row>
    <row r="5757" spans="1:19" x14ac:dyDescent="0.25">
      <c r="A5757">
        <v>18360284</v>
      </c>
      <c r="B5757" t="s">
        <v>11088</v>
      </c>
      <c r="C5757">
        <v>1</v>
      </c>
      <c r="D5757" t="s">
        <v>6912</v>
      </c>
      <c r="E5757" t="s">
        <v>11089</v>
      </c>
      <c r="F5757" t="s">
        <v>11044</v>
      </c>
      <c r="G5757" t="s">
        <v>11045</v>
      </c>
      <c r="H5757">
        <v>77.143990810000005</v>
      </c>
      <c r="I5757">
        <v>28.646797490000001</v>
      </c>
      <c r="J5757" t="s">
        <v>3161</v>
      </c>
      <c r="K5757">
        <v>350</v>
      </c>
      <c r="L5757" t="s">
        <v>2114</v>
      </c>
      <c r="M5757" t="s">
        <v>27</v>
      </c>
      <c r="N5757" t="s">
        <v>27</v>
      </c>
      <c r="O5757">
        <v>1</v>
      </c>
      <c r="P5757">
        <v>3.2</v>
      </c>
      <c r="Q5757" t="s">
        <v>137</v>
      </c>
      <c r="R5757" t="s">
        <v>138</v>
      </c>
      <c r="S5757">
        <v>16</v>
      </c>
    </row>
    <row r="5758" spans="1:19" x14ac:dyDescent="0.25">
      <c r="A5758">
        <v>3918</v>
      </c>
      <c r="B5758" t="s">
        <v>4817</v>
      </c>
      <c r="C5758">
        <v>1</v>
      </c>
      <c r="D5758" t="s">
        <v>6912</v>
      </c>
      <c r="E5758" t="s">
        <v>11149</v>
      </c>
      <c r="F5758" t="s">
        <v>11044</v>
      </c>
      <c r="G5758" t="s">
        <v>11045</v>
      </c>
      <c r="H5758">
        <v>77.128442500000006</v>
      </c>
      <c r="I5758">
        <v>28.651777500000001</v>
      </c>
      <c r="J5758" t="s">
        <v>2119</v>
      </c>
      <c r="K5758">
        <v>350</v>
      </c>
      <c r="L5758" t="s">
        <v>2114</v>
      </c>
      <c r="M5758" t="s">
        <v>27</v>
      </c>
      <c r="N5758" t="s">
        <v>27</v>
      </c>
      <c r="O5758">
        <v>1</v>
      </c>
      <c r="P5758">
        <v>2.1</v>
      </c>
      <c r="Q5758" t="s">
        <v>1057</v>
      </c>
      <c r="R5758" t="s">
        <v>1058</v>
      </c>
      <c r="S5758">
        <v>54</v>
      </c>
    </row>
    <row r="5759" spans="1:19" x14ac:dyDescent="0.25">
      <c r="A5759">
        <v>313091</v>
      </c>
      <c r="B5759" t="s">
        <v>11163</v>
      </c>
      <c r="C5759">
        <v>1</v>
      </c>
      <c r="D5759" t="s">
        <v>6912</v>
      </c>
      <c r="E5759" t="s">
        <v>11164</v>
      </c>
      <c r="F5759" t="s">
        <v>2901</v>
      </c>
      <c r="G5759" t="s">
        <v>11153</v>
      </c>
      <c r="H5759">
        <v>77.242310000000003</v>
      </c>
      <c r="I5759">
        <v>28.576059999999998</v>
      </c>
      <c r="J5759" t="s">
        <v>53</v>
      </c>
      <c r="K5759">
        <v>350</v>
      </c>
      <c r="L5759" t="s">
        <v>2114</v>
      </c>
      <c r="M5759" t="s">
        <v>27</v>
      </c>
      <c r="N5759" t="s">
        <v>27</v>
      </c>
      <c r="O5759">
        <v>1</v>
      </c>
      <c r="P5759">
        <v>2.9</v>
      </c>
      <c r="Q5759" t="s">
        <v>137</v>
      </c>
      <c r="R5759" t="s">
        <v>138</v>
      </c>
      <c r="S5759">
        <v>5</v>
      </c>
    </row>
    <row r="5760" spans="1:19" x14ac:dyDescent="0.25">
      <c r="A5760">
        <v>18128895</v>
      </c>
      <c r="B5760" t="s">
        <v>11178</v>
      </c>
      <c r="C5760">
        <v>1</v>
      </c>
      <c r="D5760" t="s">
        <v>6912</v>
      </c>
      <c r="E5760" t="s">
        <v>11179</v>
      </c>
      <c r="F5760" t="s">
        <v>2901</v>
      </c>
      <c r="G5760" t="s">
        <v>11153</v>
      </c>
      <c r="H5760">
        <v>0</v>
      </c>
      <c r="I5760">
        <v>0</v>
      </c>
      <c r="J5760" t="s">
        <v>11180</v>
      </c>
      <c r="K5760">
        <v>350</v>
      </c>
      <c r="L5760" t="s">
        <v>2114</v>
      </c>
      <c r="M5760" t="s">
        <v>27</v>
      </c>
      <c r="N5760" t="s">
        <v>27</v>
      </c>
      <c r="O5760">
        <v>1</v>
      </c>
      <c r="P5760">
        <v>3.2</v>
      </c>
      <c r="Q5760" t="s">
        <v>137</v>
      </c>
      <c r="R5760" t="s">
        <v>138</v>
      </c>
      <c r="S5760">
        <v>11</v>
      </c>
    </row>
    <row r="5761" spans="1:19" x14ac:dyDescent="0.25">
      <c r="A5761">
        <v>313508</v>
      </c>
      <c r="B5761" t="s">
        <v>11189</v>
      </c>
      <c r="C5761">
        <v>1</v>
      </c>
      <c r="D5761" t="s">
        <v>6912</v>
      </c>
      <c r="E5761" t="s">
        <v>11190</v>
      </c>
      <c r="F5761" t="s">
        <v>2901</v>
      </c>
      <c r="G5761" t="s">
        <v>11153</v>
      </c>
      <c r="H5761">
        <v>77.285347000000002</v>
      </c>
      <c r="I5761">
        <v>28.659749999999999</v>
      </c>
      <c r="J5761" t="s">
        <v>4035</v>
      </c>
      <c r="K5761">
        <v>350</v>
      </c>
      <c r="L5761" t="s">
        <v>2114</v>
      </c>
      <c r="M5761" t="s">
        <v>27</v>
      </c>
      <c r="N5761" t="s">
        <v>26</v>
      </c>
      <c r="O5761">
        <v>1</v>
      </c>
      <c r="P5761">
        <v>3.1</v>
      </c>
      <c r="Q5761" t="s">
        <v>137</v>
      </c>
      <c r="R5761" t="s">
        <v>138</v>
      </c>
      <c r="S5761">
        <v>22</v>
      </c>
    </row>
    <row r="5762" spans="1:19" x14ac:dyDescent="0.25">
      <c r="A5762">
        <v>18431416</v>
      </c>
      <c r="B5762" t="s">
        <v>11227</v>
      </c>
      <c r="C5762">
        <v>1</v>
      </c>
      <c r="D5762" t="s">
        <v>6912</v>
      </c>
      <c r="E5762" t="s">
        <v>11228</v>
      </c>
      <c r="F5762" t="s">
        <v>2901</v>
      </c>
      <c r="G5762" t="s">
        <v>11153</v>
      </c>
      <c r="H5762">
        <v>0</v>
      </c>
      <c r="I5762">
        <v>0</v>
      </c>
      <c r="J5762" t="s">
        <v>4971</v>
      </c>
      <c r="K5762">
        <v>350</v>
      </c>
      <c r="L5762" t="s">
        <v>2114</v>
      </c>
      <c r="M5762" t="s">
        <v>27</v>
      </c>
      <c r="N5762" t="s">
        <v>27</v>
      </c>
      <c r="O5762">
        <v>1</v>
      </c>
      <c r="P5762">
        <v>3</v>
      </c>
      <c r="Q5762" t="s">
        <v>137</v>
      </c>
      <c r="R5762" t="s">
        <v>138</v>
      </c>
      <c r="S5762">
        <v>4</v>
      </c>
    </row>
    <row r="5763" spans="1:19" x14ac:dyDescent="0.25">
      <c r="A5763">
        <v>18217428</v>
      </c>
      <c r="B5763" t="s">
        <v>11252</v>
      </c>
      <c r="C5763">
        <v>1</v>
      </c>
      <c r="D5763" t="s">
        <v>6912</v>
      </c>
      <c r="E5763" t="s">
        <v>11253</v>
      </c>
      <c r="F5763" t="s">
        <v>2901</v>
      </c>
      <c r="G5763" t="s">
        <v>11153</v>
      </c>
      <c r="H5763">
        <v>0</v>
      </c>
      <c r="I5763">
        <v>0</v>
      </c>
      <c r="J5763" t="s">
        <v>2454</v>
      </c>
      <c r="K5763">
        <v>350</v>
      </c>
      <c r="L5763" t="s">
        <v>2114</v>
      </c>
      <c r="M5763" t="s">
        <v>27</v>
      </c>
      <c r="N5763" t="s">
        <v>27</v>
      </c>
      <c r="O5763">
        <v>1</v>
      </c>
      <c r="P5763">
        <v>0</v>
      </c>
      <c r="Q5763" t="s">
        <v>163</v>
      </c>
      <c r="R5763" t="s">
        <v>164</v>
      </c>
      <c r="S5763">
        <v>3</v>
      </c>
    </row>
    <row r="5764" spans="1:19" x14ac:dyDescent="0.25">
      <c r="A5764">
        <v>18423892</v>
      </c>
      <c r="B5764" t="s">
        <v>11256</v>
      </c>
      <c r="C5764">
        <v>1</v>
      </c>
      <c r="D5764" t="s">
        <v>6912</v>
      </c>
      <c r="E5764" t="s">
        <v>11257</v>
      </c>
      <c r="F5764" t="s">
        <v>2901</v>
      </c>
      <c r="G5764" t="s">
        <v>11153</v>
      </c>
      <c r="H5764">
        <v>77.284218800000005</v>
      </c>
      <c r="I5764">
        <v>28.657607500000001</v>
      </c>
      <c r="J5764" t="s">
        <v>4035</v>
      </c>
      <c r="K5764">
        <v>350</v>
      </c>
      <c r="L5764" t="s">
        <v>2114</v>
      </c>
      <c r="M5764" t="s">
        <v>27</v>
      </c>
      <c r="N5764" t="s">
        <v>27</v>
      </c>
      <c r="O5764">
        <v>1</v>
      </c>
      <c r="P5764">
        <v>0</v>
      </c>
      <c r="Q5764" t="s">
        <v>163</v>
      </c>
      <c r="R5764" t="s">
        <v>164</v>
      </c>
      <c r="S5764">
        <v>0</v>
      </c>
    </row>
    <row r="5765" spans="1:19" x14ac:dyDescent="0.25">
      <c r="A5765">
        <v>18378017</v>
      </c>
      <c r="B5765" t="s">
        <v>2963</v>
      </c>
      <c r="C5765">
        <v>1</v>
      </c>
      <c r="D5765" t="s">
        <v>6912</v>
      </c>
      <c r="E5765" t="s">
        <v>11262</v>
      </c>
      <c r="F5765" t="s">
        <v>2901</v>
      </c>
      <c r="G5765" t="s">
        <v>11153</v>
      </c>
      <c r="H5765">
        <v>77.278227319999999</v>
      </c>
      <c r="I5765">
        <v>28.659480630000001</v>
      </c>
      <c r="J5765" t="s">
        <v>3335</v>
      </c>
      <c r="K5765">
        <v>350</v>
      </c>
      <c r="L5765" t="s">
        <v>2114</v>
      </c>
      <c r="M5765" t="s">
        <v>27</v>
      </c>
      <c r="N5765" t="s">
        <v>27</v>
      </c>
      <c r="O5765">
        <v>1</v>
      </c>
      <c r="P5765">
        <v>0</v>
      </c>
      <c r="Q5765" t="s">
        <v>163</v>
      </c>
      <c r="R5765" t="s">
        <v>164</v>
      </c>
      <c r="S5765">
        <v>2</v>
      </c>
    </row>
    <row r="5766" spans="1:19" x14ac:dyDescent="0.25">
      <c r="A5766">
        <v>18376513</v>
      </c>
      <c r="B5766" t="s">
        <v>11267</v>
      </c>
      <c r="C5766">
        <v>1</v>
      </c>
      <c r="D5766" t="s">
        <v>6912</v>
      </c>
      <c r="E5766" t="s">
        <v>11268</v>
      </c>
      <c r="F5766" t="s">
        <v>2901</v>
      </c>
      <c r="G5766" t="s">
        <v>11153</v>
      </c>
      <c r="H5766">
        <v>77.273094900000004</v>
      </c>
      <c r="I5766">
        <v>28.659009399999999</v>
      </c>
      <c r="J5766" t="s">
        <v>2119</v>
      </c>
      <c r="K5766">
        <v>350</v>
      </c>
      <c r="L5766" t="s">
        <v>2114</v>
      </c>
      <c r="M5766" t="s">
        <v>27</v>
      </c>
      <c r="N5766" t="s">
        <v>27</v>
      </c>
      <c r="O5766">
        <v>1</v>
      </c>
      <c r="P5766">
        <v>0</v>
      </c>
      <c r="Q5766" t="s">
        <v>163</v>
      </c>
      <c r="R5766" t="s">
        <v>164</v>
      </c>
      <c r="S5766">
        <v>0</v>
      </c>
    </row>
    <row r="5767" spans="1:19" x14ac:dyDescent="0.25">
      <c r="A5767">
        <v>18432218</v>
      </c>
      <c r="B5767" t="s">
        <v>11269</v>
      </c>
      <c r="C5767">
        <v>1</v>
      </c>
      <c r="D5767" t="s">
        <v>6912</v>
      </c>
      <c r="E5767" t="s">
        <v>11270</v>
      </c>
      <c r="F5767" t="s">
        <v>2901</v>
      </c>
      <c r="G5767" t="s">
        <v>11153</v>
      </c>
      <c r="H5767">
        <v>77.282952300000005</v>
      </c>
      <c r="I5767">
        <v>28.659756399999999</v>
      </c>
      <c r="J5767" t="s">
        <v>152</v>
      </c>
      <c r="K5767">
        <v>350</v>
      </c>
      <c r="L5767" t="s">
        <v>2114</v>
      </c>
      <c r="M5767" t="s">
        <v>27</v>
      </c>
      <c r="N5767" t="s">
        <v>27</v>
      </c>
      <c r="O5767">
        <v>1</v>
      </c>
      <c r="P5767">
        <v>0</v>
      </c>
      <c r="Q5767" t="s">
        <v>163</v>
      </c>
      <c r="R5767" t="s">
        <v>164</v>
      </c>
      <c r="S5767">
        <v>1</v>
      </c>
    </row>
    <row r="5768" spans="1:19" x14ac:dyDescent="0.25">
      <c r="A5768">
        <v>18384143</v>
      </c>
      <c r="B5768" t="s">
        <v>11273</v>
      </c>
      <c r="C5768">
        <v>1</v>
      </c>
      <c r="D5768" t="s">
        <v>6912</v>
      </c>
      <c r="E5768" t="s">
        <v>11274</v>
      </c>
      <c r="F5768" t="s">
        <v>2901</v>
      </c>
      <c r="G5768" t="s">
        <v>11153</v>
      </c>
      <c r="H5768">
        <v>0</v>
      </c>
      <c r="I5768">
        <v>0</v>
      </c>
      <c r="J5768" t="s">
        <v>2713</v>
      </c>
      <c r="K5768">
        <v>350</v>
      </c>
      <c r="L5768" t="s">
        <v>2114</v>
      </c>
      <c r="M5768" t="s">
        <v>27</v>
      </c>
      <c r="N5768" t="s">
        <v>27</v>
      </c>
      <c r="O5768">
        <v>1</v>
      </c>
      <c r="P5768">
        <v>0</v>
      </c>
      <c r="Q5768" t="s">
        <v>163</v>
      </c>
      <c r="R5768" t="s">
        <v>164</v>
      </c>
      <c r="S5768">
        <v>0</v>
      </c>
    </row>
    <row r="5769" spans="1:19" x14ac:dyDescent="0.25">
      <c r="A5769">
        <v>18481310</v>
      </c>
      <c r="B5769" t="s">
        <v>11377</v>
      </c>
      <c r="C5769">
        <v>1</v>
      </c>
      <c r="D5769" t="s">
        <v>6912</v>
      </c>
      <c r="E5769" t="s">
        <v>11378</v>
      </c>
      <c r="F5769" t="s">
        <v>11318</v>
      </c>
      <c r="G5769" t="s">
        <v>11319</v>
      </c>
      <c r="H5769">
        <v>77.239391800000007</v>
      </c>
      <c r="I5769">
        <v>28.5753454</v>
      </c>
      <c r="J5769" t="s">
        <v>2278</v>
      </c>
      <c r="K5769">
        <v>350</v>
      </c>
      <c r="L5769" t="s">
        <v>2114</v>
      </c>
      <c r="M5769" t="s">
        <v>27</v>
      </c>
      <c r="N5769" t="s">
        <v>26</v>
      </c>
      <c r="O5769">
        <v>1</v>
      </c>
      <c r="P5769">
        <v>0</v>
      </c>
      <c r="Q5769" t="s">
        <v>163</v>
      </c>
      <c r="R5769" t="s">
        <v>164</v>
      </c>
      <c r="S5769">
        <v>1</v>
      </c>
    </row>
    <row r="5770" spans="1:19" x14ac:dyDescent="0.25">
      <c r="A5770">
        <v>312479</v>
      </c>
      <c r="B5770" t="s">
        <v>11485</v>
      </c>
      <c r="C5770">
        <v>1</v>
      </c>
      <c r="D5770" t="s">
        <v>6912</v>
      </c>
      <c r="E5770" t="s">
        <v>11486</v>
      </c>
      <c r="F5770" t="s">
        <v>11476</v>
      </c>
      <c r="G5770" t="s">
        <v>11477</v>
      </c>
      <c r="H5770">
        <v>77.278767099999996</v>
      </c>
      <c r="I5770">
        <v>28.634046999999999</v>
      </c>
      <c r="J5770" t="s">
        <v>53</v>
      </c>
      <c r="K5770">
        <v>350</v>
      </c>
      <c r="L5770" t="s">
        <v>2114</v>
      </c>
      <c r="M5770" t="s">
        <v>27</v>
      </c>
      <c r="N5770" t="s">
        <v>27</v>
      </c>
      <c r="O5770">
        <v>1</v>
      </c>
      <c r="P5770">
        <v>2.9</v>
      </c>
      <c r="Q5770" t="s">
        <v>137</v>
      </c>
      <c r="R5770" t="s">
        <v>138</v>
      </c>
      <c r="S5770">
        <v>13</v>
      </c>
    </row>
    <row r="5771" spans="1:19" x14ac:dyDescent="0.25">
      <c r="A5771">
        <v>308253</v>
      </c>
      <c r="B5771" t="s">
        <v>4182</v>
      </c>
      <c r="C5771">
        <v>1</v>
      </c>
      <c r="D5771" t="s">
        <v>6912</v>
      </c>
      <c r="E5771" t="s">
        <v>11534</v>
      </c>
      <c r="F5771" t="s">
        <v>11476</v>
      </c>
      <c r="G5771" t="s">
        <v>11477</v>
      </c>
      <c r="H5771">
        <v>77.279191299999994</v>
      </c>
      <c r="I5771">
        <v>28.639465999999999</v>
      </c>
      <c r="J5771" t="s">
        <v>2119</v>
      </c>
      <c r="K5771">
        <v>350</v>
      </c>
      <c r="L5771" t="s">
        <v>2114</v>
      </c>
      <c r="M5771" t="s">
        <v>27</v>
      </c>
      <c r="N5771" t="s">
        <v>27</v>
      </c>
      <c r="O5771">
        <v>1</v>
      </c>
      <c r="P5771">
        <v>3.1</v>
      </c>
      <c r="Q5771" t="s">
        <v>137</v>
      </c>
      <c r="R5771" t="s">
        <v>138</v>
      </c>
      <c r="S5771">
        <v>21</v>
      </c>
    </row>
    <row r="5772" spans="1:19" x14ac:dyDescent="0.25">
      <c r="A5772">
        <v>18208895</v>
      </c>
      <c r="B5772" t="s">
        <v>9032</v>
      </c>
      <c r="C5772">
        <v>1</v>
      </c>
      <c r="D5772" t="s">
        <v>6912</v>
      </c>
      <c r="E5772" t="s">
        <v>11542</v>
      </c>
      <c r="F5772" t="s">
        <v>11476</v>
      </c>
      <c r="G5772" t="s">
        <v>11477</v>
      </c>
      <c r="H5772">
        <v>77.275919400000006</v>
      </c>
      <c r="I5772">
        <v>28.6351409</v>
      </c>
      <c r="J5772" t="s">
        <v>3119</v>
      </c>
      <c r="K5772">
        <v>350</v>
      </c>
      <c r="L5772" t="s">
        <v>2114</v>
      </c>
      <c r="M5772" t="s">
        <v>27</v>
      </c>
      <c r="N5772" t="s">
        <v>27</v>
      </c>
      <c r="O5772">
        <v>1</v>
      </c>
      <c r="P5772">
        <v>3</v>
      </c>
      <c r="Q5772" t="s">
        <v>137</v>
      </c>
      <c r="R5772" t="s">
        <v>138</v>
      </c>
      <c r="S5772">
        <v>10</v>
      </c>
    </row>
    <row r="5773" spans="1:19" x14ac:dyDescent="0.25">
      <c r="A5773">
        <v>18472702</v>
      </c>
      <c r="B5773" t="s">
        <v>11544</v>
      </c>
      <c r="C5773">
        <v>1</v>
      </c>
      <c r="D5773" t="s">
        <v>6912</v>
      </c>
      <c r="E5773" t="s">
        <v>11545</v>
      </c>
      <c r="F5773" t="s">
        <v>11476</v>
      </c>
      <c r="G5773" t="s">
        <v>11477</v>
      </c>
      <c r="H5773">
        <v>0</v>
      </c>
      <c r="I5773">
        <v>0</v>
      </c>
      <c r="J5773" t="s">
        <v>53</v>
      </c>
      <c r="K5773">
        <v>350</v>
      </c>
      <c r="L5773" t="s">
        <v>2114</v>
      </c>
      <c r="M5773" t="s">
        <v>27</v>
      </c>
      <c r="N5773" t="s">
        <v>27</v>
      </c>
      <c r="O5773">
        <v>1</v>
      </c>
      <c r="P5773">
        <v>3.1</v>
      </c>
      <c r="Q5773" t="s">
        <v>137</v>
      </c>
      <c r="R5773" t="s">
        <v>138</v>
      </c>
      <c r="S5773">
        <v>7</v>
      </c>
    </row>
    <row r="5774" spans="1:19" x14ac:dyDescent="0.25">
      <c r="A5774">
        <v>18421464</v>
      </c>
      <c r="B5774" t="s">
        <v>11563</v>
      </c>
      <c r="C5774">
        <v>1</v>
      </c>
      <c r="D5774" t="s">
        <v>6912</v>
      </c>
      <c r="E5774" t="s">
        <v>11564</v>
      </c>
      <c r="F5774" t="s">
        <v>11476</v>
      </c>
      <c r="G5774" t="s">
        <v>11477</v>
      </c>
      <c r="H5774">
        <v>77.276253299999993</v>
      </c>
      <c r="I5774">
        <v>28.6302238</v>
      </c>
      <c r="J5774" t="s">
        <v>391</v>
      </c>
      <c r="K5774">
        <v>350</v>
      </c>
      <c r="L5774" t="s">
        <v>2114</v>
      </c>
      <c r="M5774" t="s">
        <v>27</v>
      </c>
      <c r="N5774" t="s">
        <v>27</v>
      </c>
      <c r="O5774">
        <v>1</v>
      </c>
      <c r="P5774">
        <v>0</v>
      </c>
      <c r="Q5774" t="s">
        <v>163</v>
      </c>
      <c r="R5774" t="s">
        <v>164</v>
      </c>
      <c r="S5774">
        <v>0</v>
      </c>
    </row>
    <row r="5775" spans="1:19" x14ac:dyDescent="0.25">
      <c r="A5775">
        <v>18440394</v>
      </c>
      <c r="B5775" t="s">
        <v>11565</v>
      </c>
      <c r="C5775">
        <v>1</v>
      </c>
      <c r="D5775" t="s">
        <v>6912</v>
      </c>
      <c r="E5775" t="s">
        <v>11566</v>
      </c>
      <c r="F5775" t="s">
        <v>11476</v>
      </c>
      <c r="G5775" t="s">
        <v>11477</v>
      </c>
      <c r="H5775">
        <v>77.277773300000007</v>
      </c>
      <c r="I5775">
        <v>28.630200599999998</v>
      </c>
      <c r="J5775" t="s">
        <v>7500</v>
      </c>
      <c r="K5775">
        <v>350</v>
      </c>
      <c r="L5775" t="s">
        <v>2114</v>
      </c>
      <c r="M5775" t="s">
        <v>27</v>
      </c>
      <c r="N5775" t="s">
        <v>27</v>
      </c>
      <c r="O5775">
        <v>1</v>
      </c>
      <c r="P5775">
        <v>0</v>
      </c>
      <c r="Q5775" t="s">
        <v>163</v>
      </c>
      <c r="R5775" t="s">
        <v>164</v>
      </c>
      <c r="S5775">
        <v>0</v>
      </c>
    </row>
    <row r="5776" spans="1:19" x14ac:dyDescent="0.25">
      <c r="A5776">
        <v>3497</v>
      </c>
      <c r="B5776" t="s">
        <v>2963</v>
      </c>
      <c r="C5776">
        <v>1</v>
      </c>
      <c r="D5776" t="s">
        <v>6912</v>
      </c>
      <c r="E5776" t="s">
        <v>11626</v>
      </c>
      <c r="F5776" t="s">
        <v>11614</v>
      </c>
      <c r="G5776" t="s">
        <v>11615</v>
      </c>
      <c r="H5776">
        <v>77.220621199999997</v>
      </c>
      <c r="I5776">
        <v>28.5829457</v>
      </c>
      <c r="J5776" t="s">
        <v>2965</v>
      </c>
      <c r="K5776">
        <v>350</v>
      </c>
      <c r="L5776" t="s">
        <v>2114</v>
      </c>
      <c r="M5776" t="s">
        <v>27</v>
      </c>
      <c r="N5776" t="s">
        <v>27</v>
      </c>
      <c r="O5776">
        <v>1</v>
      </c>
      <c r="P5776">
        <v>2.9</v>
      </c>
      <c r="Q5776" t="s">
        <v>137</v>
      </c>
      <c r="R5776" t="s">
        <v>138</v>
      </c>
      <c r="S5776">
        <v>12</v>
      </c>
    </row>
    <row r="5777" spans="1:19" x14ac:dyDescent="0.25">
      <c r="A5777">
        <v>6222</v>
      </c>
      <c r="B5777" t="s">
        <v>11634</v>
      </c>
      <c r="C5777">
        <v>1</v>
      </c>
      <c r="D5777" t="s">
        <v>6912</v>
      </c>
      <c r="E5777" t="s">
        <v>11635</v>
      </c>
      <c r="F5777" t="s">
        <v>11614</v>
      </c>
      <c r="G5777" t="s">
        <v>11615</v>
      </c>
      <c r="H5777">
        <v>77.220531399999999</v>
      </c>
      <c r="I5777">
        <v>28.583474899999999</v>
      </c>
      <c r="J5777" t="s">
        <v>3233</v>
      </c>
      <c r="K5777">
        <v>350</v>
      </c>
      <c r="L5777" t="s">
        <v>2114</v>
      </c>
      <c r="M5777" t="s">
        <v>27</v>
      </c>
      <c r="N5777" t="s">
        <v>27</v>
      </c>
      <c r="O5777">
        <v>1</v>
      </c>
      <c r="P5777">
        <v>2.9</v>
      </c>
      <c r="Q5777" t="s">
        <v>137</v>
      </c>
      <c r="R5777" t="s">
        <v>138</v>
      </c>
      <c r="S5777">
        <v>6</v>
      </c>
    </row>
    <row r="5778" spans="1:19" x14ac:dyDescent="0.25">
      <c r="A5778">
        <v>18416845</v>
      </c>
      <c r="B5778" t="s">
        <v>11764</v>
      </c>
      <c r="C5778">
        <v>1</v>
      </c>
      <c r="D5778" t="s">
        <v>6912</v>
      </c>
      <c r="E5778" t="s">
        <v>11765</v>
      </c>
      <c r="F5778" t="s">
        <v>11707</v>
      </c>
      <c r="G5778" t="s">
        <v>11708</v>
      </c>
      <c r="H5778">
        <v>77.125460500000003</v>
      </c>
      <c r="I5778">
        <v>28.545974099999999</v>
      </c>
      <c r="J5778" t="s">
        <v>2119</v>
      </c>
      <c r="K5778">
        <v>350</v>
      </c>
      <c r="L5778" t="s">
        <v>2114</v>
      </c>
      <c r="M5778" t="s">
        <v>27</v>
      </c>
      <c r="N5778" t="s">
        <v>27</v>
      </c>
      <c r="O5778">
        <v>1</v>
      </c>
      <c r="P5778">
        <v>0</v>
      </c>
      <c r="Q5778" t="s">
        <v>163</v>
      </c>
      <c r="R5778" t="s">
        <v>164</v>
      </c>
      <c r="S5778">
        <v>0</v>
      </c>
    </row>
    <row r="5779" spans="1:19" x14ac:dyDescent="0.25">
      <c r="A5779">
        <v>18414511</v>
      </c>
      <c r="B5779" t="s">
        <v>11791</v>
      </c>
      <c r="C5779">
        <v>1</v>
      </c>
      <c r="D5779" t="s">
        <v>6912</v>
      </c>
      <c r="E5779" t="s">
        <v>11792</v>
      </c>
      <c r="F5779" t="s">
        <v>11707</v>
      </c>
      <c r="G5779" t="s">
        <v>11708</v>
      </c>
      <c r="H5779">
        <v>77.128131400000001</v>
      </c>
      <c r="I5779">
        <v>28.5470234</v>
      </c>
      <c r="J5779" t="s">
        <v>2278</v>
      </c>
      <c r="K5779">
        <v>350</v>
      </c>
      <c r="L5779" t="s">
        <v>2114</v>
      </c>
      <c r="M5779" t="s">
        <v>27</v>
      </c>
      <c r="N5779" t="s">
        <v>27</v>
      </c>
      <c r="O5779">
        <v>1</v>
      </c>
      <c r="P5779">
        <v>0</v>
      </c>
      <c r="Q5779" t="s">
        <v>163</v>
      </c>
      <c r="R5779" t="s">
        <v>164</v>
      </c>
      <c r="S5779">
        <v>0</v>
      </c>
    </row>
    <row r="5780" spans="1:19" x14ac:dyDescent="0.25">
      <c r="A5780">
        <v>18358661</v>
      </c>
      <c r="B5780" t="s">
        <v>11794</v>
      </c>
      <c r="C5780">
        <v>1</v>
      </c>
      <c r="D5780" t="s">
        <v>6912</v>
      </c>
      <c r="E5780" t="s">
        <v>11795</v>
      </c>
      <c r="F5780" t="s">
        <v>11707</v>
      </c>
      <c r="G5780" t="s">
        <v>11708</v>
      </c>
      <c r="H5780">
        <v>77.122853599999999</v>
      </c>
      <c r="I5780">
        <v>28.545455100000002</v>
      </c>
      <c r="J5780" t="s">
        <v>2119</v>
      </c>
      <c r="K5780">
        <v>350</v>
      </c>
      <c r="L5780" t="s">
        <v>2114</v>
      </c>
      <c r="M5780" t="s">
        <v>27</v>
      </c>
      <c r="N5780" t="s">
        <v>27</v>
      </c>
      <c r="O5780">
        <v>1</v>
      </c>
      <c r="P5780">
        <v>0</v>
      </c>
      <c r="Q5780" t="s">
        <v>163</v>
      </c>
      <c r="R5780" t="s">
        <v>164</v>
      </c>
      <c r="S5780">
        <v>0</v>
      </c>
    </row>
    <row r="5781" spans="1:19" x14ac:dyDescent="0.25">
      <c r="A5781">
        <v>18357534</v>
      </c>
      <c r="B5781" t="s">
        <v>11802</v>
      </c>
      <c r="C5781">
        <v>1</v>
      </c>
      <c r="D5781" t="s">
        <v>6912</v>
      </c>
      <c r="E5781" t="s">
        <v>11803</v>
      </c>
      <c r="F5781" t="s">
        <v>11707</v>
      </c>
      <c r="G5781" t="s">
        <v>11708</v>
      </c>
      <c r="H5781">
        <v>77.124927900000003</v>
      </c>
      <c r="I5781">
        <v>28.5429013</v>
      </c>
      <c r="J5781" t="s">
        <v>6326</v>
      </c>
      <c r="K5781">
        <v>350</v>
      </c>
      <c r="L5781" t="s">
        <v>2114</v>
      </c>
      <c r="M5781" t="s">
        <v>27</v>
      </c>
      <c r="N5781" t="s">
        <v>27</v>
      </c>
      <c r="O5781">
        <v>1</v>
      </c>
      <c r="P5781">
        <v>0</v>
      </c>
      <c r="Q5781" t="s">
        <v>163</v>
      </c>
      <c r="R5781" t="s">
        <v>164</v>
      </c>
      <c r="S5781">
        <v>0</v>
      </c>
    </row>
    <row r="5782" spans="1:19" x14ac:dyDescent="0.25">
      <c r="A5782">
        <v>18416842</v>
      </c>
      <c r="B5782" t="s">
        <v>11838</v>
      </c>
      <c r="C5782">
        <v>1</v>
      </c>
      <c r="D5782" t="s">
        <v>6912</v>
      </c>
      <c r="E5782" t="s">
        <v>11839</v>
      </c>
      <c r="F5782" t="s">
        <v>11707</v>
      </c>
      <c r="G5782" t="s">
        <v>11708</v>
      </c>
      <c r="H5782">
        <v>77.125280700000005</v>
      </c>
      <c r="I5782">
        <v>28.545777600000001</v>
      </c>
      <c r="J5782" t="s">
        <v>3346</v>
      </c>
      <c r="K5782">
        <v>350</v>
      </c>
      <c r="L5782" t="s">
        <v>2114</v>
      </c>
      <c r="M5782" t="s">
        <v>27</v>
      </c>
      <c r="N5782" t="s">
        <v>27</v>
      </c>
      <c r="O5782">
        <v>1</v>
      </c>
      <c r="P5782">
        <v>0</v>
      </c>
      <c r="Q5782" t="s">
        <v>163</v>
      </c>
      <c r="R5782" t="s">
        <v>164</v>
      </c>
      <c r="S5782">
        <v>0</v>
      </c>
    </row>
    <row r="5783" spans="1:19" x14ac:dyDescent="0.25">
      <c r="A5783">
        <v>18272376</v>
      </c>
      <c r="B5783" t="s">
        <v>11905</v>
      </c>
      <c r="C5783">
        <v>1</v>
      </c>
      <c r="D5783" t="s">
        <v>6912</v>
      </c>
      <c r="E5783" t="s">
        <v>11906</v>
      </c>
      <c r="F5783" t="s">
        <v>11853</v>
      </c>
      <c r="G5783" t="s">
        <v>11854</v>
      </c>
      <c r="H5783">
        <v>77.227627200000001</v>
      </c>
      <c r="I5783">
        <v>28.701160000000002</v>
      </c>
      <c r="J5783" t="s">
        <v>2176</v>
      </c>
      <c r="K5783">
        <v>350</v>
      </c>
      <c r="L5783" t="s">
        <v>2114</v>
      </c>
      <c r="M5783" t="s">
        <v>27</v>
      </c>
      <c r="N5783" t="s">
        <v>27</v>
      </c>
      <c r="O5783">
        <v>1</v>
      </c>
      <c r="P5783">
        <v>0</v>
      </c>
      <c r="Q5783" t="s">
        <v>163</v>
      </c>
      <c r="R5783" t="s">
        <v>164</v>
      </c>
      <c r="S5783">
        <v>0</v>
      </c>
    </row>
    <row r="5784" spans="1:19" x14ac:dyDescent="0.25">
      <c r="A5784">
        <v>311609</v>
      </c>
      <c r="B5784" t="s">
        <v>11920</v>
      </c>
      <c r="C5784">
        <v>1</v>
      </c>
      <c r="D5784" t="s">
        <v>6912</v>
      </c>
      <c r="E5784" t="s">
        <v>11921</v>
      </c>
      <c r="F5784" t="s">
        <v>6225</v>
      </c>
      <c r="G5784" t="s">
        <v>11911</v>
      </c>
      <c r="H5784">
        <v>77.209738599999994</v>
      </c>
      <c r="I5784">
        <v>28.534019900000001</v>
      </c>
      <c r="J5784" t="s">
        <v>4583</v>
      </c>
      <c r="K5784">
        <v>350</v>
      </c>
      <c r="L5784" t="s">
        <v>2114</v>
      </c>
      <c r="M5784" t="s">
        <v>27</v>
      </c>
      <c r="N5784" t="s">
        <v>27</v>
      </c>
      <c r="O5784">
        <v>1</v>
      </c>
      <c r="P5784">
        <v>3.3</v>
      </c>
      <c r="Q5784" t="s">
        <v>137</v>
      </c>
      <c r="R5784" t="s">
        <v>138</v>
      </c>
      <c r="S5784">
        <v>51</v>
      </c>
    </row>
    <row r="5785" spans="1:19" x14ac:dyDescent="0.25">
      <c r="A5785">
        <v>18353692</v>
      </c>
      <c r="B5785" t="s">
        <v>11967</v>
      </c>
      <c r="C5785">
        <v>1</v>
      </c>
      <c r="D5785" t="s">
        <v>6912</v>
      </c>
      <c r="E5785" t="s">
        <v>11968</v>
      </c>
      <c r="F5785" t="s">
        <v>6225</v>
      </c>
      <c r="G5785" t="s">
        <v>11911</v>
      </c>
      <c r="H5785">
        <v>77.212286599999999</v>
      </c>
      <c r="I5785">
        <v>28.536996299999998</v>
      </c>
      <c r="J5785" t="s">
        <v>3259</v>
      </c>
      <c r="K5785">
        <v>350</v>
      </c>
      <c r="L5785" t="s">
        <v>2114</v>
      </c>
      <c r="M5785" t="s">
        <v>27</v>
      </c>
      <c r="N5785" t="s">
        <v>26</v>
      </c>
      <c r="O5785">
        <v>1</v>
      </c>
      <c r="P5785">
        <v>3.3</v>
      </c>
      <c r="Q5785" t="s">
        <v>137</v>
      </c>
      <c r="R5785" t="s">
        <v>138</v>
      </c>
      <c r="S5785">
        <v>37</v>
      </c>
    </row>
    <row r="5786" spans="1:19" x14ac:dyDescent="0.25">
      <c r="A5786">
        <v>7658</v>
      </c>
      <c r="B5786" t="s">
        <v>2963</v>
      </c>
      <c r="C5786">
        <v>1</v>
      </c>
      <c r="D5786" t="s">
        <v>6912</v>
      </c>
      <c r="E5786" t="s">
        <v>11988</v>
      </c>
      <c r="F5786" t="s">
        <v>6225</v>
      </c>
      <c r="G5786" t="s">
        <v>11911</v>
      </c>
      <c r="H5786">
        <v>77.209341800000004</v>
      </c>
      <c r="I5786">
        <v>28.534123600000001</v>
      </c>
      <c r="J5786" t="s">
        <v>2965</v>
      </c>
      <c r="K5786">
        <v>350</v>
      </c>
      <c r="L5786" t="s">
        <v>2114</v>
      </c>
      <c r="M5786" t="s">
        <v>27</v>
      </c>
      <c r="N5786" t="s">
        <v>27</v>
      </c>
      <c r="O5786">
        <v>1</v>
      </c>
      <c r="P5786">
        <v>3.5</v>
      </c>
      <c r="Q5786" t="s">
        <v>100</v>
      </c>
      <c r="R5786" t="s">
        <v>101</v>
      </c>
      <c r="S5786">
        <v>52</v>
      </c>
    </row>
    <row r="5787" spans="1:19" x14ac:dyDescent="0.25">
      <c r="A5787">
        <v>311378</v>
      </c>
      <c r="B5787" t="s">
        <v>2963</v>
      </c>
      <c r="C5787">
        <v>1</v>
      </c>
      <c r="D5787" t="s">
        <v>6912</v>
      </c>
      <c r="E5787" t="s">
        <v>12082</v>
      </c>
      <c r="F5787" t="s">
        <v>12080</v>
      </c>
      <c r="G5787" t="s">
        <v>12081</v>
      </c>
      <c r="H5787">
        <v>77.118621700000006</v>
      </c>
      <c r="I5787">
        <v>28.6308872</v>
      </c>
      <c r="J5787" t="s">
        <v>2965</v>
      </c>
      <c r="K5787">
        <v>350</v>
      </c>
      <c r="L5787" t="s">
        <v>2114</v>
      </c>
      <c r="M5787" t="s">
        <v>27</v>
      </c>
      <c r="N5787" t="s">
        <v>26</v>
      </c>
      <c r="O5787">
        <v>1</v>
      </c>
      <c r="P5787">
        <v>2.7</v>
      </c>
      <c r="Q5787" t="s">
        <v>137</v>
      </c>
      <c r="R5787" t="s">
        <v>138</v>
      </c>
      <c r="S5787">
        <v>7</v>
      </c>
    </row>
    <row r="5788" spans="1:19" x14ac:dyDescent="0.25">
      <c r="A5788">
        <v>301830</v>
      </c>
      <c r="B5788" t="s">
        <v>12083</v>
      </c>
      <c r="C5788">
        <v>1</v>
      </c>
      <c r="D5788" t="s">
        <v>6912</v>
      </c>
      <c r="E5788" t="s">
        <v>12084</v>
      </c>
      <c r="F5788" t="s">
        <v>12080</v>
      </c>
      <c r="G5788" t="s">
        <v>12081</v>
      </c>
      <c r="H5788">
        <v>77.120188999999996</v>
      </c>
      <c r="I5788">
        <v>28.630813799999999</v>
      </c>
      <c r="J5788" t="s">
        <v>2300</v>
      </c>
      <c r="K5788">
        <v>350</v>
      </c>
      <c r="L5788" t="s">
        <v>2114</v>
      </c>
      <c r="M5788" t="s">
        <v>27</v>
      </c>
      <c r="N5788" t="s">
        <v>27</v>
      </c>
      <c r="O5788">
        <v>1</v>
      </c>
      <c r="P5788">
        <v>3</v>
      </c>
      <c r="Q5788" t="s">
        <v>137</v>
      </c>
      <c r="R5788" t="s">
        <v>138</v>
      </c>
      <c r="S5788">
        <v>6</v>
      </c>
    </row>
    <row r="5789" spans="1:19" x14ac:dyDescent="0.25">
      <c r="A5789">
        <v>301826</v>
      </c>
      <c r="B5789" t="s">
        <v>12095</v>
      </c>
      <c r="C5789">
        <v>1</v>
      </c>
      <c r="D5789" t="s">
        <v>6912</v>
      </c>
      <c r="E5789" t="s">
        <v>12096</v>
      </c>
      <c r="F5789" t="s">
        <v>12080</v>
      </c>
      <c r="G5789" t="s">
        <v>12081</v>
      </c>
      <c r="H5789">
        <v>77.116034900000002</v>
      </c>
      <c r="I5789">
        <v>28.625782099999999</v>
      </c>
      <c r="J5789" t="s">
        <v>53</v>
      </c>
      <c r="K5789">
        <v>350</v>
      </c>
      <c r="L5789" t="s">
        <v>2114</v>
      </c>
      <c r="M5789" t="s">
        <v>27</v>
      </c>
      <c r="N5789" t="s">
        <v>27</v>
      </c>
      <c r="O5789">
        <v>1</v>
      </c>
      <c r="P5789">
        <v>3.1</v>
      </c>
      <c r="Q5789" t="s">
        <v>137</v>
      </c>
      <c r="R5789" t="s">
        <v>138</v>
      </c>
      <c r="S5789">
        <v>10</v>
      </c>
    </row>
    <row r="5790" spans="1:19" x14ac:dyDescent="0.25">
      <c r="A5790">
        <v>301817</v>
      </c>
      <c r="B5790" t="s">
        <v>12099</v>
      </c>
      <c r="C5790">
        <v>1</v>
      </c>
      <c r="D5790" t="s">
        <v>6912</v>
      </c>
      <c r="E5790" t="s">
        <v>12100</v>
      </c>
      <c r="F5790" t="s">
        <v>12080</v>
      </c>
      <c r="G5790" t="s">
        <v>12081</v>
      </c>
      <c r="H5790">
        <v>77.120273999999995</v>
      </c>
      <c r="I5790">
        <v>28.630749300000002</v>
      </c>
      <c r="J5790" t="s">
        <v>2119</v>
      </c>
      <c r="K5790">
        <v>350</v>
      </c>
      <c r="L5790" t="s">
        <v>2114</v>
      </c>
      <c r="M5790" t="s">
        <v>27</v>
      </c>
      <c r="N5790" t="s">
        <v>27</v>
      </c>
      <c r="O5790">
        <v>1</v>
      </c>
      <c r="P5790">
        <v>3.5</v>
      </c>
      <c r="Q5790" t="s">
        <v>100</v>
      </c>
      <c r="R5790" t="s">
        <v>101</v>
      </c>
      <c r="S5790">
        <v>25</v>
      </c>
    </row>
    <row r="5791" spans="1:19" x14ac:dyDescent="0.25">
      <c r="A5791">
        <v>313185</v>
      </c>
      <c r="B5791" t="s">
        <v>12119</v>
      </c>
      <c r="C5791">
        <v>1</v>
      </c>
      <c r="D5791" t="s">
        <v>6912</v>
      </c>
      <c r="E5791" t="s">
        <v>12120</v>
      </c>
      <c r="F5791" t="s">
        <v>12111</v>
      </c>
      <c r="G5791" t="s">
        <v>12112</v>
      </c>
      <c r="H5791">
        <v>77.302097979999999</v>
      </c>
      <c r="I5791">
        <v>28.58521417</v>
      </c>
      <c r="J5791" t="s">
        <v>2349</v>
      </c>
      <c r="K5791">
        <v>350</v>
      </c>
      <c r="L5791" t="s">
        <v>2114</v>
      </c>
      <c r="M5791" t="s">
        <v>27</v>
      </c>
      <c r="N5791" t="s">
        <v>26</v>
      </c>
      <c r="O5791">
        <v>1</v>
      </c>
      <c r="P5791">
        <v>2.8</v>
      </c>
      <c r="Q5791" t="s">
        <v>137</v>
      </c>
      <c r="R5791" t="s">
        <v>138</v>
      </c>
      <c r="S5791">
        <v>7</v>
      </c>
    </row>
    <row r="5792" spans="1:19" x14ac:dyDescent="0.25">
      <c r="A5792">
        <v>6173</v>
      </c>
      <c r="B5792" t="s">
        <v>7370</v>
      </c>
      <c r="C5792">
        <v>1</v>
      </c>
      <c r="D5792" t="s">
        <v>6912</v>
      </c>
      <c r="E5792" t="s">
        <v>12134</v>
      </c>
      <c r="F5792" t="s">
        <v>12111</v>
      </c>
      <c r="G5792" t="s">
        <v>12112</v>
      </c>
      <c r="H5792">
        <v>77.293655700000002</v>
      </c>
      <c r="I5792">
        <v>28.608009800000001</v>
      </c>
      <c r="J5792" t="s">
        <v>53</v>
      </c>
      <c r="K5792">
        <v>350</v>
      </c>
      <c r="L5792" t="s">
        <v>2114</v>
      </c>
      <c r="M5792" t="s">
        <v>27</v>
      </c>
      <c r="N5792" t="s">
        <v>27</v>
      </c>
      <c r="O5792">
        <v>1</v>
      </c>
      <c r="P5792">
        <v>2.7</v>
      </c>
      <c r="Q5792" t="s">
        <v>137</v>
      </c>
      <c r="R5792" t="s">
        <v>138</v>
      </c>
      <c r="S5792">
        <v>28</v>
      </c>
    </row>
    <row r="5793" spans="1:19" x14ac:dyDescent="0.25">
      <c r="A5793">
        <v>308359</v>
      </c>
      <c r="B5793" t="s">
        <v>2963</v>
      </c>
      <c r="C5793">
        <v>1</v>
      </c>
      <c r="D5793" t="s">
        <v>6912</v>
      </c>
      <c r="E5793" t="s">
        <v>12149</v>
      </c>
      <c r="F5793" t="s">
        <v>12111</v>
      </c>
      <c r="G5793" t="s">
        <v>12112</v>
      </c>
      <c r="H5793">
        <v>77.294651599999995</v>
      </c>
      <c r="I5793">
        <v>28.597845499999998</v>
      </c>
      <c r="J5793" t="s">
        <v>2965</v>
      </c>
      <c r="K5793">
        <v>350</v>
      </c>
      <c r="L5793" t="s">
        <v>2114</v>
      </c>
      <c r="M5793" t="s">
        <v>27</v>
      </c>
      <c r="N5793" t="s">
        <v>27</v>
      </c>
      <c r="O5793">
        <v>1</v>
      </c>
      <c r="P5793">
        <v>3.2</v>
      </c>
      <c r="Q5793" t="s">
        <v>137</v>
      </c>
      <c r="R5793" t="s">
        <v>138</v>
      </c>
      <c r="S5793">
        <v>24</v>
      </c>
    </row>
    <row r="5794" spans="1:19" x14ac:dyDescent="0.25">
      <c r="A5794">
        <v>304259</v>
      </c>
      <c r="B5794" t="s">
        <v>12154</v>
      </c>
      <c r="C5794">
        <v>1</v>
      </c>
      <c r="D5794" t="s">
        <v>6912</v>
      </c>
      <c r="E5794" t="s">
        <v>12155</v>
      </c>
      <c r="F5794" t="s">
        <v>12111</v>
      </c>
      <c r="G5794" t="s">
        <v>12112</v>
      </c>
      <c r="H5794">
        <v>77.289495200000005</v>
      </c>
      <c r="I5794">
        <v>28.604549299999999</v>
      </c>
      <c r="J5794" t="s">
        <v>3119</v>
      </c>
      <c r="K5794">
        <v>350</v>
      </c>
      <c r="L5794" t="s">
        <v>2114</v>
      </c>
      <c r="M5794" t="s">
        <v>27</v>
      </c>
      <c r="N5794" t="s">
        <v>27</v>
      </c>
      <c r="O5794">
        <v>1</v>
      </c>
      <c r="P5794">
        <v>2.6</v>
      </c>
      <c r="Q5794" t="s">
        <v>137</v>
      </c>
      <c r="R5794" t="s">
        <v>138</v>
      </c>
      <c r="S5794">
        <v>61</v>
      </c>
    </row>
    <row r="5795" spans="1:19" x14ac:dyDescent="0.25">
      <c r="A5795">
        <v>18324529</v>
      </c>
      <c r="B5795" t="s">
        <v>12180</v>
      </c>
      <c r="C5795">
        <v>1</v>
      </c>
      <c r="D5795" t="s">
        <v>6912</v>
      </c>
      <c r="E5795" t="s">
        <v>12181</v>
      </c>
      <c r="F5795" t="s">
        <v>12111</v>
      </c>
      <c r="G5795" t="s">
        <v>12112</v>
      </c>
      <c r="H5795">
        <v>77.290469999999999</v>
      </c>
      <c r="I5795">
        <v>28.606973799999999</v>
      </c>
      <c r="J5795" t="s">
        <v>391</v>
      </c>
      <c r="K5795">
        <v>350</v>
      </c>
      <c r="L5795" t="s">
        <v>2114</v>
      </c>
      <c r="M5795" t="s">
        <v>27</v>
      </c>
      <c r="N5795" t="s">
        <v>26</v>
      </c>
      <c r="O5795">
        <v>1</v>
      </c>
      <c r="P5795">
        <v>3.3</v>
      </c>
      <c r="Q5795" t="s">
        <v>137</v>
      </c>
      <c r="R5795" t="s">
        <v>138</v>
      </c>
      <c r="S5795">
        <v>58</v>
      </c>
    </row>
    <row r="5796" spans="1:19" x14ac:dyDescent="0.25">
      <c r="A5796">
        <v>308237</v>
      </c>
      <c r="B5796" t="s">
        <v>12182</v>
      </c>
      <c r="C5796">
        <v>1</v>
      </c>
      <c r="D5796" t="s">
        <v>6912</v>
      </c>
      <c r="E5796" t="s">
        <v>12183</v>
      </c>
      <c r="F5796" t="s">
        <v>12111</v>
      </c>
      <c r="G5796" t="s">
        <v>12112</v>
      </c>
      <c r="H5796">
        <v>77.293833500000005</v>
      </c>
      <c r="I5796">
        <v>28.607822299999999</v>
      </c>
      <c r="J5796" t="s">
        <v>3931</v>
      </c>
      <c r="K5796">
        <v>350</v>
      </c>
      <c r="L5796" t="s">
        <v>2114</v>
      </c>
      <c r="M5796" t="s">
        <v>27</v>
      </c>
      <c r="N5796" t="s">
        <v>26</v>
      </c>
      <c r="O5796">
        <v>1</v>
      </c>
      <c r="P5796">
        <v>2.8</v>
      </c>
      <c r="Q5796" t="s">
        <v>137</v>
      </c>
      <c r="R5796" t="s">
        <v>138</v>
      </c>
      <c r="S5796">
        <v>15</v>
      </c>
    </row>
    <row r="5797" spans="1:19" x14ac:dyDescent="0.25">
      <c r="A5797">
        <v>18265707</v>
      </c>
      <c r="B5797" t="s">
        <v>12278</v>
      </c>
      <c r="C5797">
        <v>1</v>
      </c>
      <c r="D5797" t="s">
        <v>6912</v>
      </c>
      <c r="E5797" t="s">
        <v>12279</v>
      </c>
      <c r="F5797" t="s">
        <v>12273</v>
      </c>
      <c r="G5797" t="s">
        <v>12274</v>
      </c>
      <c r="H5797">
        <v>77.300718649999993</v>
      </c>
      <c r="I5797">
        <v>28.619311400000001</v>
      </c>
      <c r="J5797" t="s">
        <v>2278</v>
      </c>
      <c r="K5797">
        <v>350</v>
      </c>
      <c r="L5797" t="s">
        <v>2114</v>
      </c>
      <c r="M5797" t="s">
        <v>27</v>
      </c>
      <c r="N5797" t="s">
        <v>27</v>
      </c>
      <c r="O5797">
        <v>1</v>
      </c>
      <c r="P5797">
        <v>3.2</v>
      </c>
      <c r="Q5797" t="s">
        <v>137</v>
      </c>
      <c r="R5797" t="s">
        <v>138</v>
      </c>
      <c r="S5797">
        <v>12</v>
      </c>
    </row>
    <row r="5798" spans="1:19" x14ac:dyDescent="0.25">
      <c r="A5798">
        <v>18440185</v>
      </c>
      <c r="B5798" t="s">
        <v>12322</v>
      </c>
      <c r="C5798">
        <v>1</v>
      </c>
      <c r="D5798" t="s">
        <v>6912</v>
      </c>
      <c r="E5798" t="s">
        <v>12323</v>
      </c>
      <c r="F5798" t="s">
        <v>12273</v>
      </c>
      <c r="G5798" t="s">
        <v>12274</v>
      </c>
      <c r="H5798">
        <v>77.297934799999993</v>
      </c>
      <c r="I5798">
        <v>28.619134800000001</v>
      </c>
      <c r="J5798" t="s">
        <v>12324</v>
      </c>
      <c r="K5798">
        <v>350</v>
      </c>
      <c r="L5798" t="s">
        <v>2114</v>
      </c>
      <c r="M5798" t="s">
        <v>27</v>
      </c>
      <c r="N5798" t="s">
        <v>27</v>
      </c>
      <c r="O5798">
        <v>1</v>
      </c>
      <c r="P5798">
        <v>0</v>
      </c>
      <c r="Q5798" t="s">
        <v>163</v>
      </c>
      <c r="R5798" t="s">
        <v>164</v>
      </c>
      <c r="S5798">
        <v>3</v>
      </c>
    </row>
    <row r="5799" spans="1:19" x14ac:dyDescent="0.25">
      <c r="A5799">
        <v>309979</v>
      </c>
      <c r="B5799" t="s">
        <v>2963</v>
      </c>
      <c r="C5799">
        <v>1</v>
      </c>
      <c r="D5799" t="s">
        <v>6912</v>
      </c>
      <c r="E5799" t="s">
        <v>12392</v>
      </c>
      <c r="F5799" t="s">
        <v>12393</v>
      </c>
      <c r="G5799" t="s">
        <v>12394</v>
      </c>
      <c r="H5799">
        <v>77.1814052</v>
      </c>
      <c r="I5799">
        <v>28.522812699999999</v>
      </c>
      <c r="J5799" t="s">
        <v>2965</v>
      </c>
      <c r="K5799">
        <v>350</v>
      </c>
      <c r="L5799" t="s">
        <v>2114</v>
      </c>
      <c r="M5799" t="s">
        <v>27</v>
      </c>
      <c r="N5799" t="s">
        <v>27</v>
      </c>
      <c r="O5799">
        <v>1</v>
      </c>
      <c r="P5799">
        <v>3</v>
      </c>
      <c r="Q5799" t="s">
        <v>137</v>
      </c>
      <c r="R5799" t="s">
        <v>138</v>
      </c>
      <c r="S5799">
        <v>7</v>
      </c>
    </row>
    <row r="5800" spans="1:19" x14ac:dyDescent="0.25">
      <c r="A5800">
        <v>18175297</v>
      </c>
      <c r="B5800" t="s">
        <v>12447</v>
      </c>
      <c r="C5800">
        <v>1</v>
      </c>
      <c r="D5800" t="s">
        <v>6912</v>
      </c>
      <c r="E5800" t="s">
        <v>12439</v>
      </c>
      <c r="F5800" t="s">
        <v>4494</v>
      </c>
      <c r="G5800" t="s">
        <v>12435</v>
      </c>
      <c r="H5800">
        <v>77.146274099999999</v>
      </c>
      <c r="I5800">
        <v>28.493073200000001</v>
      </c>
      <c r="J5800" t="s">
        <v>2119</v>
      </c>
      <c r="K5800">
        <v>350</v>
      </c>
      <c r="L5800" t="s">
        <v>2114</v>
      </c>
      <c r="M5800" t="s">
        <v>27</v>
      </c>
      <c r="N5800" t="s">
        <v>27</v>
      </c>
      <c r="O5800">
        <v>1</v>
      </c>
      <c r="P5800">
        <v>0</v>
      </c>
      <c r="Q5800" t="s">
        <v>163</v>
      </c>
      <c r="R5800" t="s">
        <v>164</v>
      </c>
      <c r="S5800">
        <v>2</v>
      </c>
    </row>
    <row r="5801" spans="1:19" x14ac:dyDescent="0.25">
      <c r="A5801">
        <v>18034037</v>
      </c>
      <c r="B5801" t="s">
        <v>2963</v>
      </c>
      <c r="C5801">
        <v>1</v>
      </c>
      <c r="D5801" t="s">
        <v>6912</v>
      </c>
      <c r="E5801" t="s">
        <v>12448</v>
      </c>
      <c r="F5801" t="s">
        <v>4494</v>
      </c>
      <c r="G5801" t="s">
        <v>12435</v>
      </c>
      <c r="H5801">
        <v>77.164632999999995</v>
      </c>
      <c r="I5801">
        <v>28.4932439</v>
      </c>
      <c r="J5801" t="s">
        <v>2965</v>
      </c>
      <c r="K5801">
        <v>350</v>
      </c>
      <c r="L5801" t="s">
        <v>2114</v>
      </c>
      <c r="M5801" t="s">
        <v>27</v>
      </c>
      <c r="N5801" t="s">
        <v>27</v>
      </c>
      <c r="O5801">
        <v>1</v>
      </c>
      <c r="P5801">
        <v>0</v>
      </c>
      <c r="Q5801" t="s">
        <v>163</v>
      </c>
      <c r="R5801" t="s">
        <v>164</v>
      </c>
      <c r="S5801">
        <v>0</v>
      </c>
    </row>
    <row r="5802" spans="1:19" x14ac:dyDescent="0.25">
      <c r="A5802">
        <v>18175282</v>
      </c>
      <c r="B5802" t="s">
        <v>2963</v>
      </c>
      <c r="C5802">
        <v>1</v>
      </c>
      <c r="D5802" t="s">
        <v>6912</v>
      </c>
      <c r="E5802" t="s">
        <v>12449</v>
      </c>
      <c r="F5802" t="s">
        <v>4494</v>
      </c>
      <c r="G5802" t="s">
        <v>12435</v>
      </c>
      <c r="H5802">
        <v>77.120841400000003</v>
      </c>
      <c r="I5802">
        <v>28.4786827</v>
      </c>
      <c r="J5802" t="s">
        <v>2965</v>
      </c>
      <c r="K5802">
        <v>350</v>
      </c>
      <c r="L5802" t="s">
        <v>2114</v>
      </c>
      <c r="M5802" t="s">
        <v>27</v>
      </c>
      <c r="N5802" t="s">
        <v>27</v>
      </c>
      <c r="O5802">
        <v>1</v>
      </c>
      <c r="P5802">
        <v>0</v>
      </c>
      <c r="Q5802" t="s">
        <v>163</v>
      </c>
      <c r="R5802" t="s">
        <v>164</v>
      </c>
      <c r="S5802">
        <v>3</v>
      </c>
    </row>
    <row r="5803" spans="1:19" x14ac:dyDescent="0.25">
      <c r="A5803">
        <v>18492033</v>
      </c>
      <c r="B5803" t="s">
        <v>12458</v>
      </c>
      <c r="C5803">
        <v>1</v>
      </c>
      <c r="D5803" t="s">
        <v>6912</v>
      </c>
      <c r="E5803" t="s">
        <v>12459</v>
      </c>
      <c r="F5803" t="s">
        <v>4494</v>
      </c>
      <c r="G5803" t="s">
        <v>12435</v>
      </c>
      <c r="H5803">
        <v>77.146535799999995</v>
      </c>
      <c r="I5803">
        <v>28.4925721</v>
      </c>
      <c r="J5803" t="s">
        <v>2138</v>
      </c>
      <c r="K5803">
        <v>350</v>
      </c>
      <c r="L5803" t="s">
        <v>2114</v>
      </c>
      <c r="M5803" t="s">
        <v>27</v>
      </c>
      <c r="N5803" t="s">
        <v>27</v>
      </c>
      <c r="O5803">
        <v>1</v>
      </c>
      <c r="P5803">
        <v>0</v>
      </c>
      <c r="Q5803" t="s">
        <v>163</v>
      </c>
      <c r="R5803" t="s">
        <v>164</v>
      </c>
      <c r="S5803">
        <v>0</v>
      </c>
    </row>
    <row r="5804" spans="1:19" x14ac:dyDescent="0.25">
      <c r="A5804">
        <v>18489802</v>
      </c>
      <c r="B5804" t="s">
        <v>12487</v>
      </c>
      <c r="C5804">
        <v>1</v>
      </c>
      <c r="D5804" t="s">
        <v>6912</v>
      </c>
      <c r="E5804" t="s">
        <v>12439</v>
      </c>
      <c r="F5804" t="s">
        <v>4494</v>
      </c>
      <c r="G5804" t="s">
        <v>12435</v>
      </c>
      <c r="H5804">
        <v>77.145735799999997</v>
      </c>
      <c r="I5804">
        <v>28.493668499999998</v>
      </c>
      <c r="J5804" t="s">
        <v>2713</v>
      </c>
      <c r="K5804">
        <v>350</v>
      </c>
      <c r="L5804" t="s">
        <v>2114</v>
      </c>
      <c r="M5804" t="s">
        <v>27</v>
      </c>
      <c r="N5804" t="s">
        <v>27</v>
      </c>
      <c r="O5804">
        <v>1</v>
      </c>
      <c r="P5804">
        <v>0</v>
      </c>
      <c r="Q5804" t="s">
        <v>163</v>
      </c>
      <c r="R5804" t="s">
        <v>164</v>
      </c>
      <c r="S5804">
        <v>0</v>
      </c>
    </row>
    <row r="5805" spans="1:19" x14ac:dyDescent="0.25">
      <c r="A5805">
        <v>312576</v>
      </c>
      <c r="B5805" t="s">
        <v>7328</v>
      </c>
      <c r="C5805">
        <v>1</v>
      </c>
      <c r="D5805" t="s">
        <v>6912</v>
      </c>
      <c r="E5805" t="s">
        <v>12510</v>
      </c>
      <c r="F5805" t="s">
        <v>12511</v>
      </c>
      <c r="G5805" t="s">
        <v>12510</v>
      </c>
      <c r="H5805">
        <v>77.195771699999995</v>
      </c>
      <c r="I5805">
        <v>28.7053075</v>
      </c>
      <c r="J5805" t="s">
        <v>3119</v>
      </c>
      <c r="K5805">
        <v>350</v>
      </c>
      <c r="L5805" t="s">
        <v>2114</v>
      </c>
      <c r="M5805" t="s">
        <v>27</v>
      </c>
      <c r="N5805" t="s">
        <v>26</v>
      </c>
      <c r="O5805">
        <v>1</v>
      </c>
      <c r="P5805">
        <v>3.8</v>
      </c>
      <c r="Q5805" t="s">
        <v>100</v>
      </c>
      <c r="R5805" t="s">
        <v>101</v>
      </c>
      <c r="S5805">
        <v>727</v>
      </c>
    </row>
    <row r="5806" spans="1:19" x14ac:dyDescent="0.25">
      <c r="A5806">
        <v>307333</v>
      </c>
      <c r="B5806" t="s">
        <v>2963</v>
      </c>
      <c r="C5806">
        <v>1</v>
      </c>
      <c r="D5806" t="s">
        <v>6912</v>
      </c>
      <c r="E5806" t="s">
        <v>12566</v>
      </c>
      <c r="F5806" t="s">
        <v>12556</v>
      </c>
      <c r="G5806" t="s">
        <v>12557</v>
      </c>
      <c r="H5806">
        <v>77.184372100000004</v>
      </c>
      <c r="I5806">
        <v>28.7070075</v>
      </c>
      <c r="J5806" t="s">
        <v>2965</v>
      </c>
      <c r="K5806">
        <v>350</v>
      </c>
      <c r="L5806" t="s">
        <v>2114</v>
      </c>
      <c r="M5806" t="s">
        <v>27</v>
      </c>
      <c r="N5806" t="s">
        <v>27</v>
      </c>
      <c r="O5806">
        <v>1</v>
      </c>
      <c r="P5806">
        <v>3.5</v>
      </c>
      <c r="Q5806" t="s">
        <v>100</v>
      </c>
      <c r="R5806" t="s">
        <v>101</v>
      </c>
      <c r="S5806">
        <v>38</v>
      </c>
    </row>
    <row r="5807" spans="1:19" x14ac:dyDescent="0.25">
      <c r="A5807">
        <v>308101</v>
      </c>
      <c r="B5807" t="s">
        <v>12589</v>
      </c>
      <c r="C5807">
        <v>1</v>
      </c>
      <c r="D5807" t="s">
        <v>6912</v>
      </c>
      <c r="E5807" t="s">
        <v>12590</v>
      </c>
      <c r="F5807" t="s">
        <v>12575</v>
      </c>
      <c r="G5807" t="s">
        <v>12576</v>
      </c>
      <c r="H5807">
        <v>77.146871399999995</v>
      </c>
      <c r="I5807">
        <v>28.656851899999999</v>
      </c>
      <c r="J5807" t="s">
        <v>2357</v>
      </c>
      <c r="K5807">
        <v>350</v>
      </c>
      <c r="L5807" t="s">
        <v>2114</v>
      </c>
      <c r="M5807" t="s">
        <v>27</v>
      </c>
      <c r="N5807" t="s">
        <v>27</v>
      </c>
      <c r="O5807">
        <v>1</v>
      </c>
      <c r="P5807">
        <v>3.3</v>
      </c>
      <c r="Q5807" t="s">
        <v>137</v>
      </c>
      <c r="R5807" t="s">
        <v>138</v>
      </c>
      <c r="S5807">
        <v>28</v>
      </c>
    </row>
    <row r="5808" spans="1:19" x14ac:dyDescent="0.25">
      <c r="A5808">
        <v>18228870</v>
      </c>
      <c r="B5808" t="s">
        <v>5236</v>
      </c>
      <c r="C5808">
        <v>1</v>
      </c>
      <c r="D5808" t="s">
        <v>6912</v>
      </c>
      <c r="E5808" t="s">
        <v>12591</v>
      </c>
      <c r="F5808" t="s">
        <v>12575</v>
      </c>
      <c r="G5808" t="s">
        <v>12576</v>
      </c>
      <c r="H5808">
        <v>77.1469278</v>
      </c>
      <c r="I5808">
        <v>28.6571824</v>
      </c>
      <c r="J5808" t="s">
        <v>11438</v>
      </c>
      <c r="K5808">
        <v>350</v>
      </c>
      <c r="L5808" t="s">
        <v>2114</v>
      </c>
      <c r="M5808" t="s">
        <v>27</v>
      </c>
      <c r="N5808" t="s">
        <v>27</v>
      </c>
      <c r="O5808">
        <v>1</v>
      </c>
      <c r="P5808">
        <v>3.2</v>
      </c>
      <c r="Q5808" t="s">
        <v>137</v>
      </c>
      <c r="R5808" t="s">
        <v>138</v>
      </c>
      <c r="S5808">
        <v>41</v>
      </c>
    </row>
    <row r="5809" spans="1:19" x14ac:dyDescent="0.25">
      <c r="A5809">
        <v>310419</v>
      </c>
      <c r="B5809" t="s">
        <v>4837</v>
      </c>
      <c r="C5809">
        <v>1</v>
      </c>
      <c r="D5809" t="s">
        <v>6912</v>
      </c>
      <c r="E5809" t="s">
        <v>12608</v>
      </c>
      <c r="F5809" t="s">
        <v>12600</v>
      </c>
      <c r="G5809" t="s">
        <v>12601</v>
      </c>
      <c r="H5809">
        <v>77.170129900000006</v>
      </c>
      <c r="I5809">
        <v>28.579558599999999</v>
      </c>
      <c r="J5809" t="s">
        <v>3931</v>
      </c>
      <c r="K5809">
        <v>350</v>
      </c>
      <c r="L5809" t="s">
        <v>2114</v>
      </c>
      <c r="M5809" t="s">
        <v>27</v>
      </c>
      <c r="N5809" t="s">
        <v>26</v>
      </c>
      <c r="O5809">
        <v>1</v>
      </c>
      <c r="P5809">
        <v>3.5</v>
      </c>
      <c r="Q5809" t="s">
        <v>100</v>
      </c>
      <c r="R5809" t="s">
        <v>101</v>
      </c>
      <c r="S5809">
        <v>57</v>
      </c>
    </row>
    <row r="5810" spans="1:19" x14ac:dyDescent="0.25">
      <c r="A5810">
        <v>304573</v>
      </c>
      <c r="B5810" t="s">
        <v>5968</v>
      </c>
      <c r="C5810">
        <v>1</v>
      </c>
      <c r="D5810" t="s">
        <v>6912</v>
      </c>
      <c r="E5810" t="s">
        <v>12658</v>
      </c>
      <c r="F5810" t="s">
        <v>12610</v>
      </c>
      <c r="G5810" t="s">
        <v>12611</v>
      </c>
      <c r="H5810">
        <v>77.142823399999997</v>
      </c>
      <c r="I5810">
        <v>28.658818700000001</v>
      </c>
      <c r="J5810" t="s">
        <v>2968</v>
      </c>
      <c r="K5810">
        <v>350</v>
      </c>
      <c r="L5810" t="s">
        <v>2114</v>
      </c>
      <c r="M5810" t="s">
        <v>27</v>
      </c>
      <c r="N5810" t="s">
        <v>27</v>
      </c>
      <c r="O5810">
        <v>1</v>
      </c>
      <c r="P5810">
        <v>0</v>
      </c>
      <c r="Q5810" t="s">
        <v>163</v>
      </c>
      <c r="R5810" t="s">
        <v>164</v>
      </c>
      <c r="S5810">
        <v>0</v>
      </c>
    </row>
    <row r="5811" spans="1:19" x14ac:dyDescent="0.25">
      <c r="A5811">
        <v>308796</v>
      </c>
      <c r="B5811" t="s">
        <v>2963</v>
      </c>
      <c r="C5811">
        <v>1</v>
      </c>
      <c r="D5811" t="s">
        <v>6912</v>
      </c>
      <c r="E5811" t="s">
        <v>12695</v>
      </c>
      <c r="F5811" t="s">
        <v>12684</v>
      </c>
      <c r="G5811" t="s">
        <v>12685</v>
      </c>
      <c r="H5811">
        <v>77.216040100000001</v>
      </c>
      <c r="I5811">
        <v>28.711784900000001</v>
      </c>
      <c r="J5811" t="s">
        <v>2965</v>
      </c>
      <c r="K5811">
        <v>350</v>
      </c>
      <c r="L5811" t="s">
        <v>2114</v>
      </c>
      <c r="M5811" t="s">
        <v>27</v>
      </c>
      <c r="N5811" t="s">
        <v>27</v>
      </c>
      <c r="O5811">
        <v>1</v>
      </c>
      <c r="P5811">
        <v>3.1</v>
      </c>
      <c r="Q5811" t="s">
        <v>137</v>
      </c>
      <c r="R5811" t="s">
        <v>138</v>
      </c>
      <c r="S5811">
        <v>14</v>
      </c>
    </row>
    <row r="5812" spans="1:19" x14ac:dyDescent="0.25">
      <c r="A5812">
        <v>18241893</v>
      </c>
      <c r="B5812" t="s">
        <v>12698</v>
      </c>
      <c r="C5812">
        <v>1</v>
      </c>
      <c r="D5812" t="s">
        <v>6912</v>
      </c>
      <c r="E5812" t="s">
        <v>12699</v>
      </c>
      <c r="F5812" t="s">
        <v>12684</v>
      </c>
      <c r="G5812" t="s">
        <v>12685</v>
      </c>
      <c r="H5812">
        <v>77.2151578</v>
      </c>
      <c r="I5812">
        <v>28.7105973</v>
      </c>
      <c r="J5812" t="s">
        <v>2138</v>
      </c>
      <c r="K5812">
        <v>350</v>
      </c>
      <c r="L5812" t="s">
        <v>2114</v>
      </c>
      <c r="M5812" t="s">
        <v>27</v>
      </c>
      <c r="N5812" t="s">
        <v>27</v>
      </c>
      <c r="O5812">
        <v>1</v>
      </c>
      <c r="P5812">
        <v>3</v>
      </c>
      <c r="Q5812" t="s">
        <v>137</v>
      </c>
      <c r="R5812" t="s">
        <v>138</v>
      </c>
      <c r="S5812">
        <v>4</v>
      </c>
    </row>
    <row r="5813" spans="1:19" x14ac:dyDescent="0.25">
      <c r="A5813">
        <v>18396177</v>
      </c>
      <c r="B5813" t="s">
        <v>12782</v>
      </c>
      <c r="C5813">
        <v>1</v>
      </c>
      <c r="D5813" t="s">
        <v>6912</v>
      </c>
      <c r="E5813" t="s">
        <v>12783</v>
      </c>
      <c r="F5813" t="s">
        <v>12684</v>
      </c>
      <c r="G5813" t="s">
        <v>12685</v>
      </c>
      <c r="H5813">
        <v>77.209042100000005</v>
      </c>
      <c r="I5813">
        <v>28.714082699999999</v>
      </c>
      <c r="J5813" t="s">
        <v>2233</v>
      </c>
      <c r="K5813">
        <v>350</v>
      </c>
      <c r="L5813" t="s">
        <v>2114</v>
      </c>
      <c r="M5813" t="s">
        <v>27</v>
      </c>
      <c r="N5813" t="s">
        <v>27</v>
      </c>
      <c r="O5813">
        <v>1</v>
      </c>
      <c r="P5813">
        <v>0</v>
      </c>
      <c r="Q5813" t="s">
        <v>163</v>
      </c>
      <c r="R5813" t="s">
        <v>164</v>
      </c>
      <c r="S5813">
        <v>0</v>
      </c>
    </row>
    <row r="5814" spans="1:19" x14ac:dyDescent="0.25">
      <c r="A5814">
        <v>18425751</v>
      </c>
      <c r="B5814" t="s">
        <v>12812</v>
      </c>
      <c r="C5814">
        <v>1</v>
      </c>
      <c r="D5814" t="s">
        <v>6912</v>
      </c>
      <c r="E5814" t="s">
        <v>12813</v>
      </c>
      <c r="F5814" t="s">
        <v>12810</v>
      </c>
      <c r="G5814" t="s">
        <v>12811</v>
      </c>
      <c r="H5814">
        <v>77.171307299999995</v>
      </c>
      <c r="I5814">
        <v>28.5589002</v>
      </c>
      <c r="J5814" t="s">
        <v>2119</v>
      </c>
      <c r="K5814">
        <v>350</v>
      </c>
      <c r="L5814" t="s">
        <v>2114</v>
      </c>
      <c r="M5814" t="s">
        <v>27</v>
      </c>
      <c r="N5814" t="s">
        <v>27</v>
      </c>
      <c r="O5814">
        <v>1</v>
      </c>
      <c r="P5814">
        <v>3.2</v>
      </c>
      <c r="Q5814" t="s">
        <v>137</v>
      </c>
      <c r="R5814" t="s">
        <v>138</v>
      </c>
      <c r="S5814">
        <v>11</v>
      </c>
    </row>
    <row r="5815" spans="1:19" x14ac:dyDescent="0.25">
      <c r="A5815">
        <v>311485</v>
      </c>
      <c r="B5815" t="s">
        <v>2963</v>
      </c>
      <c r="C5815">
        <v>1</v>
      </c>
      <c r="D5815" t="s">
        <v>6912</v>
      </c>
      <c r="E5815" t="s">
        <v>12816</v>
      </c>
      <c r="F5815" t="s">
        <v>12810</v>
      </c>
      <c r="G5815" t="s">
        <v>12811</v>
      </c>
      <c r="H5815">
        <v>77.1750799</v>
      </c>
      <c r="I5815">
        <v>28.555435200000002</v>
      </c>
      <c r="J5815" t="s">
        <v>2965</v>
      </c>
      <c r="K5815">
        <v>350</v>
      </c>
      <c r="L5815" t="s">
        <v>2114</v>
      </c>
      <c r="M5815" t="s">
        <v>27</v>
      </c>
      <c r="N5815" t="s">
        <v>27</v>
      </c>
      <c r="O5815">
        <v>1</v>
      </c>
      <c r="P5815">
        <v>2.9</v>
      </c>
      <c r="Q5815" t="s">
        <v>137</v>
      </c>
      <c r="R5815" t="s">
        <v>138</v>
      </c>
      <c r="S5815">
        <v>10</v>
      </c>
    </row>
    <row r="5816" spans="1:19" x14ac:dyDescent="0.25">
      <c r="A5816">
        <v>309510</v>
      </c>
      <c r="B5816" t="s">
        <v>12829</v>
      </c>
      <c r="C5816">
        <v>1</v>
      </c>
      <c r="D5816" t="s">
        <v>6912</v>
      </c>
      <c r="E5816" t="s">
        <v>12830</v>
      </c>
      <c r="F5816" t="s">
        <v>12810</v>
      </c>
      <c r="G5816" t="s">
        <v>12811</v>
      </c>
      <c r="H5816">
        <v>77.172014300000001</v>
      </c>
      <c r="I5816">
        <v>28.556519000000002</v>
      </c>
      <c r="J5816" t="s">
        <v>2070</v>
      </c>
      <c r="K5816">
        <v>350</v>
      </c>
      <c r="L5816" t="s">
        <v>2114</v>
      </c>
      <c r="M5816" t="s">
        <v>27</v>
      </c>
      <c r="N5816" t="s">
        <v>27</v>
      </c>
      <c r="O5816">
        <v>1</v>
      </c>
      <c r="P5816">
        <v>2.9</v>
      </c>
      <c r="Q5816" t="s">
        <v>137</v>
      </c>
      <c r="R5816" t="s">
        <v>138</v>
      </c>
      <c r="S5816">
        <v>10</v>
      </c>
    </row>
    <row r="5817" spans="1:19" x14ac:dyDescent="0.25">
      <c r="A5817">
        <v>18471270</v>
      </c>
      <c r="B5817" t="s">
        <v>12916</v>
      </c>
      <c r="C5817">
        <v>1</v>
      </c>
      <c r="D5817" t="s">
        <v>6912</v>
      </c>
      <c r="E5817" t="s">
        <v>12917</v>
      </c>
      <c r="F5817" t="s">
        <v>12893</v>
      </c>
      <c r="G5817" t="s">
        <v>12894</v>
      </c>
      <c r="H5817">
        <v>76.962270500000002</v>
      </c>
      <c r="I5817">
        <v>28.6361375</v>
      </c>
      <c r="J5817" t="s">
        <v>12918</v>
      </c>
      <c r="K5817">
        <v>350</v>
      </c>
      <c r="L5817" t="s">
        <v>2114</v>
      </c>
      <c r="M5817" t="s">
        <v>27</v>
      </c>
      <c r="N5817" t="s">
        <v>27</v>
      </c>
      <c r="O5817">
        <v>1</v>
      </c>
      <c r="P5817">
        <v>0</v>
      </c>
      <c r="Q5817" t="s">
        <v>163</v>
      </c>
      <c r="R5817" t="s">
        <v>164</v>
      </c>
      <c r="S5817">
        <v>0</v>
      </c>
    </row>
    <row r="5818" spans="1:19" x14ac:dyDescent="0.25">
      <c r="A5818">
        <v>18429155</v>
      </c>
      <c r="B5818" t="s">
        <v>2963</v>
      </c>
      <c r="C5818">
        <v>1</v>
      </c>
      <c r="D5818" t="s">
        <v>6912</v>
      </c>
      <c r="E5818" t="s">
        <v>12935</v>
      </c>
      <c r="F5818" t="s">
        <v>12893</v>
      </c>
      <c r="G5818" t="s">
        <v>12894</v>
      </c>
      <c r="H5818">
        <v>76.985842399999996</v>
      </c>
      <c r="I5818">
        <v>28.607232799999998</v>
      </c>
      <c r="J5818" t="s">
        <v>2965</v>
      </c>
      <c r="K5818">
        <v>350</v>
      </c>
      <c r="L5818" t="s">
        <v>2114</v>
      </c>
      <c r="M5818" t="s">
        <v>27</v>
      </c>
      <c r="N5818" t="s">
        <v>27</v>
      </c>
      <c r="O5818">
        <v>1</v>
      </c>
      <c r="P5818">
        <v>0</v>
      </c>
      <c r="Q5818" t="s">
        <v>163</v>
      </c>
      <c r="R5818" t="s">
        <v>164</v>
      </c>
      <c r="S5818">
        <v>0</v>
      </c>
    </row>
    <row r="5819" spans="1:19" x14ac:dyDescent="0.25">
      <c r="A5819">
        <v>18471263</v>
      </c>
      <c r="B5819" t="s">
        <v>12938</v>
      </c>
      <c r="C5819">
        <v>1</v>
      </c>
      <c r="D5819" t="s">
        <v>6912</v>
      </c>
      <c r="E5819" t="s">
        <v>12897</v>
      </c>
      <c r="F5819" t="s">
        <v>12893</v>
      </c>
      <c r="G5819" t="s">
        <v>12894</v>
      </c>
      <c r="H5819">
        <v>77.002568499999995</v>
      </c>
      <c r="I5819">
        <v>28.560520400000001</v>
      </c>
      <c r="J5819" t="s">
        <v>5100</v>
      </c>
      <c r="K5819">
        <v>350</v>
      </c>
      <c r="L5819" t="s">
        <v>2114</v>
      </c>
      <c r="M5819" t="s">
        <v>27</v>
      </c>
      <c r="N5819" t="s">
        <v>27</v>
      </c>
      <c r="O5819">
        <v>1</v>
      </c>
      <c r="P5819">
        <v>0</v>
      </c>
      <c r="Q5819" t="s">
        <v>163</v>
      </c>
      <c r="R5819" t="s">
        <v>164</v>
      </c>
      <c r="S5819">
        <v>0</v>
      </c>
    </row>
    <row r="5820" spans="1:19" x14ac:dyDescent="0.25">
      <c r="A5820">
        <v>18261678</v>
      </c>
      <c r="B5820" t="s">
        <v>12997</v>
      </c>
      <c r="C5820">
        <v>1</v>
      </c>
      <c r="D5820" t="s">
        <v>6912</v>
      </c>
      <c r="E5820" t="s">
        <v>12998</v>
      </c>
      <c r="F5820" t="s">
        <v>12893</v>
      </c>
      <c r="G5820" t="s">
        <v>12894</v>
      </c>
      <c r="H5820">
        <v>76.984083600000005</v>
      </c>
      <c r="I5820">
        <v>28.615028899999999</v>
      </c>
      <c r="J5820" t="s">
        <v>2119</v>
      </c>
      <c r="K5820">
        <v>350</v>
      </c>
      <c r="L5820" t="s">
        <v>2114</v>
      </c>
      <c r="M5820" t="s">
        <v>27</v>
      </c>
      <c r="N5820" t="s">
        <v>27</v>
      </c>
      <c r="O5820">
        <v>1</v>
      </c>
      <c r="P5820">
        <v>0</v>
      </c>
      <c r="Q5820" t="s">
        <v>163</v>
      </c>
      <c r="R5820" t="s">
        <v>164</v>
      </c>
      <c r="S5820">
        <v>1</v>
      </c>
    </row>
    <row r="5821" spans="1:19" x14ac:dyDescent="0.25">
      <c r="A5821">
        <v>18317507</v>
      </c>
      <c r="B5821" t="s">
        <v>12997</v>
      </c>
      <c r="C5821">
        <v>1</v>
      </c>
      <c r="D5821" t="s">
        <v>6912</v>
      </c>
      <c r="E5821" t="s">
        <v>12999</v>
      </c>
      <c r="F5821" t="s">
        <v>12893</v>
      </c>
      <c r="G5821" t="s">
        <v>12894</v>
      </c>
      <c r="H5821">
        <v>76.990927900000003</v>
      </c>
      <c r="I5821">
        <v>28.6124522</v>
      </c>
      <c r="J5821" t="s">
        <v>2119</v>
      </c>
      <c r="K5821">
        <v>350</v>
      </c>
      <c r="L5821" t="s">
        <v>2114</v>
      </c>
      <c r="M5821" t="s">
        <v>27</v>
      </c>
      <c r="N5821" t="s">
        <v>27</v>
      </c>
      <c r="O5821">
        <v>1</v>
      </c>
      <c r="P5821">
        <v>0</v>
      </c>
      <c r="Q5821" t="s">
        <v>163</v>
      </c>
      <c r="R5821" t="s">
        <v>164</v>
      </c>
      <c r="S5821">
        <v>1</v>
      </c>
    </row>
    <row r="5822" spans="1:19" x14ac:dyDescent="0.25">
      <c r="A5822">
        <v>18464641</v>
      </c>
      <c r="B5822" t="s">
        <v>13021</v>
      </c>
      <c r="C5822">
        <v>1</v>
      </c>
      <c r="D5822" t="s">
        <v>6912</v>
      </c>
      <c r="E5822" t="s">
        <v>13022</v>
      </c>
      <c r="F5822" t="s">
        <v>13007</v>
      </c>
      <c r="G5822" t="s">
        <v>13008</v>
      </c>
      <c r="H5822">
        <v>77.062470759999997</v>
      </c>
      <c r="I5822">
        <v>28.67583363</v>
      </c>
      <c r="J5822" t="s">
        <v>2119</v>
      </c>
      <c r="K5822">
        <v>350</v>
      </c>
      <c r="L5822" t="s">
        <v>2114</v>
      </c>
      <c r="M5822" t="s">
        <v>27</v>
      </c>
      <c r="N5822" t="s">
        <v>27</v>
      </c>
      <c r="O5822">
        <v>1</v>
      </c>
      <c r="P5822">
        <v>0</v>
      </c>
      <c r="Q5822" t="s">
        <v>163</v>
      </c>
      <c r="R5822" t="s">
        <v>164</v>
      </c>
      <c r="S5822">
        <v>0</v>
      </c>
    </row>
    <row r="5823" spans="1:19" x14ac:dyDescent="0.25">
      <c r="A5823">
        <v>18322599</v>
      </c>
      <c r="B5823" t="s">
        <v>13035</v>
      </c>
      <c r="C5823">
        <v>1</v>
      </c>
      <c r="D5823" t="s">
        <v>6912</v>
      </c>
      <c r="E5823" t="s">
        <v>13036</v>
      </c>
      <c r="F5823" t="s">
        <v>13007</v>
      </c>
      <c r="G5823" t="s">
        <v>13008</v>
      </c>
      <c r="H5823">
        <v>77.040839599999998</v>
      </c>
      <c r="I5823">
        <v>28.682118200000001</v>
      </c>
      <c r="J5823" t="s">
        <v>2283</v>
      </c>
      <c r="K5823">
        <v>350</v>
      </c>
      <c r="L5823" t="s">
        <v>2114</v>
      </c>
      <c r="M5823" t="s">
        <v>27</v>
      </c>
      <c r="N5823" t="s">
        <v>27</v>
      </c>
      <c r="O5823">
        <v>1</v>
      </c>
      <c r="P5823">
        <v>0</v>
      </c>
      <c r="Q5823" t="s">
        <v>163</v>
      </c>
      <c r="R5823" t="s">
        <v>164</v>
      </c>
      <c r="S5823">
        <v>0</v>
      </c>
    </row>
    <row r="5824" spans="1:19" x14ac:dyDescent="0.25">
      <c r="A5824">
        <v>18261719</v>
      </c>
      <c r="B5824" t="s">
        <v>13068</v>
      </c>
      <c r="C5824">
        <v>1</v>
      </c>
      <c r="D5824" t="s">
        <v>6912</v>
      </c>
      <c r="E5824" t="s">
        <v>13069</v>
      </c>
      <c r="F5824" t="s">
        <v>13007</v>
      </c>
      <c r="G5824" t="s">
        <v>13008</v>
      </c>
      <c r="H5824">
        <v>77.071354299999996</v>
      </c>
      <c r="I5824">
        <v>28.652987400000001</v>
      </c>
      <c r="J5824" t="s">
        <v>2850</v>
      </c>
      <c r="K5824">
        <v>350</v>
      </c>
      <c r="L5824" t="s">
        <v>2114</v>
      </c>
      <c r="M5824" t="s">
        <v>27</v>
      </c>
      <c r="N5824" t="s">
        <v>27</v>
      </c>
      <c r="O5824">
        <v>1</v>
      </c>
      <c r="P5824">
        <v>0</v>
      </c>
      <c r="Q5824" t="s">
        <v>163</v>
      </c>
      <c r="R5824" t="s">
        <v>164</v>
      </c>
      <c r="S5824">
        <v>0</v>
      </c>
    </row>
    <row r="5825" spans="1:19" x14ac:dyDescent="0.25">
      <c r="A5825">
        <v>18378051</v>
      </c>
      <c r="B5825" t="s">
        <v>13071</v>
      </c>
      <c r="C5825">
        <v>1</v>
      </c>
      <c r="D5825" t="s">
        <v>6912</v>
      </c>
      <c r="E5825" t="s">
        <v>13072</v>
      </c>
      <c r="F5825" t="s">
        <v>13007</v>
      </c>
      <c r="G5825" t="s">
        <v>13008</v>
      </c>
      <c r="H5825">
        <v>77.067284400000005</v>
      </c>
      <c r="I5825">
        <v>28.681275599999999</v>
      </c>
      <c r="J5825" t="s">
        <v>2119</v>
      </c>
      <c r="K5825">
        <v>350</v>
      </c>
      <c r="L5825" t="s">
        <v>2114</v>
      </c>
      <c r="M5825" t="s">
        <v>27</v>
      </c>
      <c r="N5825" t="s">
        <v>27</v>
      </c>
      <c r="O5825">
        <v>1</v>
      </c>
      <c r="P5825">
        <v>0</v>
      </c>
      <c r="Q5825" t="s">
        <v>163</v>
      </c>
      <c r="R5825" t="s">
        <v>164</v>
      </c>
      <c r="S5825">
        <v>0</v>
      </c>
    </row>
    <row r="5826" spans="1:19" x14ac:dyDescent="0.25">
      <c r="A5826">
        <v>18464640</v>
      </c>
      <c r="B5826" t="s">
        <v>13082</v>
      </c>
      <c r="C5826">
        <v>1</v>
      </c>
      <c r="D5826" t="s">
        <v>6912</v>
      </c>
      <c r="E5826" t="s">
        <v>13083</v>
      </c>
      <c r="F5826" t="s">
        <v>13007</v>
      </c>
      <c r="G5826" t="s">
        <v>13008</v>
      </c>
      <c r="H5826">
        <v>77.064136079999997</v>
      </c>
      <c r="I5826">
        <v>28.677998290000001</v>
      </c>
      <c r="J5826" t="s">
        <v>152</v>
      </c>
      <c r="K5826">
        <v>350</v>
      </c>
      <c r="L5826" t="s">
        <v>2114</v>
      </c>
      <c r="M5826" t="s">
        <v>27</v>
      </c>
      <c r="N5826" t="s">
        <v>27</v>
      </c>
      <c r="O5826">
        <v>1</v>
      </c>
      <c r="P5826">
        <v>0</v>
      </c>
      <c r="Q5826" t="s">
        <v>163</v>
      </c>
      <c r="R5826" t="s">
        <v>164</v>
      </c>
      <c r="S5826">
        <v>0</v>
      </c>
    </row>
    <row r="5827" spans="1:19" x14ac:dyDescent="0.25">
      <c r="A5827">
        <v>18312652</v>
      </c>
      <c r="B5827" t="s">
        <v>13103</v>
      </c>
      <c r="C5827">
        <v>1</v>
      </c>
      <c r="D5827" t="s">
        <v>6912</v>
      </c>
      <c r="E5827" t="s">
        <v>13104</v>
      </c>
      <c r="F5827" t="s">
        <v>13089</v>
      </c>
      <c r="G5827" t="s">
        <v>13090</v>
      </c>
      <c r="H5827">
        <v>77.135444100000001</v>
      </c>
      <c r="I5827">
        <v>28.6233571</v>
      </c>
      <c r="J5827" t="s">
        <v>2283</v>
      </c>
      <c r="K5827">
        <v>350</v>
      </c>
      <c r="L5827" t="s">
        <v>2114</v>
      </c>
      <c r="M5827" t="s">
        <v>27</v>
      </c>
      <c r="N5827" t="s">
        <v>27</v>
      </c>
      <c r="O5827">
        <v>1</v>
      </c>
      <c r="P5827">
        <v>3.1</v>
      </c>
      <c r="Q5827" t="s">
        <v>137</v>
      </c>
      <c r="R5827" t="s">
        <v>138</v>
      </c>
      <c r="S5827">
        <v>13</v>
      </c>
    </row>
    <row r="5828" spans="1:19" x14ac:dyDescent="0.25">
      <c r="A5828">
        <v>308037</v>
      </c>
      <c r="B5828" t="s">
        <v>2963</v>
      </c>
      <c r="C5828">
        <v>1</v>
      </c>
      <c r="D5828" t="s">
        <v>6912</v>
      </c>
      <c r="E5828" t="s">
        <v>13111</v>
      </c>
      <c r="F5828" t="s">
        <v>13089</v>
      </c>
      <c r="G5828" t="s">
        <v>13090</v>
      </c>
      <c r="H5828">
        <v>77.138556699999995</v>
      </c>
      <c r="I5828">
        <v>28.631853</v>
      </c>
      <c r="J5828" t="s">
        <v>2965</v>
      </c>
      <c r="K5828">
        <v>350</v>
      </c>
      <c r="L5828" t="s">
        <v>2114</v>
      </c>
      <c r="M5828" t="s">
        <v>27</v>
      </c>
      <c r="N5828" t="s">
        <v>27</v>
      </c>
      <c r="O5828">
        <v>1</v>
      </c>
      <c r="P5828">
        <v>3.2</v>
      </c>
      <c r="Q5828" t="s">
        <v>137</v>
      </c>
      <c r="R5828" t="s">
        <v>138</v>
      </c>
      <c r="S5828">
        <v>16</v>
      </c>
    </row>
    <row r="5829" spans="1:19" x14ac:dyDescent="0.25">
      <c r="A5829">
        <v>18241874</v>
      </c>
      <c r="B5829" t="s">
        <v>13135</v>
      </c>
      <c r="C5829">
        <v>1</v>
      </c>
      <c r="D5829" t="s">
        <v>6912</v>
      </c>
      <c r="E5829" t="s">
        <v>13136</v>
      </c>
      <c r="F5829" t="s">
        <v>13089</v>
      </c>
      <c r="G5829" t="s">
        <v>13090</v>
      </c>
      <c r="H5829">
        <v>77.155645199999995</v>
      </c>
      <c r="I5829">
        <v>28.623874699999998</v>
      </c>
      <c r="J5829" t="s">
        <v>4773</v>
      </c>
      <c r="K5829">
        <v>350</v>
      </c>
      <c r="L5829" t="s">
        <v>2114</v>
      </c>
      <c r="M5829" t="s">
        <v>27</v>
      </c>
      <c r="N5829" t="s">
        <v>27</v>
      </c>
      <c r="O5829">
        <v>1</v>
      </c>
      <c r="P5829">
        <v>3.2</v>
      </c>
      <c r="Q5829" t="s">
        <v>137</v>
      </c>
      <c r="R5829" t="s">
        <v>138</v>
      </c>
      <c r="S5829">
        <v>14</v>
      </c>
    </row>
    <row r="5830" spans="1:19" x14ac:dyDescent="0.25">
      <c r="A5830">
        <v>18425182</v>
      </c>
      <c r="B5830" t="s">
        <v>8900</v>
      </c>
      <c r="C5830">
        <v>1</v>
      </c>
      <c r="D5830" t="s">
        <v>6912</v>
      </c>
      <c r="E5830" t="s">
        <v>13186</v>
      </c>
      <c r="F5830" t="s">
        <v>13089</v>
      </c>
      <c r="G5830" t="s">
        <v>13090</v>
      </c>
      <c r="H5830">
        <v>0</v>
      </c>
      <c r="I5830">
        <v>0</v>
      </c>
      <c r="J5830" t="s">
        <v>3119</v>
      </c>
      <c r="K5830">
        <v>350</v>
      </c>
      <c r="L5830" t="s">
        <v>2114</v>
      </c>
      <c r="M5830" t="s">
        <v>27</v>
      </c>
      <c r="N5830" t="s">
        <v>27</v>
      </c>
      <c r="O5830">
        <v>1</v>
      </c>
      <c r="P5830">
        <v>0</v>
      </c>
      <c r="Q5830" t="s">
        <v>163</v>
      </c>
      <c r="R5830" t="s">
        <v>164</v>
      </c>
      <c r="S5830">
        <v>1</v>
      </c>
    </row>
    <row r="5831" spans="1:19" x14ac:dyDescent="0.25">
      <c r="A5831">
        <v>18464625</v>
      </c>
      <c r="B5831" t="s">
        <v>13187</v>
      </c>
      <c r="C5831">
        <v>1</v>
      </c>
      <c r="D5831" t="s">
        <v>6912</v>
      </c>
      <c r="E5831" t="s">
        <v>13188</v>
      </c>
      <c r="F5831" t="s">
        <v>13189</v>
      </c>
      <c r="G5831" t="s">
        <v>13190</v>
      </c>
      <c r="H5831">
        <v>77.127316519999994</v>
      </c>
      <c r="I5831">
        <v>28.840614670000001</v>
      </c>
      <c r="J5831" t="s">
        <v>13191</v>
      </c>
      <c r="K5831">
        <v>350</v>
      </c>
      <c r="L5831" t="s">
        <v>2114</v>
      </c>
      <c r="M5831" t="s">
        <v>27</v>
      </c>
      <c r="N5831" t="s">
        <v>27</v>
      </c>
      <c r="O5831">
        <v>1</v>
      </c>
      <c r="P5831">
        <v>0</v>
      </c>
      <c r="Q5831" t="s">
        <v>163</v>
      </c>
      <c r="R5831" t="s">
        <v>164</v>
      </c>
      <c r="S5831">
        <v>0</v>
      </c>
    </row>
    <row r="5832" spans="1:19" x14ac:dyDescent="0.25">
      <c r="A5832">
        <v>2380</v>
      </c>
      <c r="B5832" t="s">
        <v>13283</v>
      </c>
      <c r="C5832">
        <v>1</v>
      </c>
      <c r="D5832" t="s">
        <v>6912</v>
      </c>
      <c r="E5832" t="s">
        <v>13284</v>
      </c>
      <c r="F5832" t="s">
        <v>13261</v>
      </c>
      <c r="G5832" t="s">
        <v>13262</v>
      </c>
      <c r="H5832">
        <v>77.149729699999995</v>
      </c>
      <c r="I5832">
        <v>28.693788300000001</v>
      </c>
      <c r="J5832" t="s">
        <v>8404</v>
      </c>
      <c r="K5832">
        <v>350</v>
      </c>
      <c r="L5832" t="s">
        <v>2114</v>
      </c>
      <c r="M5832" t="s">
        <v>27</v>
      </c>
      <c r="N5832" t="s">
        <v>26</v>
      </c>
      <c r="O5832">
        <v>1</v>
      </c>
      <c r="P5832">
        <v>3.4</v>
      </c>
      <c r="Q5832" t="s">
        <v>137</v>
      </c>
      <c r="R5832" t="s">
        <v>138</v>
      </c>
      <c r="S5832">
        <v>84</v>
      </c>
    </row>
    <row r="5833" spans="1:19" x14ac:dyDescent="0.25">
      <c r="A5833">
        <v>2965</v>
      </c>
      <c r="B5833" t="s">
        <v>13294</v>
      </c>
      <c r="C5833">
        <v>1</v>
      </c>
      <c r="D5833" t="s">
        <v>6912</v>
      </c>
      <c r="E5833" t="s">
        <v>13295</v>
      </c>
      <c r="F5833" t="s">
        <v>13261</v>
      </c>
      <c r="G5833" t="s">
        <v>13262</v>
      </c>
      <c r="H5833">
        <v>77.149639800000003</v>
      </c>
      <c r="I5833">
        <v>28.6936006</v>
      </c>
      <c r="J5833" t="s">
        <v>2968</v>
      </c>
      <c r="K5833">
        <v>350</v>
      </c>
      <c r="L5833" t="s">
        <v>2114</v>
      </c>
      <c r="M5833" t="s">
        <v>27</v>
      </c>
      <c r="N5833" t="s">
        <v>27</v>
      </c>
      <c r="O5833">
        <v>1</v>
      </c>
      <c r="P5833">
        <v>3.9</v>
      </c>
      <c r="Q5833" t="s">
        <v>100</v>
      </c>
      <c r="R5833" t="s">
        <v>101</v>
      </c>
      <c r="S5833">
        <v>813</v>
      </c>
    </row>
    <row r="5834" spans="1:19" x14ac:dyDescent="0.25">
      <c r="A5834">
        <v>2524</v>
      </c>
      <c r="B5834" t="s">
        <v>13299</v>
      </c>
      <c r="C5834">
        <v>1</v>
      </c>
      <c r="D5834" t="s">
        <v>6912</v>
      </c>
      <c r="E5834" t="s">
        <v>13300</v>
      </c>
      <c r="F5834" t="s">
        <v>13261</v>
      </c>
      <c r="G5834" t="s">
        <v>13262</v>
      </c>
      <c r="H5834">
        <v>77.149909399999999</v>
      </c>
      <c r="I5834">
        <v>28.6937161</v>
      </c>
      <c r="J5834" t="s">
        <v>2968</v>
      </c>
      <c r="K5834">
        <v>350</v>
      </c>
      <c r="L5834" t="s">
        <v>2114</v>
      </c>
      <c r="M5834" t="s">
        <v>27</v>
      </c>
      <c r="N5834" t="s">
        <v>26</v>
      </c>
      <c r="O5834">
        <v>1</v>
      </c>
      <c r="P5834">
        <v>3.6</v>
      </c>
      <c r="Q5834" t="s">
        <v>100</v>
      </c>
      <c r="R5834" t="s">
        <v>101</v>
      </c>
      <c r="S5834">
        <v>69</v>
      </c>
    </row>
    <row r="5835" spans="1:19" x14ac:dyDescent="0.25">
      <c r="A5835">
        <v>1508</v>
      </c>
      <c r="B5835" t="s">
        <v>4837</v>
      </c>
      <c r="C5835">
        <v>1</v>
      </c>
      <c r="D5835" t="s">
        <v>6912</v>
      </c>
      <c r="E5835" t="s">
        <v>13346</v>
      </c>
      <c r="F5835" t="s">
        <v>13342</v>
      </c>
      <c r="G5835" t="s">
        <v>13343</v>
      </c>
      <c r="H5835">
        <v>77.266841339999999</v>
      </c>
      <c r="I5835">
        <v>28.570947360000002</v>
      </c>
      <c r="J5835" t="s">
        <v>3931</v>
      </c>
      <c r="K5835">
        <v>350</v>
      </c>
      <c r="L5835" t="s">
        <v>2114</v>
      </c>
      <c r="M5835" t="s">
        <v>27</v>
      </c>
      <c r="N5835" t="s">
        <v>26</v>
      </c>
      <c r="O5835">
        <v>1</v>
      </c>
      <c r="P5835">
        <v>3.2</v>
      </c>
      <c r="Q5835" t="s">
        <v>137</v>
      </c>
      <c r="R5835" t="s">
        <v>138</v>
      </c>
      <c r="S5835">
        <v>88</v>
      </c>
    </row>
    <row r="5836" spans="1:19" x14ac:dyDescent="0.25">
      <c r="A5836">
        <v>304183</v>
      </c>
      <c r="B5836" t="s">
        <v>13361</v>
      </c>
      <c r="C5836">
        <v>1</v>
      </c>
      <c r="D5836" t="s">
        <v>6912</v>
      </c>
      <c r="E5836" t="s">
        <v>13362</v>
      </c>
      <c r="F5836" t="s">
        <v>13342</v>
      </c>
      <c r="G5836" t="s">
        <v>13343</v>
      </c>
      <c r="H5836">
        <v>77.272582279999995</v>
      </c>
      <c r="I5836">
        <v>28.56088235</v>
      </c>
      <c r="J5836" t="s">
        <v>10505</v>
      </c>
      <c r="K5836">
        <v>350</v>
      </c>
      <c r="L5836" t="s">
        <v>2114</v>
      </c>
      <c r="M5836" t="s">
        <v>27</v>
      </c>
      <c r="N5836" t="s">
        <v>27</v>
      </c>
      <c r="O5836">
        <v>1</v>
      </c>
      <c r="P5836">
        <v>2.8</v>
      </c>
      <c r="Q5836" t="s">
        <v>137</v>
      </c>
      <c r="R5836" t="s">
        <v>138</v>
      </c>
      <c r="S5836">
        <v>14</v>
      </c>
    </row>
    <row r="5837" spans="1:19" x14ac:dyDescent="0.25">
      <c r="A5837">
        <v>5901</v>
      </c>
      <c r="B5837" t="s">
        <v>2963</v>
      </c>
      <c r="C5837">
        <v>1</v>
      </c>
      <c r="D5837" t="s">
        <v>6912</v>
      </c>
      <c r="E5837" t="s">
        <v>13364</v>
      </c>
      <c r="F5837" t="s">
        <v>13342</v>
      </c>
      <c r="G5837" t="s">
        <v>13343</v>
      </c>
      <c r="H5837">
        <v>77.268039290000004</v>
      </c>
      <c r="I5837">
        <v>28.569178300000001</v>
      </c>
      <c r="J5837" t="s">
        <v>2965</v>
      </c>
      <c r="K5837">
        <v>350</v>
      </c>
      <c r="L5837" t="s">
        <v>2114</v>
      </c>
      <c r="M5837" t="s">
        <v>27</v>
      </c>
      <c r="N5837" t="s">
        <v>27</v>
      </c>
      <c r="O5837">
        <v>1</v>
      </c>
      <c r="P5837">
        <v>3</v>
      </c>
      <c r="Q5837" t="s">
        <v>137</v>
      </c>
      <c r="R5837" t="s">
        <v>138</v>
      </c>
      <c r="S5837">
        <v>12</v>
      </c>
    </row>
    <row r="5838" spans="1:19" x14ac:dyDescent="0.25">
      <c r="A5838">
        <v>309675</v>
      </c>
      <c r="B5838" t="s">
        <v>13375</v>
      </c>
      <c r="C5838">
        <v>1</v>
      </c>
      <c r="D5838" t="s">
        <v>6912</v>
      </c>
      <c r="E5838" t="s">
        <v>13376</v>
      </c>
      <c r="F5838" t="s">
        <v>13342</v>
      </c>
      <c r="G5838" t="s">
        <v>13343</v>
      </c>
      <c r="H5838">
        <v>77.272895090000006</v>
      </c>
      <c r="I5838">
        <v>28.560341399999999</v>
      </c>
      <c r="J5838" t="s">
        <v>2774</v>
      </c>
      <c r="K5838">
        <v>350</v>
      </c>
      <c r="L5838" t="s">
        <v>2114</v>
      </c>
      <c r="M5838" t="s">
        <v>27</v>
      </c>
      <c r="N5838" t="s">
        <v>27</v>
      </c>
      <c r="O5838">
        <v>1</v>
      </c>
      <c r="P5838">
        <v>2.9</v>
      </c>
      <c r="Q5838" t="s">
        <v>137</v>
      </c>
      <c r="R5838" t="s">
        <v>138</v>
      </c>
      <c r="S5838">
        <v>5</v>
      </c>
    </row>
    <row r="5839" spans="1:19" x14ac:dyDescent="0.25">
      <c r="A5839">
        <v>306526</v>
      </c>
      <c r="B5839" t="s">
        <v>13394</v>
      </c>
      <c r="C5839">
        <v>1</v>
      </c>
      <c r="D5839" t="s">
        <v>6912</v>
      </c>
      <c r="E5839" t="s">
        <v>13395</v>
      </c>
      <c r="F5839" t="s">
        <v>13342</v>
      </c>
      <c r="G5839" t="s">
        <v>13343</v>
      </c>
      <c r="H5839">
        <v>77.268778999999995</v>
      </c>
      <c r="I5839">
        <v>28.565383000000001</v>
      </c>
      <c r="J5839" t="s">
        <v>2858</v>
      </c>
      <c r="K5839">
        <v>350</v>
      </c>
      <c r="L5839" t="s">
        <v>2114</v>
      </c>
      <c r="M5839" t="s">
        <v>27</v>
      </c>
      <c r="N5839" t="s">
        <v>27</v>
      </c>
      <c r="O5839">
        <v>1</v>
      </c>
      <c r="P5839">
        <v>3.6</v>
      </c>
      <c r="Q5839" t="s">
        <v>100</v>
      </c>
      <c r="R5839" t="s">
        <v>101</v>
      </c>
      <c r="S5839">
        <v>52</v>
      </c>
    </row>
    <row r="5840" spans="1:19" x14ac:dyDescent="0.25">
      <c r="A5840">
        <v>308065</v>
      </c>
      <c r="B5840" t="s">
        <v>13430</v>
      </c>
      <c r="C5840">
        <v>1</v>
      </c>
      <c r="D5840" t="s">
        <v>6912</v>
      </c>
      <c r="E5840" t="s">
        <v>13431</v>
      </c>
      <c r="F5840" t="s">
        <v>13426</v>
      </c>
      <c r="G5840" t="s">
        <v>13427</v>
      </c>
      <c r="H5840">
        <v>77.241368499999993</v>
      </c>
      <c r="I5840">
        <v>28.5912845</v>
      </c>
      <c r="J5840" t="s">
        <v>2176</v>
      </c>
      <c r="K5840">
        <v>350</v>
      </c>
      <c r="L5840" t="s">
        <v>2114</v>
      </c>
      <c r="M5840" t="s">
        <v>27</v>
      </c>
      <c r="N5840" t="s">
        <v>27</v>
      </c>
      <c r="O5840">
        <v>1</v>
      </c>
      <c r="P5840">
        <v>2.9</v>
      </c>
      <c r="Q5840" t="s">
        <v>137</v>
      </c>
      <c r="R5840" t="s">
        <v>138</v>
      </c>
      <c r="S5840">
        <v>10</v>
      </c>
    </row>
    <row r="5841" spans="1:19" x14ac:dyDescent="0.25">
      <c r="A5841">
        <v>18441549</v>
      </c>
      <c r="B5841" t="s">
        <v>13432</v>
      </c>
      <c r="C5841">
        <v>1</v>
      </c>
      <c r="D5841" t="s">
        <v>6912</v>
      </c>
      <c r="E5841" t="s">
        <v>13433</v>
      </c>
      <c r="F5841" t="s">
        <v>13426</v>
      </c>
      <c r="G5841" t="s">
        <v>13427</v>
      </c>
      <c r="H5841">
        <v>77.244062600000007</v>
      </c>
      <c r="I5841">
        <v>28.591272</v>
      </c>
      <c r="J5841" t="s">
        <v>144</v>
      </c>
      <c r="K5841">
        <v>350</v>
      </c>
      <c r="L5841" t="s">
        <v>2114</v>
      </c>
      <c r="M5841" t="s">
        <v>27</v>
      </c>
      <c r="N5841" t="s">
        <v>27</v>
      </c>
      <c r="O5841">
        <v>1</v>
      </c>
      <c r="P5841">
        <v>3.1</v>
      </c>
      <c r="Q5841" t="s">
        <v>137</v>
      </c>
      <c r="R5841" t="s">
        <v>138</v>
      </c>
      <c r="S5841">
        <v>7</v>
      </c>
    </row>
    <row r="5842" spans="1:19" x14ac:dyDescent="0.25">
      <c r="A5842">
        <v>3685</v>
      </c>
      <c r="B5842" t="s">
        <v>13434</v>
      </c>
      <c r="C5842">
        <v>1</v>
      </c>
      <c r="D5842" t="s">
        <v>6912</v>
      </c>
      <c r="E5842" t="s">
        <v>13435</v>
      </c>
      <c r="F5842" t="s">
        <v>13426</v>
      </c>
      <c r="G5842" t="s">
        <v>13427</v>
      </c>
      <c r="H5842">
        <v>77.243523800000006</v>
      </c>
      <c r="I5842">
        <v>28.591668899999998</v>
      </c>
      <c r="J5842" t="s">
        <v>2113</v>
      </c>
      <c r="K5842">
        <v>350</v>
      </c>
      <c r="L5842" t="s">
        <v>2114</v>
      </c>
      <c r="M5842" t="s">
        <v>27</v>
      </c>
      <c r="N5842" t="s">
        <v>27</v>
      </c>
      <c r="O5842">
        <v>1</v>
      </c>
      <c r="P5842">
        <v>3.2</v>
      </c>
      <c r="Q5842" t="s">
        <v>137</v>
      </c>
      <c r="R5842" t="s">
        <v>138</v>
      </c>
      <c r="S5842">
        <v>40</v>
      </c>
    </row>
    <row r="5843" spans="1:19" x14ac:dyDescent="0.25">
      <c r="A5843">
        <v>18474567</v>
      </c>
      <c r="B5843" t="s">
        <v>13439</v>
      </c>
      <c r="C5843">
        <v>1</v>
      </c>
      <c r="D5843" t="s">
        <v>6912</v>
      </c>
      <c r="E5843" t="s">
        <v>13440</v>
      </c>
      <c r="F5843" t="s">
        <v>13426</v>
      </c>
      <c r="G5843" t="s">
        <v>13427</v>
      </c>
      <c r="H5843">
        <v>77.241907299999994</v>
      </c>
      <c r="I5843">
        <v>28.592321699999999</v>
      </c>
      <c r="J5843" t="s">
        <v>2119</v>
      </c>
      <c r="K5843">
        <v>350</v>
      </c>
      <c r="L5843" t="s">
        <v>2114</v>
      </c>
      <c r="M5843" t="s">
        <v>27</v>
      </c>
      <c r="N5843" t="s">
        <v>27</v>
      </c>
      <c r="O5843">
        <v>1</v>
      </c>
      <c r="P5843">
        <v>0</v>
      </c>
      <c r="Q5843" t="s">
        <v>163</v>
      </c>
      <c r="R5843" t="s">
        <v>164</v>
      </c>
      <c r="S5843">
        <v>2</v>
      </c>
    </row>
    <row r="5844" spans="1:19" x14ac:dyDescent="0.25">
      <c r="A5844">
        <v>680</v>
      </c>
      <c r="B5844" t="s">
        <v>7527</v>
      </c>
      <c r="C5844">
        <v>1</v>
      </c>
      <c r="D5844" t="s">
        <v>6912</v>
      </c>
      <c r="E5844" t="s">
        <v>13443</v>
      </c>
      <c r="F5844" t="s">
        <v>13426</v>
      </c>
      <c r="G5844" t="s">
        <v>13427</v>
      </c>
      <c r="H5844">
        <v>77.253042800000003</v>
      </c>
      <c r="I5844">
        <v>28.589616400000001</v>
      </c>
      <c r="J5844" t="s">
        <v>12486</v>
      </c>
      <c r="K5844">
        <v>350</v>
      </c>
      <c r="L5844" t="s">
        <v>2114</v>
      </c>
      <c r="M5844" t="s">
        <v>27</v>
      </c>
      <c r="N5844" t="s">
        <v>27</v>
      </c>
      <c r="O5844">
        <v>1</v>
      </c>
      <c r="P5844">
        <v>2.2000000000000002</v>
      </c>
      <c r="Q5844" t="s">
        <v>1057</v>
      </c>
      <c r="R5844" t="s">
        <v>1058</v>
      </c>
      <c r="S5844">
        <v>251</v>
      </c>
    </row>
    <row r="5845" spans="1:19" x14ac:dyDescent="0.25">
      <c r="A5845">
        <v>18287392</v>
      </c>
      <c r="B5845" t="s">
        <v>13515</v>
      </c>
      <c r="C5845">
        <v>1</v>
      </c>
      <c r="D5845" t="s">
        <v>6912</v>
      </c>
      <c r="E5845" t="s">
        <v>13516</v>
      </c>
      <c r="F5845" t="s">
        <v>13506</v>
      </c>
      <c r="G5845" t="s">
        <v>13507</v>
      </c>
      <c r="H5845">
        <v>77.211369099999999</v>
      </c>
      <c r="I5845">
        <v>28.640666400000001</v>
      </c>
      <c r="J5845" t="s">
        <v>141</v>
      </c>
      <c r="K5845">
        <v>350</v>
      </c>
      <c r="L5845" t="s">
        <v>2114</v>
      </c>
      <c r="M5845" t="s">
        <v>27</v>
      </c>
      <c r="N5845" t="s">
        <v>27</v>
      </c>
      <c r="O5845">
        <v>1</v>
      </c>
      <c r="P5845">
        <v>3.4</v>
      </c>
      <c r="Q5845" t="s">
        <v>137</v>
      </c>
      <c r="R5845" t="s">
        <v>138</v>
      </c>
      <c r="S5845">
        <v>21</v>
      </c>
    </row>
    <row r="5846" spans="1:19" x14ac:dyDescent="0.25">
      <c r="A5846">
        <v>18218076</v>
      </c>
      <c r="B5846" t="s">
        <v>13581</v>
      </c>
      <c r="C5846">
        <v>1</v>
      </c>
      <c r="D5846" t="s">
        <v>6912</v>
      </c>
      <c r="E5846" t="s">
        <v>13582</v>
      </c>
      <c r="F5846" t="s">
        <v>13506</v>
      </c>
      <c r="G5846" t="s">
        <v>13507</v>
      </c>
      <c r="H5846">
        <v>77.214267129999996</v>
      </c>
      <c r="I5846">
        <v>28.64784229</v>
      </c>
      <c r="J5846" t="s">
        <v>2138</v>
      </c>
      <c r="K5846">
        <v>350</v>
      </c>
      <c r="L5846" t="s">
        <v>2114</v>
      </c>
      <c r="M5846" t="s">
        <v>27</v>
      </c>
      <c r="N5846" t="s">
        <v>27</v>
      </c>
      <c r="O5846">
        <v>1</v>
      </c>
      <c r="P5846">
        <v>3.1</v>
      </c>
      <c r="Q5846" t="s">
        <v>137</v>
      </c>
      <c r="R5846" t="s">
        <v>138</v>
      </c>
      <c r="S5846">
        <v>6</v>
      </c>
    </row>
    <row r="5847" spans="1:19" x14ac:dyDescent="0.25">
      <c r="A5847">
        <v>302175</v>
      </c>
      <c r="B5847" t="s">
        <v>13676</v>
      </c>
      <c r="C5847">
        <v>1</v>
      </c>
      <c r="D5847" t="s">
        <v>6912</v>
      </c>
      <c r="E5847" t="s">
        <v>13677</v>
      </c>
      <c r="F5847" t="s">
        <v>13636</v>
      </c>
      <c r="G5847" t="s">
        <v>13637</v>
      </c>
      <c r="H5847">
        <v>77.1007496</v>
      </c>
      <c r="I5847">
        <v>28.597480699999998</v>
      </c>
      <c r="J5847" t="s">
        <v>2119</v>
      </c>
      <c r="K5847">
        <v>350</v>
      </c>
      <c r="L5847" t="s">
        <v>2114</v>
      </c>
      <c r="M5847" t="s">
        <v>27</v>
      </c>
      <c r="N5847" t="s">
        <v>27</v>
      </c>
      <c r="O5847">
        <v>1</v>
      </c>
      <c r="P5847">
        <v>0</v>
      </c>
      <c r="Q5847" t="s">
        <v>163</v>
      </c>
      <c r="R5847" t="s">
        <v>164</v>
      </c>
      <c r="S5847">
        <v>2</v>
      </c>
    </row>
    <row r="5848" spans="1:19" x14ac:dyDescent="0.25">
      <c r="A5848">
        <v>18431151</v>
      </c>
      <c r="B5848" t="s">
        <v>13706</v>
      </c>
      <c r="C5848">
        <v>1</v>
      </c>
      <c r="D5848" t="s">
        <v>6912</v>
      </c>
      <c r="E5848" t="s">
        <v>13707</v>
      </c>
      <c r="F5848" t="s">
        <v>13636</v>
      </c>
      <c r="G5848" t="s">
        <v>13637</v>
      </c>
      <c r="H5848">
        <v>77.082443900000001</v>
      </c>
      <c r="I5848">
        <v>28.600536099999999</v>
      </c>
      <c r="J5848" t="s">
        <v>2138</v>
      </c>
      <c r="K5848">
        <v>350</v>
      </c>
      <c r="L5848" t="s">
        <v>2114</v>
      </c>
      <c r="M5848" t="s">
        <v>27</v>
      </c>
      <c r="N5848" t="s">
        <v>27</v>
      </c>
      <c r="O5848">
        <v>1</v>
      </c>
      <c r="P5848">
        <v>0</v>
      </c>
      <c r="Q5848" t="s">
        <v>163</v>
      </c>
      <c r="R5848" t="s">
        <v>164</v>
      </c>
      <c r="S5848">
        <v>1</v>
      </c>
    </row>
    <row r="5849" spans="1:19" x14ac:dyDescent="0.25">
      <c r="A5849">
        <v>18378581</v>
      </c>
      <c r="B5849" t="s">
        <v>3019</v>
      </c>
      <c r="C5849">
        <v>1</v>
      </c>
      <c r="D5849" t="s">
        <v>6912</v>
      </c>
      <c r="E5849" t="s">
        <v>13708</v>
      </c>
      <c r="F5849" t="s">
        <v>13636</v>
      </c>
      <c r="G5849" t="s">
        <v>13637</v>
      </c>
      <c r="H5849">
        <v>77.101590999999999</v>
      </c>
      <c r="I5849">
        <v>28.6006231</v>
      </c>
      <c r="J5849" t="s">
        <v>2652</v>
      </c>
      <c r="K5849">
        <v>350</v>
      </c>
      <c r="L5849" t="s">
        <v>2114</v>
      </c>
      <c r="M5849" t="s">
        <v>27</v>
      </c>
      <c r="N5849" t="s">
        <v>27</v>
      </c>
      <c r="O5849">
        <v>1</v>
      </c>
      <c r="P5849">
        <v>0</v>
      </c>
      <c r="Q5849" t="s">
        <v>163</v>
      </c>
      <c r="R5849" t="s">
        <v>164</v>
      </c>
      <c r="S5849">
        <v>0</v>
      </c>
    </row>
    <row r="5850" spans="1:19" x14ac:dyDescent="0.25">
      <c r="A5850">
        <v>18435829</v>
      </c>
      <c r="B5850" t="s">
        <v>5236</v>
      </c>
      <c r="C5850">
        <v>1</v>
      </c>
      <c r="D5850" t="s">
        <v>6912</v>
      </c>
      <c r="E5850" t="s">
        <v>13746</v>
      </c>
      <c r="F5850" t="s">
        <v>13747</v>
      </c>
      <c r="G5850" t="s">
        <v>13748</v>
      </c>
      <c r="H5850">
        <v>77.162132</v>
      </c>
      <c r="I5850">
        <v>28.5921448</v>
      </c>
      <c r="J5850" t="s">
        <v>3119</v>
      </c>
      <c r="K5850">
        <v>350</v>
      </c>
      <c r="L5850" t="s">
        <v>2114</v>
      </c>
      <c r="M5850" t="s">
        <v>27</v>
      </c>
      <c r="N5850" t="s">
        <v>27</v>
      </c>
      <c r="O5850">
        <v>1</v>
      </c>
      <c r="P5850">
        <v>0</v>
      </c>
      <c r="Q5850" t="s">
        <v>163</v>
      </c>
      <c r="R5850" t="s">
        <v>164</v>
      </c>
      <c r="S5850">
        <v>0</v>
      </c>
    </row>
    <row r="5851" spans="1:19" x14ac:dyDescent="0.25">
      <c r="A5851">
        <v>306826</v>
      </c>
      <c r="B5851" t="s">
        <v>13781</v>
      </c>
      <c r="C5851">
        <v>1</v>
      </c>
      <c r="D5851" t="s">
        <v>6912</v>
      </c>
      <c r="E5851" t="s">
        <v>13782</v>
      </c>
      <c r="F5851" t="s">
        <v>13779</v>
      </c>
      <c r="G5851" t="s">
        <v>13780</v>
      </c>
      <c r="H5851">
        <v>77.284314600000002</v>
      </c>
      <c r="I5851">
        <v>28.618764299999999</v>
      </c>
      <c r="J5851" t="s">
        <v>2300</v>
      </c>
      <c r="K5851">
        <v>350</v>
      </c>
      <c r="L5851" t="s">
        <v>2114</v>
      </c>
      <c r="M5851" t="s">
        <v>27</v>
      </c>
      <c r="N5851" t="s">
        <v>27</v>
      </c>
      <c r="O5851">
        <v>1</v>
      </c>
      <c r="P5851">
        <v>2.9</v>
      </c>
      <c r="Q5851" t="s">
        <v>137</v>
      </c>
      <c r="R5851" t="s">
        <v>138</v>
      </c>
      <c r="S5851">
        <v>4</v>
      </c>
    </row>
    <row r="5852" spans="1:19" x14ac:dyDescent="0.25">
      <c r="A5852">
        <v>18432030</v>
      </c>
      <c r="B5852" t="s">
        <v>13783</v>
      </c>
      <c r="C5852">
        <v>1</v>
      </c>
      <c r="D5852" t="s">
        <v>6912</v>
      </c>
      <c r="E5852" t="s">
        <v>13784</v>
      </c>
      <c r="F5852" t="s">
        <v>13779</v>
      </c>
      <c r="G5852" t="s">
        <v>13780</v>
      </c>
      <c r="H5852">
        <v>77.284739299999998</v>
      </c>
      <c r="I5852">
        <v>28.6213874</v>
      </c>
      <c r="J5852" t="s">
        <v>2278</v>
      </c>
      <c r="K5852">
        <v>350</v>
      </c>
      <c r="L5852" t="s">
        <v>2114</v>
      </c>
      <c r="M5852" t="s">
        <v>27</v>
      </c>
      <c r="N5852" t="s">
        <v>27</v>
      </c>
      <c r="O5852">
        <v>1</v>
      </c>
      <c r="P5852">
        <v>0</v>
      </c>
      <c r="Q5852" t="s">
        <v>163</v>
      </c>
      <c r="R5852" t="s">
        <v>164</v>
      </c>
      <c r="S5852">
        <v>0</v>
      </c>
    </row>
    <row r="5853" spans="1:19" x14ac:dyDescent="0.25">
      <c r="A5853">
        <v>18440436</v>
      </c>
      <c r="B5853" t="s">
        <v>13801</v>
      </c>
      <c r="C5853">
        <v>1</v>
      </c>
      <c r="D5853" t="s">
        <v>6912</v>
      </c>
      <c r="E5853" t="s">
        <v>13802</v>
      </c>
      <c r="F5853" t="s">
        <v>13779</v>
      </c>
      <c r="G5853" t="s">
        <v>13780</v>
      </c>
      <c r="H5853">
        <v>77.284954900000002</v>
      </c>
      <c r="I5853">
        <v>28.6210849</v>
      </c>
      <c r="J5853" t="s">
        <v>3346</v>
      </c>
      <c r="K5853">
        <v>350</v>
      </c>
      <c r="L5853" t="s">
        <v>2114</v>
      </c>
      <c r="M5853" t="s">
        <v>27</v>
      </c>
      <c r="N5853" t="s">
        <v>27</v>
      </c>
      <c r="O5853">
        <v>1</v>
      </c>
      <c r="P5853">
        <v>0</v>
      </c>
      <c r="Q5853" t="s">
        <v>163</v>
      </c>
      <c r="R5853" t="s">
        <v>164</v>
      </c>
      <c r="S5853">
        <v>0</v>
      </c>
    </row>
    <row r="5854" spans="1:19" x14ac:dyDescent="0.25">
      <c r="A5854">
        <v>18440163</v>
      </c>
      <c r="B5854" t="s">
        <v>13814</v>
      </c>
      <c r="C5854">
        <v>1</v>
      </c>
      <c r="D5854" t="s">
        <v>6912</v>
      </c>
      <c r="E5854" t="s">
        <v>13815</v>
      </c>
      <c r="F5854" t="s">
        <v>13779</v>
      </c>
      <c r="G5854" t="s">
        <v>13780</v>
      </c>
      <c r="H5854">
        <v>77.280265999999997</v>
      </c>
      <c r="I5854">
        <v>28.6193685</v>
      </c>
      <c r="J5854" t="s">
        <v>2713</v>
      </c>
      <c r="K5854">
        <v>350</v>
      </c>
      <c r="L5854" t="s">
        <v>2114</v>
      </c>
      <c r="M5854" t="s">
        <v>27</v>
      </c>
      <c r="N5854" t="s">
        <v>27</v>
      </c>
      <c r="O5854">
        <v>1</v>
      </c>
      <c r="P5854">
        <v>0</v>
      </c>
      <c r="Q5854" t="s">
        <v>163</v>
      </c>
      <c r="R5854" t="s">
        <v>164</v>
      </c>
      <c r="S5854">
        <v>0</v>
      </c>
    </row>
    <row r="5855" spans="1:19" x14ac:dyDescent="0.25">
      <c r="A5855">
        <v>18303817</v>
      </c>
      <c r="B5855" t="s">
        <v>7210</v>
      </c>
      <c r="C5855">
        <v>1</v>
      </c>
      <c r="D5855" t="s">
        <v>6912</v>
      </c>
      <c r="E5855" t="s">
        <v>13816</v>
      </c>
      <c r="F5855" t="s">
        <v>13817</v>
      </c>
      <c r="G5855" t="s">
        <v>13818</v>
      </c>
      <c r="H5855">
        <v>77.102885700000002</v>
      </c>
      <c r="I5855">
        <v>28.672587700000001</v>
      </c>
      <c r="J5855" t="s">
        <v>391</v>
      </c>
      <c r="K5855">
        <v>350</v>
      </c>
      <c r="L5855" t="s">
        <v>2114</v>
      </c>
      <c r="M5855" t="s">
        <v>27</v>
      </c>
      <c r="N5855" t="s">
        <v>26</v>
      </c>
      <c r="O5855">
        <v>1</v>
      </c>
      <c r="P5855">
        <v>2.7</v>
      </c>
      <c r="Q5855" t="s">
        <v>137</v>
      </c>
      <c r="R5855" t="s">
        <v>138</v>
      </c>
      <c r="S5855">
        <v>30</v>
      </c>
    </row>
    <row r="5856" spans="1:19" x14ac:dyDescent="0.25">
      <c r="A5856">
        <v>18175309</v>
      </c>
      <c r="B5856" t="s">
        <v>13825</v>
      </c>
      <c r="C5856">
        <v>1</v>
      </c>
      <c r="D5856" t="s">
        <v>6912</v>
      </c>
      <c r="E5856" t="s">
        <v>13818</v>
      </c>
      <c r="F5856" t="s">
        <v>13817</v>
      </c>
      <c r="G5856" t="s">
        <v>13818</v>
      </c>
      <c r="H5856">
        <v>77.090487999999993</v>
      </c>
      <c r="I5856">
        <v>28.667271</v>
      </c>
      <c r="J5856" t="s">
        <v>144</v>
      </c>
      <c r="K5856">
        <v>350</v>
      </c>
      <c r="L5856" t="s">
        <v>2114</v>
      </c>
      <c r="M5856" t="s">
        <v>27</v>
      </c>
      <c r="N5856" t="s">
        <v>27</v>
      </c>
      <c r="O5856">
        <v>1</v>
      </c>
      <c r="P5856">
        <v>3.3</v>
      </c>
      <c r="Q5856" t="s">
        <v>137</v>
      </c>
      <c r="R5856" t="s">
        <v>138</v>
      </c>
      <c r="S5856">
        <v>14</v>
      </c>
    </row>
    <row r="5857" spans="1:19" x14ac:dyDescent="0.25">
      <c r="A5857">
        <v>7488</v>
      </c>
      <c r="B5857" t="s">
        <v>2963</v>
      </c>
      <c r="C5857">
        <v>1</v>
      </c>
      <c r="D5857" t="s">
        <v>6912</v>
      </c>
      <c r="E5857" t="s">
        <v>13837</v>
      </c>
      <c r="F5857" t="s">
        <v>13817</v>
      </c>
      <c r="G5857" t="s">
        <v>13818</v>
      </c>
      <c r="H5857">
        <v>77.111321399999994</v>
      </c>
      <c r="I5857">
        <v>28.677254300000001</v>
      </c>
      <c r="J5857" t="s">
        <v>2965</v>
      </c>
      <c r="K5857">
        <v>350</v>
      </c>
      <c r="L5857" t="s">
        <v>2114</v>
      </c>
      <c r="M5857" t="s">
        <v>27</v>
      </c>
      <c r="N5857" t="s">
        <v>26</v>
      </c>
      <c r="O5857">
        <v>1</v>
      </c>
      <c r="P5857">
        <v>3.3</v>
      </c>
      <c r="Q5857" t="s">
        <v>137</v>
      </c>
      <c r="R5857" t="s">
        <v>138</v>
      </c>
      <c r="S5857">
        <v>51</v>
      </c>
    </row>
    <row r="5858" spans="1:19" x14ac:dyDescent="0.25">
      <c r="A5858">
        <v>300323</v>
      </c>
      <c r="B5858" t="s">
        <v>13868</v>
      </c>
      <c r="C5858">
        <v>1</v>
      </c>
      <c r="D5858" t="s">
        <v>6912</v>
      </c>
      <c r="E5858" t="s">
        <v>13869</v>
      </c>
      <c r="F5858" t="s">
        <v>13817</v>
      </c>
      <c r="G5858" t="s">
        <v>13818</v>
      </c>
      <c r="H5858">
        <v>77.092179400000006</v>
      </c>
      <c r="I5858">
        <v>28.663640999999998</v>
      </c>
      <c r="J5858" t="s">
        <v>13870</v>
      </c>
      <c r="K5858">
        <v>350</v>
      </c>
      <c r="L5858" t="s">
        <v>2114</v>
      </c>
      <c r="M5858" t="s">
        <v>27</v>
      </c>
      <c r="N5858" t="s">
        <v>26</v>
      </c>
      <c r="O5858">
        <v>1</v>
      </c>
      <c r="P5858">
        <v>3.2</v>
      </c>
      <c r="Q5858" t="s">
        <v>137</v>
      </c>
      <c r="R5858" t="s">
        <v>138</v>
      </c>
      <c r="S5858">
        <v>92</v>
      </c>
    </row>
    <row r="5859" spans="1:19" x14ac:dyDescent="0.25">
      <c r="A5859">
        <v>300335</v>
      </c>
      <c r="B5859" t="s">
        <v>13892</v>
      </c>
      <c r="C5859">
        <v>1</v>
      </c>
      <c r="D5859" t="s">
        <v>6912</v>
      </c>
      <c r="E5859" t="s">
        <v>13893</v>
      </c>
      <c r="F5859" t="s">
        <v>13817</v>
      </c>
      <c r="G5859" t="s">
        <v>13818</v>
      </c>
      <c r="H5859">
        <v>77.101815900000005</v>
      </c>
      <c r="I5859">
        <v>28.6701038</v>
      </c>
      <c r="J5859" t="s">
        <v>2113</v>
      </c>
      <c r="K5859">
        <v>350</v>
      </c>
      <c r="L5859" t="s">
        <v>2114</v>
      </c>
      <c r="M5859" t="s">
        <v>27</v>
      </c>
      <c r="N5859" t="s">
        <v>27</v>
      </c>
      <c r="O5859">
        <v>1</v>
      </c>
      <c r="P5859">
        <v>3.5</v>
      </c>
      <c r="Q5859" t="s">
        <v>100</v>
      </c>
      <c r="R5859" t="s">
        <v>101</v>
      </c>
      <c r="S5859">
        <v>107</v>
      </c>
    </row>
    <row r="5860" spans="1:19" x14ac:dyDescent="0.25">
      <c r="A5860">
        <v>313146</v>
      </c>
      <c r="B5860" t="s">
        <v>13942</v>
      </c>
      <c r="C5860">
        <v>1</v>
      </c>
      <c r="D5860" t="s">
        <v>6912</v>
      </c>
      <c r="E5860" t="s">
        <v>13943</v>
      </c>
      <c r="F5860" t="s">
        <v>13934</v>
      </c>
      <c r="G5860" t="s">
        <v>13935</v>
      </c>
      <c r="H5860">
        <v>77.138943999999995</v>
      </c>
      <c r="I5860">
        <v>28.712002600000002</v>
      </c>
      <c r="J5860" t="s">
        <v>2278</v>
      </c>
      <c r="K5860">
        <v>350</v>
      </c>
      <c r="L5860" t="s">
        <v>2114</v>
      </c>
      <c r="M5860" t="s">
        <v>27</v>
      </c>
      <c r="N5860" t="s">
        <v>26</v>
      </c>
      <c r="O5860">
        <v>1</v>
      </c>
      <c r="P5860">
        <v>3.2</v>
      </c>
      <c r="Q5860" t="s">
        <v>137</v>
      </c>
      <c r="R5860" t="s">
        <v>138</v>
      </c>
      <c r="S5860">
        <v>9</v>
      </c>
    </row>
    <row r="5861" spans="1:19" x14ac:dyDescent="0.25">
      <c r="A5861">
        <v>17977763</v>
      </c>
      <c r="B5861" t="s">
        <v>13985</v>
      </c>
      <c r="C5861">
        <v>1</v>
      </c>
      <c r="D5861" t="s">
        <v>6912</v>
      </c>
      <c r="E5861" t="s">
        <v>13986</v>
      </c>
      <c r="F5861" t="s">
        <v>13934</v>
      </c>
      <c r="G5861" t="s">
        <v>13935</v>
      </c>
      <c r="H5861">
        <v>77.121460999999996</v>
      </c>
      <c r="I5861">
        <v>28.688270299999999</v>
      </c>
      <c r="J5861" t="s">
        <v>391</v>
      </c>
      <c r="K5861">
        <v>350</v>
      </c>
      <c r="L5861" t="s">
        <v>2114</v>
      </c>
      <c r="M5861" t="s">
        <v>27</v>
      </c>
      <c r="N5861" t="s">
        <v>26</v>
      </c>
      <c r="O5861">
        <v>1</v>
      </c>
      <c r="P5861">
        <v>3.2</v>
      </c>
      <c r="Q5861" t="s">
        <v>137</v>
      </c>
      <c r="R5861" t="s">
        <v>138</v>
      </c>
      <c r="S5861">
        <v>31</v>
      </c>
    </row>
    <row r="5862" spans="1:19" x14ac:dyDescent="0.25">
      <c r="A5862">
        <v>18017253</v>
      </c>
      <c r="B5862" t="s">
        <v>9515</v>
      </c>
      <c r="C5862">
        <v>1</v>
      </c>
      <c r="D5862" t="s">
        <v>6912</v>
      </c>
      <c r="E5862" t="s">
        <v>14034</v>
      </c>
      <c r="F5862" t="s">
        <v>13934</v>
      </c>
      <c r="G5862" t="s">
        <v>13935</v>
      </c>
      <c r="H5862">
        <v>77.133685600000007</v>
      </c>
      <c r="I5862">
        <v>28.695335199999999</v>
      </c>
      <c r="J5862" t="s">
        <v>3931</v>
      </c>
      <c r="K5862">
        <v>350</v>
      </c>
      <c r="L5862" t="s">
        <v>2114</v>
      </c>
      <c r="M5862" t="s">
        <v>27</v>
      </c>
      <c r="N5862" t="s">
        <v>27</v>
      </c>
      <c r="O5862">
        <v>1</v>
      </c>
      <c r="P5862">
        <v>3.7</v>
      </c>
      <c r="Q5862" t="s">
        <v>100</v>
      </c>
      <c r="R5862" t="s">
        <v>101</v>
      </c>
      <c r="S5862">
        <v>71</v>
      </c>
    </row>
    <row r="5863" spans="1:19" x14ac:dyDescent="0.25">
      <c r="A5863">
        <v>6454</v>
      </c>
      <c r="B5863" t="s">
        <v>2963</v>
      </c>
      <c r="C5863">
        <v>1</v>
      </c>
      <c r="D5863" t="s">
        <v>6912</v>
      </c>
      <c r="E5863" t="s">
        <v>14040</v>
      </c>
      <c r="F5863" t="s">
        <v>13934</v>
      </c>
      <c r="G5863" t="s">
        <v>13935</v>
      </c>
      <c r="H5863">
        <v>77.135528300000004</v>
      </c>
      <c r="I5863">
        <v>28.701287799999999</v>
      </c>
      <c r="J5863" t="s">
        <v>2965</v>
      </c>
      <c r="K5863">
        <v>350</v>
      </c>
      <c r="L5863" t="s">
        <v>2114</v>
      </c>
      <c r="M5863" t="s">
        <v>27</v>
      </c>
      <c r="N5863" t="s">
        <v>27</v>
      </c>
      <c r="O5863">
        <v>1</v>
      </c>
      <c r="P5863">
        <v>3.6</v>
      </c>
      <c r="Q5863" t="s">
        <v>100</v>
      </c>
      <c r="R5863" t="s">
        <v>101</v>
      </c>
      <c r="S5863">
        <v>68</v>
      </c>
    </row>
    <row r="5864" spans="1:19" x14ac:dyDescent="0.25">
      <c r="A5864">
        <v>18476960</v>
      </c>
      <c r="B5864" t="s">
        <v>14041</v>
      </c>
      <c r="C5864">
        <v>1</v>
      </c>
      <c r="D5864" t="s">
        <v>6912</v>
      </c>
      <c r="E5864" t="s">
        <v>14042</v>
      </c>
      <c r="F5864" t="s">
        <v>13934</v>
      </c>
      <c r="G5864" t="s">
        <v>13935</v>
      </c>
      <c r="H5864">
        <v>0</v>
      </c>
      <c r="I5864">
        <v>0</v>
      </c>
      <c r="J5864" t="s">
        <v>6344</v>
      </c>
      <c r="K5864">
        <v>350</v>
      </c>
      <c r="L5864" t="s">
        <v>2114</v>
      </c>
      <c r="M5864" t="s">
        <v>27</v>
      </c>
      <c r="N5864" t="s">
        <v>27</v>
      </c>
      <c r="O5864">
        <v>1</v>
      </c>
      <c r="P5864">
        <v>3.6</v>
      </c>
      <c r="Q5864" t="s">
        <v>100</v>
      </c>
      <c r="R5864" t="s">
        <v>101</v>
      </c>
      <c r="S5864">
        <v>40</v>
      </c>
    </row>
    <row r="5865" spans="1:19" x14ac:dyDescent="0.25">
      <c r="A5865">
        <v>18322667</v>
      </c>
      <c r="B5865" t="s">
        <v>14063</v>
      </c>
      <c r="C5865">
        <v>1</v>
      </c>
      <c r="D5865" t="s">
        <v>6912</v>
      </c>
      <c r="E5865" t="s">
        <v>14064</v>
      </c>
      <c r="F5865" t="s">
        <v>13934</v>
      </c>
      <c r="G5865" t="s">
        <v>13935</v>
      </c>
      <c r="H5865">
        <v>77.121758700000001</v>
      </c>
      <c r="I5865">
        <v>28.688222799999998</v>
      </c>
      <c r="J5865" t="s">
        <v>8440</v>
      </c>
      <c r="K5865">
        <v>350</v>
      </c>
      <c r="L5865" t="s">
        <v>2114</v>
      </c>
      <c r="M5865" t="s">
        <v>27</v>
      </c>
      <c r="N5865" t="s">
        <v>26</v>
      </c>
      <c r="O5865">
        <v>1</v>
      </c>
      <c r="P5865">
        <v>3.5</v>
      </c>
      <c r="Q5865" t="s">
        <v>100</v>
      </c>
      <c r="R5865" t="s">
        <v>101</v>
      </c>
      <c r="S5865">
        <v>32</v>
      </c>
    </row>
    <row r="5866" spans="1:19" x14ac:dyDescent="0.25">
      <c r="A5866">
        <v>300925</v>
      </c>
      <c r="B5866" t="s">
        <v>14109</v>
      </c>
      <c r="C5866">
        <v>1</v>
      </c>
      <c r="D5866" t="s">
        <v>6912</v>
      </c>
      <c r="E5866" t="s">
        <v>14110</v>
      </c>
      <c r="F5866" t="s">
        <v>14098</v>
      </c>
      <c r="G5866" t="s">
        <v>14099</v>
      </c>
      <c r="H5866">
        <v>77.133348499999997</v>
      </c>
      <c r="I5866">
        <v>28.710608400000002</v>
      </c>
      <c r="J5866" t="s">
        <v>53</v>
      </c>
      <c r="K5866">
        <v>350</v>
      </c>
      <c r="L5866" t="s">
        <v>2114</v>
      </c>
      <c r="M5866" t="s">
        <v>27</v>
      </c>
      <c r="N5866" t="s">
        <v>27</v>
      </c>
      <c r="O5866">
        <v>1</v>
      </c>
      <c r="P5866">
        <v>2.8</v>
      </c>
      <c r="Q5866" t="s">
        <v>137</v>
      </c>
      <c r="R5866" t="s">
        <v>138</v>
      </c>
      <c r="S5866">
        <v>12</v>
      </c>
    </row>
    <row r="5867" spans="1:19" x14ac:dyDescent="0.25">
      <c r="A5867">
        <v>18372294</v>
      </c>
      <c r="B5867" t="s">
        <v>2963</v>
      </c>
      <c r="C5867">
        <v>1</v>
      </c>
      <c r="D5867" t="s">
        <v>6912</v>
      </c>
      <c r="E5867" t="s">
        <v>14143</v>
      </c>
      <c r="F5867" t="s">
        <v>14129</v>
      </c>
      <c r="G5867" t="s">
        <v>14130</v>
      </c>
      <c r="H5867">
        <v>77.295652700000005</v>
      </c>
      <c r="I5867">
        <v>28.642753899999999</v>
      </c>
      <c r="J5867" t="s">
        <v>2965</v>
      </c>
      <c r="K5867">
        <v>350</v>
      </c>
      <c r="L5867" t="s">
        <v>2114</v>
      </c>
      <c r="M5867" t="s">
        <v>27</v>
      </c>
      <c r="N5867" t="s">
        <v>27</v>
      </c>
      <c r="O5867">
        <v>1</v>
      </c>
      <c r="P5867">
        <v>3</v>
      </c>
      <c r="Q5867" t="s">
        <v>137</v>
      </c>
      <c r="R5867" t="s">
        <v>138</v>
      </c>
      <c r="S5867">
        <v>4</v>
      </c>
    </row>
    <row r="5868" spans="1:19" x14ac:dyDescent="0.25">
      <c r="A5868">
        <v>306492</v>
      </c>
      <c r="B5868" t="s">
        <v>14159</v>
      </c>
      <c r="C5868">
        <v>1</v>
      </c>
      <c r="D5868" t="s">
        <v>6912</v>
      </c>
      <c r="E5868" t="s">
        <v>14160</v>
      </c>
      <c r="F5868" t="s">
        <v>14129</v>
      </c>
      <c r="G5868" t="s">
        <v>14130</v>
      </c>
      <c r="H5868">
        <v>77.2918406</v>
      </c>
      <c r="I5868">
        <v>28.6397613</v>
      </c>
      <c r="J5868" t="s">
        <v>144</v>
      </c>
      <c r="K5868">
        <v>350</v>
      </c>
      <c r="L5868" t="s">
        <v>2114</v>
      </c>
      <c r="M5868" t="s">
        <v>27</v>
      </c>
      <c r="N5868" t="s">
        <v>27</v>
      </c>
      <c r="O5868">
        <v>1</v>
      </c>
      <c r="P5868">
        <v>3.1</v>
      </c>
      <c r="Q5868" t="s">
        <v>137</v>
      </c>
      <c r="R5868" t="s">
        <v>138</v>
      </c>
      <c r="S5868">
        <v>7</v>
      </c>
    </row>
    <row r="5869" spans="1:19" x14ac:dyDescent="0.25">
      <c r="A5869">
        <v>303051</v>
      </c>
      <c r="B5869" t="s">
        <v>14249</v>
      </c>
      <c r="C5869">
        <v>1</v>
      </c>
      <c r="D5869" t="s">
        <v>6912</v>
      </c>
      <c r="E5869" t="s">
        <v>14250</v>
      </c>
      <c r="F5869" t="s">
        <v>14224</v>
      </c>
      <c r="G5869" t="s">
        <v>14225</v>
      </c>
      <c r="H5869">
        <v>77.134093120000003</v>
      </c>
      <c r="I5869">
        <v>28.670472539999999</v>
      </c>
      <c r="J5869" t="s">
        <v>53</v>
      </c>
      <c r="K5869">
        <v>350</v>
      </c>
      <c r="L5869" t="s">
        <v>2114</v>
      </c>
      <c r="M5869" t="s">
        <v>27</v>
      </c>
      <c r="N5869" t="s">
        <v>27</v>
      </c>
      <c r="O5869">
        <v>1</v>
      </c>
      <c r="P5869">
        <v>3.2</v>
      </c>
      <c r="Q5869" t="s">
        <v>137</v>
      </c>
      <c r="R5869" t="s">
        <v>138</v>
      </c>
      <c r="S5869">
        <v>17</v>
      </c>
    </row>
    <row r="5870" spans="1:19" x14ac:dyDescent="0.25">
      <c r="A5870">
        <v>18312463</v>
      </c>
      <c r="B5870" t="s">
        <v>14352</v>
      </c>
      <c r="C5870">
        <v>1</v>
      </c>
      <c r="D5870" t="s">
        <v>6912</v>
      </c>
      <c r="E5870" t="s">
        <v>14353</v>
      </c>
      <c r="F5870" t="s">
        <v>14344</v>
      </c>
      <c r="G5870" t="s">
        <v>14345</v>
      </c>
      <c r="H5870">
        <v>77.186375999999996</v>
      </c>
      <c r="I5870">
        <v>28.5424845</v>
      </c>
      <c r="J5870" t="s">
        <v>2119</v>
      </c>
      <c r="K5870">
        <v>350</v>
      </c>
      <c r="L5870" t="s">
        <v>2114</v>
      </c>
      <c r="M5870" t="s">
        <v>27</v>
      </c>
      <c r="N5870" t="s">
        <v>27</v>
      </c>
      <c r="O5870">
        <v>1</v>
      </c>
      <c r="P5870">
        <v>0</v>
      </c>
      <c r="Q5870" t="s">
        <v>163</v>
      </c>
      <c r="R5870" t="s">
        <v>164</v>
      </c>
      <c r="S5870">
        <v>0</v>
      </c>
    </row>
    <row r="5871" spans="1:19" x14ac:dyDescent="0.25">
      <c r="A5871">
        <v>18161591</v>
      </c>
      <c r="B5871" t="s">
        <v>14367</v>
      </c>
      <c r="C5871">
        <v>1</v>
      </c>
      <c r="D5871" t="s">
        <v>6912</v>
      </c>
      <c r="E5871" t="s">
        <v>14368</v>
      </c>
      <c r="F5871" t="s">
        <v>14344</v>
      </c>
      <c r="G5871" t="s">
        <v>14345</v>
      </c>
      <c r="H5871">
        <v>77.188481899999999</v>
      </c>
      <c r="I5871">
        <v>28.5361558</v>
      </c>
      <c r="J5871" t="s">
        <v>2119</v>
      </c>
      <c r="K5871">
        <v>350</v>
      </c>
      <c r="L5871" t="s">
        <v>2114</v>
      </c>
      <c r="M5871" t="s">
        <v>27</v>
      </c>
      <c r="N5871" t="s">
        <v>27</v>
      </c>
      <c r="O5871">
        <v>1</v>
      </c>
      <c r="P5871">
        <v>0</v>
      </c>
      <c r="Q5871" t="s">
        <v>163</v>
      </c>
      <c r="R5871" t="s">
        <v>164</v>
      </c>
      <c r="S5871">
        <v>1</v>
      </c>
    </row>
    <row r="5872" spans="1:19" x14ac:dyDescent="0.25">
      <c r="A5872">
        <v>302573</v>
      </c>
      <c r="B5872" t="s">
        <v>14371</v>
      </c>
      <c r="C5872">
        <v>1</v>
      </c>
      <c r="D5872" t="s">
        <v>6912</v>
      </c>
      <c r="E5872" t="s">
        <v>14372</v>
      </c>
      <c r="F5872" t="s">
        <v>14344</v>
      </c>
      <c r="G5872" t="s">
        <v>14345</v>
      </c>
      <c r="H5872">
        <v>77.185775300000003</v>
      </c>
      <c r="I5872">
        <v>28.541315399999998</v>
      </c>
      <c r="J5872" t="s">
        <v>2119</v>
      </c>
      <c r="K5872">
        <v>350</v>
      </c>
      <c r="L5872" t="s">
        <v>2114</v>
      </c>
      <c r="M5872" t="s">
        <v>27</v>
      </c>
      <c r="N5872" t="s">
        <v>27</v>
      </c>
      <c r="O5872">
        <v>1</v>
      </c>
      <c r="P5872">
        <v>0</v>
      </c>
      <c r="Q5872" t="s">
        <v>163</v>
      </c>
      <c r="R5872" t="s">
        <v>164</v>
      </c>
      <c r="S5872">
        <v>3</v>
      </c>
    </row>
    <row r="5873" spans="1:19" x14ac:dyDescent="0.25">
      <c r="A5873">
        <v>18306540</v>
      </c>
      <c r="B5873" t="s">
        <v>14379</v>
      </c>
      <c r="C5873">
        <v>1</v>
      </c>
      <c r="D5873" t="s">
        <v>6912</v>
      </c>
      <c r="E5873" t="s">
        <v>14380</v>
      </c>
      <c r="F5873" t="s">
        <v>14344</v>
      </c>
      <c r="G5873" t="s">
        <v>14345</v>
      </c>
      <c r="H5873">
        <v>0</v>
      </c>
      <c r="I5873">
        <v>0</v>
      </c>
      <c r="J5873" t="s">
        <v>2119</v>
      </c>
      <c r="K5873">
        <v>350</v>
      </c>
      <c r="L5873" t="s">
        <v>2114</v>
      </c>
      <c r="M5873" t="s">
        <v>27</v>
      </c>
      <c r="N5873" t="s">
        <v>27</v>
      </c>
      <c r="O5873">
        <v>1</v>
      </c>
      <c r="P5873">
        <v>0</v>
      </c>
      <c r="Q5873" t="s">
        <v>163</v>
      </c>
      <c r="R5873" t="s">
        <v>164</v>
      </c>
      <c r="S5873">
        <v>0</v>
      </c>
    </row>
    <row r="5874" spans="1:19" x14ac:dyDescent="0.25">
      <c r="A5874">
        <v>307171</v>
      </c>
      <c r="B5874" t="s">
        <v>14387</v>
      </c>
      <c r="C5874">
        <v>1</v>
      </c>
      <c r="D5874" t="s">
        <v>6912</v>
      </c>
      <c r="E5874" t="s">
        <v>14388</v>
      </c>
      <c r="F5874" t="s">
        <v>14389</v>
      </c>
      <c r="G5874" t="s">
        <v>14390</v>
      </c>
      <c r="H5874">
        <v>77.180283799999998</v>
      </c>
      <c r="I5874">
        <v>28.5645773</v>
      </c>
      <c r="J5874" t="s">
        <v>2119</v>
      </c>
      <c r="K5874">
        <v>350</v>
      </c>
      <c r="L5874" t="s">
        <v>2114</v>
      </c>
      <c r="M5874" t="s">
        <v>27</v>
      </c>
      <c r="N5874" t="s">
        <v>27</v>
      </c>
      <c r="O5874">
        <v>1</v>
      </c>
      <c r="P5874">
        <v>2.9</v>
      </c>
      <c r="Q5874" t="s">
        <v>137</v>
      </c>
      <c r="R5874" t="s">
        <v>138</v>
      </c>
      <c r="S5874">
        <v>11</v>
      </c>
    </row>
    <row r="5875" spans="1:19" x14ac:dyDescent="0.25">
      <c r="A5875">
        <v>307865</v>
      </c>
      <c r="B5875" t="s">
        <v>2963</v>
      </c>
      <c r="C5875">
        <v>1</v>
      </c>
      <c r="D5875" t="s">
        <v>6912</v>
      </c>
      <c r="E5875" t="s">
        <v>14394</v>
      </c>
      <c r="F5875" t="s">
        <v>14389</v>
      </c>
      <c r="G5875" t="s">
        <v>14390</v>
      </c>
      <c r="H5875">
        <v>77.167517900000007</v>
      </c>
      <c r="I5875">
        <v>28.572679900000001</v>
      </c>
      <c r="J5875" t="s">
        <v>2965</v>
      </c>
      <c r="K5875">
        <v>350</v>
      </c>
      <c r="L5875" t="s">
        <v>2114</v>
      </c>
      <c r="M5875" t="s">
        <v>27</v>
      </c>
      <c r="N5875" t="s">
        <v>27</v>
      </c>
      <c r="O5875">
        <v>1</v>
      </c>
      <c r="P5875">
        <v>3</v>
      </c>
      <c r="Q5875" t="s">
        <v>137</v>
      </c>
      <c r="R5875" t="s">
        <v>138</v>
      </c>
      <c r="S5875">
        <v>10</v>
      </c>
    </row>
    <row r="5876" spans="1:19" x14ac:dyDescent="0.25">
      <c r="A5876">
        <v>18427212</v>
      </c>
      <c r="B5876" t="s">
        <v>7210</v>
      </c>
      <c r="C5876">
        <v>1</v>
      </c>
      <c r="D5876" t="s">
        <v>6912</v>
      </c>
      <c r="E5876" t="s">
        <v>14412</v>
      </c>
      <c r="F5876" t="s">
        <v>14389</v>
      </c>
      <c r="G5876" t="s">
        <v>14390</v>
      </c>
      <c r="H5876">
        <v>77.167254299999996</v>
      </c>
      <c r="I5876">
        <v>28.5652136</v>
      </c>
      <c r="J5876" t="s">
        <v>14413</v>
      </c>
      <c r="K5876">
        <v>350</v>
      </c>
      <c r="L5876" t="s">
        <v>2114</v>
      </c>
      <c r="M5876" t="s">
        <v>27</v>
      </c>
      <c r="N5876" t="s">
        <v>27</v>
      </c>
      <c r="O5876">
        <v>1</v>
      </c>
      <c r="P5876">
        <v>0</v>
      </c>
      <c r="Q5876" t="s">
        <v>163</v>
      </c>
      <c r="R5876" t="s">
        <v>164</v>
      </c>
      <c r="S5876">
        <v>0</v>
      </c>
    </row>
    <row r="5877" spans="1:19" x14ac:dyDescent="0.25">
      <c r="A5877">
        <v>18289261</v>
      </c>
      <c r="B5877" t="s">
        <v>14435</v>
      </c>
      <c r="C5877">
        <v>1</v>
      </c>
      <c r="D5877" t="s">
        <v>6912</v>
      </c>
      <c r="E5877" t="s">
        <v>14390</v>
      </c>
      <c r="F5877" t="s">
        <v>14389</v>
      </c>
      <c r="G5877" t="s">
        <v>14390</v>
      </c>
      <c r="H5877">
        <v>77.179115699999997</v>
      </c>
      <c r="I5877">
        <v>28.562942100000001</v>
      </c>
      <c r="J5877" t="s">
        <v>14436</v>
      </c>
      <c r="K5877">
        <v>350</v>
      </c>
      <c r="L5877" t="s">
        <v>2114</v>
      </c>
      <c r="M5877" t="s">
        <v>27</v>
      </c>
      <c r="N5877" t="s">
        <v>27</v>
      </c>
      <c r="O5877">
        <v>1</v>
      </c>
      <c r="P5877">
        <v>0</v>
      </c>
      <c r="Q5877" t="s">
        <v>163</v>
      </c>
      <c r="R5877" t="s">
        <v>164</v>
      </c>
      <c r="S5877">
        <v>1</v>
      </c>
    </row>
    <row r="5878" spans="1:19" x14ac:dyDescent="0.25">
      <c r="A5878">
        <v>18425179</v>
      </c>
      <c r="B5878" t="s">
        <v>14442</v>
      </c>
      <c r="C5878">
        <v>1</v>
      </c>
      <c r="D5878" t="s">
        <v>6912</v>
      </c>
      <c r="E5878" t="s">
        <v>14443</v>
      </c>
      <c r="F5878" t="s">
        <v>14389</v>
      </c>
      <c r="G5878" t="s">
        <v>14390</v>
      </c>
      <c r="H5878">
        <v>77.173634500000006</v>
      </c>
      <c r="I5878">
        <v>28.5735311</v>
      </c>
      <c r="J5878" t="s">
        <v>2119</v>
      </c>
      <c r="K5878">
        <v>350</v>
      </c>
      <c r="L5878" t="s">
        <v>2114</v>
      </c>
      <c r="M5878" t="s">
        <v>27</v>
      </c>
      <c r="N5878" t="s">
        <v>27</v>
      </c>
      <c r="O5878">
        <v>1</v>
      </c>
      <c r="P5878">
        <v>0</v>
      </c>
      <c r="Q5878" t="s">
        <v>163</v>
      </c>
      <c r="R5878" t="s">
        <v>164</v>
      </c>
      <c r="S5878">
        <v>2</v>
      </c>
    </row>
    <row r="5879" spans="1:19" x14ac:dyDescent="0.25">
      <c r="A5879">
        <v>7407</v>
      </c>
      <c r="B5879" t="s">
        <v>5968</v>
      </c>
      <c r="C5879">
        <v>1</v>
      </c>
      <c r="D5879" t="s">
        <v>6912</v>
      </c>
      <c r="E5879" t="s">
        <v>14501</v>
      </c>
      <c r="F5879" t="s">
        <v>14488</v>
      </c>
      <c r="G5879" t="s">
        <v>14489</v>
      </c>
      <c r="H5879">
        <v>77.184805560000001</v>
      </c>
      <c r="I5879">
        <v>28.640847220000001</v>
      </c>
      <c r="J5879" t="s">
        <v>3119</v>
      </c>
      <c r="K5879">
        <v>350</v>
      </c>
      <c r="L5879" t="s">
        <v>2114</v>
      </c>
      <c r="M5879" t="s">
        <v>27</v>
      </c>
      <c r="N5879" t="s">
        <v>27</v>
      </c>
      <c r="O5879">
        <v>1</v>
      </c>
      <c r="P5879">
        <v>2.6</v>
      </c>
      <c r="Q5879" t="s">
        <v>137</v>
      </c>
      <c r="R5879" t="s">
        <v>138</v>
      </c>
      <c r="S5879">
        <v>29</v>
      </c>
    </row>
    <row r="5880" spans="1:19" x14ac:dyDescent="0.25">
      <c r="A5880">
        <v>18369767</v>
      </c>
      <c r="B5880" t="s">
        <v>9967</v>
      </c>
      <c r="C5880">
        <v>1</v>
      </c>
      <c r="D5880" t="s">
        <v>6912</v>
      </c>
      <c r="E5880" t="s">
        <v>14515</v>
      </c>
      <c r="F5880" t="s">
        <v>14488</v>
      </c>
      <c r="G5880" t="s">
        <v>14489</v>
      </c>
      <c r="H5880">
        <v>77.184257200000005</v>
      </c>
      <c r="I5880">
        <v>28.6362165</v>
      </c>
      <c r="J5880" t="s">
        <v>53</v>
      </c>
      <c r="K5880">
        <v>350</v>
      </c>
      <c r="L5880" t="s">
        <v>2114</v>
      </c>
      <c r="M5880" t="s">
        <v>27</v>
      </c>
      <c r="N5880" t="s">
        <v>27</v>
      </c>
      <c r="O5880">
        <v>1</v>
      </c>
      <c r="P5880">
        <v>3.1</v>
      </c>
      <c r="Q5880" t="s">
        <v>137</v>
      </c>
      <c r="R5880" t="s">
        <v>138</v>
      </c>
      <c r="S5880">
        <v>12</v>
      </c>
    </row>
    <row r="5881" spans="1:19" x14ac:dyDescent="0.25">
      <c r="A5881">
        <v>309445</v>
      </c>
      <c r="B5881" t="s">
        <v>2963</v>
      </c>
      <c r="C5881">
        <v>1</v>
      </c>
      <c r="D5881" t="s">
        <v>6912</v>
      </c>
      <c r="E5881" t="s">
        <v>14524</v>
      </c>
      <c r="F5881" t="s">
        <v>14488</v>
      </c>
      <c r="G5881" t="s">
        <v>14489</v>
      </c>
      <c r="H5881">
        <v>77.177620200000007</v>
      </c>
      <c r="I5881">
        <v>28.643648599999999</v>
      </c>
      <c r="J5881" t="s">
        <v>2965</v>
      </c>
      <c r="K5881">
        <v>350</v>
      </c>
      <c r="L5881" t="s">
        <v>2114</v>
      </c>
      <c r="M5881" t="s">
        <v>27</v>
      </c>
      <c r="N5881" t="s">
        <v>27</v>
      </c>
      <c r="O5881">
        <v>1</v>
      </c>
      <c r="P5881">
        <v>3.2</v>
      </c>
      <c r="Q5881" t="s">
        <v>137</v>
      </c>
      <c r="R5881" t="s">
        <v>138</v>
      </c>
      <c r="S5881">
        <v>17</v>
      </c>
    </row>
    <row r="5882" spans="1:19" x14ac:dyDescent="0.25">
      <c r="A5882">
        <v>307702</v>
      </c>
      <c r="B5882" t="s">
        <v>4931</v>
      </c>
      <c r="C5882">
        <v>1</v>
      </c>
      <c r="D5882" t="s">
        <v>6912</v>
      </c>
      <c r="E5882" t="s">
        <v>14536</v>
      </c>
      <c r="F5882" t="s">
        <v>14488</v>
      </c>
      <c r="G5882" t="s">
        <v>14489</v>
      </c>
      <c r="H5882">
        <v>77.178711199999995</v>
      </c>
      <c r="I5882">
        <v>28.644195400000001</v>
      </c>
      <c r="J5882" t="s">
        <v>2300</v>
      </c>
      <c r="K5882">
        <v>350</v>
      </c>
      <c r="L5882" t="s">
        <v>2114</v>
      </c>
      <c r="M5882" t="s">
        <v>27</v>
      </c>
      <c r="N5882" t="s">
        <v>27</v>
      </c>
      <c r="O5882">
        <v>1</v>
      </c>
      <c r="P5882">
        <v>2.7</v>
      </c>
      <c r="Q5882" t="s">
        <v>137</v>
      </c>
      <c r="R5882" t="s">
        <v>138</v>
      </c>
      <c r="S5882">
        <v>29</v>
      </c>
    </row>
    <row r="5883" spans="1:19" x14ac:dyDescent="0.25">
      <c r="A5883">
        <v>311383</v>
      </c>
      <c r="B5883" t="s">
        <v>12377</v>
      </c>
      <c r="C5883">
        <v>1</v>
      </c>
      <c r="D5883" t="s">
        <v>6912</v>
      </c>
      <c r="E5883" t="s">
        <v>14544</v>
      </c>
      <c r="F5883" t="s">
        <v>14488</v>
      </c>
      <c r="G5883" t="s">
        <v>14489</v>
      </c>
      <c r="H5883">
        <v>77.178858500000004</v>
      </c>
      <c r="I5883">
        <v>28.6389356</v>
      </c>
      <c r="J5883" t="s">
        <v>2119</v>
      </c>
      <c r="K5883">
        <v>350</v>
      </c>
      <c r="L5883" t="s">
        <v>2114</v>
      </c>
      <c r="M5883" t="s">
        <v>27</v>
      </c>
      <c r="N5883" t="s">
        <v>26</v>
      </c>
      <c r="O5883">
        <v>1</v>
      </c>
      <c r="P5883">
        <v>2.8</v>
      </c>
      <c r="Q5883" t="s">
        <v>137</v>
      </c>
      <c r="R5883" t="s">
        <v>138</v>
      </c>
      <c r="S5883">
        <v>55</v>
      </c>
    </row>
    <row r="5884" spans="1:19" x14ac:dyDescent="0.25">
      <c r="A5884">
        <v>307278</v>
      </c>
      <c r="B5884" t="s">
        <v>14590</v>
      </c>
      <c r="C5884">
        <v>1</v>
      </c>
      <c r="D5884" t="s">
        <v>6912</v>
      </c>
      <c r="E5884" t="s">
        <v>14591</v>
      </c>
      <c r="F5884" t="s">
        <v>14488</v>
      </c>
      <c r="G5884" t="s">
        <v>14489</v>
      </c>
      <c r="H5884">
        <v>77.185219099999998</v>
      </c>
      <c r="I5884">
        <v>28.641665199999998</v>
      </c>
      <c r="J5884" t="s">
        <v>2041</v>
      </c>
      <c r="K5884">
        <v>350</v>
      </c>
      <c r="L5884" t="s">
        <v>2114</v>
      </c>
      <c r="M5884" t="s">
        <v>27</v>
      </c>
      <c r="N5884" t="s">
        <v>27</v>
      </c>
      <c r="O5884">
        <v>1</v>
      </c>
      <c r="P5884">
        <v>3.2</v>
      </c>
      <c r="Q5884" t="s">
        <v>137</v>
      </c>
      <c r="R5884" t="s">
        <v>138</v>
      </c>
      <c r="S5884">
        <v>53</v>
      </c>
    </row>
    <row r="5885" spans="1:19" x14ac:dyDescent="0.25">
      <c r="A5885">
        <v>311760</v>
      </c>
      <c r="B5885" t="s">
        <v>8900</v>
      </c>
      <c r="C5885">
        <v>1</v>
      </c>
      <c r="D5885" t="s">
        <v>6912</v>
      </c>
      <c r="E5885" t="s">
        <v>14592</v>
      </c>
      <c r="F5885" t="s">
        <v>14488</v>
      </c>
      <c r="G5885" t="s">
        <v>14489</v>
      </c>
      <c r="H5885">
        <v>77.185920400000001</v>
      </c>
      <c r="I5885">
        <v>28.642175099999999</v>
      </c>
      <c r="J5885" t="s">
        <v>3119</v>
      </c>
      <c r="K5885">
        <v>350</v>
      </c>
      <c r="L5885" t="s">
        <v>2114</v>
      </c>
      <c r="M5885" t="s">
        <v>27</v>
      </c>
      <c r="N5885" t="s">
        <v>26</v>
      </c>
      <c r="O5885">
        <v>1</v>
      </c>
      <c r="P5885">
        <v>3.1</v>
      </c>
      <c r="Q5885" t="s">
        <v>137</v>
      </c>
      <c r="R5885" t="s">
        <v>138</v>
      </c>
      <c r="S5885">
        <v>140</v>
      </c>
    </row>
    <row r="5886" spans="1:19" x14ac:dyDescent="0.25">
      <c r="A5886">
        <v>307541</v>
      </c>
      <c r="B5886" t="s">
        <v>2963</v>
      </c>
      <c r="C5886">
        <v>1</v>
      </c>
      <c r="D5886" t="s">
        <v>6912</v>
      </c>
      <c r="E5886" t="s">
        <v>14653</v>
      </c>
      <c r="F5886" t="s">
        <v>14625</v>
      </c>
      <c r="G5886" t="s">
        <v>14626</v>
      </c>
      <c r="H5886">
        <v>77.114991500000002</v>
      </c>
      <c r="I5886">
        <v>28.639379999999999</v>
      </c>
      <c r="J5886" t="s">
        <v>2965</v>
      </c>
      <c r="K5886">
        <v>350</v>
      </c>
      <c r="L5886" t="s">
        <v>2114</v>
      </c>
      <c r="M5886" t="s">
        <v>27</v>
      </c>
      <c r="N5886" t="s">
        <v>27</v>
      </c>
      <c r="O5886">
        <v>1</v>
      </c>
      <c r="P5886">
        <v>3.1</v>
      </c>
      <c r="Q5886" t="s">
        <v>137</v>
      </c>
      <c r="R5886" t="s">
        <v>138</v>
      </c>
      <c r="S5886">
        <v>14</v>
      </c>
    </row>
    <row r="5887" spans="1:19" x14ac:dyDescent="0.25">
      <c r="A5887">
        <v>4163</v>
      </c>
      <c r="B5887" t="s">
        <v>10132</v>
      </c>
      <c r="C5887">
        <v>1</v>
      </c>
      <c r="D5887" t="s">
        <v>6912</v>
      </c>
      <c r="E5887" t="s">
        <v>14662</v>
      </c>
      <c r="F5887" t="s">
        <v>14625</v>
      </c>
      <c r="G5887" t="s">
        <v>14626</v>
      </c>
      <c r="H5887">
        <v>77.116696700000006</v>
      </c>
      <c r="I5887">
        <v>28.639581199999999</v>
      </c>
      <c r="J5887" t="s">
        <v>3132</v>
      </c>
      <c r="K5887">
        <v>350</v>
      </c>
      <c r="L5887" t="s">
        <v>2114</v>
      </c>
      <c r="M5887" t="s">
        <v>27</v>
      </c>
      <c r="N5887" t="s">
        <v>26</v>
      </c>
      <c r="O5887">
        <v>1</v>
      </c>
      <c r="P5887">
        <v>3.4</v>
      </c>
      <c r="Q5887" t="s">
        <v>137</v>
      </c>
      <c r="R5887" t="s">
        <v>138</v>
      </c>
      <c r="S5887">
        <v>33</v>
      </c>
    </row>
    <row r="5888" spans="1:19" x14ac:dyDescent="0.25">
      <c r="A5888">
        <v>300862</v>
      </c>
      <c r="B5888" t="s">
        <v>14818</v>
      </c>
      <c r="C5888">
        <v>1</v>
      </c>
      <c r="D5888" t="s">
        <v>6912</v>
      </c>
      <c r="E5888" t="s">
        <v>14819</v>
      </c>
      <c r="F5888" t="s">
        <v>14810</v>
      </c>
      <c r="G5888" t="s">
        <v>14811</v>
      </c>
      <c r="H5888">
        <v>77.125097499999995</v>
      </c>
      <c r="I5888">
        <v>28.703903</v>
      </c>
      <c r="J5888" t="s">
        <v>14820</v>
      </c>
      <c r="K5888">
        <v>350</v>
      </c>
      <c r="L5888" t="s">
        <v>2114</v>
      </c>
      <c r="M5888" t="s">
        <v>27</v>
      </c>
      <c r="N5888" t="s">
        <v>26</v>
      </c>
      <c r="O5888">
        <v>1</v>
      </c>
      <c r="P5888">
        <v>3.4</v>
      </c>
      <c r="Q5888" t="s">
        <v>137</v>
      </c>
      <c r="R5888" t="s">
        <v>138</v>
      </c>
      <c r="S5888">
        <v>59</v>
      </c>
    </row>
    <row r="5889" spans="1:19" x14ac:dyDescent="0.25">
      <c r="A5889">
        <v>308212</v>
      </c>
      <c r="B5889" t="s">
        <v>14823</v>
      </c>
      <c r="C5889">
        <v>1</v>
      </c>
      <c r="D5889" t="s">
        <v>6912</v>
      </c>
      <c r="E5889" t="s">
        <v>14824</v>
      </c>
      <c r="F5889" t="s">
        <v>14810</v>
      </c>
      <c r="G5889" t="s">
        <v>14811</v>
      </c>
      <c r="H5889">
        <v>77.125820099999999</v>
      </c>
      <c r="I5889">
        <v>28.718170400000002</v>
      </c>
      <c r="J5889" t="s">
        <v>3119</v>
      </c>
      <c r="K5889">
        <v>350</v>
      </c>
      <c r="L5889" t="s">
        <v>2114</v>
      </c>
      <c r="M5889" t="s">
        <v>27</v>
      </c>
      <c r="N5889" t="s">
        <v>26</v>
      </c>
      <c r="O5889">
        <v>1</v>
      </c>
      <c r="P5889">
        <v>3.2</v>
      </c>
      <c r="Q5889" t="s">
        <v>137</v>
      </c>
      <c r="R5889" t="s">
        <v>138</v>
      </c>
      <c r="S5889">
        <v>212</v>
      </c>
    </row>
    <row r="5890" spans="1:19" x14ac:dyDescent="0.25">
      <c r="A5890">
        <v>310459</v>
      </c>
      <c r="B5890" t="s">
        <v>14823</v>
      </c>
      <c r="C5890">
        <v>1</v>
      </c>
      <c r="D5890" t="s">
        <v>6912</v>
      </c>
      <c r="E5890" t="s">
        <v>14855</v>
      </c>
      <c r="F5890" t="s">
        <v>14810</v>
      </c>
      <c r="G5890" t="s">
        <v>14811</v>
      </c>
      <c r="H5890">
        <v>77.119167700000006</v>
      </c>
      <c r="I5890">
        <v>28.702219899999999</v>
      </c>
      <c r="J5890" t="s">
        <v>391</v>
      </c>
      <c r="K5890">
        <v>350</v>
      </c>
      <c r="L5890" t="s">
        <v>2114</v>
      </c>
      <c r="M5890" t="s">
        <v>27</v>
      </c>
      <c r="N5890" t="s">
        <v>26</v>
      </c>
      <c r="O5890">
        <v>1</v>
      </c>
      <c r="P5890">
        <v>3.5</v>
      </c>
      <c r="Q5890" t="s">
        <v>100</v>
      </c>
      <c r="R5890" t="s">
        <v>101</v>
      </c>
      <c r="S5890">
        <v>55</v>
      </c>
    </row>
    <row r="5891" spans="1:19" x14ac:dyDescent="0.25">
      <c r="A5891">
        <v>307466</v>
      </c>
      <c r="B5891" t="s">
        <v>14874</v>
      </c>
      <c r="C5891">
        <v>1</v>
      </c>
      <c r="D5891" t="s">
        <v>6912</v>
      </c>
      <c r="E5891" t="s">
        <v>14875</v>
      </c>
      <c r="F5891" t="s">
        <v>14810</v>
      </c>
      <c r="G5891" t="s">
        <v>14811</v>
      </c>
      <c r="H5891">
        <v>77.125955000000005</v>
      </c>
      <c r="I5891">
        <v>28.717511999999999</v>
      </c>
      <c r="J5891" t="s">
        <v>3931</v>
      </c>
      <c r="K5891">
        <v>350</v>
      </c>
      <c r="L5891" t="s">
        <v>2114</v>
      </c>
      <c r="M5891" t="s">
        <v>27</v>
      </c>
      <c r="N5891" t="s">
        <v>26</v>
      </c>
      <c r="O5891">
        <v>1</v>
      </c>
      <c r="P5891">
        <v>3.9</v>
      </c>
      <c r="Q5891" t="s">
        <v>100</v>
      </c>
      <c r="R5891" t="s">
        <v>101</v>
      </c>
      <c r="S5891">
        <v>257</v>
      </c>
    </row>
    <row r="5892" spans="1:19" x14ac:dyDescent="0.25">
      <c r="A5892">
        <v>7318</v>
      </c>
      <c r="B5892" t="s">
        <v>2963</v>
      </c>
      <c r="C5892">
        <v>1</v>
      </c>
      <c r="D5892" t="s">
        <v>6912</v>
      </c>
      <c r="E5892" t="s">
        <v>14934</v>
      </c>
      <c r="F5892" t="s">
        <v>14896</v>
      </c>
      <c r="G5892" t="s">
        <v>14897</v>
      </c>
      <c r="H5892">
        <v>77.200691359999993</v>
      </c>
      <c r="I5892">
        <v>28.562074970000001</v>
      </c>
      <c r="J5892" t="s">
        <v>2965</v>
      </c>
      <c r="K5892">
        <v>350</v>
      </c>
      <c r="L5892" t="s">
        <v>2114</v>
      </c>
      <c r="M5892" t="s">
        <v>27</v>
      </c>
      <c r="N5892" t="s">
        <v>27</v>
      </c>
      <c r="O5892">
        <v>1</v>
      </c>
      <c r="P5892">
        <v>3.3</v>
      </c>
      <c r="Q5892" t="s">
        <v>137</v>
      </c>
      <c r="R5892" t="s">
        <v>138</v>
      </c>
      <c r="S5892">
        <v>30</v>
      </c>
    </row>
    <row r="5893" spans="1:19" x14ac:dyDescent="0.25">
      <c r="A5893">
        <v>4330</v>
      </c>
      <c r="B5893" t="s">
        <v>14937</v>
      </c>
      <c r="C5893">
        <v>1</v>
      </c>
      <c r="D5893" t="s">
        <v>6912</v>
      </c>
      <c r="E5893" t="s">
        <v>14938</v>
      </c>
      <c r="F5893" t="s">
        <v>14896</v>
      </c>
      <c r="G5893" t="s">
        <v>14897</v>
      </c>
      <c r="H5893">
        <v>77.196294550000005</v>
      </c>
      <c r="I5893">
        <v>28.558873999999999</v>
      </c>
      <c r="J5893" t="s">
        <v>2119</v>
      </c>
      <c r="K5893">
        <v>350</v>
      </c>
      <c r="L5893" t="s">
        <v>2114</v>
      </c>
      <c r="M5893" t="s">
        <v>27</v>
      </c>
      <c r="N5893" t="s">
        <v>26</v>
      </c>
      <c r="O5893">
        <v>1</v>
      </c>
      <c r="P5893">
        <v>2.8</v>
      </c>
      <c r="Q5893" t="s">
        <v>137</v>
      </c>
      <c r="R5893" t="s">
        <v>138</v>
      </c>
      <c r="S5893">
        <v>60</v>
      </c>
    </row>
    <row r="5894" spans="1:19" x14ac:dyDescent="0.25">
      <c r="A5894">
        <v>309806</v>
      </c>
      <c r="B5894" t="s">
        <v>14951</v>
      </c>
      <c r="C5894">
        <v>1</v>
      </c>
      <c r="D5894" t="s">
        <v>6912</v>
      </c>
      <c r="E5894" t="s">
        <v>14952</v>
      </c>
      <c r="F5894" t="s">
        <v>14896</v>
      </c>
      <c r="G5894" t="s">
        <v>14897</v>
      </c>
      <c r="H5894">
        <v>77.197388889999999</v>
      </c>
      <c r="I5894">
        <v>28.561083329999999</v>
      </c>
      <c r="J5894" t="s">
        <v>3382</v>
      </c>
      <c r="K5894">
        <v>350</v>
      </c>
      <c r="L5894" t="s">
        <v>2114</v>
      </c>
      <c r="M5894" t="s">
        <v>27</v>
      </c>
      <c r="N5894" t="s">
        <v>27</v>
      </c>
      <c r="O5894">
        <v>1</v>
      </c>
      <c r="P5894">
        <v>3.4</v>
      </c>
      <c r="Q5894" t="s">
        <v>137</v>
      </c>
      <c r="R5894" t="s">
        <v>138</v>
      </c>
      <c r="S5894">
        <v>25</v>
      </c>
    </row>
    <row r="5895" spans="1:19" x14ac:dyDescent="0.25">
      <c r="A5895">
        <v>18331664</v>
      </c>
      <c r="B5895" t="s">
        <v>15016</v>
      </c>
      <c r="C5895">
        <v>1</v>
      </c>
      <c r="D5895" t="s">
        <v>6912</v>
      </c>
      <c r="E5895" t="s">
        <v>15017</v>
      </c>
      <c r="F5895" t="s">
        <v>14896</v>
      </c>
      <c r="G5895" t="s">
        <v>14897</v>
      </c>
      <c r="H5895">
        <v>0</v>
      </c>
      <c r="I5895">
        <v>0</v>
      </c>
      <c r="J5895" t="s">
        <v>2402</v>
      </c>
      <c r="K5895">
        <v>350</v>
      </c>
      <c r="L5895" t="s">
        <v>2114</v>
      </c>
      <c r="M5895" t="s">
        <v>27</v>
      </c>
      <c r="N5895" t="s">
        <v>27</v>
      </c>
      <c r="O5895">
        <v>1</v>
      </c>
      <c r="P5895">
        <v>0</v>
      </c>
      <c r="Q5895" t="s">
        <v>163</v>
      </c>
      <c r="R5895" t="s">
        <v>164</v>
      </c>
      <c r="S5895">
        <v>1</v>
      </c>
    </row>
    <row r="5896" spans="1:19" x14ac:dyDescent="0.25">
      <c r="A5896">
        <v>300236</v>
      </c>
      <c r="B5896" t="s">
        <v>15056</v>
      </c>
      <c r="C5896">
        <v>1</v>
      </c>
      <c r="D5896" t="s">
        <v>6912</v>
      </c>
      <c r="E5896" t="s">
        <v>15057</v>
      </c>
      <c r="F5896" t="s">
        <v>15052</v>
      </c>
      <c r="G5896" t="s">
        <v>15053</v>
      </c>
      <c r="H5896">
        <v>77.203012099999995</v>
      </c>
      <c r="I5896">
        <v>28.520376200000001</v>
      </c>
      <c r="J5896" t="s">
        <v>15058</v>
      </c>
      <c r="K5896">
        <v>350</v>
      </c>
      <c r="L5896" t="s">
        <v>2114</v>
      </c>
      <c r="M5896" t="s">
        <v>27</v>
      </c>
      <c r="N5896" t="s">
        <v>27</v>
      </c>
      <c r="O5896">
        <v>1</v>
      </c>
      <c r="P5896">
        <v>2.7</v>
      </c>
      <c r="Q5896" t="s">
        <v>137</v>
      </c>
      <c r="R5896" t="s">
        <v>138</v>
      </c>
      <c r="S5896">
        <v>16</v>
      </c>
    </row>
    <row r="5897" spans="1:19" x14ac:dyDescent="0.25">
      <c r="A5897">
        <v>312827</v>
      </c>
      <c r="B5897" t="s">
        <v>15061</v>
      </c>
      <c r="C5897">
        <v>1</v>
      </c>
      <c r="D5897" t="s">
        <v>6912</v>
      </c>
      <c r="E5897" t="s">
        <v>15062</v>
      </c>
      <c r="F5897" t="s">
        <v>15052</v>
      </c>
      <c r="G5897" t="s">
        <v>15053</v>
      </c>
      <c r="H5897">
        <v>77.198633439999995</v>
      </c>
      <c r="I5897">
        <v>28.504016310000001</v>
      </c>
      <c r="J5897" t="s">
        <v>2113</v>
      </c>
      <c r="K5897">
        <v>350</v>
      </c>
      <c r="L5897" t="s">
        <v>2114</v>
      </c>
      <c r="M5897" t="s">
        <v>27</v>
      </c>
      <c r="N5897" t="s">
        <v>26</v>
      </c>
      <c r="O5897">
        <v>1</v>
      </c>
      <c r="P5897">
        <v>2.8</v>
      </c>
      <c r="Q5897" t="s">
        <v>137</v>
      </c>
      <c r="R5897" t="s">
        <v>138</v>
      </c>
      <c r="S5897">
        <v>5</v>
      </c>
    </row>
    <row r="5898" spans="1:19" x14ac:dyDescent="0.25">
      <c r="A5898">
        <v>18489533</v>
      </c>
      <c r="B5898" t="s">
        <v>15072</v>
      </c>
      <c r="C5898">
        <v>1</v>
      </c>
      <c r="D5898" t="s">
        <v>6912</v>
      </c>
      <c r="E5898" t="s">
        <v>15073</v>
      </c>
      <c r="F5898" t="s">
        <v>15052</v>
      </c>
      <c r="G5898" t="s">
        <v>15053</v>
      </c>
      <c r="H5898">
        <v>77.205884100000006</v>
      </c>
      <c r="I5898">
        <v>28.516729999999999</v>
      </c>
      <c r="J5898" t="s">
        <v>2349</v>
      </c>
      <c r="K5898">
        <v>350</v>
      </c>
      <c r="L5898" t="s">
        <v>2114</v>
      </c>
      <c r="M5898" t="s">
        <v>27</v>
      </c>
      <c r="N5898" t="s">
        <v>27</v>
      </c>
      <c r="O5898">
        <v>1</v>
      </c>
      <c r="P5898">
        <v>0</v>
      </c>
      <c r="Q5898" t="s">
        <v>163</v>
      </c>
      <c r="R5898" t="s">
        <v>164</v>
      </c>
      <c r="S5898">
        <v>0</v>
      </c>
    </row>
    <row r="5899" spans="1:19" x14ac:dyDescent="0.25">
      <c r="A5899">
        <v>18354987</v>
      </c>
      <c r="B5899" t="s">
        <v>9002</v>
      </c>
      <c r="C5899">
        <v>1</v>
      </c>
      <c r="D5899" t="s">
        <v>6912</v>
      </c>
      <c r="E5899" t="s">
        <v>15077</v>
      </c>
      <c r="F5899" t="s">
        <v>15052</v>
      </c>
      <c r="G5899" t="s">
        <v>15053</v>
      </c>
      <c r="H5899">
        <v>77.204675449999996</v>
      </c>
      <c r="I5899">
        <v>28.514531309999999</v>
      </c>
      <c r="J5899" t="s">
        <v>2119</v>
      </c>
      <c r="K5899">
        <v>350</v>
      </c>
      <c r="L5899" t="s">
        <v>2114</v>
      </c>
      <c r="M5899" t="s">
        <v>27</v>
      </c>
      <c r="N5899" t="s">
        <v>27</v>
      </c>
      <c r="O5899">
        <v>1</v>
      </c>
      <c r="P5899">
        <v>0</v>
      </c>
      <c r="Q5899" t="s">
        <v>163</v>
      </c>
      <c r="R5899" t="s">
        <v>164</v>
      </c>
      <c r="S5899">
        <v>0</v>
      </c>
    </row>
    <row r="5900" spans="1:19" x14ac:dyDescent="0.25">
      <c r="A5900">
        <v>18470757</v>
      </c>
      <c r="B5900" t="s">
        <v>15096</v>
      </c>
      <c r="C5900">
        <v>1</v>
      </c>
      <c r="D5900" t="s">
        <v>6912</v>
      </c>
      <c r="E5900" t="s">
        <v>15097</v>
      </c>
      <c r="F5900" t="s">
        <v>15052</v>
      </c>
      <c r="G5900" t="s">
        <v>15053</v>
      </c>
      <c r="H5900">
        <v>77.204631599999999</v>
      </c>
      <c r="I5900">
        <v>28.514460700000001</v>
      </c>
      <c r="J5900" t="s">
        <v>2119</v>
      </c>
      <c r="K5900">
        <v>350</v>
      </c>
      <c r="L5900" t="s">
        <v>2114</v>
      </c>
      <c r="M5900" t="s">
        <v>27</v>
      </c>
      <c r="N5900" t="s">
        <v>27</v>
      </c>
      <c r="O5900">
        <v>1</v>
      </c>
      <c r="P5900">
        <v>0</v>
      </c>
      <c r="Q5900" t="s">
        <v>163</v>
      </c>
      <c r="R5900" t="s">
        <v>164</v>
      </c>
      <c r="S5900">
        <v>0</v>
      </c>
    </row>
    <row r="5901" spans="1:19" x14ac:dyDescent="0.25">
      <c r="A5901">
        <v>18217023</v>
      </c>
      <c r="B5901" t="s">
        <v>9566</v>
      </c>
      <c r="C5901">
        <v>1</v>
      </c>
      <c r="D5901" t="s">
        <v>6912</v>
      </c>
      <c r="E5901" t="s">
        <v>15177</v>
      </c>
      <c r="F5901" t="s">
        <v>15115</v>
      </c>
      <c r="G5901" t="s">
        <v>15116</v>
      </c>
      <c r="H5901">
        <v>77.200089000000006</v>
      </c>
      <c r="I5901">
        <v>28.517303299999998</v>
      </c>
      <c r="J5901" t="s">
        <v>141</v>
      </c>
      <c r="K5901">
        <v>350</v>
      </c>
      <c r="L5901" t="s">
        <v>2114</v>
      </c>
      <c r="M5901" t="s">
        <v>27</v>
      </c>
      <c r="N5901" t="s">
        <v>26</v>
      </c>
      <c r="O5901">
        <v>1</v>
      </c>
      <c r="P5901">
        <v>4.4000000000000004</v>
      </c>
      <c r="Q5901" t="s">
        <v>41</v>
      </c>
      <c r="R5901" t="s">
        <v>42</v>
      </c>
      <c r="S5901">
        <v>269</v>
      </c>
    </row>
    <row r="5902" spans="1:19" x14ac:dyDescent="0.25">
      <c r="A5902">
        <v>309728</v>
      </c>
      <c r="B5902" t="s">
        <v>2963</v>
      </c>
      <c r="C5902">
        <v>1</v>
      </c>
      <c r="D5902" t="s">
        <v>6912</v>
      </c>
      <c r="E5902" t="s">
        <v>15204</v>
      </c>
      <c r="F5902" t="s">
        <v>15197</v>
      </c>
      <c r="G5902" t="s">
        <v>15198</v>
      </c>
      <c r="H5902">
        <v>77.291803599999994</v>
      </c>
      <c r="I5902">
        <v>28.535135100000002</v>
      </c>
      <c r="J5902" t="s">
        <v>2965</v>
      </c>
      <c r="K5902">
        <v>350</v>
      </c>
      <c r="L5902" t="s">
        <v>2114</v>
      </c>
      <c r="M5902" t="s">
        <v>27</v>
      </c>
      <c r="N5902" t="s">
        <v>27</v>
      </c>
      <c r="O5902">
        <v>1</v>
      </c>
      <c r="P5902">
        <v>3.3</v>
      </c>
      <c r="Q5902" t="s">
        <v>137</v>
      </c>
      <c r="R5902" t="s">
        <v>138</v>
      </c>
      <c r="S5902">
        <v>14</v>
      </c>
    </row>
    <row r="5903" spans="1:19" x14ac:dyDescent="0.25">
      <c r="A5903">
        <v>308536</v>
      </c>
      <c r="B5903" t="s">
        <v>15205</v>
      </c>
      <c r="C5903">
        <v>1</v>
      </c>
      <c r="D5903" t="s">
        <v>6912</v>
      </c>
      <c r="E5903" t="s">
        <v>15206</v>
      </c>
      <c r="F5903" t="s">
        <v>15197</v>
      </c>
      <c r="G5903" t="s">
        <v>15198</v>
      </c>
      <c r="H5903">
        <v>77.290973899999997</v>
      </c>
      <c r="I5903">
        <v>28.5352265</v>
      </c>
      <c r="J5903" t="s">
        <v>2278</v>
      </c>
      <c r="K5903">
        <v>350</v>
      </c>
      <c r="L5903" t="s">
        <v>2114</v>
      </c>
      <c r="M5903" t="s">
        <v>27</v>
      </c>
      <c r="N5903" t="s">
        <v>27</v>
      </c>
      <c r="O5903">
        <v>1</v>
      </c>
      <c r="P5903">
        <v>2.8</v>
      </c>
      <c r="Q5903" t="s">
        <v>137</v>
      </c>
      <c r="R5903" t="s">
        <v>138</v>
      </c>
      <c r="S5903">
        <v>7</v>
      </c>
    </row>
    <row r="5904" spans="1:19" x14ac:dyDescent="0.25">
      <c r="A5904">
        <v>18423129</v>
      </c>
      <c r="B5904" t="s">
        <v>9967</v>
      </c>
      <c r="C5904">
        <v>1</v>
      </c>
      <c r="D5904" t="s">
        <v>6912</v>
      </c>
      <c r="E5904" t="s">
        <v>15291</v>
      </c>
      <c r="F5904" t="s">
        <v>15270</v>
      </c>
      <c r="G5904" t="s">
        <v>15271</v>
      </c>
      <c r="H5904">
        <v>77.168395200000006</v>
      </c>
      <c r="I5904">
        <v>28.588336399999999</v>
      </c>
      <c r="J5904" t="s">
        <v>53</v>
      </c>
      <c r="K5904">
        <v>350</v>
      </c>
      <c r="L5904" t="s">
        <v>2114</v>
      </c>
      <c r="M5904" t="s">
        <v>27</v>
      </c>
      <c r="N5904" t="s">
        <v>27</v>
      </c>
      <c r="O5904">
        <v>1</v>
      </c>
      <c r="P5904">
        <v>3</v>
      </c>
      <c r="Q5904" t="s">
        <v>137</v>
      </c>
      <c r="R5904" t="s">
        <v>138</v>
      </c>
      <c r="S5904">
        <v>8</v>
      </c>
    </row>
    <row r="5905" spans="1:19" x14ac:dyDescent="0.25">
      <c r="A5905">
        <v>18175323</v>
      </c>
      <c r="B5905" t="s">
        <v>5236</v>
      </c>
      <c r="C5905">
        <v>1</v>
      </c>
      <c r="D5905" t="s">
        <v>6912</v>
      </c>
      <c r="E5905" t="s">
        <v>15323</v>
      </c>
      <c r="F5905" t="s">
        <v>15270</v>
      </c>
      <c r="G5905" t="s">
        <v>15271</v>
      </c>
      <c r="H5905">
        <v>77.169114100000002</v>
      </c>
      <c r="I5905">
        <v>28.5887241</v>
      </c>
      <c r="J5905" t="s">
        <v>3119</v>
      </c>
      <c r="K5905">
        <v>350</v>
      </c>
      <c r="L5905" t="s">
        <v>2114</v>
      </c>
      <c r="M5905" t="s">
        <v>27</v>
      </c>
      <c r="N5905" t="s">
        <v>27</v>
      </c>
      <c r="O5905">
        <v>1</v>
      </c>
      <c r="P5905">
        <v>3.4</v>
      </c>
      <c r="Q5905" t="s">
        <v>137</v>
      </c>
      <c r="R5905" t="s">
        <v>138</v>
      </c>
      <c r="S5905">
        <v>154</v>
      </c>
    </row>
    <row r="5906" spans="1:19" x14ac:dyDescent="0.25">
      <c r="A5906">
        <v>351</v>
      </c>
      <c r="B5906" t="s">
        <v>7210</v>
      </c>
      <c r="C5906">
        <v>1</v>
      </c>
      <c r="D5906" t="s">
        <v>6912</v>
      </c>
      <c r="E5906" t="s">
        <v>15333</v>
      </c>
      <c r="F5906" t="s">
        <v>15270</v>
      </c>
      <c r="G5906" t="s">
        <v>15271</v>
      </c>
      <c r="H5906">
        <v>77.168467500000006</v>
      </c>
      <c r="I5906">
        <v>28.588405399999999</v>
      </c>
      <c r="J5906" t="s">
        <v>391</v>
      </c>
      <c r="K5906">
        <v>350</v>
      </c>
      <c r="L5906" t="s">
        <v>2114</v>
      </c>
      <c r="M5906" t="s">
        <v>27</v>
      </c>
      <c r="N5906" t="s">
        <v>27</v>
      </c>
      <c r="O5906">
        <v>1</v>
      </c>
      <c r="P5906">
        <v>3.5</v>
      </c>
      <c r="Q5906" t="s">
        <v>100</v>
      </c>
      <c r="R5906" t="s">
        <v>101</v>
      </c>
      <c r="S5906">
        <v>345</v>
      </c>
    </row>
    <row r="5907" spans="1:19" x14ac:dyDescent="0.25">
      <c r="A5907">
        <v>18216918</v>
      </c>
      <c r="B5907" t="s">
        <v>8900</v>
      </c>
      <c r="C5907">
        <v>1</v>
      </c>
      <c r="D5907" t="s">
        <v>6912</v>
      </c>
      <c r="E5907" t="s">
        <v>15396</v>
      </c>
      <c r="F5907" t="s">
        <v>15270</v>
      </c>
      <c r="G5907" t="s">
        <v>15271</v>
      </c>
      <c r="H5907">
        <v>77.168467500000006</v>
      </c>
      <c r="I5907">
        <v>28.588405399999999</v>
      </c>
      <c r="J5907" t="s">
        <v>3119</v>
      </c>
      <c r="K5907">
        <v>350</v>
      </c>
      <c r="L5907" t="s">
        <v>2114</v>
      </c>
      <c r="M5907" t="s">
        <v>27</v>
      </c>
      <c r="N5907" t="s">
        <v>26</v>
      </c>
      <c r="O5907">
        <v>1</v>
      </c>
      <c r="P5907">
        <v>2.2000000000000002</v>
      </c>
      <c r="Q5907" t="s">
        <v>1057</v>
      </c>
      <c r="R5907" t="s">
        <v>1058</v>
      </c>
      <c r="S5907">
        <v>41</v>
      </c>
    </row>
    <row r="5908" spans="1:19" x14ac:dyDescent="0.25">
      <c r="A5908">
        <v>305833</v>
      </c>
      <c r="B5908" t="s">
        <v>3840</v>
      </c>
      <c r="C5908">
        <v>1</v>
      </c>
      <c r="D5908" t="s">
        <v>6912</v>
      </c>
      <c r="E5908" t="s">
        <v>15478</v>
      </c>
      <c r="F5908" t="s">
        <v>15458</v>
      </c>
      <c r="G5908" t="s">
        <v>15459</v>
      </c>
      <c r="H5908">
        <v>77.219519129999995</v>
      </c>
      <c r="I5908">
        <v>28.529215499999999</v>
      </c>
      <c r="J5908" t="s">
        <v>3842</v>
      </c>
      <c r="K5908">
        <v>350</v>
      </c>
      <c r="L5908" t="s">
        <v>2114</v>
      </c>
      <c r="M5908" t="s">
        <v>27</v>
      </c>
      <c r="N5908" t="s">
        <v>26</v>
      </c>
      <c r="O5908">
        <v>1</v>
      </c>
      <c r="P5908">
        <v>4</v>
      </c>
      <c r="Q5908" t="s">
        <v>41</v>
      </c>
      <c r="R5908" t="s">
        <v>42</v>
      </c>
      <c r="S5908">
        <v>734</v>
      </c>
    </row>
    <row r="5909" spans="1:19" x14ac:dyDescent="0.25">
      <c r="A5909">
        <v>311371</v>
      </c>
      <c r="B5909" t="s">
        <v>10044</v>
      </c>
      <c r="C5909">
        <v>1</v>
      </c>
      <c r="D5909" t="s">
        <v>6912</v>
      </c>
      <c r="E5909" t="s">
        <v>15532</v>
      </c>
      <c r="F5909" t="s">
        <v>15491</v>
      </c>
      <c r="G5909" t="s">
        <v>15492</v>
      </c>
      <c r="H5909">
        <v>77.284549600000005</v>
      </c>
      <c r="I5909">
        <v>28.6773618</v>
      </c>
      <c r="J5909" t="s">
        <v>2968</v>
      </c>
      <c r="K5909">
        <v>350</v>
      </c>
      <c r="L5909" t="s">
        <v>2114</v>
      </c>
      <c r="M5909" t="s">
        <v>27</v>
      </c>
      <c r="N5909" t="s">
        <v>27</v>
      </c>
      <c r="O5909">
        <v>1</v>
      </c>
      <c r="P5909">
        <v>2.7</v>
      </c>
      <c r="Q5909" t="s">
        <v>137</v>
      </c>
      <c r="R5909" t="s">
        <v>138</v>
      </c>
      <c r="S5909">
        <v>18</v>
      </c>
    </row>
    <row r="5910" spans="1:19" x14ac:dyDescent="0.25">
      <c r="A5910">
        <v>18128853</v>
      </c>
      <c r="B5910" t="s">
        <v>15533</v>
      </c>
      <c r="C5910">
        <v>1</v>
      </c>
      <c r="D5910" t="s">
        <v>6912</v>
      </c>
      <c r="E5910" t="s">
        <v>15534</v>
      </c>
      <c r="F5910" t="s">
        <v>15491</v>
      </c>
      <c r="G5910" t="s">
        <v>15492</v>
      </c>
      <c r="H5910">
        <v>77.27249913</v>
      </c>
      <c r="I5910">
        <v>28.702460309999999</v>
      </c>
      <c r="J5910" t="s">
        <v>2861</v>
      </c>
      <c r="K5910">
        <v>350</v>
      </c>
      <c r="L5910" t="s">
        <v>2114</v>
      </c>
      <c r="M5910" t="s">
        <v>27</v>
      </c>
      <c r="N5910" t="s">
        <v>27</v>
      </c>
      <c r="O5910">
        <v>1</v>
      </c>
      <c r="P5910">
        <v>2.8</v>
      </c>
      <c r="Q5910" t="s">
        <v>137</v>
      </c>
      <c r="R5910" t="s">
        <v>138</v>
      </c>
      <c r="S5910">
        <v>5</v>
      </c>
    </row>
    <row r="5911" spans="1:19" x14ac:dyDescent="0.25">
      <c r="A5911">
        <v>18128872</v>
      </c>
      <c r="B5911" t="s">
        <v>8639</v>
      </c>
      <c r="C5911">
        <v>1</v>
      </c>
      <c r="D5911" t="s">
        <v>6912</v>
      </c>
      <c r="E5911" t="s">
        <v>15621</v>
      </c>
      <c r="F5911" t="s">
        <v>15491</v>
      </c>
      <c r="G5911" t="s">
        <v>15492</v>
      </c>
      <c r="H5911">
        <v>77.281595199999998</v>
      </c>
      <c r="I5911">
        <v>28.700032199999999</v>
      </c>
      <c r="J5911" t="s">
        <v>2070</v>
      </c>
      <c r="K5911">
        <v>350</v>
      </c>
      <c r="L5911" t="s">
        <v>2114</v>
      </c>
      <c r="M5911" t="s">
        <v>27</v>
      </c>
      <c r="N5911" t="s">
        <v>27</v>
      </c>
      <c r="O5911">
        <v>1</v>
      </c>
      <c r="P5911">
        <v>0</v>
      </c>
      <c r="Q5911" t="s">
        <v>163</v>
      </c>
      <c r="R5911" t="s">
        <v>164</v>
      </c>
      <c r="S5911">
        <v>3</v>
      </c>
    </row>
    <row r="5912" spans="1:19" x14ac:dyDescent="0.25">
      <c r="A5912">
        <v>18474418</v>
      </c>
      <c r="B5912" t="s">
        <v>15632</v>
      </c>
      <c r="C5912">
        <v>1</v>
      </c>
      <c r="D5912" t="s">
        <v>6912</v>
      </c>
      <c r="E5912" t="s">
        <v>15633</v>
      </c>
      <c r="F5912" t="s">
        <v>15491</v>
      </c>
      <c r="G5912" t="s">
        <v>15492</v>
      </c>
      <c r="H5912">
        <v>0</v>
      </c>
      <c r="I5912">
        <v>0</v>
      </c>
      <c r="J5912" t="s">
        <v>2652</v>
      </c>
      <c r="K5912">
        <v>350</v>
      </c>
      <c r="L5912" t="s">
        <v>2114</v>
      </c>
      <c r="M5912" t="s">
        <v>27</v>
      </c>
      <c r="N5912" t="s">
        <v>27</v>
      </c>
      <c r="O5912">
        <v>1</v>
      </c>
      <c r="P5912">
        <v>0</v>
      </c>
      <c r="Q5912" t="s">
        <v>163</v>
      </c>
      <c r="R5912" t="s">
        <v>164</v>
      </c>
      <c r="S5912">
        <v>3</v>
      </c>
    </row>
    <row r="5913" spans="1:19" x14ac:dyDescent="0.25">
      <c r="A5913">
        <v>2055</v>
      </c>
      <c r="B5913" t="s">
        <v>15740</v>
      </c>
      <c r="C5913">
        <v>1</v>
      </c>
      <c r="D5913" t="s">
        <v>6912</v>
      </c>
      <c r="E5913" t="s">
        <v>15741</v>
      </c>
      <c r="F5913" t="s">
        <v>15742</v>
      </c>
      <c r="G5913" t="s">
        <v>15743</v>
      </c>
      <c r="H5913">
        <v>77.160154899999995</v>
      </c>
      <c r="I5913">
        <v>28.710818</v>
      </c>
      <c r="J5913" t="s">
        <v>2300</v>
      </c>
      <c r="K5913">
        <v>350</v>
      </c>
      <c r="L5913" t="s">
        <v>2114</v>
      </c>
      <c r="M5913" t="s">
        <v>27</v>
      </c>
      <c r="N5913" t="s">
        <v>27</v>
      </c>
      <c r="O5913">
        <v>1</v>
      </c>
      <c r="P5913">
        <v>3.1</v>
      </c>
      <c r="Q5913" t="s">
        <v>137</v>
      </c>
      <c r="R5913" t="s">
        <v>138</v>
      </c>
      <c r="S5913">
        <v>14</v>
      </c>
    </row>
    <row r="5914" spans="1:19" x14ac:dyDescent="0.25">
      <c r="A5914">
        <v>2053</v>
      </c>
      <c r="B5914" t="s">
        <v>15762</v>
      </c>
      <c r="C5914">
        <v>1</v>
      </c>
      <c r="D5914" t="s">
        <v>6912</v>
      </c>
      <c r="E5914" t="s">
        <v>15763</v>
      </c>
      <c r="F5914" t="s">
        <v>15742</v>
      </c>
      <c r="G5914" t="s">
        <v>15743</v>
      </c>
      <c r="H5914">
        <v>77.161811799999995</v>
      </c>
      <c r="I5914">
        <v>28.7032861</v>
      </c>
      <c r="J5914" t="s">
        <v>53</v>
      </c>
      <c r="K5914">
        <v>350</v>
      </c>
      <c r="L5914" t="s">
        <v>2114</v>
      </c>
      <c r="M5914" t="s">
        <v>27</v>
      </c>
      <c r="N5914" t="s">
        <v>27</v>
      </c>
      <c r="O5914">
        <v>1</v>
      </c>
      <c r="P5914">
        <v>3</v>
      </c>
      <c r="Q5914" t="s">
        <v>137</v>
      </c>
      <c r="R5914" t="s">
        <v>138</v>
      </c>
      <c r="S5914">
        <v>13</v>
      </c>
    </row>
    <row r="5915" spans="1:19" x14ac:dyDescent="0.25">
      <c r="A5915">
        <v>304090</v>
      </c>
      <c r="B5915" t="s">
        <v>15774</v>
      </c>
      <c r="C5915">
        <v>1</v>
      </c>
      <c r="D5915" t="s">
        <v>6912</v>
      </c>
      <c r="E5915" t="s">
        <v>15775</v>
      </c>
      <c r="F5915" t="s">
        <v>15742</v>
      </c>
      <c r="G5915" t="s">
        <v>15743</v>
      </c>
      <c r="H5915">
        <v>77.158672100000004</v>
      </c>
      <c r="I5915">
        <v>28.7195845</v>
      </c>
      <c r="J5915" t="s">
        <v>2119</v>
      </c>
      <c r="K5915">
        <v>350</v>
      </c>
      <c r="L5915" t="s">
        <v>2114</v>
      </c>
      <c r="M5915" t="s">
        <v>27</v>
      </c>
      <c r="N5915" t="s">
        <v>27</v>
      </c>
      <c r="O5915">
        <v>1</v>
      </c>
      <c r="P5915">
        <v>3.1</v>
      </c>
      <c r="Q5915" t="s">
        <v>137</v>
      </c>
      <c r="R5915" t="s">
        <v>138</v>
      </c>
      <c r="S5915">
        <v>9</v>
      </c>
    </row>
    <row r="5916" spans="1:19" x14ac:dyDescent="0.25">
      <c r="A5916">
        <v>8676</v>
      </c>
      <c r="B5916" t="s">
        <v>15798</v>
      </c>
      <c r="C5916">
        <v>1</v>
      </c>
      <c r="D5916" t="s">
        <v>6912</v>
      </c>
      <c r="E5916" t="s">
        <v>15799</v>
      </c>
      <c r="F5916" t="s">
        <v>15742</v>
      </c>
      <c r="G5916" t="s">
        <v>15743</v>
      </c>
      <c r="H5916">
        <v>77.155110300000004</v>
      </c>
      <c r="I5916">
        <v>28.7072568</v>
      </c>
      <c r="J5916" t="s">
        <v>53</v>
      </c>
      <c r="K5916">
        <v>350</v>
      </c>
      <c r="L5916" t="s">
        <v>2114</v>
      </c>
      <c r="M5916" t="s">
        <v>27</v>
      </c>
      <c r="N5916" t="s">
        <v>27</v>
      </c>
      <c r="O5916">
        <v>1</v>
      </c>
      <c r="P5916">
        <v>2.8</v>
      </c>
      <c r="Q5916" t="s">
        <v>137</v>
      </c>
      <c r="R5916" t="s">
        <v>138</v>
      </c>
      <c r="S5916">
        <v>10</v>
      </c>
    </row>
    <row r="5917" spans="1:19" x14ac:dyDescent="0.25">
      <c r="A5917">
        <v>18446401</v>
      </c>
      <c r="B5917" t="s">
        <v>15819</v>
      </c>
      <c r="C5917">
        <v>1</v>
      </c>
      <c r="D5917" t="s">
        <v>6912</v>
      </c>
      <c r="E5917" t="s">
        <v>15820</v>
      </c>
      <c r="F5917" t="s">
        <v>15742</v>
      </c>
      <c r="G5917" t="s">
        <v>15743</v>
      </c>
      <c r="H5917">
        <v>77.154972400000005</v>
      </c>
      <c r="I5917">
        <v>28.709677800000001</v>
      </c>
      <c r="J5917" t="s">
        <v>391</v>
      </c>
      <c r="K5917">
        <v>350</v>
      </c>
      <c r="L5917" t="s">
        <v>2114</v>
      </c>
      <c r="M5917" t="s">
        <v>27</v>
      </c>
      <c r="N5917" t="s">
        <v>27</v>
      </c>
      <c r="O5917">
        <v>1</v>
      </c>
      <c r="P5917">
        <v>0</v>
      </c>
      <c r="Q5917" t="s">
        <v>163</v>
      </c>
      <c r="R5917" t="s">
        <v>164</v>
      </c>
      <c r="S5917">
        <v>1</v>
      </c>
    </row>
    <row r="5918" spans="1:19" x14ac:dyDescent="0.25">
      <c r="A5918">
        <v>301507</v>
      </c>
      <c r="B5918" t="s">
        <v>15852</v>
      </c>
      <c r="C5918">
        <v>1</v>
      </c>
      <c r="D5918" t="s">
        <v>6912</v>
      </c>
      <c r="E5918" t="s">
        <v>15853</v>
      </c>
      <c r="F5918" t="s">
        <v>15742</v>
      </c>
      <c r="G5918" t="s">
        <v>15743</v>
      </c>
      <c r="H5918">
        <v>77.162409999999994</v>
      </c>
      <c r="I5918">
        <v>28.706428500000001</v>
      </c>
      <c r="J5918" t="s">
        <v>14820</v>
      </c>
      <c r="K5918">
        <v>350</v>
      </c>
      <c r="L5918" t="s">
        <v>2114</v>
      </c>
      <c r="M5918" t="s">
        <v>27</v>
      </c>
      <c r="N5918" t="s">
        <v>26</v>
      </c>
      <c r="O5918">
        <v>1</v>
      </c>
      <c r="P5918">
        <v>4</v>
      </c>
      <c r="Q5918" t="s">
        <v>41</v>
      </c>
      <c r="R5918" t="s">
        <v>42</v>
      </c>
      <c r="S5918">
        <v>371</v>
      </c>
    </row>
    <row r="5919" spans="1:19" x14ac:dyDescent="0.25">
      <c r="A5919">
        <v>18144466</v>
      </c>
      <c r="B5919" t="s">
        <v>15876</v>
      </c>
      <c r="C5919">
        <v>1</v>
      </c>
      <c r="D5919" t="s">
        <v>6912</v>
      </c>
      <c r="E5919" t="s">
        <v>15877</v>
      </c>
      <c r="F5919" t="s">
        <v>15878</v>
      </c>
      <c r="G5919" t="s">
        <v>15879</v>
      </c>
      <c r="H5919">
        <v>77.181973999999997</v>
      </c>
      <c r="I5919">
        <v>28.522279300000001</v>
      </c>
      <c r="J5919" t="s">
        <v>141</v>
      </c>
      <c r="K5919">
        <v>350</v>
      </c>
      <c r="L5919" t="s">
        <v>2114</v>
      </c>
      <c r="M5919" t="s">
        <v>27</v>
      </c>
      <c r="N5919" t="s">
        <v>27</v>
      </c>
      <c r="O5919">
        <v>1</v>
      </c>
      <c r="P5919">
        <v>3.1</v>
      </c>
      <c r="Q5919" t="s">
        <v>137</v>
      </c>
      <c r="R5919" t="s">
        <v>138</v>
      </c>
      <c r="S5919">
        <v>14</v>
      </c>
    </row>
    <row r="5920" spans="1:19" x14ac:dyDescent="0.25">
      <c r="A5920">
        <v>18175302</v>
      </c>
      <c r="B5920" t="s">
        <v>15898</v>
      </c>
      <c r="C5920">
        <v>1</v>
      </c>
      <c r="D5920" t="s">
        <v>6912</v>
      </c>
      <c r="E5920" t="s">
        <v>15899</v>
      </c>
      <c r="F5920" t="s">
        <v>15887</v>
      </c>
      <c r="G5920" t="s">
        <v>15888</v>
      </c>
      <c r="H5920">
        <v>77.224988499999995</v>
      </c>
      <c r="I5920">
        <v>28.568337700000001</v>
      </c>
      <c r="J5920" t="s">
        <v>2652</v>
      </c>
      <c r="K5920">
        <v>350</v>
      </c>
      <c r="L5920" t="s">
        <v>2114</v>
      </c>
      <c r="M5920" t="s">
        <v>27</v>
      </c>
      <c r="N5920" t="s">
        <v>27</v>
      </c>
      <c r="O5920">
        <v>1</v>
      </c>
      <c r="P5920">
        <v>0</v>
      </c>
      <c r="Q5920" t="s">
        <v>163</v>
      </c>
      <c r="R5920" t="s">
        <v>164</v>
      </c>
      <c r="S5920">
        <v>0</v>
      </c>
    </row>
    <row r="5921" spans="1:19" x14ac:dyDescent="0.25">
      <c r="A5921">
        <v>18146398</v>
      </c>
      <c r="B5921" t="s">
        <v>9402</v>
      </c>
      <c r="C5921">
        <v>1</v>
      </c>
      <c r="D5921" t="s">
        <v>6912</v>
      </c>
      <c r="E5921" t="s">
        <v>15935</v>
      </c>
      <c r="F5921" t="s">
        <v>15908</v>
      </c>
      <c r="G5921" t="s">
        <v>15909</v>
      </c>
      <c r="H5921">
        <v>77.220413890000003</v>
      </c>
      <c r="I5921">
        <v>28.561699999999998</v>
      </c>
      <c r="J5921" t="s">
        <v>53</v>
      </c>
      <c r="K5921">
        <v>350</v>
      </c>
      <c r="L5921" t="s">
        <v>2114</v>
      </c>
      <c r="M5921" t="s">
        <v>27</v>
      </c>
      <c r="N5921" t="s">
        <v>27</v>
      </c>
      <c r="O5921">
        <v>1</v>
      </c>
      <c r="P5921">
        <v>3.2</v>
      </c>
      <c r="Q5921" t="s">
        <v>137</v>
      </c>
      <c r="R5921" t="s">
        <v>138</v>
      </c>
      <c r="S5921">
        <v>14</v>
      </c>
    </row>
    <row r="5922" spans="1:19" x14ac:dyDescent="0.25">
      <c r="A5922">
        <v>305684</v>
      </c>
      <c r="B5922" t="s">
        <v>15937</v>
      </c>
      <c r="C5922">
        <v>1</v>
      </c>
      <c r="D5922" t="s">
        <v>6912</v>
      </c>
      <c r="E5922" t="s">
        <v>15938</v>
      </c>
      <c r="F5922" t="s">
        <v>15908</v>
      </c>
      <c r="G5922" t="s">
        <v>15909</v>
      </c>
      <c r="H5922">
        <v>77.219739000000004</v>
      </c>
      <c r="I5922">
        <v>28.566755000000001</v>
      </c>
      <c r="J5922" t="s">
        <v>2858</v>
      </c>
      <c r="K5922">
        <v>350</v>
      </c>
      <c r="L5922" t="s">
        <v>2114</v>
      </c>
      <c r="M5922" t="s">
        <v>27</v>
      </c>
      <c r="N5922" t="s">
        <v>26</v>
      </c>
      <c r="O5922">
        <v>1</v>
      </c>
      <c r="P5922">
        <v>3.8</v>
      </c>
      <c r="Q5922" t="s">
        <v>100</v>
      </c>
      <c r="R5922" t="s">
        <v>101</v>
      </c>
      <c r="S5922">
        <v>68</v>
      </c>
    </row>
    <row r="5923" spans="1:19" x14ac:dyDescent="0.25">
      <c r="A5923">
        <v>4682</v>
      </c>
      <c r="B5923" t="s">
        <v>15987</v>
      </c>
      <c r="C5923">
        <v>1</v>
      </c>
      <c r="D5923" t="s">
        <v>6912</v>
      </c>
      <c r="E5923" t="s">
        <v>15988</v>
      </c>
      <c r="F5923" t="s">
        <v>15989</v>
      </c>
      <c r="G5923" t="s">
        <v>15988</v>
      </c>
      <c r="H5923">
        <v>77.296194</v>
      </c>
      <c r="I5923">
        <v>28.5929234</v>
      </c>
      <c r="J5923" t="s">
        <v>2113</v>
      </c>
      <c r="K5923">
        <v>350</v>
      </c>
      <c r="L5923" t="s">
        <v>2114</v>
      </c>
      <c r="M5923" t="s">
        <v>27</v>
      </c>
      <c r="N5923" t="s">
        <v>27</v>
      </c>
      <c r="O5923">
        <v>1</v>
      </c>
      <c r="P5923">
        <v>3.2</v>
      </c>
      <c r="Q5923" t="s">
        <v>137</v>
      </c>
      <c r="R5923" t="s">
        <v>138</v>
      </c>
      <c r="S5923">
        <v>17</v>
      </c>
    </row>
    <row r="5924" spans="1:19" x14ac:dyDescent="0.25">
      <c r="A5924">
        <v>18272352</v>
      </c>
      <c r="B5924" t="s">
        <v>9026</v>
      </c>
      <c r="C5924">
        <v>1</v>
      </c>
      <c r="D5924" t="s">
        <v>6912</v>
      </c>
      <c r="E5924" t="s">
        <v>16022</v>
      </c>
      <c r="F5924" t="s">
        <v>16002</v>
      </c>
      <c r="G5924" t="s">
        <v>16003</v>
      </c>
      <c r="H5924">
        <v>77.120064200000002</v>
      </c>
      <c r="I5924">
        <v>28.637073999999998</v>
      </c>
      <c r="J5924" t="s">
        <v>2119</v>
      </c>
      <c r="K5924">
        <v>350</v>
      </c>
      <c r="L5924" t="s">
        <v>2114</v>
      </c>
      <c r="M5924" t="s">
        <v>27</v>
      </c>
      <c r="N5924" t="s">
        <v>27</v>
      </c>
      <c r="O5924">
        <v>1</v>
      </c>
      <c r="P5924">
        <v>2.9</v>
      </c>
      <c r="Q5924" t="s">
        <v>137</v>
      </c>
      <c r="R5924" t="s">
        <v>138</v>
      </c>
      <c r="S5924">
        <v>7</v>
      </c>
    </row>
    <row r="5925" spans="1:19" x14ac:dyDescent="0.25">
      <c r="A5925">
        <v>18447292</v>
      </c>
      <c r="B5925" t="s">
        <v>16036</v>
      </c>
      <c r="C5925">
        <v>1</v>
      </c>
      <c r="D5925" t="s">
        <v>6912</v>
      </c>
      <c r="E5925" t="s">
        <v>16037</v>
      </c>
      <c r="F5925" t="s">
        <v>16002</v>
      </c>
      <c r="G5925" t="s">
        <v>16003</v>
      </c>
      <c r="H5925">
        <v>77.102355299999999</v>
      </c>
      <c r="I5925">
        <v>28.637288399999999</v>
      </c>
      <c r="J5925" t="s">
        <v>14559</v>
      </c>
      <c r="K5925">
        <v>350</v>
      </c>
      <c r="L5925" t="s">
        <v>2114</v>
      </c>
      <c r="M5925" t="s">
        <v>27</v>
      </c>
      <c r="N5925" t="s">
        <v>27</v>
      </c>
      <c r="O5925">
        <v>1</v>
      </c>
      <c r="P5925">
        <v>0</v>
      </c>
      <c r="Q5925" t="s">
        <v>163</v>
      </c>
      <c r="R5925" t="s">
        <v>164</v>
      </c>
      <c r="S5925">
        <v>1</v>
      </c>
    </row>
    <row r="5926" spans="1:19" x14ac:dyDescent="0.25">
      <c r="A5926">
        <v>18451597</v>
      </c>
      <c r="B5926" t="s">
        <v>16079</v>
      </c>
      <c r="C5926">
        <v>1</v>
      </c>
      <c r="D5926" t="s">
        <v>6912</v>
      </c>
      <c r="E5926" t="s">
        <v>16080</v>
      </c>
      <c r="F5926" t="s">
        <v>16002</v>
      </c>
      <c r="G5926" t="s">
        <v>16003</v>
      </c>
      <c r="H5926">
        <v>77.121210399999995</v>
      </c>
      <c r="I5926">
        <v>28.637074999999999</v>
      </c>
      <c r="J5926" t="s">
        <v>3335</v>
      </c>
      <c r="K5926">
        <v>350</v>
      </c>
      <c r="L5926" t="s">
        <v>2114</v>
      </c>
      <c r="M5926" t="s">
        <v>27</v>
      </c>
      <c r="N5926" t="s">
        <v>27</v>
      </c>
      <c r="O5926">
        <v>1</v>
      </c>
      <c r="P5926">
        <v>0</v>
      </c>
      <c r="Q5926" t="s">
        <v>163</v>
      </c>
      <c r="R5926" t="s">
        <v>164</v>
      </c>
      <c r="S5926">
        <v>0</v>
      </c>
    </row>
    <row r="5927" spans="1:19" x14ac:dyDescent="0.25">
      <c r="A5927">
        <v>18365385</v>
      </c>
      <c r="B5927" t="s">
        <v>9967</v>
      </c>
      <c r="C5927">
        <v>1</v>
      </c>
      <c r="D5927" t="s">
        <v>6912</v>
      </c>
      <c r="E5927" t="s">
        <v>16097</v>
      </c>
      <c r="F5927" t="s">
        <v>16002</v>
      </c>
      <c r="G5927" t="s">
        <v>16003</v>
      </c>
      <c r="H5927">
        <v>77.118085899999997</v>
      </c>
      <c r="I5927">
        <v>28.6357398</v>
      </c>
      <c r="J5927" t="s">
        <v>53</v>
      </c>
      <c r="K5927">
        <v>350</v>
      </c>
      <c r="L5927" t="s">
        <v>2114</v>
      </c>
      <c r="M5927" t="s">
        <v>27</v>
      </c>
      <c r="N5927" t="s">
        <v>27</v>
      </c>
      <c r="O5927">
        <v>1</v>
      </c>
      <c r="P5927">
        <v>2.4</v>
      </c>
      <c r="Q5927" t="s">
        <v>1057</v>
      </c>
      <c r="R5927" t="s">
        <v>1058</v>
      </c>
      <c r="S5927">
        <v>26</v>
      </c>
    </row>
    <row r="5928" spans="1:19" x14ac:dyDescent="0.25">
      <c r="A5928">
        <v>312027</v>
      </c>
      <c r="B5928" t="s">
        <v>16148</v>
      </c>
      <c r="C5928">
        <v>1</v>
      </c>
      <c r="D5928" t="s">
        <v>6912</v>
      </c>
      <c r="E5928" t="s">
        <v>16149</v>
      </c>
      <c r="F5928" t="s">
        <v>16116</v>
      </c>
      <c r="G5928" t="s">
        <v>16117</v>
      </c>
      <c r="H5928">
        <v>77.112405499999994</v>
      </c>
      <c r="I5928">
        <v>28.649961300000001</v>
      </c>
      <c r="J5928" t="s">
        <v>391</v>
      </c>
      <c r="K5928">
        <v>350</v>
      </c>
      <c r="L5928" t="s">
        <v>2114</v>
      </c>
      <c r="M5928" t="s">
        <v>27</v>
      </c>
      <c r="N5928" t="s">
        <v>27</v>
      </c>
      <c r="O5928">
        <v>1</v>
      </c>
      <c r="P5928">
        <v>0</v>
      </c>
      <c r="Q5928" t="s">
        <v>163</v>
      </c>
      <c r="R5928" t="s">
        <v>164</v>
      </c>
      <c r="S5928">
        <v>1</v>
      </c>
    </row>
    <row r="5929" spans="1:19" x14ac:dyDescent="0.25">
      <c r="A5929">
        <v>18429417</v>
      </c>
      <c r="B5929" t="s">
        <v>16153</v>
      </c>
      <c r="C5929">
        <v>1</v>
      </c>
      <c r="D5929" t="s">
        <v>6912</v>
      </c>
      <c r="E5929" t="s">
        <v>16121</v>
      </c>
      <c r="F5929" t="s">
        <v>16116</v>
      </c>
      <c r="G5929" t="s">
        <v>16117</v>
      </c>
      <c r="H5929">
        <v>77.111420499999994</v>
      </c>
      <c r="I5929">
        <v>28.6491173</v>
      </c>
      <c r="J5929" t="s">
        <v>3119</v>
      </c>
      <c r="K5929">
        <v>350</v>
      </c>
      <c r="L5929" t="s">
        <v>2114</v>
      </c>
      <c r="M5929" t="s">
        <v>27</v>
      </c>
      <c r="N5929" t="s">
        <v>27</v>
      </c>
      <c r="O5929">
        <v>1</v>
      </c>
      <c r="P5929">
        <v>0</v>
      </c>
      <c r="Q5929" t="s">
        <v>163</v>
      </c>
      <c r="R5929" t="s">
        <v>164</v>
      </c>
      <c r="S5929">
        <v>1</v>
      </c>
    </row>
    <row r="5930" spans="1:19" x14ac:dyDescent="0.25">
      <c r="A5930">
        <v>18472448</v>
      </c>
      <c r="B5930" t="s">
        <v>16162</v>
      </c>
      <c r="C5930">
        <v>1</v>
      </c>
      <c r="D5930" t="s">
        <v>6912</v>
      </c>
      <c r="E5930" t="s">
        <v>16163</v>
      </c>
      <c r="F5930" t="s">
        <v>16116</v>
      </c>
      <c r="G5930" t="s">
        <v>16117</v>
      </c>
      <c r="H5930">
        <v>77.109717200000006</v>
      </c>
      <c r="I5930">
        <v>28.651275500000001</v>
      </c>
      <c r="J5930" t="s">
        <v>2138</v>
      </c>
      <c r="K5930">
        <v>350</v>
      </c>
      <c r="L5930" t="s">
        <v>2114</v>
      </c>
      <c r="M5930" t="s">
        <v>27</v>
      </c>
      <c r="N5930" t="s">
        <v>27</v>
      </c>
      <c r="O5930">
        <v>1</v>
      </c>
      <c r="P5930">
        <v>0</v>
      </c>
      <c r="Q5930" t="s">
        <v>163</v>
      </c>
      <c r="R5930" t="s">
        <v>164</v>
      </c>
      <c r="S5930">
        <v>3</v>
      </c>
    </row>
    <row r="5931" spans="1:19" x14ac:dyDescent="0.25">
      <c r="A5931">
        <v>8564</v>
      </c>
      <c r="B5931" t="s">
        <v>16350</v>
      </c>
      <c r="C5931">
        <v>1</v>
      </c>
      <c r="D5931" t="s">
        <v>6912</v>
      </c>
      <c r="E5931" t="s">
        <v>16351</v>
      </c>
      <c r="F5931" t="s">
        <v>6310</v>
      </c>
      <c r="G5931" t="s">
        <v>16339</v>
      </c>
      <c r="H5931">
        <v>77.101600399999995</v>
      </c>
      <c r="I5931">
        <v>28.637408199999999</v>
      </c>
      <c r="J5931" t="s">
        <v>3119</v>
      </c>
      <c r="K5931">
        <v>350</v>
      </c>
      <c r="L5931" t="s">
        <v>2114</v>
      </c>
      <c r="M5931" t="s">
        <v>27</v>
      </c>
      <c r="N5931" t="s">
        <v>27</v>
      </c>
      <c r="O5931">
        <v>1</v>
      </c>
      <c r="P5931">
        <v>3.1</v>
      </c>
      <c r="Q5931" t="s">
        <v>137</v>
      </c>
      <c r="R5931" t="s">
        <v>138</v>
      </c>
      <c r="S5931">
        <v>16</v>
      </c>
    </row>
    <row r="5932" spans="1:19" x14ac:dyDescent="0.25">
      <c r="A5932">
        <v>305486</v>
      </c>
      <c r="B5932" t="s">
        <v>16352</v>
      </c>
      <c r="C5932">
        <v>1</v>
      </c>
      <c r="D5932" t="s">
        <v>6912</v>
      </c>
      <c r="E5932" t="s">
        <v>16353</v>
      </c>
      <c r="F5932" t="s">
        <v>6310</v>
      </c>
      <c r="G5932" t="s">
        <v>16339</v>
      </c>
      <c r="H5932">
        <v>77.103340500000002</v>
      </c>
      <c r="I5932">
        <v>28.648730199999999</v>
      </c>
      <c r="J5932" t="s">
        <v>3161</v>
      </c>
      <c r="K5932">
        <v>350</v>
      </c>
      <c r="L5932" t="s">
        <v>2114</v>
      </c>
      <c r="M5932" t="s">
        <v>27</v>
      </c>
      <c r="N5932" t="s">
        <v>27</v>
      </c>
      <c r="O5932">
        <v>1</v>
      </c>
      <c r="P5932">
        <v>2.9</v>
      </c>
      <c r="Q5932" t="s">
        <v>137</v>
      </c>
      <c r="R5932" t="s">
        <v>138</v>
      </c>
      <c r="S5932">
        <v>21</v>
      </c>
    </row>
    <row r="5933" spans="1:19" x14ac:dyDescent="0.25">
      <c r="A5933">
        <v>310254</v>
      </c>
      <c r="B5933" t="s">
        <v>2963</v>
      </c>
      <c r="C5933">
        <v>1</v>
      </c>
      <c r="D5933" t="s">
        <v>6912</v>
      </c>
      <c r="E5933" t="s">
        <v>16359</v>
      </c>
      <c r="F5933" t="s">
        <v>6310</v>
      </c>
      <c r="G5933" t="s">
        <v>16339</v>
      </c>
      <c r="H5933">
        <v>77.104020599999998</v>
      </c>
      <c r="I5933">
        <v>28.6437138</v>
      </c>
      <c r="J5933" t="s">
        <v>2965</v>
      </c>
      <c r="K5933">
        <v>350</v>
      </c>
      <c r="L5933" t="s">
        <v>2114</v>
      </c>
      <c r="M5933" t="s">
        <v>27</v>
      </c>
      <c r="N5933" t="s">
        <v>27</v>
      </c>
      <c r="O5933">
        <v>1</v>
      </c>
      <c r="P5933">
        <v>3</v>
      </c>
      <c r="Q5933" t="s">
        <v>137</v>
      </c>
      <c r="R5933" t="s">
        <v>138</v>
      </c>
      <c r="S5933">
        <v>6</v>
      </c>
    </row>
    <row r="5934" spans="1:19" x14ac:dyDescent="0.25">
      <c r="A5934">
        <v>310272</v>
      </c>
      <c r="B5934" t="s">
        <v>2963</v>
      </c>
      <c r="C5934">
        <v>1</v>
      </c>
      <c r="D5934" t="s">
        <v>6912</v>
      </c>
      <c r="E5934" t="s">
        <v>16360</v>
      </c>
      <c r="F5934" t="s">
        <v>6310</v>
      </c>
      <c r="G5934" t="s">
        <v>16339</v>
      </c>
      <c r="H5934">
        <v>77.0905901</v>
      </c>
      <c r="I5934">
        <v>28.636455399999999</v>
      </c>
      <c r="J5934" t="s">
        <v>2965</v>
      </c>
      <c r="K5934">
        <v>350</v>
      </c>
      <c r="L5934" t="s">
        <v>2114</v>
      </c>
      <c r="M5934" t="s">
        <v>27</v>
      </c>
      <c r="N5934" t="s">
        <v>27</v>
      </c>
      <c r="O5934">
        <v>1</v>
      </c>
      <c r="P5934">
        <v>3.2</v>
      </c>
      <c r="Q5934" t="s">
        <v>137</v>
      </c>
      <c r="R5934" t="s">
        <v>138</v>
      </c>
      <c r="S5934">
        <v>16</v>
      </c>
    </row>
    <row r="5935" spans="1:19" x14ac:dyDescent="0.25">
      <c r="A5935">
        <v>305785</v>
      </c>
      <c r="B5935" t="s">
        <v>16365</v>
      </c>
      <c r="C5935">
        <v>1</v>
      </c>
      <c r="D5935" t="s">
        <v>6912</v>
      </c>
      <c r="E5935" t="s">
        <v>16366</v>
      </c>
      <c r="F5935" t="s">
        <v>6310</v>
      </c>
      <c r="G5935" t="s">
        <v>16339</v>
      </c>
      <c r="H5935">
        <v>77.096220099999996</v>
      </c>
      <c r="I5935">
        <v>28.637141499999998</v>
      </c>
      <c r="J5935" t="s">
        <v>391</v>
      </c>
      <c r="K5935">
        <v>350</v>
      </c>
      <c r="L5935" t="s">
        <v>2114</v>
      </c>
      <c r="M5935" t="s">
        <v>27</v>
      </c>
      <c r="N5935" t="s">
        <v>27</v>
      </c>
      <c r="O5935">
        <v>1</v>
      </c>
      <c r="P5935">
        <v>2.6</v>
      </c>
      <c r="Q5935" t="s">
        <v>137</v>
      </c>
      <c r="R5935" t="s">
        <v>138</v>
      </c>
      <c r="S5935">
        <v>10</v>
      </c>
    </row>
    <row r="5936" spans="1:19" x14ac:dyDescent="0.25">
      <c r="A5936">
        <v>18372314</v>
      </c>
      <c r="B5936" t="s">
        <v>16395</v>
      </c>
      <c r="C5936">
        <v>1</v>
      </c>
      <c r="D5936" t="s">
        <v>6912</v>
      </c>
      <c r="E5936" t="s">
        <v>16396</v>
      </c>
      <c r="F5936" t="s">
        <v>6310</v>
      </c>
      <c r="G5936" t="s">
        <v>16339</v>
      </c>
      <c r="H5936">
        <v>77.084591599999996</v>
      </c>
      <c r="I5936">
        <v>28.6344618</v>
      </c>
      <c r="J5936" t="s">
        <v>152</v>
      </c>
      <c r="K5936">
        <v>350</v>
      </c>
      <c r="L5936" t="s">
        <v>2114</v>
      </c>
      <c r="M5936" t="s">
        <v>27</v>
      </c>
      <c r="N5936" t="s">
        <v>27</v>
      </c>
      <c r="O5936">
        <v>1</v>
      </c>
      <c r="P5936">
        <v>0</v>
      </c>
      <c r="Q5936" t="s">
        <v>163</v>
      </c>
      <c r="R5936" t="s">
        <v>164</v>
      </c>
      <c r="S5936">
        <v>1</v>
      </c>
    </row>
    <row r="5937" spans="1:19" x14ac:dyDescent="0.25">
      <c r="A5937">
        <v>313137</v>
      </c>
      <c r="B5937" t="s">
        <v>16410</v>
      </c>
      <c r="C5937">
        <v>1</v>
      </c>
      <c r="D5937" t="s">
        <v>6912</v>
      </c>
      <c r="E5937" t="s">
        <v>16411</v>
      </c>
      <c r="F5937" t="s">
        <v>6310</v>
      </c>
      <c r="G5937" t="s">
        <v>16339</v>
      </c>
      <c r="H5937">
        <v>77.095930100000004</v>
      </c>
      <c r="I5937">
        <v>28.636794500000001</v>
      </c>
      <c r="J5937" t="s">
        <v>15548</v>
      </c>
      <c r="K5937">
        <v>350</v>
      </c>
      <c r="L5937" t="s">
        <v>2114</v>
      </c>
      <c r="M5937" t="s">
        <v>27</v>
      </c>
      <c r="N5937" t="s">
        <v>27</v>
      </c>
      <c r="O5937">
        <v>1</v>
      </c>
      <c r="P5937">
        <v>0</v>
      </c>
      <c r="Q5937" t="s">
        <v>163</v>
      </c>
      <c r="R5937" t="s">
        <v>164</v>
      </c>
      <c r="S5937">
        <v>2</v>
      </c>
    </row>
    <row r="5938" spans="1:19" x14ac:dyDescent="0.25">
      <c r="A5938">
        <v>18037792</v>
      </c>
      <c r="B5938" t="s">
        <v>16416</v>
      </c>
      <c r="C5938">
        <v>1</v>
      </c>
      <c r="D5938" t="s">
        <v>6912</v>
      </c>
      <c r="E5938" t="s">
        <v>16417</v>
      </c>
      <c r="F5938" t="s">
        <v>6310</v>
      </c>
      <c r="G5938" t="s">
        <v>16339</v>
      </c>
      <c r="H5938">
        <v>77.086403500000003</v>
      </c>
      <c r="I5938">
        <v>28.639108799999999</v>
      </c>
      <c r="J5938" t="s">
        <v>2119</v>
      </c>
      <c r="K5938">
        <v>350</v>
      </c>
      <c r="L5938" t="s">
        <v>2114</v>
      </c>
      <c r="M5938" t="s">
        <v>27</v>
      </c>
      <c r="N5938" t="s">
        <v>27</v>
      </c>
      <c r="O5938">
        <v>1</v>
      </c>
      <c r="P5938">
        <v>0</v>
      </c>
      <c r="Q5938" t="s">
        <v>163</v>
      </c>
      <c r="R5938" t="s">
        <v>164</v>
      </c>
      <c r="S5938">
        <v>1</v>
      </c>
    </row>
    <row r="5939" spans="1:19" x14ac:dyDescent="0.25">
      <c r="A5939">
        <v>18352678</v>
      </c>
      <c r="B5939" t="s">
        <v>5236</v>
      </c>
      <c r="C5939">
        <v>1</v>
      </c>
      <c r="D5939" t="s">
        <v>6912</v>
      </c>
      <c r="E5939" t="s">
        <v>16462</v>
      </c>
      <c r="F5939" t="s">
        <v>16463</v>
      </c>
      <c r="G5939" t="s">
        <v>16464</v>
      </c>
      <c r="H5939">
        <v>77.076886000000002</v>
      </c>
      <c r="I5939">
        <v>28.629110499999999</v>
      </c>
      <c r="J5939" t="s">
        <v>11438</v>
      </c>
      <c r="K5939">
        <v>350</v>
      </c>
      <c r="L5939" t="s">
        <v>2114</v>
      </c>
      <c r="M5939" t="s">
        <v>27</v>
      </c>
      <c r="N5939" t="s">
        <v>26</v>
      </c>
      <c r="O5939">
        <v>1</v>
      </c>
      <c r="P5939">
        <v>2.9</v>
      </c>
      <c r="Q5939" t="s">
        <v>137</v>
      </c>
      <c r="R5939" t="s">
        <v>138</v>
      </c>
      <c r="S5939">
        <v>77</v>
      </c>
    </row>
    <row r="5940" spans="1:19" x14ac:dyDescent="0.25">
      <c r="A5940">
        <v>5413</v>
      </c>
      <c r="B5940" t="s">
        <v>16482</v>
      </c>
      <c r="C5940">
        <v>1</v>
      </c>
      <c r="D5940" t="s">
        <v>6912</v>
      </c>
      <c r="E5940" t="s">
        <v>16483</v>
      </c>
      <c r="F5940" t="s">
        <v>16472</v>
      </c>
      <c r="G5940" t="s">
        <v>16473</v>
      </c>
      <c r="H5940">
        <v>77.067537299999998</v>
      </c>
      <c r="I5940">
        <v>28.621603199999999</v>
      </c>
      <c r="J5940" t="s">
        <v>2968</v>
      </c>
      <c r="K5940">
        <v>350</v>
      </c>
      <c r="L5940" t="s">
        <v>2114</v>
      </c>
      <c r="M5940" t="s">
        <v>27</v>
      </c>
      <c r="N5940" t="s">
        <v>27</v>
      </c>
      <c r="O5940">
        <v>1</v>
      </c>
      <c r="P5940">
        <v>2.7</v>
      </c>
      <c r="Q5940" t="s">
        <v>137</v>
      </c>
      <c r="R5940" t="s">
        <v>138</v>
      </c>
      <c r="S5940">
        <v>12</v>
      </c>
    </row>
    <row r="5941" spans="1:19" x14ac:dyDescent="0.25">
      <c r="A5941">
        <v>18133491</v>
      </c>
      <c r="B5941" t="s">
        <v>9394</v>
      </c>
      <c r="C5941">
        <v>1</v>
      </c>
      <c r="D5941" t="s">
        <v>6912</v>
      </c>
      <c r="E5941" t="s">
        <v>16507</v>
      </c>
      <c r="F5941" t="s">
        <v>16472</v>
      </c>
      <c r="G5941" t="s">
        <v>16473</v>
      </c>
      <c r="H5941">
        <v>77.060583800000003</v>
      </c>
      <c r="I5941">
        <v>28.6228245</v>
      </c>
      <c r="J5941" t="s">
        <v>4732</v>
      </c>
      <c r="K5941">
        <v>350</v>
      </c>
      <c r="L5941" t="s">
        <v>2114</v>
      </c>
      <c r="M5941" t="s">
        <v>27</v>
      </c>
      <c r="N5941" t="s">
        <v>26</v>
      </c>
      <c r="O5941">
        <v>1</v>
      </c>
      <c r="P5941">
        <v>3.2</v>
      </c>
      <c r="Q5941" t="s">
        <v>137</v>
      </c>
      <c r="R5941" t="s">
        <v>138</v>
      </c>
      <c r="S5941">
        <v>11</v>
      </c>
    </row>
    <row r="5942" spans="1:19" x14ac:dyDescent="0.25">
      <c r="A5942">
        <v>18312449</v>
      </c>
      <c r="B5942" t="s">
        <v>2963</v>
      </c>
      <c r="C5942">
        <v>1</v>
      </c>
      <c r="D5942" t="s">
        <v>6912</v>
      </c>
      <c r="E5942" t="s">
        <v>16548</v>
      </c>
      <c r="F5942" t="s">
        <v>16472</v>
      </c>
      <c r="G5942" t="s">
        <v>16473</v>
      </c>
      <c r="H5942">
        <v>77.060898600000002</v>
      </c>
      <c r="I5942">
        <v>28.623078899999999</v>
      </c>
      <c r="J5942" t="s">
        <v>3335</v>
      </c>
      <c r="K5942">
        <v>350</v>
      </c>
      <c r="L5942" t="s">
        <v>2114</v>
      </c>
      <c r="M5942" t="s">
        <v>27</v>
      </c>
      <c r="N5942" t="s">
        <v>27</v>
      </c>
      <c r="O5942">
        <v>1</v>
      </c>
      <c r="P5942">
        <v>0</v>
      </c>
      <c r="Q5942" t="s">
        <v>163</v>
      </c>
      <c r="R5942" t="s">
        <v>164</v>
      </c>
      <c r="S5942">
        <v>3</v>
      </c>
    </row>
    <row r="5943" spans="1:19" x14ac:dyDescent="0.25">
      <c r="A5943">
        <v>312352</v>
      </c>
      <c r="B5943" t="s">
        <v>16604</v>
      </c>
      <c r="C5943">
        <v>1</v>
      </c>
      <c r="D5943" t="s">
        <v>6912</v>
      </c>
      <c r="E5943" t="s">
        <v>16605</v>
      </c>
      <c r="F5943" t="s">
        <v>16581</v>
      </c>
      <c r="G5943" t="s">
        <v>16582</v>
      </c>
      <c r="H5943">
        <v>77.286174200000005</v>
      </c>
      <c r="I5943">
        <v>28.637075800000002</v>
      </c>
      <c r="J5943" t="s">
        <v>141</v>
      </c>
      <c r="K5943">
        <v>350</v>
      </c>
      <c r="L5943" t="s">
        <v>2114</v>
      </c>
      <c r="M5943" t="s">
        <v>27</v>
      </c>
      <c r="N5943" t="s">
        <v>26</v>
      </c>
      <c r="O5943">
        <v>1</v>
      </c>
      <c r="P5943">
        <v>3.9</v>
      </c>
      <c r="Q5943" t="s">
        <v>100</v>
      </c>
      <c r="R5943" t="s">
        <v>101</v>
      </c>
      <c r="S5943">
        <v>96</v>
      </c>
    </row>
    <row r="5944" spans="1:19" x14ac:dyDescent="0.25">
      <c r="A5944">
        <v>18285699</v>
      </c>
      <c r="B5944" t="s">
        <v>5236</v>
      </c>
      <c r="C5944">
        <v>1</v>
      </c>
      <c r="D5944" t="s">
        <v>6912</v>
      </c>
      <c r="E5944" t="s">
        <v>16582</v>
      </c>
      <c r="F5944" t="s">
        <v>16581</v>
      </c>
      <c r="G5944" t="s">
        <v>16582</v>
      </c>
      <c r="H5944">
        <v>77.286783900000003</v>
      </c>
      <c r="I5944">
        <v>28.636911000000001</v>
      </c>
      <c r="J5944" t="s">
        <v>11438</v>
      </c>
      <c r="K5944">
        <v>350</v>
      </c>
      <c r="L5944" t="s">
        <v>2114</v>
      </c>
      <c r="M5944" t="s">
        <v>27</v>
      </c>
      <c r="N5944" t="s">
        <v>27</v>
      </c>
      <c r="O5944">
        <v>1</v>
      </c>
      <c r="P5944">
        <v>3.5</v>
      </c>
      <c r="Q5944" t="s">
        <v>100</v>
      </c>
      <c r="R5944" t="s">
        <v>101</v>
      </c>
      <c r="S5944">
        <v>54</v>
      </c>
    </row>
    <row r="5945" spans="1:19" x14ac:dyDescent="0.25">
      <c r="A5945">
        <v>304987</v>
      </c>
      <c r="B5945" t="s">
        <v>7210</v>
      </c>
      <c r="C5945">
        <v>1</v>
      </c>
      <c r="D5945" t="s">
        <v>6912</v>
      </c>
      <c r="E5945" t="s">
        <v>16606</v>
      </c>
      <c r="F5945" t="s">
        <v>16581</v>
      </c>
      <c r="G5945" t="s">
        <v>16582</v>
      </c>
      <c r="H5945">
        <v>77.286164200000002</v>
      </c>
      <c r="I5945">
        <v>28.636721300000001</v>
      </c>
      <c r="J5945" t="s">
        <v>391</v>
      </c>
      <c r="K5945">
        <v>350</v>
      </c>
      <c r="L5945" t="s">
        <v>2114</v>
      </c>
      <c r="M5945" t="s">
        <v>27</v>
      </c>
      <c r="N5945" t="s">
        <v>27</v>
      </c>
      <c r="O5945">
        <v>1</v>
      </c>
      <c r="P5945">
        <v>2.2999999999999998</v>
      </c>
      <c r="Q5945" t="s">
        <v>1057</v>
      </c>
      <c r="R5945" t="s">
        <v>1058</v>
      </c>
      <c r="S5945">
        <v>45</v>
      </c>
    </row>
    <row r="5946" spans="1:19" x14ac:dyDescent="0.25">
      <c r="A5946">
        <v>1509</v>
      </c>
      <c r="B5946" t="s">
        <v>4837</v>
      </c>
      <c r="C5946">
        <v>1</v>
      </c>
      <c r="D5946" t="s">
        <v>6912</v>
      </c>
      <c r="E5946" t="s">
        <v>16620</v>
      </c>
      <c r="F5946" t="s">
        <v>16613</v>
      </c>
      <c r="G5946" t="s">
        <v>16614</v>
      </c>
      <c r="H5946">
        <v>77.153818900000005</v>
      </c>
      <c r="I5946">
        <v>28.5312664</v>
      </c>
      <c r="J5946" t="s">
        <v>3931</v>
      </c>
      <c r="K5946">
        <v>350</v>
      </c>
      <c r="L5946" t="s">
        <v>2114</v>
      </c>
      <c r="M5946" t="s">
        <v>27</v>
      </c>
      <c r="N5946" t="s">
        <v>26</v>
      </c>
      <c r="O5946">
        <v>1</v>
      </c>
      <c r="P5946">
        <v>3.7</v>
      </c>
      <c r="Q5946" t="s">
        <v>100</v>
      </c>
      <c r="R5946" t="s">
        <v>101</v>
      </c>
      <c r="S5946">
        <v>248</v>
      </c>
    </row>
    <row r="5947" spans="1:19" x14ac:dyDescent="0.25">
      <c r="A5947">
        <v>312535</v>
      </c>
      <c r="B5947" t="s">
        <v>4837</v>
      </c>
      <c r="C5947">
        <v>1</v>
      </c>
      <c r="D5947" t="s">
        <v>6912</v>
      </c>
      <c r="E5947" t="s">
        <v>16658</v>
      </c>
      <c r="F5947" t="s">
        <v>16659</v>
      </c>
      <c r="G5947" t="s">
        <v>16660</v>
      </c>
      <c r="H5947">
        <v>77.159886580000006</v>
      </c>
      <c r="I5947">
        <v>28.56104814</v>
      </c>
      <c r="J5947" t="s">
        <v>3931</v>
      </c>
      <c r="K5947">
        <v>350</v>
      </c>
      <c r="L5947" t="s">
        <v>2114</v>
      </c>
      <c r="M5947" t="s">
        <v>27</v>
      </c>
      <c r="N5947" t="s">
        <v>26</v>
      </c>
      <c r="O5947">
        <v>1</v>
      </c>
      <c r="P5947">
        <v>3.2</v>
      </c>
      <c r="Q5947" t="s">
        <v>137</v>
      </c>
      <c r="R5947" t="s">
        <v>138</v>
      </c>
      <c r="S5947">
        <v>22</v>
      </c>
    </row>
    <row r="5948" spans="1:19" x14ac:dyDescent="0.25">
      <c r="A5948">
        <v>7360</v>
      </c>
      <c r="B5948" t="s">
        <v>2963</v>
      </c>
      <c r="C5948">
        <v>1</v>
      </c>
      <c r="D5948" t="s">
        <v>6912</v>
      </c>
      <c r="E5948" t="s">
        <v>16671</v>
      </c>
      <c r="F5948" t="s">
        <v>16659</v>
      </c>
      <c r="G5948" t="s">
        <v>16660</v>
      </c>
      <c r="H5948">
        <v>77.159666000000001</v>
      </c>
      <c r="I5948">
        <v>28.561011000000001</v>
      </c>
      <c r="J5948" t="s">
        <v>2965</v>
      </c>
      <c r="K5948">
        <v>350</v>
      </c>
      <c r="L5948" t="s">
        <v>2114</v>
      </c>
      <c r="M5948" t="s">
        <v>27</v>
      </c>
      <c r="N5948" t="s">
        <v>27</v>
      </c>
      <c r="O5948">
        <v>1</v>
      </c>
      <c r="P5948">
        <v>3.3</v>
      </c>
      <c r="Q5948" t="s">
        <v>137</v>
      </c>
      <c r="R5948" t="s">
        <v>138</v>
      </c>
      <c r="S5948">
        <v>23</v>
      </c>
    </row>
    <row r="5949" spans="1:19" x14ac:dyDescent="0.25">
      <c r="A5949">
        <v>8520</v>
      </c>
      <c r="B5949" t="s">
        <v>16718</v>
      </c>
      <c r="C5949">
        <v>1</v>
      </c>
      <c r="D5949" t="s">
        <v>6912</v>
      </c>
      <c r="E5949" t="s">
        <v>16719</v>
      </c>
      <c r="F5949" t="s">
        <v>16715</v>
      </c>
      <c r="G5949" t="s">
        <v>16716</v>
      </c>
      <c r="H5949">
        <v>77.317678400000005</v>
      </c>
      <c r="I5949">
        <v>28.600100000000001</v>
      </c>
      <c r="J5949" t="s">
        <v>2300</v>
      </c>
      <c r="K5949">
        <v>350</v>
      </c>
      <c r="L5949" t="s">
        <v>2114</v>
      </c>
      <c r="M5949" t="s">
        <v>27</v>
      </c>
      <c r="N5949" t="s">
        <v>27</v>
      </c>
      <c r="O5949">
        <v>1</v>
      </c>
      <c r="P5949">
        <v>3</v>
      </c>
      <c r="Q5949" t="s">
        <v>137</v>
      </c>
      <c r="R5949" t="s">
        <v>138</v>
      </c>
      <c r="S5949">
        <v>31</v>
      </c>
    </row>
    <row r="5950" spans="1:19" x14ac:dyDescent="0.25">
      <c r="A5950">
        <v>312783</v>
      </c>
      <c r="B5950" t="s">
        <v>16731</v>
      </c>
      <c r="C5950">
        <v>1</v>
      </c>
      <c r="D5950" t="s">
        <v>6912</v>
      </c>
      <c r="E5950" t="s">
        <v>16732</v>
      </c>
      <c r="F5950" t="s">
        <v>16715</v>
      </c>
      <c r="G5950" t="s">
        <v>16716</v>
      </c>
      <c r="H5950">
        <v>77.304039099999997</v>
      </c>
      <c r="I5950">
        <v>28.589109300000001</v>
      </c>
      <c r="J5950" t="s">
        <v>2113</v>
      </c>
      <c r="K5950">
        <v>350</v>
      </c>
      <c r="L5950" t="s">
        <v>2114</v>
      </c>
      <c r="M5950" t="s">
        <v>27</v>
      </c>
      <c r="N5950" t="s">
        <v>27</v>
      </c>
      <c r="O5950">
        <v>1</v>
      </c>
      <c r="P5950">
        <v>3.3</v>
      </c>
      <c r="Q5950" t="s">
        <v>137</v>
      </c>
      <c r="R5950" t="s">
        <v>138</v>
      </c>
      <c r="S5950">
        <v>30</v>
      </c>
    </row>
    <row r="5951" spans="1:19" x14ac:dyDescent="0.25">
      <c r="A5951">
        <v>18377902</v>
      </c>
      <c r="B5951" t="s">
        <v>16760</v>
      </c>
      <c r="C5951">
        <v>1</v>
      </c>
      <c r="D5951" t="s">
        <v>6912</v>
      </c>
      <c r="E5951" t="s">
        <v>16736</v>
      </c>
      <c r="F5951" t="s">
        <v>16715</v>
      </c>
      <c r="G5951" t="s">
        <v>16716</v>
      </c>
      <c r="H5951">
        <v>77.312518999999995</v>
      </c>
      <c r="I5951">
        <v>28.602113899999999</v>
      </c>
      <c r="J5951" t="s">
        <v>53</v>
      </c>
      <c r="K5951">
        <v>350</v>
      </c>
      <c r="L5951" t="s">
        <v>2114</v>
      </c>
      <c r="M5951" t="s">
        <v>27</v>
      </c>
      <c r="N5951" t="s">
        <v>27</v>
      </c>
      <c r="O5951">
        <v>1</v>
      </c>
      <c r="P5951">
        <v>0</v>
      </c>
      <c r="Q5951" t="s">
        <v>163</v>
      </c>
      <c r="R5951" t="s">
        <v>164</v>
      </c>
      <c r="S5951">
        <v>1</v>
      </c>
    </row>
    <row r="5952" spans="1:19" x14ac:dyDescent="0.25">
      <c r="A5952">
        <v>18430246</v>
      </c>
      <c r="B5952" t="s">
        <v>16761</v>
      </c>
      <c r="C5952">
        <v>1</v>
      </c>
      <c r="D5952" t="s">
        <v>6912</v>
      </c>
      <c r="E5952" t="s">
        <v>16762</v>
      </c>
      <c r="F5952" t="s">
        <v>16715</v>
      </c>
      <c r="G5952" t="s">
        <v>16716</v>
      </c>
      <c r="H5952">
        <v>77.309734199999994</v>
      </c>
      <c r="I5952">
        <v>28.597948850000002</v>
      </c>
      <c r="J5952" t="s">
        <v>144</v>
      </c>
      <c r="K5952">
        <v>350</v>
      </c>
      <c r="L5952" t="s">
        <v>2114</v>
      </c>
      <c r="M5952" t="s">
        <v>27</v>
      </c>
      <c r="N5952" t="s">
        <v>27</v>
      </c>
      <c r="O5952">
        <v>1</v>
      </c>
      <c r="P5952">
        <v>0</v>
      </c>
      <c r="Q5952" t="s">
        <v>163</v>
      </c>
      <c r="R5952" t="s">
        <v>164</v>
      </c>
      <c r="S5952">
        <v>1</v>
      </c>
    </row>
    <row r="5953" spans="1:19" x14ac:dyDescent="0.25">
      <c r="A5953">
        <v>312364</v>
      </c>
      <c r="B5953" t="s">
        <v>16834</v>
      </c>
      <c r="C5953">
        <v>1</v>
      </c>
      <c r="D5953" t="s">
        <v>6912</v>
      </c>
      <c r="E5953" t="s">
        <v>16835</v>
      </c>
      <c r="F5953" t="s">
        <v>6148</v>
      </c>
      <c r="G5953" t="s">
        <v>16823</v>
      </c>
      <c r="H5953">
        <v>77.201617100000007</v>
      </c>
      <c r="I5953">
        <v>28.689800699999999</v>
      </c>
      <c r="J5953" t="s">
        <v>2300</v>
      </c>
      <c r="K5953">
        <v>350</v>
      </c>
      <c r="L5953" t="s">
        <v>2114</v>
      </c>
      <c r="M5953" t="s">
        <v>27</v>
      </c>
      <c r="N5953" t="s">
        <v>27</v>
      </c>
      <c r="O5953">
        <v>1</v>
      </c>
      <c r="P5953">
        <v>3.3</v>
      </c>
      <c r="Q5953" t="s">
        <v>137</v>
      </c>
      <c r="R5953" t="s">
        <v>138</v>
      </c>
      <c r="S5953">
        <v>27</v>
      </c>
    </row>
    <row r="5954" spans="1:19" x14ac:dyDescent="0.25">
      <c r="A5954">
        <v>18455949</v>
      </c>
      <c r="B5954" t="s">
        <v>16883</v>
      </c>
      <c r="C5954">
        <v>1</v>
      </c>
      <c r="D5954" t="s">
        <v>6912</v>
      </c>
      <c r="E5954" t="s">
        <v>16884</v>
      </c>
      <c r="F5954" t="s">
        <v>6148</v>
      </c>
      <c r="G5954" t="s">
        <v>16823</v>
      </c>
      <c r="H5954">
        <v>77.201978150000002</v>
      </c>
      <c r="I5954">
        <v>28.693020229999998</v>
      </c>
      <c r="J5954" t="s">
        <v>3161</v>
      </c>
      <c r="K5954">
        <v>350</v>
      </c>
      <c r="L5954" t="s">
        <v>2114</v>
      </c>
      <c r="M5954" t="s">
        <v>27</v>
      </c>
      <c r="N5954" t="s">
        <v>27</v>
      </c>
      <c r="O5954">
        <v>1</v>
      </c>
      <c r="P5954">
        <v>4</v>
      </c>
      <c r="Q5954" t="s">
        <v>41</v>
      </c>
      <c r="R5954" t="s">
        <v>42</v>
      </c>
      <c r="S5954">
        <v>90</v>
      </c>
    </row>
    <row r="5955" spans="1:19" x14ac:dyDescent="0.25">
      <c r="A5955">
        <v>311396</v>
      </c>
      <c r="B5955" t="s">
        <v>16907</v>
      </c>
      <c r="C5955">
        <v>1</v>
      </c>
      <c r="D5955" t="s">
        <v>6912</v>
      </c>
      <c r="E5955" t="s">
        <v>16908</v>
      </c>
      <c r="F5955" t="s">
        <v>16892</v>
      </c>
      <c r="G5955" t="s">
        <v>16893</v>
      </c>
      <c r="H5955">
        <v>77.079193399999994</v>
      </c>
      <c r="I5955">
        <v>28.645929599999999</v>
      </c>
      <c r="J5955" t="s">
        <v>391</v>
      </c>
      <c r="K5955">
        <v>350</v>
      </c>
      <c r="L5955" t="s">
        <v>2114</v>
      </c>
      <c r="M5955" t="s">
        <v>27</v>
      </c>
      <c r="N5955" t="s">
        <v>27</v>
      </c>
      <c r="O5955">
        <v>1</v>
      </c>
      <c r="P5955">
        <v>2.9</v>
      </c>
      <c r="Q5955" t="s">
        <v>137</v>
      </c>
      <c r="R5955" t="s">
        <v>138</v>
      </c>
      <c r="S5955">
        <v>6</v>
      </c>
    </row>
    <row r="5956" spans="1:19" x14ac:dyDescent="0.25">
      <c r="A5956">
        <v>4793</v>
      </c>
      <c r="B5956" t="s">
        <v>16916</v>
      </c>
      <c r="C5956">
        <v>1</v>
      </c>
      <c r="D5956" t="s">
        <v>6912</v>
      </c>
      <c r="E5956" t="s">
        <v>16917</v>
      </c>
      <c r="F5956" t="s">
        <v>16892</v>
      </c>
      <c r="G5956" t="s">
        <v>16893</v>
      </c>
      <c r="H5956">
        <v>77.071068199999999</v>
      </c>
      <c r="I5956">
        <v>28.636551399999998</v>
      </c>
      <c r="J5956" t="s">
        <v>2119</v>
      </c>
      <c r="K5956">
        <v>350</v>
      </c>
      <c r="L5956" t="s">
        <v>2114</v>
      </c>
      <c r="M5956" t="s">
        <v>27</v>
      </c>
      <c r="N5956" t="s">
        <v>27</v>
      </c>
      <c r="O5956">
        <v>1</v>
      </c>
      <c r="P5956">
        <v>2.6</v>
      </c>
      <c r="Q5956" t="s">
        <v>137</v>
      </c>
      <c r="R5956" t="s">
        <v>138</v>
      </c>
      <c r="S5956">
        <v>44</v>
      </c>
    </row>
    <row r="5957" spans="1:19" x14ac:dyDescent="0.25">
      <c r="A5957">
        <v>18246995</v>
      </c>
      <c r="B5957" t="s">
        <v>16938</v>
      </c>
      <c r="C5957">
        <v>1</v>
      </c>
      <c r="D5957" t="s">
        <v>6912</v>
      </c>
      <c r="E5957" t="s">
        <v>16939</v>
      </c>
      <c r="F5957" t="s">
        <v>16892</v>
      </c>
      <c r="G5957" t="s">
        <v>16893</v>
      </c>
      <c r="H5957">
        <v>77.071162000000001</v>
      </c>
      <c r="I5957">
        <v>28.642912899999999</v>
      </c>
      <c r="J5957" t="s">
        <v>2119</v>
      </c>
      <c r="K5957">
        <v>350</v>
      </c>
      <c r="L5957" t="s">
        <v>2114</v>
      </c>
      <c r="M5957" t="s">
        <v>27</v>
      </c>
      <c r="N5957" t="s">
        <v>26</v>
      </c>
      <c r="O5957">
        <v>1</v>
      </c>
      <c r="P5957">
        <v>2.8</v>
      </c>
      <c r="Q5957" t="s">
        <v>137</v>
      </c>
      <c r="R5957" t="s">
        <v>138</v>
      </c>
      <c r="S5957">
        <v>31</v>
      </c>
    </row>
    <row r="5958" spans="1:19" x14ac:dyDescent="0.25">
      <c r="A5958">
        <v>4164</v>
      </c>
      <c r="B5958" t="s">
        <v>10132</v>
      </c>
      <c r="C5958">
        <v>1</v>
      </c>
      <c r="D5958" t="s">
        <v>6912</v>
      </c>
      <c r="E5958" t="s">
        <v>16945</v>
      </c>
      <c r="F5958" t="s">
        <v>16892</v>
      </c>
      <c r="G5958" t="s">
        <v>16893</v>
      </c>
      <c r="H5958">
        <v>77.079278900000006</v>
      </c>
      <c r="I5958">
        <v>28.6425242</v>
      </c>
      <c r="J5958" t="s">
        <v>3132</v>
      </c>
      <c r="K5958">
        <v>350</v>
      </c>
      <c r="L5958" t="s">
        <v>2114</v>
      </c>
      <c r="M5958" t="s">
        <v>27</v>
      </c>
      <c r="N5958" t="s">
        <v>26</v>
      </c>
      <c r="O5958">
        <v>1</v>
      </c>
      <c r="P5958">
        <v>2.7</v>
      </c>
      <c r="Q5958" t="s">
        <v>137</v>
      </c>
      <c r="R5958" t="s">
        <v>138</v>
      </c>
      <c r="S5958">
        <v>44</v>
      </c>
    </row>
    <row r="5959" spans="1:19" x14ac:dyDescent="0.25">
      <c r="A5959">
        <v>18365391</v>
      </c>
      <c r="B5959" t="s">
        <v>16946</v>
      </c>
      <c r="C5959">
        <v>1</v>
      </c>
      <c r="D5959" t="s">
        <v>6912</v>
      </c>
      <c r="E5959" t="s">
        <v>16947</v>
      </c>
      <c r="F5959" t="s">
        <v>16892</v>
      </c>
      <c r="G5959" t="s">
        <v>16893</v>
      </c>
      <c r="H5959">
        <v>77.078211499999995</v>
      </c>
      <c r="I5959">
        <v>28.638498299999998</v>
      </c>
      <c r="J5959" t="s">
        <v>2119</v>
      </c>
      <c r="K5959">
        <v>350</v>
      </c>
      <c r="L5959" t="s">
        <v>2114</v>
      </c>
      <c r="M5959" t="s">
        <v>27</v>
      </c>
      <c r="N5959" t="s">
        <v>27</v>
      </c>
      <c r="O5959">
        <v>1</v>
      </c>
      <c r="P5959">
        <v>3.3</v>
      </c>
      <c r="Q5959" t="s">
        <v>137</v>
      </c>
      <c r="R5959" t="s">
        <v>138</v>
      </c>
      <c r="S5959">
        <v>15</v>
      </c>
    </row>
    <row r="5960" spans="1:19" x14ac:dyDescent="0.25">
      <c r="A5960">
        <v>4792</v>
      </c>
      <c r="B5960" t="s">
        <v>14573</v>
      </c>
      <c r="C5960">
        <v>1</v>
      </c>
      <c r="D5960" t="s">
        <v>6912</v>
      </c>
      <c r="E5960" t="s">
        <v>16964</v>
      </c>
      <c r="F5960" t="s">
        <v>16892</v>
      </c>
      <c r="G5960" t="s">
        <v>16893</v>
      </c>
      <c r="H5960">
        <v>77.069847699999997</v>
      </c>
      <c r="I5960">
        <v>28.627570500000001</v>
      </c>
      <c r="J5960" t="s">
        <v>2300</v>
      </c>
      <c r="K5960">
        <v>350</v>
      </c>
      <c r="L5960" t="s">
        <v>2114</v>
      </c>
      <c r="M5960" t="s">
        <v>27</v>
      </c>
      <c r="N5960" t="s">
        <v>27</v>
      </c>
      <c r="O5960">
        <v>1</v>
      </c>
      <c r="P5960">
        <v>3.3</v>
      </c>
      <c r="Q5960" t="s">
        <v>137</v>
      </c>
      <c r="R5960" t="s">
        <v>138</v>
      </c>
      <c r="S5960">
        <v>42</v>
      </c>
    </row>
    <row r="5961" spans="1:19" x14ac:dyDescent="0.25">
      <c r="A5961">
        <v>309473</v>
      </c>
      <c r="B5961" t="s">
        <v>16991</v>
      </c>
      <c r="C5961">
        <v>1</v>
      </c>
      <c r="D5961" t="s">
        <v>6912</v>
      </c>
      <c r="E5961" t="s">
        <v>16992</v>
      </c>
      <c r="F5961" t="s">
        <v>16993</v>
      </c>
      <c r="G5961" t="s">
        <v>16994</v>
      </c>
      <c r="H5961">
        <v>77.318174999999997</v>
      </c>
      <c r="I5961">
        <v>28.671327779999999</v>
      </c>
      <c r="J5961" t="s">
        <v>53</v>
      </c>
      <c r="K5961">
        <v>350</v>
      </c>
      <c r="L5961" t="s">
        <v>2114</v>
      </c>
      <c r="M5961" t="s">
        <v>27</v>
      </c>
      <c r="N5961" t="s">
        <v>27</v>
      </c>
      <c r="O5961">
        <v>1</v>
      </c>
      <c r="P5961">
        <v>2.8</v>
      </c>
      <c r="Q5961" t="s">
        <v>137</v>
      </c>
      <c r="R5961" t="s">
        <v>138</v>
      </c>
      <c r="S5961">
        <v>14</v>
      </c>
    </row>
    <row r="5962" spans="1:19" x14ac:dyDescent="0.25">
      <c r="A5962">
        <v>18419896</v>
      </c>
      <c r="B5962" t="s">
        <v>11189</v>
      </c>
      <c r="C5962">
        <v>1</v>
      </c>
      <c r="D5962" t="s">
        <v>6912</v>
      </c>
      <c r="E5962" t="s">
        <v>17001</v>
      </c>
      <c r="F5962" t="s">
        <v>16993</v>
      </c>
      <c r="G5962" t="s">
        <v>16994</v>
      </c>
      <c r="H5962">
        <v>77.314705000000004</v>
      </c>
      <c r="I5962">
        <v>28.668496000000001</v>
      </c>
      <c r="J5962" t="s">
        <v>4035</v>
      </c>
      <c r="K5962">
        <v>350</v>
      </c>
      <c r="L5962" t="s">
        <v>2114</v>
      </c>
      <c r="M5962" t="s">
        <v>27</v>
      </c>
      <c r="N5962" t="s">
        <v>26</v>
      </c>
      <c r="O5962">
        <v>1</v>
      </c>
      <c r="P5962">
        <v>3.1</v>
      </c>
      <c r="Q5962" t="s">
        <v>137</v>
      </c>
      <c r="R5962" t="s">
        <v>138</v>
      </c>
      <c r="S5962">
        <v>7</v>
      </c>
    </row>
    <row r="5963" spans="1:19" x14ac:dyDescent="0.25">
      <c r="A5963">
        <v>1613</v>
      </c>
      <c r="B5963" t="s">
        <v>17050</v>
      </c>
      <c r="C5963">
        <v>1</v>
      </c>
      <c r="D5963" t="s">
        <v>6912</v>
      </c>
      <c r="E5963" t="s">
        <v>17051</v>
      </c>
      <c r="F5963" t="s">
        <v>16993</v>
      </c>
      <c r="G5963" t="s">
        <v>16994</v>
      </c>
      <c r="H5963">
        <v>77.316533289999995</v>
      </c>
      <c r="I5963">
        <v>28.675564189999999</v>
      </c>
      <c r="J5963" t="s">
        <v>17052</v>
      </c>
      <c r="K5963">
        <v>350</v>
      </c>
      <c r="L5963" t="s">
        <v>2114</v>
      </c>
      <c r="M5963" t="s">
        <v>27</v>
      </c>
      <c r="N5963" t="s">
        <v>27</v>
      </c>
      <c r="O5963">
        <v>1</v>
      </c>
      <c r="P5963">
        <v>2.4</v>
      </c>
      <c r="Q5963" t="s">
        <v>1057</v>
      </c>
      <c r="R5963" t="s">
        <v>1058</v>
      </c>
      <c r="S5963">
        <v>29</v>
      </c>
    </row>
    <row r="5964" spans="1:19" x14ac:dyDescent="0.25">
      <c r="A5964">
        <v>349</v>
      </c>
      <c r="B5964" t="s">
        <v>7210</v>
      </c>
      <c r="C5964">
        <v>1</v>
      </c>
      <c r="D5964" t="s">
        <v>6912</v>
      </c>
      <c r="E5964" t="s">
        <v>17070</v>
      </c>
      <c r="F5964" t="s">
        <v>17071</v>
      </c>
      <c r="G5964" t="s">
        <v>17072</v>
      </c>
      <c r="H5964">
        <v>77.080280999999999</v>
      </c>
      <c r="I5964">
        <v>28.6299004</v>
      </c>
      <c r="J5964" t="s">
        <v>391</v>
      </c>
      <c r="K5964">
        <v>350</v>
      </c>
      <c r="L5964" t="s">
        <v>2114</v>
      </c>
      <c r="M5964" t="s">
        <v>27</v>
      </c>
      <c r="N5964" t="s">
        <v>27</v>
      </c>
      <c r="O5964">
        <v>1</v>
      </c>
      <c r="P5964">
        <v>3.4</v>
      </c>
      <c r="Q5964" t="s">
        <v>137</v>
      </c>
      <c r="R5964" t="s">
        <v>138</v>
      </c>
      <c r="S5964">
        <v>86</v>
      </c>
    </row>
    <row r="5965" spans="1:19" x14ac:dyDescent="0.25">
      <c r="A5965">
        <v>18336491</v>
      </c>
      <c r="B5965" t="s">
        <v>5236</v>
      </c>
      <c r="C5965">
        <v>1</v>
      </c>
      <c r="D5965" t="s">
        <v>6912</v>
      </c>
      <c r="E5965" t="s">
        <v>17089</v>
      </c>
      <c r="F5965" t="s">
        <v>17085</v>
      </c>
      <c r="G5965" t="s">
        <v>17086</v>
      </c>
      <c r="H5965">
        <v>77.121795289999994</v>
      </c>
      <c r="I5965">
        <v>28.550347200000001</v>
      </c>
      <c r="J5965" t="s">
        <v>53</v>
      </c>
      <c r="K5965">
        <v>350</v>
      </c>
      <c r="L5965" t="s">
        <v>2114</v>
      </c>
      <c r="M5965" t="s">
        <v>27</v>
      </c>
      <c r="N5965" t="s">
        <v>27</v>
      </c>
      <c r="O5965">
        <v>1</v>
      </c>
      <c r="P5965">
        <v>3.1</v>
      </c>
      <c r="Q5965" t="s">
        <v>137</v>
      </c>
      <c r="R5965" t="s">
        <v>138</v>
      </c>
      <c r="S5965">
        <v>8</v>
      </c>
    </row>
    <row r="5966" spans="1:19" x14ac:dyDescent="0.25">
      <c r="A5966">
        <v>3467</v>
      </c>
      <c r="B5966" t="s">
        <v>2963</v>
      </c>
      <c r="C5966">
        <v>1</v>
      </c>
      <c r="D5966" t="s">
        <v>6912</v>
      </c>
      <c r="E5966" t="s">
        <v>17110</v>
      </c>
      <c r="F5966" t="s">
        <v>17103</v>
      </c>
      <c r="G5966" t="s">
        <v>17104</v>
      </c>
      <c r="H5966">
        <v>77.207191899999998</v>
      </c>
      <c r="I5966">
        <v>28.5579587</v>
      </c>
      <c r="J5966" t="s">
        <v>2965</v>
      </c>
      <c r="K5966">
        <v>350</v>
      </c>
      <c r="L5966" t="s">
        <v>2114</v>
      </c>
      <c r="M5966" t="s">
        <v>27</v>
      </c>
      <c r="N5966" t="s">
        <v>27</v>
      </c>
      <c r="O5966">
        <v>1</v>
      </c>
      <c r="P5966">
        <v>3.1</v>
      </c>
      <c r="Q5966" t="s">
        <v>137</v>
      </c>
      <c r="R5966" t="s">
        <v>138</v>
      </c>
      <c r="S5966">
        <v>30</v>
      </c>
    </row>
    <row r="5967" spans="1:19" x14ac:dyDescent="0.25">
      <c r="A5967">
        <v>18175274</v>
      </c>
      <c r="B5967" t="s">
        <v>9602</v>
      </c>
      <c r="C5967">
        <v>1</v>
      </c>
      <c r="D5967" t="s">
        <v>6912</v>
      </c>
      <c r="E5967" t="s">
        <v>17113</v>
      </c>
      <c r="F5967" t="s">
        <v>17103</v>
      </c>
      <c r="G5967" t="s">
        <v>17104</v>
      </c>
      <c r="H5967">
        <v>77.210156299999994</v>
      </c>
      <c r="I5967">
        <v>28.5619163</v>
      </c>
      <c r="J5967" t="s">
        <v>53</v>
      </c>
      <c r="K5967">
        <v>350</v>
      </c>
      <c r="L5967" t="s">
        <v>2114</v>
      </c>
      <c r="M5967" t="s">
        <v>27</v>
      </c>
      <c r="N5967" t="s">
        <v>27</v>
      </c>
      <c r="O5967">
        <v>1</v>
      </c>
      <c r="P5967">
        <v>2.9</v>
      </c>
      <c r="Q5967" t="s">
        <v>137</v>
      </c>
      <c r="R5967" t="s">
        <v>138</v>
      </c>
      <c r="S5967">
        <v>5</v>
      </c>
    </row>
    <row r="5968" spans="1:19" x14ac:dyDescent="0.25">
      <c r="A5968">
        <v>18252382</v>
      </c>
      <c r="B5968" t="s">
        <v>17130</v>
      </c>
      <c r="C5968">
        <v>1</v>
      </c>
      <c r="D5968" t="s">
        <v>6912</v>
      </c>
      <c r="E5968" t="s">
        <v>17131</v>
      </c>
      <c r="F5968" t="s">
        <v>17103</v>
      </c>
      <c r="G5968" t="s">
        <v>17104</v>
      </c>
      <c r="H5968">
        <v>77.2084945</v>
      </c>
      <c r="I5968">
        <v>28.557769199999999</v>
      </c>
      <c r="J5968" t="s">
        <v>391</v>
      </c>
      <c r="K5968">
        <v>350</v>
      </c>
      <c r="L5968" t="s">
        <v>2114</v>
      </c>
      <c r="M5968" t="s">
        <v>27</v>
      </c>
      <c r="N5968" t="s">
        <v>27</v>
      </c>
      <c r="O5968">
        <v>1</v>
      </c>
      <c r="P5968">
        <v>0</v>
      </c>
      <c r="Q5968" t="s">
        <v>163</v>
      </c>
      <c r="R5968" t="s">
        <v>164</v>
      </c>
      <c r="S5968">
        <v>0</v>
      </c>
    </row>
    <row r="5969" spans="1:19" x14ac:dyDescent="0.25">
      <c r="A5969">
        <v>18466972</v>
      </c>
      <c r="B5969" t="s">
        <v>17156</v>
      </c>
      <c r="C5969">
        <v>1</v>
      </c>
      <c r="D5969" t="s">
        <v>6912</v>
      </c>
      <c r="E5969" t="s">
        <v>17157</v>
      </c>
      <c r="F5969" t="s">
        <v>17146</v>
      </c>
      <c r="G5969" t="s">
        <v>17147</v>
      </c>
      <c r="H5969">
        <v>77.27981217</v>
      </c>
      <c r="I5969">
        <v>28.567442490000001</v>
      </c>
      <c r="J5969" t="s">
        <v>2858</v>
      </c>
      <c r="K5969">
        <v>350</v>
      </c>
      <c r="L5969" t="s">
        <v>2114</v>
      </c>
      <c r="M5969" t="s">
        <v>27</v>
      </c>
      <c r="N5969" t="s">
        <v>27</v>
      </c>
      <c r="O5969">
        <v>1</v>
      </c>
      <c r="P5969">
        <v>0</v>
      </c>
      <c r="Q5969" t="s">
        <v>163</v>
      </c>
      <c r="R5969" t="s">
        <v>164</v>
      </c>
      <c r="S5969">
        <v>0</v>
      </c>
    </row>
    <row r="5970" spans="1:19" x14ac:dyDescent="0.25">
      <c r="A5970">
        <v>18168147</v>
      </c>
      <c r="B5970" t="s">
        <v>17167</v>
      </c>
      <c r="C5970">
        <v>1</v>
      </c>
      <c r="D5970" t="s">
        <v>6912</v>
      </c>
      <c r="E5970" t="s">
        <v>17168</v>
      </c>
      <c r="F5970" t="s">
        <v>17146</v>
      </c>
      <c r="G5970" t="s">
        <v>17147</v>
      </c>
      <c r="H5970">
        <v>77.283826770000005</v>
      </c>
      <c r="I5970">
        <v>28.566188969999999</v>
      </c>
      <c r="J5970" t="s">
        <v>53</v>
      </c>
      <c r="K5970">
        <v>350</v>
      </c>
      <c r="L5970" t="s">
        <v>2114</v>
      </c>
      <c r="M5970" t="s">
        <v>27</v>
      </c>
      <c r="N5970" t="s">
        <v>27</v>
      </c>
      <c r="O5970">
        <v>1</v>
      </c>
      <c r="P5970">
        <v>0</v>
      </c>
      <c r="Q5970" t="s">
        <v>163</v>
      </c>
      <c r="R5970" t="s">
        <v>164</v>
      </c>
      <c r="S5970">
        <v>0</v>
      </c>
    </row>
    <row r="5971" spans="1:19" x14ac:dyDescent="0.25">
      <c r="A5971">
        <v>18265411</v>
      </c>
      <c r="B5971" t="s">
        <v>5236</v>
      </c>
      <c r="C5971">
        <v>1</v>
      </c>
      <c r="D5971" t="s">
        <v>17177</v>
      </c>
      <c r="E5971" t="s">
        <v>17215</v>
      </c>
      <c r="F5971" t="s">
        <v>17211</v>
      </c>
      <c r="G5971" t="s">
        <v>17212</v>
      </c>
      <c r="H5971">
        <v>77.321090100000006</v>
      </c>
      <c r="I5971">
        <v>28.567379500000001</v>
      </c>
      <c r="J5971" t="s">
        <v>11438</v>
      </c>
      <c r="K5971">
        <v>350</v>
      </c>
      <c r="L5971" t="s">
        <v>2114</v>
      </c>
      <c r="M5971" t="s">
        <v>27</v>
      </c>
      <c r="N5971" t="s">
        <v>27</v>
      </c>
      <c r="O5971">
        <v>1</v>
      </c>
      <c r="P5971">
        <v>2.7</v>
      </c>
      <c r="Q5971" t="s">
        <v>137</v>
      </c>
      <c r="R5971" t="s">
        <v>138</v>
      </c>
      <c r="S5971">
        <v>212</v>
      </c>
    </row>
    <row r="5972" spans="1:19" x14ac:dyDescent="0.25">
      <c r="A5972">
        <v>18449092</v>
      </c>
      <c r="B5972" t="s">
        <v>17233</v>
      </c>
      <c r="C5972">
        <v>1</v>
      </c>
      <c r="D5972" t="s">
        <v>17177</v>
      </c>
      <c r="E5972" t="s">
        <v>17234</v>
      </c>
      <c r="F5972" t="s">
        <v>17211</v>
      </c>
      <c r="G5972" t="s">
        <v>17212</v>
      </c>
      <c r="H5972">
        <v>0</v>
      </c>
      <c r="I5972">
        <v>0</v>
      </c>
      <c r="J5972" t="s">
        <v>3005</v>
      </c>
      <c r="K5972">
        <v>350</v>
      </c>
      <c r="L5972" t="s">
        <v>2114</v>
      </c>
      <c r="M5972" t="s">
        <v>27</v>
      </c>
      <c r="N5972" t="s">
        <v>27</v>
      </c>
      <c r="O5972">
        <v>1</v>
      </c>
      <c r="P5972">
        <v>3.7</v>
      </c>
      <c r="Q5972" t="s">
        <v>100</v>
      </c>
      <c r="R5972" t="s">
        <v>101</v>
      </c>
      <c r="S5972">
        <v>22</v>
      </c>
    </row>
    <row r="5973" spans="1:19" x14ac:dyDescent="0.25">
      <c r="A5973">
        <v>301392</v>
      </c>
      <c r="B5973" t="s">
        <v>17251</v>
      </c>
      <c r="C5973">
        <v>1</v>
      </c>
      <c r="D5973" t="s">
        <v>17177</v>
      </c>
      <c r="E5973" t="s">
        <v>17252</v>
      </c>
      <c r="F5973" t="s">
        <v>17253</v>
      </c>
      <c r="G5973" t="s">
        <v>17254</v>
      </c>
      <c r="H5973">
        <v>77.336166500000004</v>
      </c>
      <c r="I5973">
        <v>28.567816799999999</v>
      </c>
      <c r="J5973" t="s">
        <v>141</v>
      </c>
      <c r="K5973">
        <v>350</v>
      </c>
      <c r="L5973" t="s">
        <v>2114</v>
      </c>
      <c r="M5973" t="s">
        <v>27</v>
      </c>
      <c r="N5973" t="s">
        <v>27</v>
      </c>
      <c r="O5973">
        <v>1</v>
      </c>
      <c r="P5973">
        <v>3.4</v>
      </c>
      <c r="Q5973" t="s">
        <v>137</v>
      </c>
      <c r="R5973" t="s">
        <v>138</v>
      </c>
      <c r="S5973">
        <v>96</v>
      </c>
    </row>
    <row r="5974" spans="1:19" x14ac:dyDescent="0.25">
      <c r="A5974">
        <v>311698</v>
      </c>
      <c r="B5974" t="s">
        <v>2963</v>
      </c>
      <c r="C5974">
        <v>1</v>
      </c>
      <c r="D5974" t="s">
        <v>17177</v>
      </c>
      <c r="E5974" t="s">
        <v>17256</v>
      </c>
      <c r="F5974" t="s">
        <v>17253</v>
      </c>
      <c r="G5974" t="s">
        <v>17254</v>
      </c>
      <c r="H5974">
        <v>77.335583200000002</v>
      </c>
      <c r="I5974">
        <v>28.567447999999999</v>
      </c>
      <c r="J5974" t="s">
        <v>2965</v>
      </c>
      <c r="K5974">
        <v>350</v>
      </c>
      <c r="L5974" t="s">
        <v>2114</v>
      </c>
      <c r="M5974" t="s">
        <v>27</v>
      </c>
      <c r="N5974" t="s">
        <v>26</v>
      </c>
      <c r="O5974">
        <v>1</v>
      </c>
      <c r="P5974">
        <v>2.6</v>
      </c>
      <c r="Q5974" t="s">
        <v>137</v>
      </c>
      <c r="R5974" t="s">
        <v>138</v>
      </c>
      <c r="S5974">
        <v>12</v>
      </c>
    </row>
    <row r="5975" spans="1:19" x14ac:dyDescent="0.25">
      <c r="A5975">
        <v>4471</v>
      </c>
      <c r="B5975" t="s">
        <v>2963</v>
      </c>
      <c r="C5975">
        <v>1</v>
      </c>
      <c r="D5975" t="s">
        <v>17177</v>
      </c>
      <c r="E5975" t="s">
        <v>17299</v>
      </c>
      <c r="F5975" t="s">
        <v>17287</v>
      </c>
      <c r="G5975" t="s">
        <v>17288</v>
      </c>
      <c r="H5975">
        <v>77.511554200000006</v>
      </c>
      <c r="I5975">
        <v>28.471110599999999</v>
      </c>
      <c r="J5975" t="s">
        <v>2965</v>
      </c>
      <c r="K5975">
        <v>350</v>
      </c>
      <c r="L5975" t="s">
        <v>2114</v>
      </c>
      <c r="M5975" t="s">
        <v>27</v>
      </c>
      <c r="N5975" t="s">
        <v>27</v>
      </c>
      <c r="O5975">
        <v>1</v>
      </c>
      <c r="P5975">
        <v>3.2</v>
      </c>
      <c r="Q5975" t="s">
        <v>137</v>
      </c>
      <c r="R5975" t="s">
        <v>138</v>
      </c>
      <c r="S5975">
        <v>20</v>
      </c>
    </row>
    <row r="5976" spans="1:19" x14ac:dyDescent="0.25">
      <c r="A5976">
        <v>18377927</v>
      </c>
      <c r="B5976" t="s">
        <v>17325</v>
      </c>
      <c r="C5976">
        <v>1</v>
      </c>
      <c r="D5976" t="s">
        <v>17177</v>
      </c>
      <c r="E5976" t="s">
        <v>17326</v>
      </c>
      <c r="F5976" t="s">
        <v>17287</v>
      </c>
      <c r="G5976" t="s">
        <v>17288</v>
      </c>
      <c r="H5976">
        <v>77.518041999999994</v>
      </c>
      <c r="I5976">
        <v>28.464490000000001</v>
      </c>
      <c r="J5976" t="s">
        <v>2606</v>
      </c>
      <c r="K5976">
        <v>350</v>
      </c>
      <c r="L5976" t="s">
        <v>2114</v>
      </c>
      <c r="M5976" t="s">
        <v>27</v>
      </c>
      <c r="N5976" t="s">
        <v>27</v>
      </c>
      <c r="O5976">
        <v>1</v>
      </c>
      <c r="P5976">
        <v>3.8</v>
      </c>
      <c r="Q5976" t="s">
        <v>100</v>
      </c>
      <c r="R5976" t="s">
        <v>101</v>
      </c>
      <c r="S5976">
        <v>80</v>
      </c>
    </row>
    <row r="5977" spans="1:19" x14ac:dyDescent="0.25">
      <c r="A5977">
        <v>18382359</v>
      </c>
      <c r="B5977" t="s">
        <v>17336</v>
      </c>
      <c r="C5977">
        <v>1</v>
      </c>
      <c r="D5977" t="s">
        <v>17177</v>
      </c>
      <c r="E5977" t="s">
        <v>17337</v>
      </c>
      <c r="F5977" t="s">
        <v>17287</v>
      </c>
      <c r="G5977" t="s">
        <v>17288</v>
      </c>
      <c r="H5977">
        <v>77.529671500000006</v>
      </c>
      <c r="I5977">
        <v>28.463427200000002</v>
      </c>
      <c r="J5977" t="s">
        <v>2113</v>
      </c>
      <c r="K5977">
        <v>350</v>
      </c>
      <c r="L5977" t="s">
        <v>2114</v>
      </c>
      <c r="M5977" t="s">
        <v>27</v>
      </c>
      <c r="N5977" t="s">
        <v>26</v>
      </c>
      <c r="O5977">
        <v>1</v>
      </c>
      <c r="P5977">
        <v>0</v>
      </c>
      <c r="Q5977" t="s">
        <v>163</v>
      </c>
      <c r="R5977" t="s">
        <v>164</v>
      </c>
      <c r="S5977">
        <v>3</v>
      </c>
    </row>
    <row r="5978" spans="1:19" x14ac:dyDescent="0.25">
      <c r="A5978">
        <v>18334423</v>
      </c>
      <c r="B5978" t="s">
        <v>17371</v>
      </c>
      <c r="C5978">
        <v>1</v>
      </c>
      <c r="D5978" t="s">
        <v>17177</v>
      </c>
      <c r="E5978" t="s">
        <v>17372</v>
      </c>
      <c r="F5978" t="s">
        <v>17368</v>
      </c>
      <c r="G5978" t="s">
        <v>17369</v>
      </c>
      <c r="H5978">
        <v>77.334855399999995</v>
      </c>
      <c r="I5978">
        <v>28.576470100000002</v>
      </c>
      <c r="J5978" t="s">
        <v>2278</v>
      </c>
      <c r="K5978">
        <v>350</v>
      </c>
      <c r="L5978" t="s">
        <v>2114</v>
      </c>
      <c r="M5978" t="s">
        <v>27</v>
      </c>
      <c r="N5978" t="s">
        <v>26</v>
      </c>
      <c r="O5978">
        <v>1</v>
      </c>
      <c r="P5978">
        <v>3.2</v>
      </c>
      <c r="Q5978" t="s">
        <v>137</v>
      </c>
      <c r="R5978" t="s">
        <v>138</v>
      </c>
      <c r="S5978">
        <v>49</v>
      </c>
    </row>
    <row r="5979" spans="1:19" x14ac:dyDescent="0.25">
      <c r="A5979">
        <v>312243</v>
      </c>
      <c r="B5979" t="s">
        <v>17381</v>
      </c>
      <c r="C5979">
        <v>1</v>
      </c>
      <c r="D5979" t="s">
        <v>17177</v>
      </c>
      <c r="E5979" t="s">
        <v>17382</v>
      </c>
      <c r="F5979" t="s">
        <v>17368</v>
      </c>
      <c r="G5979" t="s">
        <v>17369</v>
      </c>
      <c r="H5979">
        <v>77.334895700000004</v>
      </c>
      <c r="I5979">
        <v>28.5766241</v>
      </c>
      <c r="J5979" t="s">
        <v>53</v>
      </c>
      <c r="K5979">
        <v>350</v>
      </c>
      <c r="L5979" t="s">
        <v>2114</v>
      </c>
      <c r="M5979" t="s">
        <v>27</v>
      </c>
      <c r="N5979" t="s">
        <v>27</v>
      </c>
      <c r="O5979">
        <v>1</v>
      </c>
      <c r="P5979">
        <v>3.6</v>
      </c>
      <c r="Q5979" t="s">
        <v>100</v>
      </c>
      <c r="R5979" t="s">
        <v>101</v>
      </c>
      <c r="S5979">
        <v>97</v>
      </c>
    </row>
    <row r="5980" spans="1:19" x14ac:dyDescent="0.25">
      <c r="A5980">
        <v>18383477</v>
      </c>
      <c r="B5980" t="s">
        <v>17416</v>
      </c>
      <c r="C5980">
        <v>1</v>
      </c>
      <c r="D5980" t="s">
        <v>17177</v>
      </c>
      <c r="E5980" t="s">
        <v>17417</v>
      </c>
      <c r="F5980" t="s">
        <v>17403</v>
      </c>
      <c r="G5980" t="s">
        <v>17404</v>
      </c>
      <c r="H5980">
        <v>77.353663400000002</v>
      </c>
      <c r="I5980">
        <v>28.574308599999998</v>
      </c>
      <c r="J5980" t="s">
        <v>3831</v>
      </c>
      <c r="K5980">
        <v>350</v>
      </c>
      <c r="L5980" t="s">
        <v>2114</v>
      </c>
      <c r="M5980" t="s">
        <v>27</v>
      </c>
      <c r="N5980" t="s">
        <v>27</v>
      </c>
      <c r="O5980">
        <v>1</v>
      </c>
      <c r="P5980">
        <v>2.8</v>
      </c>
      <c r="Q5980" t="s">
        <v>137</v>
      </c>
      <c r="R5980" t="s">
        <v>138</v>
      </c>
      <c r="S5980">
        <v>5</v>
      </c>
    </row>
    <row r="5981" spans="1:19" x14ac:dyDescent="0.25">
      <c r="A5981">
        <v>18126101</v>
      </c>
      <c r="B5981" t="s">
        <v>17485</v>
      </c>
      <c r="C5981">
        <v>1</v>
      </c>
      <c r="D5981" t="s">
        <v>17177</v>
      </c>
      <c r="E5981" t="s">
        <v>17486</v>
      </c>
      <c r="F5981" t="s">
        <v>3059</v>
      </c>
      <c r="G5981" t="s">
        <v>17479</v>
      </c>
      <c r="H5981">
        <v>77.332386400000004</v>
      </c>
      <c r="I5981">
        <v>28.591481600000002</v>
      </c>
      <c r="J5981" t="s">
        <v>2119</v>
      </c>
      <c r="K5981">
        <v>350</v>
      </c>
      <c r="L5981" t="s">
        <v>2114</v>
      </c>
      <c r="M5981" t="s">
        <v>27</v>
      </c>
      <c r="N5981" t="s">
        <v>27</v>
      </c>
      <c r="O5981">
        <v>1</v>
      </c>
      <c r="P5981">
        <v>0</v>
      </c>
      <c r="Q5981" t="s">
        <v>163</v>
      </c>
      <c r="R5981" t="s">
        <v>164</v>
      </c>
      <c r="S5981">
        <v>1</v>
      </c>
    </row>
    <row r="5982" spans="1:19" x14ac:dyDescent="0.25">
      <c r="A5982">
        <v>18254527</v>
      </c>
      <c r="B5982" t="s">
        <v>2963</v>
      </c>
      <c r="C5982">
        <v>1</v>
      </c>
      <c r="D5982" t="s">
        <v>17177</v>
      </c>
      <c r="E5982" t="s">
        <v>17523</v>
      </c>
      <c r="F5982" t="s">
        <v>17507</v>
      </c>
      <c r="G5982" t="s">
        <v>17508</v>
      </c>
      <c r="H5982">
        <v>77.387397919999998</v>
      </c>
      <c r="I5982">
        <v>28.533509290000001</v>
      </c>
      <c r="J5982" t="s">
        <v>3416</v>
      </c>
      <c r="K5982">
        <v>350</v>
      </c>
      <c r="L5982" t="s">
        <v>2114</v>
      </c>
      <c r="M5982" t="s">
        <v>27</v>
      </c>
      <c r="N5982" t="s">
        <v>27</v>
      </c>
      <c r="O5982">
        <v>1</v>
      </c>
      <c r="P5982">
        <v>2.9</v>
      </c>
      <c r="Q5982" t="s">
        <v>137</v>
      </c>
      <c r="R5982" t="s">
        <v>138</v>
      </c>
      <c r="S5982">
        <v>7</v>
      </c>
    </row>
    <row r="5983" spans="1:19" x14ac:dyDescent="0.25">
      <c r="A5983">
        <v>313415</v>
      </c>
      <c r="B5983" t="s">
        <v>17311</v>
      </c>
      <c r="C5983">
        <v>1</v>
      </c>
      <c r="D5983" t="s">
        <v>17177</v>
      </c>
      <c r="E5983" t="s">
        <v>17584</v>
      </c>
      <c r="F5983" t="s">
        <v>17507</v>
      </c>
      <c r="G5983" t="s">
        <v>17508</v>
      </c>
      <c r="H5983">
        <v>77.386751000000004</v>
      </c>
      <c r="I5983">
        <v>28.533163999999999</v>
      </c>
      <c r="J5983" t="s">
        <v>8089</v>
      </c>
      <c r="K5983">
        <v>350</v>
      </c>
      <c r="L5983" t="s">
        <v>2114</v>
      </c>
      <c r="M5983" t="s">
        <v>27</v>
      </c>
      <c r="N5983" t="s">
        <v>26</v>
      </c>
      <c r="O5983">
        <v>1</v>
      </c>
      <c r="P5983">
        <v>0</v>
      </c>
      <c r="Q5983" t="s">
        <v>163</v>
      </c>
      <c r="R5983" t="s">
        <v>164</v>
      </c>
      <c r="S5983">
        <v>0</v>
      </c>
    </row>
    <row r="5984" spans="1:19" x14ac:dyDescent="0.25">
      <c r="A5984">
        <v>302518</v>
      </c>
      <c r="B5984" t="s">
        <v>17611</v>
      </c>
      <c r="C5984">
        <v>1</v>
      </c>
      <c r="D5984" t="s">
        <v>17177</v>
      </c>
      <c r="E5984" t="s">
        <v>17612</v>
      </c>
      <c r="F5984" t="s">
        <v>3086</v>
      </c>
      <c r="G5984" t="s">
        <v>17608</v>
      </c>
      <c r="H5984">
        <v>77.338231500000006</v>
      </c>
      <c r="I5984">
        <v>28.597157800000002</v>
      </c>
      <c r="J5984" t="s">
        <v>391</v>
      </c>
      <c r="K5984">
        <v>350</v>
      </c>
      <c r="L5984" t="s">
        <v>2114</v>
      </c>
      <c r="M5984" t="s">
        <v>27</v>
      </c>
      <c r="N5984" t="s">
        <v>27</v>
      </c>
      <c r="O5984">
        <v>1</v>
      </c>
      <c r="P5984">
        <v>2.8</v>
      </c>
      <c r="Q5984" t="s">
        <v>137</v>
      </c>
      <c r="R5984" t="s">
        <v>138</v>
      </c>
      <c r="S5984">
        <v>31</v>
      </c>
    </row>
    <row r="5985" spans="1:19" x14ac:dyDescent="0.25">
      <c r="A5985">
        <v>307888</v>
      </c>
      <c r="B5985" t="s">
        <v>17621</v>
      </c>
      <c r="C5985">
        <v>1</v>
      </c>
      <c r="D5985" t="s">
        <v>17177</v>
      </c>
      <c r="E5985" t="s">
        <v>17622</v>
      </c>
      <c r="F5985" t="s">
        <v>3086</v>
      </c>
      <c r="G5985" t="s">
        <v>17608</v>
      </c>
      <c r="H5985">
        <v>77.337239100000005</v>
      </c>
      <c r="I5985">
        <v>28.593143300000001</v>
      </c>
      <c r="J5985" t="s">
        <v>2278</v>
      </c>
      <c r="K5985">
        <v>350</v>
      </c>
      <c r="L5985" t="s">
        <v>2114</v>
      </c>
      <c r="M5985" t="s">
        <v>27</v>
      </c>
      <c r="N5985" t="s">
        <v>26</v>
      </c>
      <c r="O5985">
        <v>1</v>
      </c>
      <c r="P5985">
        <v>3.1</v>
      </c>
      <c r="Q5985" t="s">
        <v>137</v>
      </c>
      <c r="R5985" t="s">
        <v>138</v>
      </c>
      <c r="S5985">
        <v>30</v>
      </c>
    </row>
    <row r="5986" spans="1:19" x14ac:dyDescent="0.25">
      <c r="A5986">
        <v>18382335</v>
      </c>
      <c r="B5986" t="s">
        <v>17628</v>
      </c>
      <c r="C5986">
        <v>1</v>
      </c>
      <c r="D5986" t="s">
        <v>17177</v>
      </c>
      <c r="E5986" t="s">
        <v>17629</v>
      </c>
      <c r="F5986" t="s">
        <v>3086</v>
      </c>
      <c r="G5986" t="s">
        <v>17608</v>
      </c>
      <c r="H5986">
        <v>77.344114700000006</v>
      </c>
      <c r="I5986">
        <v>28.598208199999998</v>
      </c>
      <c r="J5986" t="s">
        <v>2278</v>
      </c>
      <c r="K5986">
        <v>350</v>
      </c>
      <c r="L5986" t="s">
        <v>2114</v>
      </c>
      <c r="M5986" t="s">
        <v>27</v>
      </c>
      <c r="N5986" t="s">
        <v>26</v>
      </c>
      <c r="O5986">
        <v>1</v>
      </c>
      <c r="P5986">
        <v>0</v>
      </c>
      <c r="Q5986" t="s">
        <v>163</v>
      </c>
      <c r="R5986" t="s">
        <v>164</v>
      </c>
      <c r="S5986">
        <v>0</v>
      </c>
    </row>
    <row r="5987" spans="1:19" x14ac:dyDescent="0.25">
      <c r="A5987">
        <v>18489823</v>
      </c>
      <c r="B5987" t="s">
        <v>17700</v>
      </c>
      <c r="C5987">
        <v>1</v>
      </c>
      <c r="D5987" t="s">
        <v>17177</v>
      </c>
      <c r="E5987" t="s">
        <v>17701</v>
      </c>
      <c r="F5987" t="s">
        <v>17671</v>
      </c>
      <c r="G5987" t="s">
        <v>17672</v>
      </c>
      <c r="H5987">
        <v>0</v>
      </c>
      <c r="I5987">
        <v>0</v>
      </c>
      <c r="J5987" t="s">
        <v>2346</v>
      </c>
      <c r="K5987">
        <v>350</v>
      </c>
      <c r="L5987" t="s">
        <v>2114</v>
      </c>
      <c r="M5987" t="s">
        <v>27</v>
      </c>
      <c r="N5987" t="s">
        <v>27</v>
      </c>
      <c r="O5987">
        <v>1</v>
      </c>
      <c r="P5987">
        <v>0</v>
      </c>
      <c r="Q5987" t="s">
        <v>163</v>
      </c>
      <c r="R5987" t="s">
        <v>164</v>
      </c>
      <c r="S5987">
        <v>0</v>
      </c>
    </row>
    <row r="5988" spans="1:19" x14ac:dyDescent="0.25">
      <c r="A5988">
        <v>18375406</v>
      </c>
      <c r="B5988" t="s">
        <v>17717</v>
      </c>
      <c r="C5988">
        <v>1</v>
      </c>
      <c r="D5988" t="s">
        <v>17177</v>
      </c>
      <c r="E5988" t="s">
        <v>17718</v>
      </c>
      <c r="F5988" t="s">
        <v>17671</v>
      </c>
      <c r="G5988" t="s">
        <v>17672</v>
      </c>
      <c r="H5988">
        <v>77.413286099999993</v>
      </c>
      <c r="I5988">
        <v>28.507413100000001</v>
      </c>
      <c r="J5988" t="s">
        <v>2272</v>
      </c>
      <c r="K5988">
        <v>350</v>
      </c>
      <c r="L5988" t="s">
        <v>2114</v>
      </c>
      <c r="M5988" t="s">
        <v>27</v>
      </c>
      <c r="N5988" t="s">
        <v>27</v>
      </c>
      <c r="O5988">
        <v>1</v>
      </c>
      <c r="P5988">
        <v>0</v>
      </c>
      <c r="Q5988" t="s">
        <v>163</v>
      </c>
      <c r="R5988" t="s">
        <v>164</v>
      </c>
      <c r="S5988">
        <v>1</v>
      </c>
    </row>
    <row r="5989" spans="1:19" x14ac:dyDescent="0.25">
      <c r="A5989">
        <v>4518</v>
      </c>
      <c r="B5989" t="s">
        <v>17748</v>
      </c>
      <c r="C5989">
        <v>1</v>
      </c>
      <c r="D5989" t="s">
        <v>17177</v>
      </c>
      <c r="E5989" t="s">
        <v>17749</v>
      </c>
      <c r="F5989" t="s">
        <v>3098</v>
      </c>
      <c r="G5989" t="s">
        <v>17741</v>
      </c>
      <c r="H5989">
        <v>77.314127900000003</v>
      </c>
      <c r="I5989">
        <v>28.581530399999998</v>
      </c>
      <c r="J5989" t="s">
        <v>2119</v>
      </c>
      <c r="K5989">
        <v>350</v>
      </c>
      <c r="L5989" t="s">
        <v>2114</v>
      </c>
      <c r="M5989" t="s">
        <v>27</v>
      </c>
      <c r="N5989" t="s">
        <v>27</v>
      </c>
      <c r="O5989">
        <v>1</v>
      </c>
      <c r="P5989">
        <v>3.1</v>
      </c>
      <c r="Q5989" t="s">
        <v>137</v>
      </c>
      <c r="R5989" t="s">
        <v>138</v>
      </c>
      <c r="S5989">
        <v>27</v>
      </c>
    </row>
    <row r="5990" spans="1:19" x14ac:dyDescent="0.25">
      <c r="A5990">
        <v>18465093</v>
      </c>
      <c r="B5990" t="s">
        <v>5505</v>
      </c>
      <c r="C5990">
        <v>1</v>
      </c>
      <c r="D5990" t="s">
        <v>17177</v>
      </c>
      <c r="E5990" t="s">
        <v>17781</v>
      </c>
      <c r="F5990" t="s">
        <v>3098</v>
      </c>
      <c r="G5990" t="s">
        <v>17741</v>
      </c>
      <c r="H5990">
        <v>0</v>
      </c>
      <c r="I5990">
        <v>0</v>
      </c>
      <c r="J5990" t="s">
        <v>144</v>
      </c>
      <c r="K5990">
        <v>350</v>
      </c>
      <c r="L5990" t="s">
        <v>2114</v>
      </c>
      <c r="M5990" t="s">
        <v>27</v>
      </c>
      <c r="N5990" t="s">
        <v>27</v>
      </c>
      <c r="O5990">
        <v>1</v>
      </c>
      <c r="P5990">
        <v>0</v>
      </c>
      <c r="Q5990" t="s">
        <v>163</v>
      </c>
      <c r="R5990" t="s">
        <v>164</v>
      </c>
      <c r="S5990">
        <v>1</v>
      </c>
    </row>
    <row r="5991" spans="1:19" x14ac:dyDescent="0.25">
      <c r="A5991">
        <v>18258742</v>
      </c>
      <c r="B5991" t="s">
        <v>17748</v>
      </c>
      <c r="C5991">
        <v>1</v>
      </c>
      <c r="D5991" t="s">
        <v>17177</v>
      </c>
      <c r="E5991" t="s">
        <v>17786</v>
      </c>
      <c r="F5991" t="s">
        <v>3098</v>
      </c>
      <c r="G5991" t="s">
        <v>17741</v>
      </c>
      <c r="H5991">
        <v>77.314358999999996</v>
      </c>
      <c r="I5991">
        <v>28.5801911</v>
      </c>
      <c r="J5991" t="s">
        <v>2119</v>
      </c>
      <c r="K5991">
        <v>350</v>
      </c>
      <c r="L5991" t="s">
        <v>2114</v>
      </c>
      <c r="M5991" t="s">
        <v>27</v>
      </c>
      <c r="N5991" t="s">
        <v>27</v>
      </c>
      <c r="O5991">
        <v>1</v>
      </c>
      <c r="P5991">
        <v>0</v>
      </c>
      <c r="Q5991" t="s">
        <v>163</v>
      </c>
      <c r="R5991" t="s">
        <v>164</v>
      </c>
      <c r="S5991">
        <v>2</v>
      </c>
    </row>
    <row r="5992" spans="1:19" x14ac:dyDescent="0.25">
      <c r="A5992">
        <v>18252573</v>
      </c>
      <c r="B5992" t="s">
        <v>17846</v>
      </c>
      <c r="C5992">
        <v>1</v>
      </c>
      <c r="D5992" t="s">
        <v>17177</v>
      </c>
      <c r="E5992" t="s">
        <v>17847</v>
      </c>
      <c r="F5992" t="s">
        <v>17810</v>
      </c>
      <c r="G5992" t="s">
        <v>17811</v>
      </c>
      <c r="H5992">
        <v>77.326486299999999</v>
      </c>
      <c r="I5992">
        <v>28.570034270000001</v>
      </c>
      <c r="J5992" t="s">
        <v>2113</v>
      </c>
      <c r="K5992">
        <v>350</v>
      </c>
      <c r="L5992" t="s">
        <v>2114</v>
      </c>
      <c r="M5992" t="s">
        <v>27</v>
      </c>
      <c r="N5992" t="s">
        <v>26</v>
      </c>
      <c r="O5992">
        <v>1</v>
      </c>
      <c r="P5992">
        <v>3.2</v>
      </c>
      <c r="Q5992" t="s">
        <v>137</v>
      </c>
      <c r="R5992" t="s">
        <v>138</v>
      </c>
      <c r="S5992">
        <v>47</v>
      </c>
    </row>
    <row r="5993" spans="1:19" x14ac:dyDescent="0.25">
      <c r="A5993">
        <v>310417</v>
      </c>
      <c r="B5993" t="s">
        <v>4837</v>
      </c>
      <c r="C5993">
        <v>1</v>
      </c>
      <c r="D5993" t="s">
        <v>17177</v>
      </c>
      <c r="E5993" t="s">
        <v>17858</v>
      </c>
      <c r="F5993" t="s">
        <v>17810</v>
      </c>
      <c r="G5993" t="s">
        <v>17811</v>
      </c>
      <c r="H5993">
        <v>77.324301640000002</v>
      </c>
      <c r="I5993">
        <v>28.57046888</v>
      </c>
      <c r="J5993" t="s">
        <v>3931</v>
      </c>
      <c r="K5993">
        <v>350</v>
      </c>
      <c r="L5993" t="s">
        <v>2114</v>
      </c>
      <c r="M5993" t="s">
        <v>27</v>
      </c>
      <c r="N5993" t="s">
        <v>26</v>
      </c>
      <c r="O5993">
        <v>1</v>
      </c>
      <c r="P5993">
        <v>3.9</v>
      </c>
      <c r="Q5993" t="s">
        <v>100</v>
      </c>
      <c r="R5993" t="s">
        <v>101</v>
      </c>
      <c r="S5993">
        <v>205</v>
      </c>
    </row>
    <row r="5994" spans="1:19" x14ac:dyDescent="0.25">
      <c r="A5994">
        <v>18228862</v>
      </c>
      <c r="B5994" t="s">
        <v>17879</v>
      </c>
      <c r="C5994">
        <v>1</v>
      </c>
      <c r="D5994" t="s">
        <v>17177</v>
      </c>
      <c r="E5994" t="s">
        <v>17880</v>
      </c>
      <c r="F5994" t="s">
        <v>17810</v>
      </c>
      <c r="G5994" t="s">
        <v>17811</v>
      </c>
      <c r="H5994">
        <v>77.322242709999998</v>
      </c>
      <c r="I5994">
        <v>28.572347449999999</v>
      </c>
      <c r="J5994" t="s">
        <v>2176</v>
      </c>
      <c r="K5994">
        <v>350</v>
      </c>
      <c r="L5994" t="s">
        <v>2114</v>
      </c>
      <c r="M5994" t="s">
        <v>27</v>
      </c>
      <c r="N5994" t="s">
        <v>26</v>
      </c>
      <c r="O5994">
        <v>1</v>
      </c>
      <c r="P5994">
        <v>3.5</v>
      </c>
      <c r="Q5994" t="s">
        <v>100</v>
      </c>
      <c r="R5994" t="s">
        <v>101</v>
      </c>
      <c r="S5994">
        <v>196</v>
      </c>
    </row>
    <row r="5995" spans="1:19" x14ac:dyDescent="0.25">
      <c r="A5995">
        <v>18273566</v>
      </c>
      <c r="B5995" t="s">
        <v>17925</v>
      </c>
      <c r="C5995">
        <v>1</v>
      </c>
      <c r="D5995" t="s">
        <v>17177</v>
      </c>
      <c r="E5995" t="s">
        <v>17926</v>
      </c>
      <c r="F5995" t="s">
        <v>17810</v>
      </c>
      <c r="G5995" t="s">
        <v>17811</v>
      </c>
      <c r="H5995">
        <v>77.325143519999997</v>
      </c>
      <c r="I5995">
        <v>28.56950956</v>
      </c>
      <c r="J5995" t="s">
        <v>391</v>
      </c>
      <c r="K5995">
        <v>350</v>
      </c>
      <c r="L5995" t="s">
        <v>2114</v>
      </c>
      <c r="M5995" t="s">
        <v>27</v>
      </c>
      <c r="N5995" t="s">
        <v>26</v>
      </c>
      <c r="O5995">
        <v>1</v>
      </c>
      <c r="P5995">
        <v>3.6</v>
      </c>
      <c r="Q5995" t="s">
        <v>100</v>
      </c>
      <c r="R5995" t="s">
        <v>101</v>
      </c>
      <c r="S5995">
        <v>324</v>
      </c>
    </row>
    <row r="5996" spans="1:19" x14ac:dyDescent="0.25">
      <c r="A5996">
        <v>304691</v>
      </c>
      <c r="B5996" t="s">
        <v>17936</v>
      </c>
      <c r="C5996">
        <v>1</v>
      </c>
      <c r="D5996" t="s">
        <v>17177</v>
      </c>
      <c r="E5996" t="s">
        <v>17937</v>
      </c>
      <c r="F5996" t="s">
        <v>3226</v>
      </c>
      <c r="G5996" t="s">
        <v>17938</v>
      </c>
      <c r="H5996">
        <v>77.328359300000002</v>
      </c>
      <c r="I5996">
        <v>28.581603900000001</v>
      </c>
      <c r="J5996" t="s">
        <v>53</v>
      </c>
      <c r="K5996">
        <v>350</v>
      </c>
      <c r="L5996" t="s">
        <v>2114</v>
      </c>
      <c r="M5996" t="s">
        <v>27</v>
      </c>
      <c r="N5996" t="s">
        <v>27</v>
      </c>
      <c r="O5996">
        <v>1</v>
      </c>
      <c r="P5996">
        <v>2.8</v>
      </c>
      <c r="Q5996" t="s">
        <v>137</v>
      </c>
      <c r="R5996" t="s">
        <v>138</v>
      </c>
      <c r="S5996">
        <v>18</v>
      </c>
    </row>
    <row r="5997" spans="1:19" x14ac:dyDescent="0.25">
      <c r="A5997">
        <v>5239</v>
      </c>
      <c r="B5997" t="s">
        <v>17194</v>
      </c>
      <c r="C5997">
        <v>1</v>
      </c>
      <c r="D5997" t="s">
        <v>17177</v>
      </c>
      <c r="E5997" t="s">
        <v>17992</v>
      </c>
      <c r="F5997" t="s">
        <v>17993</v>
      </c>
      <c r="G5997" t="s">
        <v>17994</v>
      </c>
      <c r="H5997">
        <v>77.337946400000007</v>
      </c>
      <c r="I5997">
        <v>28.584376200000001</v>
      </c>
      <c r="J5997" t="s">
        <v>144</v>
      </c>
      <c r="K5997">
        <v>350</v>
      </c>
      <c r="L5997" t="s">
        <v>2114</v>
      </c>
      <c r="M5997" t="s">
        <v>27</v>
      </c>
      <c r="N5997" t="s">
        <v>26</v>
      </c>
      <c r="O5997">
        <v>1</v>
      </c>
      <c r="P5997">
        <v>3.4</v>
      </c>
      <c r="Q5997" t="s">
        <v>137</v>
      </c>
      <c r="R5997" t="s">
        <v>138</v>
      </c>
      <c r="S5997">
        <v>102</v>
      </c>
    </row>
    <row r="5998" spans="1:19" x14ac:dyDescent="0.25">
      <c r="A5998">
        <v>18252394</v>
      </c>
      <c r="B5998" t="s">
        <v>17773</v>
      </c>
      <c r="C5998">
        <v>1</v>
      </c>
      <c r="D5998" t="s">
        <v>17177</v>
      </c>
      <c r="E5998" t="s">
        <v>18001</v>
      </c>
      <c r="F5998" t="s">
        <v>17993</v>
      </c>
      <c r="G5998" t="s">
        <v>17994</v>
      </c>
      <c r="H5998">
        <v>77.337706900000001</v>
      </c>
      <c r="I5998">
        <v>28.5846506</v>
      </c>
      <c r="J5998" t="s">
        <v>53</v>
      </c>
      <c r="K5998">
        <v>350</v>
      </c>
      <c r="L5998" t="s">
        <v>2114</v>
      </c>
      <c r="M5998" t="s">
        <v>27</v>
      </c>
      <c r="N5998" t="s">
        <v>27</v>
      </c>
      <c r="O5998">
        <v>1</v>
      </c>
      <c r="P5998">
        <v>0</v>
      </c>
      <c r="Q5998" t="s">
        <v>163</v>
      </c>
      <c r="R5998" t="s">
        <v>164</v>
      </c>
      <c r="S5998">
        <v>0</v>
      </c>
    </row>
    <row r="5999" spans="1:19" x14ac:dyDescent="0.25">
      <c r="A5999">
        <v>302575</v>
      </c>
      <c r="B5999" t="s">
        <v>18031</v>
      </c>
      <c r="C5999">
        <v>1</v>
      </c>
      <c r="D5999" t="s">
        <v>17177</v>
      </c>
      <c r="E5999" t="s">
        <v>18032</v>
      </c>
      <c r="F5999" t="s">
        <v>18009</v>
      </c>
      <c r="G5999" t="s">
        <v>18010</v>
      </c>
      <c r="H5999">
        <v>77.323513300000002</v>
      </c>
      <c r="I5999">
        <v>28.573794599999999</v>
      </c>
      <c r="J5999" t="s">
        <v>7661</v>
      </c>
      <c r="K5999">
        <v>350</v>
      </c>
      <c r="L5999" t="s">
        <v>2114</v>
      </c>
      <c r="M5999" t="s">
        <v>27</v>
      </c>
      <c r="N5999" t="s">
        <v>27</v>
      </c>
      <c r="O5999">
        <v>1</v>
      </c>
      <c r="P5999">
        <v>2.9</v>
      </c>
      <c r="Q5999" t="s">
        <v>137</v>
      </c>
      <c r="R5999" t="s">
        <v>138</v>
      </c>
      <c r="S5999">
        <v>4</v>
      </c>
    </row>
    <row r="6000" spans="1:19" x14ac:dyDescent="0.25">
      <c r="A6000">
        <v>18478962</v>
      </c>
      <c r="B6000" t="s">
        <v>18074</v>
      </c>
      <c r="C6000">
        <v>1</v>
      </c>
      <c r="D6000" t="s">
        <v>17177</v>
      </c>
      <c r="E6000" t="s">
        <v>18075</v>
      </c>
      <c r="F6000" t="s">
        <v>3276</v>
      </c>
      <c r="G6000" t="s">
        <v>18069</v>
      </c>
      <c r="H6000">
        <v>77.335572619999994</v>
      </c>
      <c r="I6000">
        <v>28.568598519999998</v>
      </c>
      <c r="J6000" t="s">
        <v>2119</v>
      </c>
      <c r="K6000">
        <v>350</v>
      </c>
      <c r="L6000" t="s">
        <v>2114</v>
      </c>
      <c r="M6000" t="s">
        <v>27</v>
      </c>
      <c r="N6000" t="s">
        <v>27</v>
      </c>
      <c r="O6000">
        <v>1</v>
      </c>
      <c r="P6000">
        <v>3.7</v>
      </c>
      <c r="Q6000" t="s">
        <v>100</v>
      </c>
      <c r="R6000" t="s">
        <v>101</v>
      </c>
      <c r="S6000">
        <v>31</v>
      </c>
    </row>
    <row r="6001" spans="1:19" x14ac:dyDescent="0.25">
      <c r="A6001">
        <v>18291234</v>
      </c>
      <c r="B6001" t="s">
        <v>5236</v>
      </c>
      <c r="C6001">
        <v>1</v>
      </c>
      <c r="D6001" t="s">
        <v>17177</v>
      </c>
      <c r="E6001" t="s">
        <v>18103</v>
      </c>
      <c r="F6001" t="s">
        <v>3286</v>
      </c>
      <c r="G6001" t="s">
        <v>18099</v>
      </c>
      <c r="H6001">
        <v>77.353663400000002</v>
      </c>
      <c r="I6001">
        <v>28.574308599999998</v>
      </c>
      <c r="J6001" t="s">
        <v>53</v>
      </c>
      <c r="K6001">
        <v>350</v>
      </c>
      <c r="L6001" t="s">
        <v>2114</v>
      </c>
      <c r="M6001" t="s">
        <v>27</v>
      </c>
      <c r="N6001" t="s">
        <v>27</v>
      </c>
      <c r="O6001">
        <v>1</v>
      </c>
      <c r="P6001">
        <v>2.6</v>
      </c>
      <c r="Q6001" t="s">
        <v>137</v>
      </c>
      <c r="R6001" t="s">
        <v>138</v>
      </c>
      <c r="S6001">
        <v>32</v>
      </c>
    </row>
    <row r="6002" spans="1:19" x14ac:dyDescent="0.25">
      <c r="A6002">
        <v>18332077</v>
      </c>
      <c r="B6002" t="s">
        <v>18161</v>
      </c>
      <c r="C6002">
        <v>1</v>
      </c>
      <c r="D6002" t="s">
        <v>17177</v>
      </c>
      <c r="E6002" t="s">
        <v>18162</v>
      </c>
      <c r="F6002" t="s">
        <v>3321</v>
      </c>
      <c r="G6002" t="s">
        <v>18143</v>
      </c>
      <c r="H6002">
        <v>77.340835440000006</v>
      </c>
      <c r="I6002">
        <v>28.56619633</v>
      </c>
      <c r="J6002" t="s">
        <v>2272</v>
      </c>
      <c r="K6002">
        <v>350</v>
      </c>
      <c r="L6002" t="s">
        <v>2114</v>
      </c>
      <c r="M6002" t="s">
        <v>27</v>
      </c>
      <c r="N6002" t="s">
        <v>26</v>
      </c>
      <c r="O6002">
        <v>1</v>
      </c>
      <c r="P6002">
        <v>3.7</v>
      </c>
      <c r="Q6002" t="s">
        <v>100</v>
      </c>
      <c r="R6002" t="s">
        <v>101</v>
      </c>
      <c r="S6002">
        <v>68</v>
      </c>
    </row>
    <row r="6003" spans="1:19" x14ac:dyDescent="0.25">
      <c r="A6003">
        <v>18427229</v>
      </c>
      <c r="B6003" t="s">
        <v>18169</v>
      </c>
      <c r="C6003">
        <v>1</v>
      </c>
      <c r="D6003" t="s">
        <v>17177</v>
      </c>
      <c r="E6003" t="s">
        <v>18170</v>
      </c>
      <c r="F6003" t="s">
        <v>3321</v>
      </c>
      <c r="G6003" t="s">
        <v>18143</v>
      </c>
      <c r="H6003">
        <v>77.340181990000005</v>
      </c>
      <c r="I6003">
        <v>28.56528114</v>
      </c>
      <c r="J6003" t="s">
        <v>2968</v>
      </c>
      <c r="K6003">
        <v>350</v>
      </c>
      <c r="L6003" t="s">
        <v>2114</v>
      </c>
      <c r="M6003" t="s">
        <v>27</v>
      </c>
      <c r="N6003" t="s">
        <v>26</v>
      </c>
      <c r="O6003">
        <v>1</v>
      </c>
      <c r="P6003">
        <v>3.8</v>
      </c>
      <c r="Q6003" t="s">
        <v>100</v>
      </c>
      <c r="R6003" t="s">
        <v>101</v>
      </c>
      <c r="S6003">
        <v>34</v>
      </c>
    </row>
    <row r="6004" spans="1:19" x14ac:dyDescent="0.25">
      <c r="A6004">
        <v>18284048</v>
      </c>
      <c r="B6004" t="s">
        <v>18176</v>
      </c>
      <c r="C6004">
        <v>1</v>
      </c>
      <c r="D6004" t="s">
        <v>17177</v>
      </c>
      <c r="E6004" t="s">
        <v>18177</v>
      </c>
      <c r="F6004" t="s">
        <v>3321</v>
      </c>
      <c r="G6004" t="s">
        <v>18143</v>
      </c>
      <c r="H6004">
        <v>77.345728500000007</v>
      </c>
      <c r="I6004">
        <v>28.5699307</v>
      </c>
      <c r="J6004" t="s">
        <v>53</v>
      </c>
      <c r="K6004">
        <v>350</v>
      </c>
      <c r="L6004" t="s">
        <v>2114</v>
      </c>
      <c r="M6004" t="s">
        <v>27</v>
      </c>
      <c r="N6004" t="s">
        <v>27</v>
      </c>
      <c r="O6004">
        <v>1</v>
      </c>
      <c r="P6004">
        <v>0</v>
      </c>
      <c r="Q6004" t="s">
        <v>163</v>
      </c>
      <c r="R6004" t="s">
        <v>164</v>
      </c>
      <c r="S6004">
        <v>2</v>
      </c>
    </row>
    <row r="6005" spans="1:19" x14ac:dyDescent="0.25">
      <c r="A6005">
        <v>5686</v>
      </c>
      <c r="B6005" t="s">
        <v>18229</v>
      </c>
      <c r="C6005">
        <v>1</v>
      </c>
      <c r="D6005" t="s">
        <v>17177</v>
      </c>
      <c r="E6005" t="s">
        <v>18230</v>
      </c>
      <c r="F6005" t="s">
        <v>3364</v>
      </c>
      <c r="G6005" t="s">
        <v>18227</v>
      </c>
      <c r="H6005">
        <v>77.3618278</v>
      </c>
      <c r="I6005">
        <v>28.569249599999999</v>
      </c>
      <c r="J6005" t="s">
        <v>3335</v>
      </c>
      <c r="K6005">
        <v>350</v>
      </c>
      <c r="L6005" t="s">
        <v>2114</v>
      </c>
      <c r="M6005" t="s">
        <v>27</v>
      </c>
      <c r="N6005" t="s">
        <v>27</v>
      </c>
      <c r="O6005">
        <v>1</v>
      </c>
      <c r="P6005">
        <v>3.1</v>
      </c>
      <c r="Q6005" t="s">
        <v>137</v>
      </c>
      <c r="R6005" t="s">
        <v>138</v>
      </c>
      <c r="S6005">
        <v>16</v>
      </c>
    </row>
    <row r="6006" spans="1:19" x14ac:dyDescent="0.25">
      <c r="A6006">
        <v>306551</v>
      </c>
      <c r="B6006" t="s">
        <v>2963</v>
      </c>
      <c r="C6006">
        <v>1</v>
      </c>
      <c r="D6006" t="s">
        <v>17177</v>
      </c>
      <c r="E6006" t="s">
        <v>18240</v>
      </c>
      <c r="F6006" t="s">
        <v>3364</v>
      </c>
      <c r="G6006" t="s">
        <v>18227</v>
      </c>
      <c r="H6006">
        <v>77.361819699999998</v>
      </c>
      <c r="I6006">
        <v>28.569285900000001</v>
      </c>
      <c r="J6006" t="s">
        <v>2965</v>
      </c>
      <c r="K6006">
        <v>350</v>
      </c>
      <c r="L6006" t="s">
        <v>2114</v>
      </c>
      <c r="M6006" t="s">
        <v>27</v>
      </c>
      <c r="N6006" t="s">
        <v>27</v>
      </c>
      <c r="O6006">
        <v>1</v>
      </c>
      <c r="P6006">
        <v>2.7</v>
      </c>
      <c r="Q6006" t="s">
        <v>137</v>
      </c>
      <c r="R6006" t="s">
        <v>138</v>
      </c>
      <c r="S6006">
        <v>25</v>
      </c>
    </row>
    <row r="6007" spans="1:19" x14ac:dyDescent="0.25">
      <c r="A6007">
        <v>18219556</v>
      </c>
      <c r="B6007" t="s">
        <v>18252</v>
      </c>
      <c r="C6007">
        <v>1</v>
      </c>
      <c r="D6007" t="s">
        <v>17177</v>
      </c>
      <c r="E6007" t="s">
        <v>18253</v>
      </c>
      <c r="F6007" t="s">
        <v>3364</v>
      </c>
      <c r="G6007" t="s">
        <v>18227</v>
      </c>
      <c r="H6007">
        <v>77.362007199999994</v>
      </c>
      <c r="I6007">
        <v>28.568997499999998</v>
      </c>
      <c r="J6007" t="s">
        <v>3057</v>
      </c>
      <c r="K6007">
        <v>350</v>
      </c>
      <c r="L6007" t="s">
        <v>2114</v>
      </c>
      <c r="M6007" t="s">
        <v>27</v>
      </c>
      <c r="N6007" t="s">
        <v>27</v>
      </c>
      <c r="O6007">
        <v>1</v>
      </c>
      <c r="P6007">
        <v>3.4</v>
      </c>
      <c r="Q6007" t="s">
        <v>137</v>
      </c>
      <c r="R6007" t="s">
        <v>138</v>
      </c>
      <c r="S6007">
        <v>66</v>
      </c>
    </row>
    <row r="6008" spans="1:19" x14ac:dyDescent="0.25">
      <c r="A6008">
        <v>18481312</v>
      </c>
      <c r="B6008" t="s">
        <v>18272</v>
      </c>
      <c r="C6008">
        <v>1</v>
      </c>
      <c r="D6008" t="s">
        <v>17177</v>
      </c>
      <c r="E6008" t="s">
        <v>18227</v>
      </c>
      <c r="F6008" t="s">
        <v>3364</v>
      </c>
      <c r="G6008" t="s">
        <v>18227</v>
      </c>
      <c r="H6008">
        <v>0</v>
      </c>
      <c r="I6008">
        <v>0</v>
      </c>
      <c r="J6008" t="s">
        <v>2113</v>
      </c>
      <c r="K6008">
        <v>350</v>
      </c>
      <c r="L6008" t="s">
        <v>2114</v>
      </c>
      <c r="M6008" t="s">
        <v>27</v>
      </c>
      <c r="N6008" t="s">
        <v>27</v>
      </c>
      <c r="O6008">
        <v>1</v>
      </c>
      <c r="P6008">
        <v>0</v>
      </c>
      <c r="Q6008" t="s">
        <v>163</v>
      </c>
      <c r="R6008" t="s">
        <v>164</v>
      </c>
      <c r="S6008">
        <v>1</v>
      </c>
    </row>
    <row r="6009" spans="1:19" x14ac:dyDescent="0.25">
      <c r="A6009">
        <v>18472676</v>
      </c>
      <c r="B6009" t="s">
        <v>18334</v>
      </c>
      <c r="C6009">
        <v>1</v>
      </c>
      <c r="D6009" t="s">
        <v>17177</v>
      </c>
      <c r="E6009" t="s">
        <v>18335</v>
      </c>
      <c r="F6009" t="s">
        <v>5316</v>
      </c>
      <c r="G6009" t="s">
        <v>18333</v>
      </c>
      <c r="H6009">
        <v>0</v>
      </c>
      <c r="I6009">
        <v>0</v>
      </c>
      <c r="J6009" t="s">
        <v>2858</v>
      </c>
      <c r="K6009">
        <v>350</v>
      </c>
      <c r="L6009" t="s">
        <v>2114</v>
      </c>
      <c r="M6009" t="s">
        <v>27</v>
      </c>
      <c r="N6009" t="s">
        <v>27</v>
      </c>
      <c r="O6009">
        <v>1</v>
      </c>
      <c r="P6009">
        <v>3.3</v>
      </c>
      <c r="Q6009" t="s">
        <v>137</v>
      </c>
      <c r="R6009" t="s">
        <v>138</v>
      </c>
      <c r="S6009">
        <v>11</v>
      </c>
    </row>
    <row r="6010" spans="1:19" x14ac:dyDescent="0.25">
      <c r="A6010">
        <v>18489511</v>
      </c>
      <c r="B6010" t="s">
        <v>18446</v>
      </c>
      <c r="C6010">
        <v>1</v>
      </c>
      <c r="D6010" t="s">
        <v>17177</v>
      </c>
      <c r="E6010" t="s">
        <v>18447</v>
      </c>
      <c r="F6010" t="s">
        <v>18445</v>
      </c>
      <c r="G6010" t="s">
        <v>18444</v>
      </c>
      <c r="H6010">
        <v>0</v>
      </c>
      <c r="I6010">
        <v>0</v>
      </c>
      <c r="J6010" t="s">
        <v>53</v>
      </c>
      <c r="K6010">
        <v>350</v>
      </c>
      <c r="L6010" t="s">
        <v>2114</v>
      </c>
      <c r="M6010" t="s">
        <v>27</v>
      </c>
      <c r="N6010" t="s">
        <v>27</v>
      </c>
      <c r="O6010">
        <v>1</v>
      </c>
      <c r="P6010">
        <v>3</v>
      </c>
      <c r="Q6010" t="s">
        <v>137</v>
      </c>
      <c r="R6010" t="s">
        <v>138</v>
      </c>
      <c r="S6010">
        <v>5</v>
      </c>
    </row>
    <row r="6011" spans="1:19" x14ac:dyDescent="0.25">
      <c r="A6011">
        <v>18255153</v>
      </c>
      <c r="B6011" t="s">
        <v>18037</v>
      </c>
      <c r="C6011">
        <v>1</v>
      </c>
      <c r="D6011" t="s">
        <v>17177</v>
      </c>
      <c r="E6011" t="s">
        <v>18449</v>
      </c>
      <c r="F6011" t="s">
        <v>18445</v>
      </c>
      <c r="G6011" t="s">
        <v>18444</v>
      </c>
      <c r="H6011">
        <v>77.362455800000006</v>
      </c>
      <c r="I6011">
        <v>28.578275099999999</v>
      </c>
      <c r="J6011" t="s">
        <v>3490</v>
      </c>
      <c r="K6011">
        <v>350</v>
      </c>
      <c r="L6011" t="s">
        <v>2114</v>
      </c>
      <c r="M6011" t="s">
        <v>27</v>
      </c>
      <c r="N6011" t="s">
        <v>27</v>
      </c>
      <c r="O6011">
        <v>1</v>
      </c>
      <c r="P6011">
        <v>2.7</v>
      </c>
      <c r="Q6011" t="s">
        <v>137</v>
      </c>
      <c r="R6011" t="s">
        <v>138</v>
      </c>
      <c r="S6011">
        <v>9</v>
      </c>
    </row>
    <row r="6012" spans="1:19" x14ac:dyDescent="0.25">
      <c r="A6012">
        <v>18291227</v>
      </c>
      <c r="B6012" t="s">
        <v>18522</v>
      </c>
      <c r="C6012">
        <v>1</v>
      </c>
      <c r="D6012" t="s">
        <v>17177</v>
      </c>
      <c r="E6012" t="s">
        <v>18523</v>
      </c>
      <c r="F6012" t="s">
        <v>5382</v>
      </c>
      <c r="G6012" t="s">
        <v>18503</v>
      </c>
      <c r="H6012">
        <v>77.359764299999995</v>
      </c>
      <c r="I6012">
        <v>28.589587399999999</v>
      </c>
      <c r="J6012" t="s">
        <v>2119</v>
      </c>
      <c r="K6012">
        <v>350</v>
      </c>
      <c r="L6012" t="s">
        <v>2114</v>
      </c>
      <c r="M6012" t="s">
        <v>27</v>
      </c>
      <c r="N6012" t="s">
        <v>27</v>
      </c>
      <c r="O6012">
        <v>1</v>
      </c>
      <c r="P6012">
        <v>0</v>
      </c>
      <c r="Q6012" t="s">
        <v>163</v>
      </c>
      <c r="R6012" t="s">
        <v>164</v>
      </c>
      <c r="S6012">
        <v>2</v>
      </c>
    </row>
    <row r="6013" spans="1:19" x14ac:dyDescent="0.25">
      <c r="A6013">
        <v>307841</v>
      </c>
      <c r="B6013" t="s">
        <v>4180</v>
      </c>
      <c r="C6013">
        <v>1</v>
      </c>
      <c r="D6013" t="s">
        <v>17177</v>
      </c>
      <c r="E6013" t="s">
        <v>18536</v>
      </c>
      <c r="F6013" t="s">
        <v>5382</v>
      </c>
      <c r="G6013" t="s">
        <v>18503</v>
      </c>
      <c r="H6013">
        <v>77.362365999999994</v>
      </c>
      <c r="I6013">
        <v>28.595570299999999</v>
      </c>
      <c r="J6013" t="s">
        <v>144</v>
      </c>
      <c r="K6013">
        <v>350</v>
      </c>
      <c r="L6013" t="s">
        <v>2114</v>
      </c>
      <c r="M6013" t="s">
        <v>27</v>
      </c>
      <c r="N6013" t="s">
        <v>26</v>
      </c>
      <c r="O6013">
        <v>1</v>
      </c>
      <c r="P6013">
        <v>2.1</v>
      </c>
      <c r="Q6013" t="s">
        <v>1057</v>
      </c>
      <c r="R6013" t="s">
        <v>1058</v>
      </c>
      <c r="S6013">
        <v>56</v>
      </c>
    </row>
    <row r="6014" spans="1:19" x14ac:dyDescent="0.25">
      <c r="A6014">
        <v>8092</v>
      </c>
      <c r="B6014" t="s">
        <v>18585</v>
      </c>
      <c r="C6014">
        <v>1</v>
      </c>
      <c r="D6014" t="s">
        <v>17177</v>
      </c>
      <c r="E6014" t="s">
        <v>18586</v>
      </c>
      <c r="F6014" t="s">
        <v>18582</v>
      </c>
      <c r="G6014" t="s">
        <v>18583</v>
      </c>
      <c r="H6014">
        <v>77.362613400000001</v>
      </c>
      <c r="I6014">
        <v>28.608844399999999</v>
      </c>
      <c r="J6014" t="s">
        <v>2283</v>
      </c>
      <c r="K6014">
        <v>350</v>
      </c>
      <c r="L6014" t="s">
        <v>2114</v>
      </c>
      <c r="M6014" t="s">
        <v>27</v>
      </c>
      <c r="N6014" t="s">
        <v>27</v>
      </c>
      <c r="O6014">
        <v>1</v>
      </c>
      <c r="P6014">
        <v>2.9</v>
      </c>
      <c r="Q6014" t="s">
        <v>137</v>
      </c>
      <c r="R6014" t="s">
        <v>138</v>
      </c>
      <c r="S6014">
        <v>12</v>
      </c>
    </row>
    <row r="6015" spans="1:19" x14ac:dyDescent="0.25">
      <c r="A6015">
        <v>18391140</v>
      </c>
      <c r="B6015" t="s">
        <v>18587</v>
      </c>
      <c r="C6015">
        <v>1</v>
      </c>
      <c r="D6015" t="s">
        <v>17177</v>
      </c>
      <c r="E6015" t="s">
        <v>18588</v>
      </c>
      <c r="F6015" t="s">
        <v>18582</v>
      </c>
      <c r="G6015" t="s">
        <v>18583</v>
      </c>
      <c r="H6015">
        <v>77.372493300000002</v>
      </c>
      <c r="I6015">
        <v>28.608646100000001</v>
      </c>
      <c r="J6015" t="s">
        <v>391</v>
      </c>
      <c r="K6015">
        <v>350</v>
      </c>
      <c r="L6015" t="s">
        <v>2114</v>
      </c>
      <c r="M6015" t="s">
        <v>27</v>
      </c>
      <c r="N6015" t="s">
        <v>27</v>
      </c>
      <c r="O6015">
        <v>1</v>
      </c>
      <c r="P6015">
        <v>3.1</v>
      </c>
      <c r="Q6015" t="s">
        <v>137</v>
      </c>
      <c r="R6015" t="s">
        <v>138</v>
      </c>
      <c r="S6015">
        <v>10</v>
      </c>
    </row>
    <row r="6016" spans="1:19" x14ac:dyDescent="0.25">
      <c r="A6016">
        <v>308718</v>
      </c>
      <c r="B6016" t="s">
        <v>18640</v>
      </c>
      <c r="C6016">
        <v>1</v>
      </c>
      <c r="D6016" t="s">
        <v>17177</v>
      </c>
      <c r="E6016" t="s">
        <v>18641</v>
      </c>
      <c r="F6016" t="s">
        <v>18613</v>
      </c>
      <c r="G6016" t="s">
        <v>18614</v>
      </c>
      <c r="H6016">
        <v>77.370294200000004</v>
      </c>
      <c r="I6016">
        <v>28.618106699999998</v>
      </c>
      <c r="J6016" t="s">
        <v>3931</v>
      </c>
      <c r="K6016">
        <v>350</v>
      </c>
      <c r="L6016" t="s">
        <v>2114</v>
      </c>
      <c r="M6016" t="s">
        <v>27</v>
      </c>
      <c r="N6016" t="s">
        <v>26</v>
      </c>
      <c r="O6016">
        <v>1</v>
      </c>
      <c r="P6016">
        <v>2.5</v>
      </c>
      <c r="Q6016" t="s">
        <v>137</v>
      </c>
      <c r="R6016" t="s">
        <v>138</v>
      </c>
      <c r="S6016">
        <v>38</v>
      </c>
    </row>
    <row r="6017" spans="1:19" x14ac:dyDescent="0.25">
      <c r="A6017">
        <v>18367978</v>
      </c>
      <c r="B6017" t="s">
        <v>11189</v>
      </c>
      <c r="C6017">
        <v>1</v>
      </c>
      <c r="D6017" t="s">
        <v>17177</v>
      </c>
      <c r="E6017" t="s">
        <v>18645</v>
      </c>
      <c r="F6017" t="s">
        <v>18613</v>
      </c>
      <c r="G6017" t="s">
        <v>18614</v>
      </c>
      <c r="H6017">
        <v>77.370709199999993</v>
      </c>
      <c r="I6017">
        <v>28.618499100000001</v>
      </c>
      <c r="J6017" t="s">
        <v>4035</v>
      </c>
      <c r="K6017">
        <v>350</v>
      </c>
      <c r="L6017" t="s">
        <v>2114</v>
      </c>
      <c r="M6017" t="s">
        <v>27</v>
      </c>
      <c r="N6017" t="s">
        <v>26</v>
      </c>
      <c r="O6017">
        <v>1</v>
      </c>
      <c r="P6017">
        <v>3.2</v>
      </c>
      <c r="Q6017" t="s">
        <v>137</v>
      </c>
      <c r="R6017" t="s">
        <v>138</v>
      </c>
      <c r="S6017">
        <v>11</v>
      </c>
    </row>
    <row r="6018" spans="1:19" x14ac:dyDescent="0.25">
      <c r="A6018">
        <v>18381667</v>
      </c>
      <c r="B6018" t="s">
        <v>18699</v>
      </c>
      <c r="C6018">
        <v>1</v>
      </c>
      <c r="D6018" t="s">
        <v>17177</v>
      </c>
      <c r="E6018" t="s">
        <v>18700</v>
      </c>
      <c r="F6018" t="s">
        <v>18613</v>
      </c>
      <c r="G6018" t="s">
        <v>18614</v>
      </c>
      <c r="H6018">
        <v>77.365611700000002</v>
      </c>
      <c r="I6018">
        <v>28.612949100000002</v>
      </c>
      <c r="J6018" t="s">
        <v>2652</v>
      </c>
      <c r="K6018">
        <v>350</v>
      </c>
      <c r="L6018" t="s">
        <v>2114</v>
      </c>
      <c r="M6018" t="s">
        <v>27</v>
      </c>
      <c r="N6018" t="s">
        <v>27</v>
      </c>
      <c r="O6018">
        <v>1</v>
      </c>
      <c r="P6018">
        <v>0</v>
      </c>
      <c r="Q6018" t="s">
        <v>163</v>
      </c>
      <c r="R6018" t="s">
        <v>164</v>
      </c>
      <c r="S6018">
        <v>0</v>
      </c>
    </row>
    <row r="6019" spans="1:19" x14ac:dyDescent="0.25">
      <c r="A6019">
        <v>18424598</v>
      </c>
      <c r="B6019" t="s">
        <v>2963</v>
      </c>
      <c r="C6019">
        <v>1</v>
      </c>
      <c r="D6019" t="s">
        <v>17177</v>
      </c>
      <c r="E6019" t="s">
        <v>18701</v>
      </c>
      <c r="F6019" t="s">
        <v>18613</v>
      </c>
      <c r="G6019" t="s">
        <v>18614</v>
      </c>
      <c r="H6019">
        <v>77.371247400000001</v>
      </c>
      <c r="I6019">
        <v>28.614336600000001</v>
      </c>
      <c r="J6019" t="s">
        <v>2965</v>
      </c>
      <c r="K6019">
        <v>350</v>
      </c>
      <c r="L6019" t="s">
        <v>2114</v>
      </c>
      <c r="M6019" t="s">
        <v>27</v>
      </c>
      <c r="N6019" t="s">
        <v>27</v>
      </c>
      <c r="O6019">
        <v>1</v>
      </c>
      <c r="P6019">
        <v>0</v>
      </c>
      <c r="Q6019" t="s">
        <v>163</v>
      </c>
      <c r="R6019" t="s">
        <v>164</v>
      </c>
      <c r="S6019">
        <v>1</v>
      </c>
    </row>
    <row r="6020" spans="1:19" x14ac:dyDescent="0.25">
      <c r="A6020">
        <v>18423139</v>
      </c>
      <c r="B6020" t="s">
        <v>3566</v>
      </c>
      <c r="C6020">
        <v>1</v>
      </c>
      <c r="D6020" t="s">
        <v>17177</v>
      </c>
      <c r="E6020" t="s">
        <v>18709</v>
      </c>
      <c r="F6020" t="s">
        <v>18613</v>
      </c>
      <c r="G6020" t="s">
        <v>18614</v>
      </c>
      <c r="H6020">
        <v>77.362987099999998</v>
      </c>
      <c r="I6020">
        <v>28.6207119</v>
      </c>
      <c r="J6020" t="s">
        <v>53</v>
      </c>
      <c r="K6020">
        <v>350</v>
      </c>
      <c r="L6020" t="s">
        <v>2114</v>
      </c>
      <c r="M6020" t="s">
        <v>27</v>
      </c>
      <c r="N6020" t="s">
        <v>27</v>
      </c>
      <c r="O6020">
        <v>1</v>
      </c>
      <c r="P6020">
        <v>0</v>
      </c>
      <c r="Q6020" t="s">
        <v>163</v>
      </c>
      <c r="R6020" t="s">
        <v>164</v>
      </c>
      <c r="S6020">
        <v>1</v>
      </c>
    </row>
    <row r="6021" spans="1:19" x14ac:dyDescent="0.25">
      <c r="A6021">
        <v>308717</v>
      </c>
      <c r="B6021" t="s">
        <v>18710</v>
      </c>
      <c r="C6021">
        <v>1</v>
      </c>
      <c r="D6021" t="s">
        <v>17177</v>
      </c>
      <c r="E6021" t="s">
        <v>18711</v>
      </c>
      <c r="F6021" t="s">
        <v>18613</v>
      </c>
      <c r="G6021" t="s">
        <v>18614</v>
      </c>
      <c r="H6021">
        <v>77.366007400000001</v>
      </c>
      <c r="I6021">
        <v>28.613210200000001</v>
      </c>
      <c r="J6021" t="s">
        <v>53</v>
      </c>
      <c r="K6021">
        <v>350</v>
      </c>
      <c r="L6021" t="s">
        <v>2114</v>
      </c>
      <c r="M6021" t="s">
        <v>27</v>
      </c>
      <c r="N6021" t="s">
        <v>27</v>
      </c>
      <c r="O6021">
        <v>1</v>
      </c>
      <c r="P6021">
        <v>0</v>
      </c>
      <c r="Q6021" t="s">
        <v>163</v>
      </c>
      <c r="R6021" t="s">
        <v>164</v>
      </c>
      <c r="S6021">
        <v>1</v>
      </c>
    </row>
    <row r="6022" spans="1:19" x14ac:dyDescent="0.25">
      <c r="A6022">
        <v>18378580</v>
      </c>
      <c r="B6022" t="s">
        <v>18750</v>
      </c>
      <c r="C6022">
        <v>1</v>
      </c>
      <c r="D6022" t="s">
        <v>17177</v>
      </c>
      <c r="E6022" t="s">
        <v>18751</v>
      </c>
      <c r="F6022" t="s">
        <v>18734</v>
      </c>
      <c r="G6022" t="s">
        <v>18735</v>
      </c>
      <c r="H6022">
        <v>0</v>
      </c>
      <c r="I6022">
        <v>0</v>
      </c>
      <c r="J6022" t="s">
        <v>2853</v>
      </c>
      <c r="K6022">
        <v>350</v>
      </c>
      <c r="L6022" t="s">
        <v>2114</v>
      </c>
      <c r="M6022" t="s">
        <v>27</v>
      </c>
      <c r="N6022" t="s">
        <v>27</v>
      </c>
      <c r="O6022">
        <v>1</v>
      </c>
      <c r="P6022">
        <v>0</v>
      </c>
      <c r="Q6022" t="s">
        <v>163</v>
      </c>
      <c r="R6022" t="s">
        <v>164</v>
      </c>
      <c r="S6022">
        <v>2</v>
      </c>
    </row>
    <row r="6023" spans="1:19" x14ac:dyDescent="0.25">
      <c r="A6023">
        <v>18383468</v>
      </c>
      <c r="B6023" t="s">
        <v>18794</v>
      </c>
      <c r="C6023">
        <v>1</v>
      </c>
      <c r="D6023" t="s">
        <v>17177</v>
      </c>
      <c r="E6023" t="s">
        <v>18795</v>
      </c>
      <c r="F6023" t="s">
        <v>18789</v>
      </c>
      <c r="G6023" t="s">
        <v>18790</v>
      </c>
      <c r="H6023">
        <v>77.381326999999999</v>
      </c>
      <c r="I6023">
        <v>28.5663929</v>
      </c>
      <c r="J6023" t="s">
        <v>18796</v>
      </c>
      <c r="K6023">
        <v>350</v>
      </c>
      <c r="L6023" t="s">
        <v>2114</v>
      </c>
      <c r="M6023" t="s">
        <v>27</v>
      </c>
      <c r="N6023" t="s">
        <v>27</v>
      </c>
      <c r="O6023">
        <v>1</v>
      </c>
      <c r="P6023">
        <v>3.3</v>
      </c>
      <c r="Q6023" t="s">
        <v>137</v>
      </c>
      <c r="R6023" t="s">
        <v>138</v>
      </c>
      <c r="S6023">
        <v>12</v>
      </c>
    </row>
    <row r="6024" spans="1:19" x14ac:dyDescent="0.25">
      <c r="A6024">
        <v>18383535</v>
      </c>
      <c r="B6024" t="s">
        <v>18823</v>
      </c>
      <c r="C6024">
        <v>1</v>
      </c>
      <c r="D6024" t="s">
        <v>17177</v>
      </c>
      <c r="E6024" t="s">
        <v>18824</v>
      </c>
      <c r="F6024" t="s">
        <v>18789</v>
      </c>
      <c r="G6024" t="s">
        <v>18790</v>
      </c>
      <c r="H6024">
        <v>77.381912499999999</v>
      </c>
      <c r="I6024">
        <v>28.566406000000001</v>
      </c>
      <c r="J6024" t="s">
        <v>144</v>
      </c>
      <c r="K6024">
        <v>350</v>
      </c>
      <c r="L6024" t="s">
        <v>2114</v>
      </c>
      <c r="M6024" t="s">
        <v>27</v>
      </c>
      <c r="N6024" t="s">
        <v>26</v>
      </c>
      <c r="O6024">
        <v>1</v>
      </c>
      <c r="P6024">
        <v>2.7</v>
      </c>
      <c r="Q6024" t="s">
        <v>137</v>
      </c>
      <c r="R6024" t="s">
        <v>138</v>
      </c>
      <c r="S6024">
        <v>4</v>
      </c>
    </row>
    <row r="6025" spans="1:19" x14ac:dyDescent="0.25">
      <c r="A6025">
        <v>18415977</v>
      </c>
      <c r="B6025" t="s">
        <v>18861</v>
      </c>
      <c r="C6025">
        <v>1</v>
      </c>
      <c r="D6025" t="s">
        <v>17177</v>
      </c>
      <c r="E6025" t="s">
        <v>18862</v>
      </c>
      <c r="F6025" t="s">
        <v>18789</v>
      </c>
      <c r="G6025" t="s">
        <v>18790</v>
      </c>
      <c r="H6025">
        <v>77.385151199999996</v>
      </c>
      <c r="I6025">
        <v>28.5645393</v>
      </c>
      <c r="J6025" t="s">
        <v>2965</v>
      </c>
      <c r="K6025">
        <v>350</v>
      </c>
      <c r="L6025" t="s">
        <v>2114</v>
      </c>
      <c r="M6025" t="s">
        <v>27</v>
      </c>
      <c r="N6025" t="s">
        <v>27</v>
      </c>
      <c r="O6025">
        <v>1</v>
      </c>
      <c r="P6025">
        <v>0</v>
      </c>
      <c r="Q6025" t="s">
        <v>163</v>
      </c>
      <c r="R6025" t="s">
        <v>164</v>
      </c>
      <c r="S6025">
        <v>0</v>
      </c>
    </row>
    <row r="6026" spans="1:19" x14ac:dyDescent="0.25">
      <c r="A6026">
        <v>18435288</v>
      </c>
      <c r="B6026" t="s">
        <v>2963</v>
      </c>
      <c r="C6026">
        <v>1</v>
      </c>
      <c r="D6026" t="s">
        <v>17177</v>
      </c>
      <c r="E6026" t="s">
        <v>18865</v>
      </c>
      <c r="F6026" t="s">
        <v>18789</v>
      </c>
      <c r="G6026" t="s">
        <v>18790</v>
      </c>
      <c r="H6026">
        <v>77.386496699999995</v>
      </c>
      <c r="I6026">
        <v>28.570404799999999</v>
      </c>
      <c r="J6026" t="s">
        <v>2965</v>
      </c>
      <c r="K6026">
        <v>350</v>
      </c>
      <c r="L6026" t="s">
        <v>2114</v>
      </c>
      <c r="M6026" t="s">
        <v>27</v>
      </c>
      <c r="N6026" t="s">
        <v>27</v>
      </c>
      <c r="O6026">
        <v>1</v>
      </c>
      <c r="P6026">
        <v>0</v>
      </c>
      <c r="Q6026" t="s">
        <v>163</v>
      </c>
      <c r="R6026" t="s">
        <v>164</v>
      </c>
      <c r="S6026">
        <v>2</v>
      </c>
    </row>
    <row r="6027" spans="1:19" x14ac:dyDescent="0.25">
      <c r="A6027">
        <v>18435824</v>
      </c>
      <c r="B6027" t="s">
        <v>18871</v>
      </c>
      <c r="C6027">
        <v>1</v>
      </c>
      <c r="D6027" t="s">
        <v>17177</v>
      </c>
      <c r="E6027" t="s">
        <v>18872</v>
      </c>
      <c r="F6027" t="s">
        <v>18789</v>
      </c>
      <c r="G6027" t="s">
        <v>18790</v>
      </c>
      <c r="H6027">
        <v>77.382715599999997</v>
      </c>
      <c r="I6027">
        <v>28.564350300000001</v>
      </c>
      <c r="J6027" t="s">
        <v>2119</v>
      </c>
      <c r="K6027">
        <v>350</v>
      </c>
      <c r="L6027" t="s">
        <v>2114</v>
      </c>
      <c r="M6027" t="s">
        <v>27</v>
      </c>
      <c r="N6027" t="s">
        <v>27</v>
      </c>
      <c r="O6027">
        <v>1</v>
      </c>
      <c r="P6027">
        <v>0</v>
      </c>
      <c r="Q6027" t="s">
        <v>163</v>
      </c>
      <c r="R6027" t="s">
        <v>164</v>
      </c>
      <c r="S6027">
        <v>0</v>
      </c>
    </row>
    <row r="6028" spans="1:19" x14ac:dyDescent="0.25">
      <c r="A6028">
        <v>302925</v>
      </c>
      <c r="B6028" t="s">
        <v>18941</v>
      </c>
      <c r="C6028">
        <v>1</v>
      </c>
      <c r="D6028" t="s">
        <v>17177</v>
      </c>
      <c r="E6028" t="s">
        <v>18930</v>
      </c>
      <c r="F6028" t="s">
        <v>18912</v>
      </c>
      <c r="G6028" t="s">
        <v>18913</v>
      </c>
      <c r="H6028">
        <v>77.385474299999998</v>
      </c>
      <c r="I6028">
        <v>28.514370599999999</v>
      </c>
      <c r="J6028" t="s">
        <v>2041</v>
      </c>
      <c r="K6028">
        <v>350</v>
      </c>
      <c r="L6028" t="s">
        <v>2114</v>
      </c>
      <c r="M6028" t="s">
        <v>27</v>
      </c>
      <c r="N6028" t="s">
        <v>27</v>
      </c>
      <c r="O6028">
        <v>1</v>
      </c>
      <c r="P6028">
        <v>2.4</v>
      </c>
      <c r="Q6028" t="s">
        <v>1057</v>
      </c>
      <c r="R6028" t="s">
        <v>1058</v>
      </c>
      <c r="S6028">
        <v>54</v>
      </c>
    </row>
    <row r="6029" spans="1:19" x14ac:dyDescent="0.25">
      <c r="A6029">
        <v>312241</v>
      </c>
      <c r="B6029" t="s">
        <v>18954</v>
      </c>
      <c r="C6029">
        <v>1</v>
      </c>
      <c r="D6029" t="s">
        <v>17177</v>
      </c>
      <c r="E6029" t="s">
        <v>18949</v>
      </c>
      <c r="F6029" t="s">
        <v>18950</v>
      </c>
      <c r="G6029" t="s">
        <v>18951</v>
      </c>
      <c r="H6029">
        <v>77.340449399999997</v>
      </c>
      <c r="I6029">
        <v>28.585473700000001</v>
      </c>
      <c r="J6029" t="s">
        <v>391</v>
      </c>
      <c r="K6029">
        <v>350</v>
      </c>
      <c r="L6029" t="s">
        <v>2114</v>
      </c>
      <c r="M6029" t="s">
        <v>27</v>
      </c>
      <c r="N6029" t="s">
        <v>27</v>
      </c>
      <c r="O6029">
        <v>1</v>
      </c>
      <c r="P6029">
        <v>3</v>
      </c>
      <c r="Q6029" t="s">
        <v>137</v>
      </c>
      <c r="R6029" t="s">
        <v>138</v>
      </c>
      <c r="S6029">
        <v>8</v>
      </c>
    </row>
    <row r="6030" spans="1:19" x14ac:dyDescent="0.25">
      <c r="A6030">
        <v>3900067</v>
      </c>
      <c r="B6030" t="s">
        <v>3555</v>
      </c>
      <c r="C6030">
        <v>1</v>
      </c>
      <c r="D6030" t="s">
        <v>19443</v>
      </c>
      <c r="E6030" t="s">
        <v>19478</v>
      </c>
      <c r="F6030" t="s">
        <v>19479</v>
      </c>
      <c r="G6030" t="s">
        <v>19480</v>
      </c>
      <c r="H6030">
        <v>82.987294000000006</v>
      </c>
      <c r="I6030">
        <v>25.334361999999999</v>
      </c>
      <c r="J6030" t="s">
        <v>2176</v>
      </c>
      <c r="K6030">
        <v>350</v>
      </c>
      <c r="L6030" t="s">
        <v>2114</v>
      </c>
      <c r="M6030" t="s">
        <v>27</v>
      </c>
      <c r="N6030" t="s">
        <v>27</v>
      </c>
      <c r="O6030">
        <v>2</v>
      </c>
      <c r="P6030">
        <v>3.4</v>
      </c>
      <c r="Q6030" t="s">
        <v>137</v>
      </c>
      <c r="R6030" t="s">
        <v>138</v>
      </c>
      <c r="S6030">
        <v>96</v>
      </c>
    </row>
    <row r="6031" spans="1:19" x14ac:dyDescent="0.25">
      <c r="A6031">
        <v>6401054</v>
      </c>
      <c r="B6031" t="s">
        <v>20202</v>
      </c>
      <c r="C6031">
        <v>189</v>
      </c>
      <c r="D6031" t="s">
        <v>20173</v>
      </c>
      <c r="E6031" t="s">
        <v>20203</v>
      </c>
      <c r="F6031" t="s">
        <v>20204</v>
      </c>
      <c r="G6031" t="s">
        <v>20205</v>
      </c>
      <c r="H6031">
        <v>18.412500000000001</v>
      </c>
      <c r="I6031">
        <v>-33.9285</v>
      </c>
      <c r="J6031" t="s">
        <v>3510</v>
      </c>
      <c r="K6031">
        <v>350</v>
      </c>
      <c r="L6031" t="s">
        <v>20178</v>
      </c>
      <c r="M6031" t="s">
        <v>27</v>
      </c>
      <c r="N6031" t="s">
        <v>27</v>
      </c>
      <c r="O6031">
        <v>4</v>
      </c>
      <c r="P6031">
        <v>4.5</v>
      </c>
      <c r="Q6031" t="s">
        <v>28</v>
      </c>
      <c r="R6031" t="s">
        <v>29</v>
      </c>
      <c r="S6031">
        <v>356</v>
      </c>
    </row>
    <row r="6032" spans="1:19" x14ac:dyDescent="0.25">
      <c r="A6032">
        <v>6502688</v>
      </c>
      <c r="B6032" t="s">
        <v>20264</v>
      </c>
      <c r="C6032">
        <v>189</v>
      </c>
      <c r="D6032" t="s">
        <v>20259</v>
      </c>
      <c r="E6032" t="s">
        <v>20265</v>
      </c>
      <c r="F6032" t="s">
        <v>20266</v>
      </c>
      <c r="G6032" t="s">
        <v>20267</v>
      </c>
      <c r="H6032">
        <v>28.017548000000001</v>
      </c>
      <c r="I6032">
        <v>-26.138396</v>
      </c>
      <c r="J6032" t="s">
        <v>20268</v>
      </c>
      <c r="K6032">
        <v>350</v>
      </c>
      <c r="L6032" t="s">
        <v>20178</v>
      </c>
      <c r="M6032" t="s">
        <v>27</v>
      </c>
      <c r="N6032" t="s">
        <v>27</v>
      </c>
      <c r="O6032">
        <v>4</v>
      </c>
      <c r="P6032">
        <v>4.0999999999999996</v>
      </c>
      <c r="Q6032" t="s">
        <v>41</v>
      </c>
      <c r="R6032" t="s">
        <v>42</v>
      </c>
      <c r="S6032">
        <v>1207</v>
      </c>
    </row>
    <row r="6033" spans="1:19" x14ac:dyDescent="0.25">
      <c r="A6033">
        <v>6515130</v>
      </c>
      <c r="B6033" t="s">
        <v>20269</v>
      </c>
      <c r="C6033">
        <v>189</v>
      </c>
      <c r="D6033" t="s">
        <v>20259</v>
      </c>
      <c r="E6033" t="s">
        <v>20270</v>
      </c>
      <c r="F6033" t="s">
        <v>20266</v>
      </c>
      <c r="G6033" t="s">
        <v>20267</v>
      </c>
      <c r="H6033">
        <v>28.018021999999998</v>
      </c>
      <c r="I6033">
        <v>-26.137391000000001</v>
      </c>
      <c r="J6033" t="s">
        <v>20271</v>
      </c>
      <c r="K6033">
        <v>350</v>
      </c>
      <c r="L6033" t="s">
        <v>20178</v>
      </c>
      <c r="M6033" t="s">
        <v>27</v>
      </c>
      <c r="N6033" t="s">
        <v>27</v>
      </c>
      <c r="O6033">
        <v>4</v>
      </c>
      <c r="P6033">
        <v>4</v>
      </c>
      <c r="Q6033" t="s">
        <v>41</v>
      </c>
      <c r="R6033" t="s">
        <v>42</v>
      </c>
      <c r="S6033">
        <v>861</v>
      </c>
    </row>
    <row r="6034" spans="1:19" x14ac:dyDescent="0.25">
      <c r="A6034">
        <v>6502341</v>
      </c>
      <c r="B6034" t="s">
        <v>20272</v>
      </c>
      <c r="C6034">
        <v>189</v>
      </c>
      <c r="D6034" t="s">
        <v>20259</v>
      </c>
      <c r="E6034" t="s">
        <v>20273</v>
      </c>
      <c r="F6034" t="s">
        <v>20266</v>
      </c>
      <c r="G6034" t="s">
        <v>20267</v>
      </c>
      <c r="H6034">
        <v>28.017146</v>
      </c>
      <c r="I6034">
        <v>-26.140464000000001</v>
      </c>
      <c r="J6034" t="s">
        <v>209</v>
      </c>
      <c r="K6034">
        <v>350</v>
      </c>
      <c r="L6034" t="s">
        <v>20178</v>
      </c>
      <c r="M6034" t="s">
        <v>27</v>
      </c>
      <c r="N6034" t="s">
        <v>27</v>
      </c>
      <c r="O6034">
        <v>4</v>
      </c>
      <c r="P6034">
        <v>4.0999999999999996</v>
      </c>
      <c r="Q6034" t="s">
        <v>41</v>
      </c>
      <c r="R6034" t="s">
        <v>42</v>
      </c>
      <c r="S6034">
        <v>1024</v>
      </c>
    </row>
    <row r="6035" spans="1:19" x14ac:dyDescent="0.25">
      <c r="A6035">
        <v>5703500</v>
      </c>
      <c r="B6035" t="s">
        <v>1935</v>
      </c>
      <c r="C6035">
        <v>214</v>
      </c>
      <c r="D6035" t="s">
        <v>1871</v>
      </c>
      <c r="E6035" t="s">
        <v>1936</v>
      </c>
      <c r="F6035" t="s">
        <v>1937</v>
      </c>
      <c r="G6035" t="s">
        <v>1938</v>
      </c>
      <c r="H6035">
        <v>54.487213699999998</v>
      </c>
      <c r="I6035">
        <v>24.410614800000001</v>
      </c>
      <c r="J6035" t="s">
        <v>1939</v>
      </c>
      <c r="K6035">
        <v>330</v>
      </c>
      <c r="L6035" t="s">
        <v>1875</v>
      </c>
      <c r="M6035" t="s">
        <v>26</v>
      </c>
      <c r="N6035" t="s">
        <v>27</v>
      </c>
      <c r="O6035">
        <v>4</v>
      </c>
      <c r="P6035">
        <v>4.9000000000000004</v>
      </c>
      <c r="Q6035" t="s">
        <v>28</v>
      </c>
      <c r="R6035" t="s">
        <v>29</v>
      </c>
      <c r="S6035">
        <v>216</v>
      </c>
    </row>
    <row r="6036" spans="1:19" x14ac:dyDescent="0.25">
      <c r="A6036">
        <v>6516432</v>
      </c>
      <c r="B6036" t="s">
        <v>20401</v>
      </c>
      <c r="C6036">
        <v>189</v>
      </c>
      <c r="D6036" t="s">
        <v>20371</v>
      </c>
      <c r="E6036" t="s">
        <v>20402</v>
      </c>
      <c r="F6036" t="s">
        <v>20403</v>
      </c>
      <c r="G6036" t="s">
        <v>20404</v>
      </c>
      <c r="H6036">
        <v>28.014375000000001</v>
      </c>
      <c r="I6036">
        <v>-26.021111000000001</v>
      </c>
      <c r="J6036" t="s">
        <v>383</v>
      </c>
      <c r="K6036">
        <v>330</v>
      </c>
      <c r="L6036" t="s">
        <v>20178</v>
      </c>
      <c r="M6036" t="s">
        <v>27</v>
      </c>
      <c r="N6036" t="s">
        <v>27</v>
      </c>
      <c r="O6036">
        <v>4</v>
      </c>
      <c r="P6036">
        <v>4.3</v>
      </c>
      <c r="Q6036" t="s">
        <v>41</v>
      </c>
      <c r="R6036" t="s">
        <v>42</v>
      </c>
      <c r="S6036">
        <v>488</v>
      </c>
    </row>
    <row r="6037" spans="1:19" x14ac:dyDescent="0.25">
      <c r="A6037">
        <v>6401789</v>
      </c>
      <c r="B6037" t="s">
        <v>20238</v>
      </c>
      <c r="C6037">
        <v>189</v>
      </c>
      <c r="D6037" t="s">
        <v>20173</v>
      </c>
      <c r="E6037" t="s">
        <v>20239</v>
      </c>
      <c r="F6037" t="s">
        <v>20235</v>
      </c>
      <c r="G6037" t="s">
        <v>20236</v>
      </c>
      <c r="H6037">
        <v>18.421341000000002</v>
      </c>
      <c r="I6037">
        <v>-33.902335999999998</v>
      </c>
      <c r="J6037" t="s">
        <v>20240</v>
      </c>
      <c r="K6037">
        <v>320</v>
      </c>
      <c r="L6037" t="s">
        <v>20178</v>
      </c>
      <c r="M6037" t="s">
        <v>27</v>
      </c>
      <c r="N6037" t="s">
        <v>27</v>
      </c>
      <c r="O6037">
        <v>4</v>
      </c>
      <c r="P6037">
        <v>4.0999999999999996</v>
      </c>
      <c r="Q6037" t="s">
        <v>41</v>
      </c>
      <c r="R6037" t="s">
        <v>42</v>
      </c>
      <c r="S6037">
        <v>374</v>
      </c>
    </row>
    <row r="6038" spans="1:19" x14ac:dyDescent="0.25">
      <c r="A6038">
        <v>75031</v>
      </c>
      <c r="B6038" t="s">
        <v>20291</v>
      </c>
      <c r="C6038">
        <v>189</v>
      </c>
      <c r="D6038" t="s">
        <v>20283</v>
      </c>
      <c r="E6038" t="s">
        <v>20292</v>
      </c>
      <c r="F6038" t="s">
        <v>20285</v>
      </c>
      <c r="G6038" t="s">
        <v>20286</v>
      </c>
      <c r="H6038">
        <v>28.235482000000001</v>
      </c>
      <c r="I6038">
        <v>-25.771335000000001</v>
      </c>
      <c r="J6038" t="s">
        <v>300</v>
      </c>
      <c r="K6038">
        <v>320</v>
      </c>
      <c r="L6038" t="s">
        <v>20178</v>
      </c>
      <c r="M6038" t="s">
        <v>27</v>
      </c>
      <c r="N6038" t="s">
        <v>27</v>
      </c>
      <c r="O6038">
        <v>4</v>
      </c>
      <c r="P6038">
        <v>4.4000000000000004</v>
      </c>
      <c r="Q6038" t="s">
        <v>41</v>
      </c>
      <c r="R6038" t="s">
        <v>42</v>
      </c>
      <c r="S6038">
        <v>147</v>
      </c>
    </row>
    <row r="6039" spans="1:19" x14ac:dyDescent="0.25">
      <c r="A6039">
        <v>18318846</v>
      </c>
      <c r="B6039" t="s">
        <v>20315</v>
      </c>
      <c r="C6039">
        <v>189</v>
      </c>
      <c r="D6039" t="s">
        <v>20283</v>
      </c>
      <c r="E6039" t="s">
        <v>20316</v>
      </c>
      <c r="F6039" t="s">
        <v>20317</v>
      </c>
      <c r="G6039" t="s">
        <v>20318</v>
      </c>
      <c r="H6039">
        <v>28.298356999999999</v>
      </c>
      <c r="I6039">
        <v>-25.765751999999999</v>
      </c>
      <c r="J6039" t="s">
        <v>20319</v>
      </c>
      <c r="K6039">
        <v>320</v>
      </c>
      <c r="L6039" t="s">
        <v>20178</v>
      </c>
      <c r="M6039" t="s">
        <v>27</v>
      </c>
      <c r="N6039" t="s">
        <v>27</v>
      </c>
      <c r="O6039">
        <v>4</v>
      </c>
      <c r="P6039">
        <v>4.3</v>
      </c>
      <c r="Q6039" t="s">
        <v>41</v>
      </c>
      <c r="R6039" t="s">
        <v>42</v>
      </c>
      <c r="S6039">
        <v>43</v>
      </c>
    </row>
    <row r="6040" spans="1:19" x14ac:dyDescent="0.25">
      <c r="A6040">
        <v>18483085</v>
      </c>
      <c r="B6040" t="s">
        <v>1547</v>
      </c>
      <c r="C6040">
        <v>184</v>
      </c>
      <c r="D6040" t="s">
        <v>1525</v>
      </c>
      <c r="E6040" t="s">
        <v>1548</v>
      </c>
      <c r="F6040" t="s">
        <v>1549</v>
      </c>
      <c r="G6040" t="s">
        <v>1550</v>
      </c>
      <c r="H6040">
        <v>103.84302219999999</v>
      </c>
      <c r="I6040">
        <v>1.2794436300000001</v>
      </c>
      <c r="J6040" t="s">
        <v>322</v>
      </c>
      <c r="K6040">
        <v>315</v>
      </c>
      <c r="L6040" t="s">
        <v>375</v>
      </c>
      <c r="M6040" t="s">
        <v>27</v>
      </c>
      <c r="N6040" t="s">
        <v>27</v>
      </c>
      <c r="O6040">
        <v>4</v>
      </c>
      <c r="P6040">
        <v>3.9</v>
      </c>
      <c r="Q6040" t="s">
        <v>100</v>
      </c>
      <c r="R6040" t="s">
        <v>101</v>
      </c>
      <c r="S6040">
        <v>33</v>
      </c>
    </row>
    <row r="6041" spans="1:19" x14ac:dyDescent="0.25">
      <c r="A6041">
        <v>7302898</v>
      </c>
      <c r="B6041" t="s">
        <v>277</v>
      </c>
      <c r="C6041">
        <v>30</v>
      </c>
      <c r="D6041" t="s">
        <v>211</v>
      </c>
      <c r="E6041" t="s">
        <v>278</v>
      </c>
      <c r="F6041" t="s">
        <v>279</v>
      </c>
      <c r="G6041" t="s">
        <v>280</v>
      </c>
      <c r="H6041">
        <v>-43.187369439999998</v>
      </c>
      <c r="I6041">
        <v>-22.924813889999999</v>
      </c>
      <c r="J6041" t="s">
        <v>147</v>
      </c>
      <c r="K6041">
        <v>300</v>
      </c>
      <c r="L6041" t="s">
        <v>136</v>
      </c>
      <c r="M6041" t="s">
        <v>27</v>
      </c>
      <c r="N6041" t="s">
        <v>27</v>
      </c>
      <c r="O6041">
        <v>4</v>
      </c>
      <c r="P6041">
        <v>4.7</v>
      </c>
      <c r="Q6041" t="s">
        <v>28</v>
      </c>
      <c r="R6041" t="s">
        <v>29</v>
      </c>
      <c r="S6041">
        <v>44</v>
      </c>
    </row>
    <row r="6042" spans="1:19" x14ac:dyDescent="0.25">
      <c r="A6042">
        <v>6700475</v>
      </c>
      <c r="B6042" t="s">
        <v>303</v>
      </c>
      <c r="C6042">
        <v>30</v>
      </c>
      <c r="D6042" t="s">
        <v>289</v>
      </c>
      <c r="E6042" t="s">
        <v>304</v>
      </c>
      <c r="F6042" t="s">
        <v>305</v>
      </c>
      <c r="G6042" t="s">
        <v>306</v>
      </c>
      <c r="H6042">
        <v>-46.666851000000001</v>
      </c>
      <c r="I6042">
        <v>-23.581688</v>
      </c>
      <c r="J6042" t="s">
        <v>307</v>
      </c>
      <c r="K6042">
        <v>300</v>
      </c>
      <c r="L6042" t="s">
        <v>136</v>
      </c>
      <c r="M6042" t="s">
        <v>27</v>
      </c>
      <c r="N6042" t="s">
        <v>27</v>
      </c>
      <c r="O6042">
        <v>4</v>
      </c>
      <c r="P6042">
        <v>4.8</v>
      </c>
      <c r="Q6042" t="s">
        <v>28</v>
      </c>
      <c r="R6042" t="s">
        <v>29</v>
      </c>
      <c r="S6042">
        <v>59</v>
      </c>
    </row>
    <row r="6043" spans="1:19" x14ac:dyDescent="0.25">
      <c r="A6043">
        <v>6702159</v>
      </c>
      <c r="B6043" t="s">
        <v>326</v>
      </c>
      <c r="C6043">
        <v>30</v>
      </c>
      <c r="D6043" t="s">
        <v>289</v>
      </c>
      <c r="E6043" t="s">
        <v>327</v>
      </c>
      <c r="F6043" t="s">
        <v>320</v>
      </c>
      <c r="G6043" t="s">
        <v>321</v>
      </c>
      <c r="H6043">
        <v>-46.669833330000003</v>
      </c>
      <c r="I6043">
        <v>-23.5655</v>
      </c>
      <c r="J6043" t="s">
        <v>328</v>
      </c>
      <c r="K6043">
        <v>300</v>
      </c>
      <c r="L6043" t="s">
        <v>136</v>
      </c>
      <c r="M6043" t="s">
        <v>27</v>
      </c>
      <c r="N6043" t="s">
        <v>27</v>
      </c>
      <c r="O6043">
        <v>4</v>
      </c>
      <c r="P6043">
        <v>4.3</v>
      </c>
      <c r="Q6043" t="s">
        <v>41</v>
      </c>
      <c r="R6043" t="s">
        <v>42</v>
      </c>
      <c r="S6043">
        <v>39</v>
      </c>
    </row>
    <row r="6044" spans="1:19" x14ac:dyDescent="0.25">
      <c r="A6044">
        <v>18483372</v>
      </c>
      <c r="B6044" t="s">
        <v>1524</v>
      </c>
      <c r="C6044">
        <v>184</v>
      </c>
      <c r="D6044" t="s">
        <v>1525</v>
      </c>
      <c r="E6044" t="s">
        <v>1526</v>
      </c>
      <c r="F6044" t="s">
        <v>1527</v>
      </c>
      <c r="G6044" t="s">
        <v>1528</v>
      </c>
      <c r="H6044">
        <v>103.8600048</v>
      </c>
      <c r="I6044">
        <v>1.2826607999999999</v>
      </c>
      <c r="J6044" t="s">
        <v>1529</v>
      </c>
      <c r="K6044">
        <v>300</v>
      </c>
      <c r="L6044" t="s">
        <v>375</v>
      </c>
      <c r="M6044" t="s">
        <v>27</v>
      </c>
      <c r="N6044" t="s">
        <v>27</v>
      </c>
      <c r="O6044">
        <v>4</v>
      </c>
      <c r="P6044">
        <v>3.4</v>
      </c>
      <c r="Q6044" t="s">
        <v>137</v>
      </c>
      <c r="R6044" t="s">
        <v>138</v>
      </c>
      <c r="S6044">
        <v>34</v>
      </c>
    </row>
    <row r="6045" spans="1:19" x14ac:dyDescent="0.25">
      <c r="A6045">
        <v>18483051</v>
      </c>
      <c r="B6045" t="s">
        <v>1579</v>
      </c>
      <c r="C6045">
        <v>184</v>
      </c>
      <c r="D6045" t="s">
        <v>1525</v>
      </c>
      <c r="E6045" t="s">
        <v>1580</v>
      </c>
      <c r="F6045" t="s">
        <v>1573</v>
      </c>
      <c r="G6045" t="s">
        <v>1574</v>
      </c>
      <c r="H6045">
        <v>103.8601766</v>
      </c>
      <c r="I6045">
        <v>1.290800881</v>
      </c>
      <c r="J6045" t="s">
        <v>1581</v>
      </c>
      <c r="K6045">
        <v>300</v>
      </c>
      <c r="L6045" t="s">
        <v>375</v>
      </c>
      <c r="M6045" t="s">
        <v>27</v>
      </c>
      <c r="N6045" t="s">
        <v>27</v>
      </c>
      <c r="O6045">
        <v>4</v>
      </c>
      <c r="P6045">
        <v>3.9</v>
      </c>
      <c r="Q6045" t="s">
        <v>100</v>
      </c>
      <c r="R6045" t="s">
        <v>101</v>
      </c>
      <c r="S6045">
        <v>34</v>
      </c>
    </row>
    <row r="6046" spans="1:19" x14ac:dyDescent="0.25">
      <c r="A6046">
        <v>201531</v>
      </c>
      <c r="B6046" t="s">
        <v>1986</v>
      </c>
      <c r="C6046">
        <v>214</v>
      </c>
      <c r="D6046" t="s">
        <v>1952</v>
      </c>
      <c r="E6046" t="s">
        <v>1987</v>
      </c>
      <c r="F6046" t="s">
        <v>1988</v>
      </c>
      <c r="G6046" t="s">
        <v>1989</v>
      </c>
      <c r="H6046">
        <v>55.351477750000001</v>
      </c>
      <c r="I6046">
        <v>25.22399154</v>
      </c>
      <c r="J6046" t="s">
        <v>209</v>
      </c>
      <c r="K6046">
        <v>300</v>
      </c>
      <c r="L6046" t="s">
        <v>1875</v>
      </c>
      <c r="M6046" t="s">
        <v>27</v>
      </c>
      <c r="N6046" t="s">
        <v>27</v>
      </c>
      <c r="O6046">
        <v>4</v>
      </c>
      <c r="P6046">
        <v>4.5</v>
      </c>
      <c r="Q6046" t="s">
        <v>28</v>
      </c>
      <c r="R6046" t="s">
        <v>29</v>
      </c>
      <c r="S6046">
        <v>1388</v>
      </c>
    </row>
    <row r="6047" spans="1:19" x14ac:dyDescent="0.25">
      <c r="A6047">
        <v>18396250</v>
      </c>
      <c r="B6047" t="s">
        <v>2188</v>
      </c>
      <c r="C6047">
        <v>1</v>
      </c>
      <c r="D6047" t="s">
        <v>2178</v>
      </c>
      <c r="E6047" t="s">
        <v>2189</v>
      </c>
      <c r="F6047" t="s">
        <v>2190</v>
      </c>
      <c r="G6047" t="s">
        <v>2191</v>
      </c>
      <c r="H6047">
        <v>72.512394700000002</v>
      </c>
      <c r="I6047">
        <v>23.038310899999999</v>
      </c>
      <c r="J6047" t="s">
        <v>2192</v>
      </c>
      <c r="K6047">
        <v>300</v>
      </c>
      <c r="L6047" t="s">
        <v>2114</v>
      </c>
      <c r="M6047" t="s">
        <v>27</v>
      </c>
      <c r="N6047" t="s">
        <v>26</v>
      </c>
      <c r="O6047">
        <v>1</v>
      </c>
      <c r="P6047">
        <v>4.5</v>
      </c>
      <c r="Q6047" t="s">
        <v>28</v>
      </c>
      <c r="R6047" t="s">
        <v>29</v>
      </c>
      <c r="S6047">
        <v>217</v>
      </c>
    </row>
    <row r="6048" spans="1:19" x14ac:dyDescent="0.25">
      <c r="A6048">
        <v>2200078</v>
      </c>
      <c r="B6048" t="s">
        <v>2326</v>
      </c>
      <c r="C6048">
        <v>1</v>
      </c>
      <c r="D6048" t="s">
        <v>2322</v>
      </c>
      <c r="E6048" t="s">
        <v>2327</v>
      </c>
      <c r="F6048" t="s">
        <v>2324</v>
      </c>
      <c r="G6048" t="s">
        <v>2325</v>
      </c>
      <c r="H6048">
        <v>74.884383999999997</v>
      </c>
      <c r="I6048">
        <v>31.644532000000002</v>
      </c>
      <c r="J6048" t="s">
        <v>2119</v>
      </c>
      <c r="K6048">
        <v>300</v>
      </c>
      <c r="L6048" t="s">
        <v>2114</v>
      </c>
      <c r="M6048" t="s">
        <v>27</v>
      </c>
      <c r="N6048" t="s">
        <v>27</v>
      </c>
      <c r="O6048">
        <v>1</v>
      </c>
      <c r="P6048">
        <v>3.9</v>
      </c>
      <c r="Q6048" t="s">
        <v>100</v>
      </c>
      <c r="R6048" t="s">
        <v>101</v>
      </c>
      <c r="S6048">
        <v>151</v>
      </c>
    </row>
    <row r="6049" spans="1:19" x14ac:dyDescent="0.25">
      <c r="A6049">
        <v>2200067</v>
      </c>
      <c r="B6049" t="s">
        <v>2340</v>
      </c>
      <c r="C6049">
        <v>1</v>
      </c>
      <c r="D6049" t="s">
        <v>2322</v>
      </c>
      <c r="E6049" t="s">
        <v>2341</v>
      </c>
      <c r="F6049" t="s">
        <v>2335</v>
      </c>
      <c r="G6049" t="s">
        <v>2336</v>
      </c>
      <c r="H6049">
        <v>74.875827999999998</v>
      </c>
      <c r="I6049">
        <v>31.635670999999999</v>
      </c>
      <c r="J6049" t="s">
        <v>2119</v>
      </c>
      <c r="K6049">
        <v>300</v>
      </c>
      <c r="L6049" t="s">
        <v>2114</v>
      </c>
      <c r="M6049" t="s">
        <v>27</v>
      </c>
      <c r="N6049" t="s">
        <v>27</v>
      </c>
      <c r="O6049">
        <v>1</v>
      </c>
      <c r="P6049">
        <v>3.5</v>
      </c>
      <c r="Q6049" t="s">
        <v>100</v>
      </c>
      <c r="R6049" t="s">
        <v>101</v>
      </c>
      <c r="S6049">
        <v>91</v>
      </c>
    </row>
    <row r="6050" spans="1:19" x14ac:dyDescent="0.25">
      <c r="A6050">
        <v>2500343</v>
      </c>
      <c r="B6050" t="s">
        <v>2419</v>
      </c>
      <c r="C6050">
        <v>1</v>
      </c>
      <c r="D6050" t="s">
        <v>2384</v>
      </c>
      <c r="E6050" t="s">
        <v>2420</v>
      </c>
      <c r="F6050" t="s">
        <v>2421</v>
      </c>
      <c r="G6050" t="s">
        <v>2422</v>
      </c>
      <c r="H6050">
        <v>0</v>
      </c>
      <c r="I6050">
        <v>0</v>
      </c>
      <c r="J6050" t="s">
        <v>2423</v>
      </c>
      <c r="K6050">
        <v>300</v>
      </c>
      <c r="L6050" t="s">
        <v>2114</v>
      </c>
      <c r="M6050" t="s">
        <v>27</v>
      </c>
      <c r="N6050" t="s">
        <v>27</v>
      </c>
      <c r="O6050">
        <v>1</v>
      </c>
      <c r="P6050">
        <v>3.5</v>
      </c>
      <c r="Q6050" t="s">
        <v>100</v>
      </c>
      <c r="R6050" t="s">
        <v>101</v>
      </c>
      <c r="S6050">
        <v>21</v>
      </c>
    </row>
    <row r="6051" spans="1:19" x14ac:dyDescent="0.25">
      <c r="A6051">
        <v>18271459</v>
      </c>
      <c r="B6051" t="s">
        <v>2642</v>
      </c>
      <c r="C6051">
        <v>1</v>
      </c>
      <c r="D6051" t="s">
        <v>2591</v>
      </c>
      <c r="E6051" t="s">
        <v>2643</v>
      </c>
      <c r="F6051" t="s">
        <v>2621</v>
      </c>
      <c r="G6051" t="s">
        <v>2622</v>
      </c>
      <c r="H6051">
        <v>85.822259869999996</v>
      </c>
      <c r="I6051">
        <v>20.353480609999998</v>
      </c>
      <c r="J6051" t="s">
        <v>2644</v>
      </c>
      <c r="K6051">
        <v>300</v>
      </c>
      <c r="L6051" t="s">
        <v>2114</v>
      </c>
      <c r="M6051" t="s">
        <v>27</v>
      </c>
      <c r="N6051" t="s">
        <v>27</v>
      </c>
      <c r="O6051">
        <v>1</v>
      </c>
      <c r="P6051">
        <v>4.0999999999999996</v>
      </c>
      <c r="Q6051" t="s">
        <v>41</v>
      </c>
      <c r="R6051" t="s">
        <v>42</v>
      </c>
      <c r="S6051">
        <v>199</v>
      </c>
    </row>
    <row r="6052" spans="1:19" x14ac:dyDescent="0.25">
      <c r="A6052">
        <v>3001065</v>
      </c>
      <c r="B6052" t="s">
        <v>2862</v>
      </c>
      <c r="C6052">
        <v>1</v>
      </c>
      <c r="D6052" t="s">
        <v>2802</v>
      </c>
      <c r="E6052" t="s">
        <v>2863</v>
      </c>
      <c r="F6052" t="s">
        <v>2864</v>
      </c>
      <c r="G6052" t="s">
        <v>2865</v>
      </c>
      <c r="H6052">
        <v>76.998349200000007</v>
      </c>
      <c r="I6052">
        <v>11.022297610000001</v>
      </c>
      <c r="J6052" t="s">
        <v>2218</v>
      </c>
      <c r="K6052">
        <v>300</v>
      </c>
      <c r="L6052" t="s">
        <v>2114</v>
      </c>
      <c r="M6052" t="s">
        <v>27</v>
      </c>
      <c r="N6052" t="s">
        <v>27</v>
      </c>
      <c r="O6052">
        <v>1</v>
      </c>
      <c r="P6052">
        <v>4.3</v>
      </c>
      <c r="Q6052" t="s">
        <v>41</v>
      </c>
      <c r="R6052" t="s">
        <v>42</v>
      </c>
      <c r="S6052">
        <v>161</v>
      </c>
    </row>
    <row r="6053" spans="1:19" x14ac:dyDescent="0.25">
      <c r="A6053">
        <v>311053</v>
      </c>
      <c r="B6053" t="s">
        <v>2946</v>
      </c>
      <c r="C6053">
        <v>1</v>
      </c>
      <c r="D6053" t="s">
        <v>2935</v>
      </c>
      <c r="E6053" t="s">
        <v>2947</v>
      </c>
      <c r="F6053" t="s">
        <v>2937</v>
      </c>
      <c r="G6053" t="s">
        <v>2938</v>
      </c>
      <c r="H6053">
        <v>77.305383500000005</v>
      </c>
      <c r="I6053">
        <v>28.490119799999999</v>
      </c>
      <c r="J6053" t="s">
        <v>2891</v>
      </c>
      <c r="K6053">
        <v>300</v>
      </c>
      <c r="L6053" t="s">
        <v>2114</v>
      </c>
      <c r="M6053" t="s">
        <v>27</v>
      </c>
      <c r="N6053" t="s">
        <v>27</v>
      </c>
      <c r="O6053">
        <v>1</v>
      </c>
      <c r="P6053">
        <v>3</v>
      </c>
      <c r="Q6053" t="s">
        <v>137</v>
      </c>
      <c r="R6053" t="s">
        <v>138</v>
      </c>
      <c r="S6053">
        <v>4</v>
      </c>
    </row>
    <row r="6054" spans="1:19" x14ac:dyDescent="0.25">
      <c r="A6054">
        <v>18433852</v>
      </c>
      <c r="B6054" t="s">
        <v>2954</v>
      </c>
      <c r="C6054">
        <v>1</v>
      </c>
      <c r="D6054" t="s">
        <v>2935</v>
      </c>
      <c r="E6054" t="s">
        <v>2955</v>
      </c>
      <c r="F6054" t="s">
        <v>2956</v>
      </c>
      <c r="G6054" t="s">
        <v>2957</v>
      </c>
      <c r="H6054">
        <v>77.300087700000006</v>
      </c>
      <c r="I6054">
        <v>28.426284200000001</v>
      </c>
      <c r="J6054" t="s">
        <v>141</v>
      </c>
      <c r="K6054">
        <v>300</v>
      </c>
      <c r="L6054" t="s">
        <v>2114</v>
      </c>
      <c r="M6054" t="s">
        <v>27</v>
      </c>
      <c r="N6054" t="s">
        <v>27</v>
      </c>
      <c r="O6054">
        <v>1</v>
      </c>
      <c r="P6054">
        <v>0</v>
      </c>
      <c r="Q6054" t="s">
        <v>163</v>
      </c>
      <c r="R6054" t="s">
        <v>164</v>
      </c>
      <c r="S6054">
        <v>0</v>
      </c>
    </row>
    <row r="6055" spans="1:19" x14ac:dyDescent="0.25">
      <c r="A6055">
        <v>304046</v>
      </c>
      <c r="B6055" t="s">
        <v>2958</v>
      </c>
      <c r="C6055">
        <v>1</v>
      </c>
      <c r="D6055" t="s">
        <v>2935</v>
      </c>
      <c r="E6055" t="s">
        <v>2959</v>
      </c>
      <c r="F6055" t="s">
        <v>2960</v>
      </c>
      <c r="G6055" t="s">
        <v>2961</v>
      </c>
      <c r="H6055">
        <v>77.290565099999995</v>
      </c>
      <c r="I6055">
        <v>28.494663800000001</v>
      </c>
      <c r="J6055" t="s">
        <v>2962</v>
      </c>
      <c r="K6055">
        <v>300</v>
      </c>
      <c r="L6055" t="s">
        <v>2114</v>
      </c>
      <c r="M6055" t="s">
        <v>27</v>
      </c>
      <c r="N6055" t="s">
        <v>27</v>
      </c>
      <c r="O6055">
        <v>1</v>
      </c>
      <c r="P6055">
        <v>2.9</v>
      </c>
      <c r="Q6055" t="s">
        <v>137</v>
      </c>
      <c r="R6055" t="s">
        <v>138</v>
      </c>
      <c r="S6055">
        <v>4</v>
      </c>
    </row>
    <row r="6056" spans="1:19" x14ac:dyDescent="0.25">
      <c r="A6056">
        <v>309927</v>
      </c>
      <c r="B6056" t="s">
        <v>2966</v>
      </c>
      <c r="C6056">
        <v>1</v>
      </c>
      <c r="D6056" t="s">
        <v>2935</v>
      </c>
      <c r="E6056" t="s">
        <v>2967</v>
      </c>
      <c r="F6056" t="s">
        <v>2960</v>
      </c>
      <c r="G6056" t="s">
        <v>2961</v>
      </c>
      <c r="H6056">
        <v>77.291829199999995</v>
      </c>
      <c r="I6056">
        <v>28.492247299999999</v>
      </c>
      <c r="J6056" t="s">
        <v>2968</v>
      </c>
      <c r="K6056">
        <v>300</v>
      </c>
      <c r="L6056" t="s">
        <v>2114</v>
      </c>
      <c r="M6056" t="s">
        <v>27</v>
      </c>
      <c r="N6056" t="s">
        <v>27</v>
      </c>
      <c r="O6056">
        <v>1</v>
      </c>
      <c r="P6056">
        <v>2.9</v>
      </c>
      <c r="Q6056" t="s">
        <v>137</v>
      </c>
      <c r="R6056" t="s">
        <v>138</v>
      </c>
      <c r="S6056">
        <v>11</v>
      </c>
    </row>
    <row r="6057" spans="1:19" x14ac:dyDescent="0.25">
      <c r="A6057">
        <v>18465871</v>
      </c>
      <c r="B6057" t="s">
        <v>2971</v>
      </c>
      <c r="C6057">
        <v>1</v>
      </c>
      <c r="D6057" t="s">
        <v>2935</v>
      </c>
      <c r="E6057" t="s">
        <v>2972</v>
      </c>
      <c r="F6057" t="s">
        <v>2960</v>
      </c>
      <c r="G6057" t="s">
        <v>2961</v>
      </c>
      <c r="H6057">
        <v>0</v>
      </c>
      <c r="I6057">
        <v>0</v>
      </c>
      <c r="J6057" t="s">
        <v>2278</v>
      </c>
      <c r="K6057">
        <v>300</v>
      </c>
      <c r="L6057" t="s">
        <v>2114</v>
      </c>
      <c r="M6057" t="s">
        <v>27</v>
      </c>
      <c r="N6057" t="s">
        <v>27</v>
      </c>
      <c r="O6057">
        <v>1</v>
      </c>
      <c r="P6057">
        <v>0</v>
      </c>
      <c r="Q6057" t="s">
        <v>163</v>
      </c>
      <c r="R6057" t="s">
        <v>164</v>
      </c>
      <c r="S6057">
        <v>0</v>
      </c>
    </row>
    <row r="6058" spans="1:19" x14ac:dyDescent="0.25">
      <c r="A6058">
        <v>18471268</v>
      </c>
      <c r="B6058" t="s">
        <v>2991</v>
      </c>
      <c r="C6058">
        <v>1</v>
      </c>
      <c r="D6058" t="s">
        <v>2935</v>
      </c>
      <c r="E6058" t="s">
        <v>2992</v>
      </c>
      <c r="F6058" t="s">
        <v>2977</v>
      </c>
      <c r="G6058" t="s">
        <v>2978</v>
      </c>
      <c r="H6058">
        <v>77.3074479</v>
      </c>
      <c r="I6058">
        <v>28.469594000000001</v>
      </c>
      <c r="J6058" t="s">
        <v>1821</v>
      </c>
      <c r="K6058">
        <v>300</v>
      </c>
      <c r="L6058" t="s">
        <v>2114</v>
      </c>
      <c r="M6058" t="s">
        <v>27</v>
      </c>
      <c r="N6058" t="s">
        <v>27</v>
      </c>
      <c r="O6058">
        <v>1</v>
      </c>
      <c r="P6058">
        <v>0</v>
      </c>
      <c r="Q6058" t="s">
        <v>163</v>
      </c>
      <c r="R6058" t="s">
        <v>164</v>
      </c>
      <c r="S6058">
        <v>0</v>
      </c>
    </row>
    <row r="6059" spans="1:19" x14ac:dyDescent="0.25">
      <c r="A6059">
        <v>18472429</v>
      </c>
      <c r="B6059" t="s">
        <v>3035</v>
      </c>
      <c r="C6059">
        <v>1</v>
      </c>
      <c r="D6059" t="s">
        <v>2935</v>
      </c>
      <c r="E6059" t="s">
        <v>3036</v>
      </c>
      <c r="F6059" t="s">
        <v>3037</v>
      </c>
      <c r="G6059" t="s">
        <v>3038</v>
      </c>
      <c r="H6059">
        <v>77.290066699999997</v>
      </c>
      <c r="I6059">
        <v>28.3954463</v>
      </c>
      <c r="J6059" t="s">
        <v>2119</v>
      </c>
      <c r="K6059">
        <v>300</v>
      </c>
      <c r="L6059" t="s">
        <v>2114</v>
      </c>
      <c r="M6059" t="s">
        <v>27</v>
      </c>
      <c r="N6059" t="s">
        <v>27</v>
      </c>
      <c r="O6059">
        <v>1</v>
      </c>
      <c r="P6059">
        <v>0</v>
      </c>
      <c r="Q6059" t="s">
        <v>163</v>
      </c>
      <c r="R6059" t="s">
        <v>164</v>
      </c>
      <c r="S6059">
        <v>0</v>
      </c>
    </row>
    <row r="6060" spans="1:19" x14ac:dyDescent="0.25">
      <c r="A6060">
        <v>18471296</v>
      </c>
      <c r="B6060" t="s">
        <v>3055</v>
      </c>
      <c r="C6060">
        <v>1</v>
      </c>
      <c r="D6060" t="s">
        <v>2935</v>
      </c>
      <c r="E6060" t="s">
        <v>3056</v>
      </c>
      <c r="F6060" t="s">
        <v>3051</v>
      </c>
      <c r="G6060" t="s">
        <v>3052</v>
      </c>
      <c r="H6060">
        <v>77.314537299999998</v>
      </c>
      <c r="I6060">
        <v>28.3836738</v>
      </c>
      <c r="J6060" t="s">
        <v>3057</v>
      </c>
      <c r="K6060">
        <v>300</v>
      </c>
      <c r="L6060" t="s">
        <v>2114</v>
      </c>
      <c r="M6060" t="s">
        <v>27</v>
      </c>
      <c r="N6060" t="s">
        <v>27</v>
      </c>
      <c r="O6060">
        <v>1</v>
      </c>
      <c r="P6060">
        <v>0</v>
      </c>
      <c r="Q6060" t="s">
        <v>163</v>
      </c>
      <c r="R6060" t="s">
        <v>164</v>
      </c>
      <c r="S6060">
        <v>0</v>
      </c>
    </row>
    <row r="6061" spans="1:19" x14ac:dyDescent="0.25">
      <c r="A6061">
        <v>9698</v>
      </c>
      <c r="B6061" t="s">
        <v>3078</v>
      </c>
      <c r="C6061">
        <v>1</v>
      </c>
      <c r="D6061" t="s">
        <v>2935</v>
      </c>
      <c r="E6061" t="s">
        <v>3079</v>
      </c>
      <c r="F6061" t="s">
        <v>3076</v>
      </c>
      <c r="G6061" t="s">
        <v>3077</v>
      </c>
      <c r="H6061">
        <v>77.318585799999994</v>
      </c>
      <c r="I6061">
        <v>28.371835000000001</v>
      </c>
      <c r="J6061" t="s">
        <v>53</v>
      </c>
      <c r="K6061">
        <v>300</v>
      </c>
      <c r="L6061" t="s">
        <v>2114</v>
      </c>
      <c r="M6061" t="s">
        <v>27</v>
      </c>
      <c r="N6061" t="s">
        <v>27</v>
      </c>
      <c r="O6061">
        <v>1</v>
      </c>
      <c r="P6061">
        <v>3</v>
      </c>
      <c r="Q6061" t="s">
        <v>137</v>
      </c>
      <c r="R6061" t="s">
        <v>138</v>
      </c>
      <c r="S6061">
        <v>22</v>
      </c>
    </row>
    <row r="6062" spans="1:19" x14ac:dyDescent="0.25">
      <c r="A6062">
        <v>303267</v>
      </c>
      <c r="B6062" t="s">
        <v>3126</v>
      </c>
      <c r="C6062">
        <v>1</v>
      </c>
      <c r="D6062" t="s">
        <v>2935</v>
      </c>
      <c r="E6062" t="s">
        <v>3127</v>
      </c>
      <c r="F6062" t="s">
        <v>3098</v>
      </c>
      <c r="G6062" t="s">
        <v>3099</v>
      </c>
      <c r="H6062">
        <v>77.323460800000007</v>
      </c>
      <c r="I6062">
        <v>28.395091300000001</v>
      </c>
      <c r="J6062" t="s">
        <v>2962</v>
      </c>
      <c r="K6062">
        <v>300</v>
      </c>
      <c r="L6062" t="s">
        <v>2114</v>
      </c>
      <c r="M6062" t="s">
        <v>27</v>
      </c>
      <c r="N6062" t="s">
        <v>27</v>
      </c>
      <c r="O6062">
        <v>1</v>
      </c>
      <c r="P6062">
        <v>3.4</v>
      </c>
      <c r="Q6062" t="s">
        <v>137</v>
      </c>
      <c r="R6062" t="s">
        <v>138</v>
      </c>
      <c r="S6062">
        <v>35</v>
      </c>
    </row>
    <row r="6063" spans="1:19" x14ac:dyDescent="0.25">
      <c r="A6063">
        <v>18355112</v>
      </c>
      <c r="B6063" t="s">
        <v>3133</v>
      </c>
      <c r="C6063">
        <v>1</v>
      </c>
      <c r="D6063" t="s">
        <v>2935</v>
      </c>
      <c r="E6063" t="s">
        <v>3134</v>
      </c>
      <c r="F6063" t="s">
        <v>3098</v>
      </c>
      <c r="G6063" t="s">
        <v>3099</v>
      </c>
      <c r="H6063">
        <v>77.322077300000004</v>
      </c>
      <c r="I6063">
        <v>28.3949736</v>
      </c>
      <c r="J6063" t="s">
        <v>1349</v>
      </c>
      <c r="K6063">
        <v>300</v>
      </c>
      <c r="L6063" t="s">
        <v>2114</v>
      </c>
      <c r="M6063" t="s">
        <v>27</v>
      </c>
      <c r="N6063" t="s">
        <v>26</v>
      </c>
      <c r="O6063">
        <v>1</v>
      </c>
      <c r="P6063">
        <v>3.5</v>
      </c>
      <c r="Q6063" t="s">
        <v>100</v>
      </c>
      <c r="R6063" t="s">
        <v>101</v>
      </c>
      <c r="S6063">
        <v>24</v>
      </c>
    </row>
    <row r="6064" spans="1:19" x14ac:dyDescent="0.25">
      <c r="A6064">
        <v>18393702</v>
      </c>
      <c r="B6064" t="s">
        <v>3170</v>
      </c>
      <c r="C6064">
        <v>1</v>
      </c>
      <c r="D6064" t="s">
        <v>2935</v>
      </c>
      <c r="E6064" t="s">
        <v>3171</v>
      </c>
      <c r="F6064" t="s">
        <v>3168</v>
      </c>
      <c r="G6064" t="s">
        <v>3169</v>
      </c>
      <c r="H6064">
        <v>77.320192700000007</v>
      </c>
      <c r="I6064">
        <v>28.4107707</v>
      </c>
      <c r="J6064" t="s">
        <v>3172</v>
      </c>
      <c r="K6064">
        <v>300</v>
      </c>
      <c r="L6064" t="s">
        <v>2114</v>
      </c>
      <c r="M6064" t="s">
        <v>27</v>
      </c>
      <c r="N6064" t="s">
        <v>26</v>
      </c>
      <c r="O6064">
        <v>1</v>
      </c>
      <c r="P6064">
        <v>2.9</v>
      </c>
      <c r="Q6064" t="s">
        <v>137</v>
      </c>
      <c r="R6064" t="s">
        <v>138</v>
      </c>
      <c r="S6064">
        <v>4</v>
      </c>
    </row>
    <row r="6065" spans="1:19" x14ac:dyDescent="0.25">
      <c r="A6065">
        <v>18471260</v>
      </c>
      <c r="B6065" t="s">
        <v>3183</v>
      </c>
      <c r="C6065">
        <v>1</v>
      </c>
      <c r="D6065" t="s">
        <v>2935</v>
      </c>
      <c r="E6065" t="s">
        <v>3184</v>
      </c>
      <c r="F6065" t="s">
        <v>3168</v>
      </c>
      <c r="G6065" t="s">
        <v>3169</v>
      </c>
      <c r="H6065">
        <v>0</v>
      </c>
      <c r="I6065">
        <v>0</v>
      </c>
      <c r="J6065" t="s">
        <v>2119</v>
      </c>
      <c r="K6065">
        <v>300</v>
      </c>
      <c r="L6065" t="s">
        <v>2114</v>
      </c>
      <c r="M6065" t="s">
        <v>27</v>
      </c>
      <c r="N6065" t="s">
        <v>27</v>
      </c>
      <c r="O6065">
        <v>1</v>
      </c>
      <c r="P6065">
        <v>3.1</v>
      </c>
      <c r="Q6065" t="s">
        <v>137</v>
      </c>
      <c r="R6065" t="s">
        <v>138</v>
      </c>
      <c r="S6065">
        <v>8</v>
      </c>
    </row>
    <row r="6066" spans="1:19" x14ac:dyDescent="0.25">
      <c r="A6066">
        <v>18466420</v>
      </c>
      <c r="B6066" t="s">
        <v>3189</v>
      </c>
      <c r="C6066">
        <v>1</v>
      </c>
      <c r="D6066" t="s">
        <v>2935</v>
      </c>
      <c r="E6066" t="s">
        <v>3190</v>
      </c>
      <c r="F6066" t="s">
        <v>3168</v>
      </c>
      <c r="G6066" t="s">
        <v>3169</v>
      </c>
      <c r="H6066">
        <v>77.318701700000005</v>
      </c>
      <c r="I6066">
        <v>28.4106649</v>
      </c>
      <c r="J6066" t="s">
        <v>2652</v>
      </c>
      <c r="K6066">
        <v>300</v>
      </c>
      <c r="L6066" t="s">
        <v>2114</v>
      </c>
      <c r="M6066" t="s">
        <v>27</v>
      </c>
      <c r="N6066" t="s">
        <v>27</v>
      </c>
      <c r="O6066">
        <v>1</v>
      </c>
      <c r="P6066">
        <v>0</v>
      </c>
      <c r="Q6066" t="s">
        <v>163</v>
      </c>
      <c r="R6066" t="s">
        <v>164</v>
      </c>
      <c r="S6066">
        <v>0</v>
      </c>
    </row>
    <row r="6067" spans="1:19" x14ac:dyDescent="0.25">
      <c r="A6067">
        <v>18464607</v>
      </c>
      <c r="B6067" t="s">
        <v>3191</v>
      </c>
      <c r="C6067">
        <v>1</v>
      </c>
      <c r="D6067" t="s">
        <v>2935</v>
      </c>
      <c r="E6067" t="s">
        <v>3192</v>
      </c>
      <c r="F6067" t="s">
        <v>3168</v>
      </c>
      <c r="G6067" t="s">
        <v>3169</v>
      </c>
      <c r="H6067">
        <v>77.320013200000005</v>
      </c>
      <c r="I6067">
        <v>28.411830699999999</v>
      </c>
      <c r="J6067" t="s">
        <v>53</v>
      </c>
      <c r="K6067">
        <v>300</v>
      </c>
      <c r="L6067" t="s">
        <v>2114</v>
      </c>
      <c r="M6067" t="s">
        <v>27</v>
      </c>
      <c r="N6067" t="s">
        <v>27</v>
      </c>
      <c r="O6067">
        <v>1</v>
      </c>
      <c r="P6067">
        <v>0</v>
      </c>
      <c r="Q6067" t="s">
        <v>163</v>
      </c>
      <c r="R6067" t="s">
        <v>164</v>
      </c>
      <c r="S6067">
        <v>0</v>
      </c>
    </row>
    <row r="6068" spans="1:19" x14ac:dyDescent="0.25">
      <c r="A6068">
        <v>18464631</v>
      </c>
      <c r="B6068" t="s">
        <v>3193</v>
      </c>
      <c r="C6068">
        <v>1</v>
      </c>
      <c r="D6068" t="s">
        <v>2935</v>
      </c>
      <c r="E6068" t="s">
        <v>3194</v>
      </c>
      <c r="F6068" t="s">
        <v>3168</v>
      </c>
      <c r="G6068" t="s">
        <v>3169</v>
      </c>
      <c r="H6068">
        <v>77.320282399999996</v>
      </c>
      <c r="I6068">
        <v>28.412035500000002</v>
      </c>
      <c r="J6068" t="s">
        <v>53</v>
      </c>
      <c r="K6068">
        <v>300</v>
      </c>
      <c r="L6068" t="s">
        <v>2114</v>
      </c>
      <c r="M6068" t="s">
        <v>27</v>
      </c>
      <c r="N6068" t="s">
        <v>27</v>
      </c>
      <c r="O6068">
        <v>1</v>
      </c>
      <c r="P6068">
        <v>0</v>
      </c>
      <c r="Q6068" t="s">
        <v>163</v>
      </c>
      <c r="R6068" t="s">
        <v>164</v>
      </c>
      <c r="S6068">
        <v>0</v>
      </c>
    </row>
    <row r="6069" spans="1:19" x14ac:dyDescent="0.25">
      <c r="A6069">
        <v>311047</v>
      </c>
      <c r="B6069" t="s">
        <v>3212</v>
      </c>
      <c r="C6069">
        <v>1</v>
      </c>
      <c r="D6069" t="s">
        <v>2935</v>
      </c>
      <c r="E6069" t="s">
        <v>3213</v>
      </c>
      <c r="F6069" t="s">
        <v>3205</v>
      </c>
      <c r="G6069" t="s">
        <v>3206</v>
      </c>
      <c r="H6069">
        <v>77.326744000000005</v>
      </c>
      <c r="I6069">
        <v>28.409951499999998</v>
      </c>
      <c r="J6069" t="s">
        <v>53</v>
      </c>
      <c r="K6069">
        <v>300</v>
      </c>
      <c r="L6069" t="s">
        <v>2114</v>
      </c>
      <c r="M6069" t="s">
        <v>27</v>
      </c>
      <c r="N6069" t="s">
        <v>27</v>
      </c>
      <c r="O6069">
        <v>1</v>
      </c>
      <c r="P6069">
        <v>2.8</v>
      </c>
      <c r="Q6069" t="s">
        <v>137</v>
      </c>
      <c r="R6069" t="s">
        <v>138</v>
      </c>
      <c r="S6069">
        <v>9</v>
      </c>
    </row>
    <row r="6070" spans="1:19" x14ac:dyDescent="0.25">
      <c r="A6070">
        <v>18317486</v>
      </c>
      <c r="B6070" t="s">
        <v>3249</v>
      </c>
      <c r="C6070">
        <v>1</v>
      </c>
      <c r="D6070" t="s">
        <v>2935</v>
      </c>
      <c r="E6070" t="s">
        <v>3250</v>
      </c>
      <c r="F6070" t="s">
        <v>3231</v>
      </c>
      <c r="G6070" t="s">
        <v>3232</v>
      </c>
      <c r="H6070">
        <v>77.291918999999993</v>
      </c>
      <c r="I6070">
        <v>28.422103700000001</v>
      </c>
      <c r="J6070" t="s">
        <v>2176</v>
      </c>
      <c r="K6070">
        <v>300</v>
      </c>
      <c r="L6070" t="s">
        <v>2114</v>
      </c>
      <c r="M6070" t="s">
        <v>27</v>
      </c>
      <c r="N6070" t="s">
        <v>27</v>
      </c>
      <c r="O6070">
        <v>1</v>
      </c>
      <c r="P6070">
        <v>0</v>
      </c>
      <c r="Q6070" t="s">
        <v>163</v>
      </c>
      <c r="R6070" t="s">
        <v>164</v>
      </c>
      <c r="S6070">
        <v>3</v>
      </c>
    </row>
    <row r="6071" spans="1:19" x14ac:dyDescent="0.25">
      <c r="A6071">
        <v>18466980</v>
      </c>
      <c r="B6071" t="s">
        <v>3255</v>
      </c>
      <c r="C6071">
        <v>1</v>
      </c>
      <c r="D6071" t="s">
        <v>2935</v>
      </c>
      <c r="E6071" t="s">
        <v>3256</v>
      </c>
      <c r="F6071" t="s">
        <v>3231</v>
      </c>
      <c r="G6071" t="s">
        <v>3232</v>
      </c>
      <c r="H6071">
        <v>77.296536900000007</v>
      </c>
      <c r="I6071">
        <v>28.429839600000001</v>
      </c>
      <c r="J6071" t="s">
        <v>2119</v>
      </c>
      <c r="K6071">
        <v>300</v>
      </c>
      <c r="L6071" t="s">
        <v>2114</v>
      </c>
      <c r="M6071" t="s">
        <v>27</v>
      </c>
      <c r="N6071" t="s">
        <v>27</v>
      </c>
      <c r="O6071">
        <v>1</v>
      </c>
      <c r="P6071">
        <v>0</v>
      </c>
      <c r="Q6071" t="s">
        <v>163</v>
      </c>
      <c r="R6071" t="s">
        <v>164</v>
      </c>
      <c r="S6071">
        <v>3</v>
      </c>
    </row>
    <row r="6072" spans="1:19" x14ac:dyDescent="0.25">
      <c r="A6072">
        <v>18433879</v>
      </c>
      <c r="B6072" t="s">
        <v>2954</v>
      </c>
      <c r="C6072">
        <v>1</v>
      </c>
      <c r="D6072" t="s">
        <v>2935</v>
      </c>
      <c r="E6072" t="s">
        <v>3263</v>
      </c>
      <c r="F6072" t="s">
        <v>3231</v>
      </c>
      <c r="G6072" t="s">
        <v>3232</v>
      </c>
      <c r="H6072">
        <v>77.300222300000001</v>
      </c>
      <c r="I6072">
        <v>28.426341699999998</v>
      </c>
      <c r="J6072" t="s">
        <v>141</v>
      </c>
      <c r="K6072">
        <v>300</v>
      </c>
      <c r="L6072" t="s">
        <v>2114</v>
      </c>
      <c r="M6072" t="s">
        <v>27</v>
      </c>
      <c r="N6072" t="s">
        <v>27</v>
      </c>
      <c r="O6072">
        <v>1</v>
      </c>
      <c r="P6072">
        <v>0</v>
      </c>
      <c r="Q6072" t="s">
        <v>163</v>
      </c>
      <c r="R6072" t="s">
        <v>164</v>
      </c>
      <c r="S6072">
        <v>0</v>
      </c>
    </row>
    <row r="6073" spans="1:19" x14ac:dyDescent="0.25">
      <c r="A6073">
        <v>18353030</v>
      </c>
      <c r="B6073" t="s">
        <v>3280</v>
      </c>
      <c r="C6073">
        <v>1</v>
      </c>
      <c r="D6073" t="s">
        <v>2935</v>
      </c>
      <c r="E6073" t="s">
        <v>3281</v>
      </c>
      <c r="F6073" t="s">
        <v>3282</v>
      </c>
      <c r="G6073" t="s">
        <v>3283</v>
      </c>
      <c r="H6073">
        <v>0</v>
      </c>
      <c r="I6073">
        <v>0</v>
      </c>
      <c r="J6073" t="s">
        <v>3119</v>
      </c>
      <c r="K6073">
        <v>300</v>
      </c>
      <c r="L6073" t="s">
        <v>2114</v>
      </c>
      <c r="M6073" t="s">
        <v>27</v>
      </c>
      <c r="N6073" t="s">
        <v>27</v>
      </c>
      <c r="O6073">
        <v>1</v>
      </c>
      <c r="P6073">
        <v>0</v>
      </c>
      <c r="Q6073" t="s">
        <v>163</v>
      </c>
      <c r="R6073" t="s">
        <v>164</v>
      </c>
      <c r="S6073">
        <v>2</v>
      </c>
    </row>
    <row r="6074" spans="1:19" x14ac:dyDescent="0.25">
      <c r="A6074">
        <v>18480389</v>
      </c>
      <c r="B6074" t="s">
        <v>3294</v>
      </c>
      <c r="C6074">
        <v>1</v>
      </c>
      <c r="D6074" t="s">
        <v>2935</v>
      </c>
      <c r="E6074" t="s">
        <v>3295</v>
      </c>
      <c r="F6074" t="s">
        <v>3286</v>
      </c>
      <c r="G6074" t="s">
        <v>3287</v>
      </c>
      <c r="H6074">
        <v>0</v>
      </c>
      <c r="I6074">
        <v>0</v>
      </c>
      <c r="J6074" t="s">
        <v>1821</v>
      </c>
      <c r="K6074">
        <v>300</v>
      </c>
      <c r="L6074" t="s">
        <v>2114</v>
      </c>
      <c r="M6074" t="s">
        <v>27</v>
      </c>
      <c r="N6074" t="s">
        <v>27</v>
      </c>
      <c r="O6074">
        <v>1</v>
      </c>
      <c r="P6074">
        <v>0</v>
      </c>
      <c r="Q6074" t="s">
        <v>163</v>
      </c>
      <c r="R6074" t="s">
        <v>164</v>
      </c>
      <c r="S6074">
        <v>0</v>
      </c>
    </row>
    <row r="6075" spans="1:19" x14ac:dyDescent="0.25">
      <c r="A6075">
        <v>18446428</v>
      </c>
      <c r="B6075" t="s">
        <v>3296</v>
      </c>
      <c r="C6075">
        <v>1</v>
      </c>
      <c r="D6075" t="s">
        <v>2935</v>
      </c>
      <c r="E6075" t="s">
        <v>3297</v>
      </c>
      <c r="F6075" t="s">
        <v>3286</v>
      </c>
      <c r="G6075" t="s">
        <v>3287</v>
      </c>
      <c r="H6075">
        <v>0</v>
      </c>
      <c r="I6075">
        <v>0</v>
      </c>
      <c r="J6075" t="s">
        <v>2119</v>
      </c>
      <c r="K6075">
        <v>300</v>
      </c>
      <c r="L6075" t="s">
        <v>2114</v>
      </c>
      <c r="M6075" t="s">
        <v>27</v>
      </c>
      <c r="N6075" t="s">
        <v>27</v>
      </c>
      <c r="O6075">
        <v>1</v>
      </c>
      <c r="P6075">
        <v>0</v>
      </c>
      <c r="Q6075" t="s">
        <v>163</v>
      </c>
      <c r="R6075" t="s">
        <v>164</v>
      </c>
      <c r="S6075">
        <v>0</v>
      </c>
    </row>
    <row r="6076" spans="1:19" x14ac:dyDescent="0.25">
      <c r="A6076">
        <v>18469962</v>
      </c>
      <c r="B6076" t="s">
        <v>3300</v>
      </c>
      <c r="C6076">
        <v>1</v>
      </c>
      <c r="D6076" t="s">
        <v>2935</v>
      </c>
      <c r="E6076" t="s">
        <v>3301</v>
      </c>
      <c r="F6076" t="s">
        <v>3286</v>
      </c>
      <c r="G6076" t="s">
        <v>3287</v>
      </c>
      <c r="H6076">
        <v>77.315950799999996</v>
      </c>
      <c r="I6076">
        <v>28.454996699999999</v>
      </c>
      <c r="J6076" t="s">
        <v>2278</v>
      </c>
      <c r="K6076">
        <v>300</v>
      </c>
      <c r="L6076" t="s">
        <v>2114</v>
      </c>
      <c r="M6076" t="s">
        <v>27</v>
      </c>
      <c r="N6076" t="s">
        <v>27</v>
      </c>
      <c r="O6076">
        <v>1</v>
      </c>
      <c r="P6076">
        <v>0</v>
      </c>
      <c r="Q6076" t="s">
        <v>163</v>
      </c>
      <c r="R6076" t="s">
        <v>164</v>
      </c>
      <c r="S6076">
        <v>1</v>
      </c>
    </row>
    <row r="6077" spans="1:19" x14ac:dyDescent="0.25">
      <c r="A6077">
        <v>4464</v>
      </c>
      <c r="B6077" t="s">
        <v>3336</v>
      </c>
      <c r="C6077">
        <v>1</v>
      </c>
      <c r="D6077" t="s">
        <v>2935</v>
      </c>
      <c r="E6077" t="s">
        <v>3337</v>
      </c>
      <c r="F6077" t="s">
        <v>3321</v>
      </c>
      <c r="G6077" t="s">
        <v>3322</v>
      </c>
      <c r="H6077">
        <v>77.311397200000002</v>
      </c>
      <c r="I6077">
        <v>28.480551699999999</v>
      </c>
      <c r="J6077" t="s">
        <v>2278</v>
      </c>
      <c r="K6077">
        <v>300</v>
      </c>
      <c r="L6077" t="s">
        <v>2114</v>
      </c>
      <c r="M6077" t="s">
        <v>27</v>
      </c>
      <c r="N6077" t="s">
        <v>27</v>
      </c>
      <c r="O6077">
        <v>1</v>
      </c>
      <c r="P6077">
        <v>2.9</v>
      </c>
      <c r="Q6077" t="s">
        <v>137</v>
      </c>
      <c r="R6077" t="s">
        <v>138</v>
      </c>
      <c r="S6077">
        <v>14</v>
      </c>
    </row>
    <row r="6078" spans="1:19" x14ac:dyDescent="0.25">
      <c r="A6078">
        <v>18446082</v>
      </c>
      <c r="B6078" t="s">
        <v>3347</v>
      </c>
      <c r="C6078">
        <v>1</v>
      </c>
      <c r="D6078" t="s">
        <v>2935</v>
      </c>
      <c r="E6078" t="s">
        <v>3348</v>
      </c>
      <c r="F6078" t="s">
        <v>3321</v>
      </c>
      <c r="G6078" t="s">
        <v>3322</v>
      </c>
      <c r="H6078">
        <v>77.311486900000006</v>
      </c>
      <c r="I6078">
        <v>28.4808293</v>
      </c>
      <c r="J6078" t="s">
        <v>2278</v>
      </c>
      <c r="K6078">
        <v>300</v>
      </c>
      <c r="L6078" t="s">
        <v>2114</v>
      </c>
      <c r="M6078" t="s">
        <v>27</v>
      </c>
      <c r="N6078" t="s">
        <v>27</v>
      </c>
      <c r="O6078">
        <v>1</v>
      </c>
      <c r="P6078">
        <v>0</v>
      </c>
      <c r="Q6078" t="s">
        <v>163</v>
      </c>
      <c r="R6078" t="s">
        <v>164</v>
      </c>
      <c r="S6078">
        <v>0</v>
      </c>
    </row>
    <row r="6079" spans="1:19" x14ac:dyDescent="0.25">
      <c r="A6079">
        <v>18471244</v>
      </c>
      <c r="B6079" t="s">
        <v>3351</v>
      </c>
      <c r="C6079">
        <v>1</v>
      </c>
      <c r="D6079" t="s">
        <v>2935</v>
      </c>
      <c r="E6079" t="s">
        <v>3352</v>
      </c>
      <c r="F6079" t="s">
        <v>3321</v>
      </c>
      <c r="G6079" t="s">
        <v>3322</v>
      </c>
      <c r="H6079">
        <v>77.311336299999994</v>
      </c>
      <c r="I6079">
        <v>28.480693899999999</v>
      </c>
      <c r="J6079" t="s">
        <v>3119</v>
      </c>
      <c r="K6079">
        <v>300</v>
      </c>
      <c r="L6079" t="s">
        <v>2114</v>
      </c>
      <c r="M6079" t="s">
        <v>27</v>
      </c>
      <c r="N6079" t="s">
        <v>27</v>
      </c>
      <c r="O6079">
        <v>1</v>
      </c>
      <c r="P6079">
        <v>0</v>
      </c>
      <c r="Q6079" t="s">
        <v>163</v>
      </c>
      <c r="R6079" t="s">
        <v>164</v>
      </c>
      <c r="S6079">
        <v>0</v>
      </c>
    </row>
    <row r="6080" spans="1:19" x14ac:dyDescent="0.25">
      <c r="A6080">
        <v>18089775</v>
      </c>
      <c r="B6080" t="s">
        <v>3375</v>
      </c>
      <c r="C6080">
        <v>1</v>
      </c>
      <c r="D6080" t="s">
        <v>2935</v>
      </c>
      <c r="E6080" t="s">
        <v>3376</v>
      </c>
      <c r="F6080" t="s">
        <v>3373</v>
      </c>
      <c r="G6080" t="s">
        <v>3374</v>
      </c>
      <c r="H6080">
        <v>77.300277780000002</v>
      </c>
      <c r="I6080">
        <v>28.46118611</v>
      </c>
      <c r="J6080" t="s">
        <v>3335</v>
      </c>
      <c r="K6080">
        <v>300</v>
      </c>
      <c r="L6080" t="s">
        <v>2114</v>
      </c>
      <c r="M6080" t="s">
        <v>27</v>
      </c>
      <c r="N6080" t="s">
        <v>27</v>
      </c>
      <c r="O6080">
        <v>1</v>
      </c>
      <c r="P6080">
        <v>0</v>
      </c>
      <c r="Q6080" t="s">
        <v>163</v>
      </c>
      <c r="R6080" t="s">
        <v>164</v>
      </c>
      <c r="S6080">
        <v>1</v>
      </c>
    </row>
    <row r="6081" spans="1:19" x14ac:dyDescent="0.25">
      <c r="A6081">
        <v>18424179</v>
      </c>
      <c r="B6081" t="s">
        <v>3377</v>
      </c>
      <c r="C6081">
        <v>1</v>
      </c>
      <c r="D6081" t="s">
        <v>2935</v>
      </c>
      <c r="E6081" t="s">
        <v>3378</v>
      </c>
      <c r="F6081" t="s">
        <v>3373</v>
      </c>
      <c r="G6081" t="s">
        <v>3374</v>
      </c>
      <c r="H6081">
        <v>0</v>
      </c>
      <c r="I6081">
        <v>0</v>
      </c>
      <c r="J6081" t="s">
        <v>2278</v>
      </c>
      <c r="K6081">
        <v>300</v>
      </c>
      <c r="L6081" t="s">
        <v>2114</v>
      </c>
      <c r="M6081" t="s">
        <v>27</v>
      </c>
      <c r="N6081" t="s">
        <v>27</v>
      </c>
      <c r="O6081">
        <v>1</v>
      </c>
      <c r="P6081">
        <v>0</v>
      </c>
      <c r="Q6081" t="s">
        <v>163</v>
      </c>
      <c r="R6081" t="s">
        <v>164</v>
      </c>
      <c r="S6081">
        <v>0</v>
      </c>
    </row>
    <row r="6082" spans="1:19" x14ac:dyDescent="0.25">
      <c r="A6082">
        <v>6143</v>
      </c>
      <c r="B6082" t="s">
        <v>3236</v>
      </c>
      <c r="C6082">
        <v>1</v>
      </c>
      <c r="D6082" t="s">
        <v>2935</v>
      </c>
      <c r="E6082" t="s">
        <v>3426</v>
      </c>
      <c r="F6082" t="s">
        <v>2711</v>
      </c>
      <c r="G6082" t="s">
        <v>3419</v>
      </c>
      <c r="H6082">
        <v>77.327058280000003</v>
      </c>
      <c r="I6082">
        <v>28.369425870000001</v>
      </c>
      <c r="J6082" t="s">
        <v>3427</v>
      </c>
      <c r="K6082">
        <v>300</v>
      </c>
      <c r="L6082" t="s">
        <v>2114</v>
      </c>
      <c r="M6082" t="s">
        <v>27</v>
      </c>
      <c r="N6082" t="s">
        <v>27</v>
      </c>
      <c r="O6082">
        <v>1</v>
      </c>
      <c r="P6082">
        <v>3</v>
      </c>
      <c r="Q6082" t="s">
        <v>137</v>
      </c>
      <c r="R6082" t="s">
        <v>138</v>
      </c>
      <c r="S6082">
        <v>8</v>
      </c>
    </row>
    <row r="6083" spans="1:19" x14ac:dyDescent="0.25">
      <c r="A6083">
        <v>18261694</v>
      </c>
      <c r="B6083" t="s">
        <v>3452</v>
      </c>
      <c r="C6083">
        <v>1</v>
      </c>
      <c r="D6083" t="s">
        <v>2935</v>
      </c>
      <c r="E6083" t="s">
        <v>3453</v>
      </c>
      <c r="F6083" t="s">
        <v>3437</v>
      </c>
      <c r="G6083" t="s">
        <v>3438</v>
      </c>
      <c r="H6083">
        <v>77.337204799999995</v>
      </c>
      <c r="I6083">
        <v>28.409825600000001</v>
      </c>
      <c r="J6083" t="s">
        <v>3132</v>
      </c>
      <c r="K6083">
        <v>300</v>
      </c>
      <c r="L6083" t="s">
        <v>2114</v>
      </c>
      <c r="M6083" t="s">
        <v>27</v>
      </c>
      <c r="N6083" t="s">
        <v>27</v>
      </c>
      <c r="O6083">
        <v>1</v>
      </c>
      <c r="P6083">
        <v>3.1</v>
      </c>
      <c r="Q6083" t="s">
        <v>137</v>
      </c>
      <c r="R6083" t="s">
        <v>138</v>
      </c>
      <c r="S6083">
        <v>10</v>
      </c>
    </row>
    <row r="6084" spans="1:19" x14ac:dyDescent="0.25">
      <c r="A6084">
        <v>18381668</v>
      </c>
      <c r="B6084" t="s">
        <v>3465</v>
      </c>
      <c r="C6084">
        <v>1</v>
      </c>
      <c r="D6084" t="s">
        <v>2935</v>
      </c>
      <c r="E6084" t="s">
        <v>3466</v>
      </c>
      <c r="F6084" t="s">
        <v>3462</v>
      </c>
      <c r="G6084" t="s">
        <v>3463</v>
      </c>
      <c r="H6084">
        <v>77.332811699999993</v>
      </c>
      <c r="I6084">
        <v>28.3764571</v>
      </c>
      <c r="J6084" t="s">
        <v>53</v>
      </c>
      <c r="K6084">
        <v>300</v>
      </c>
      <c r="L6084" t="s">
        <v>2114</v>
      </c>
      <c r="M6084" t="s">
        <v>27</v>
      </c>
      <c r="N6084" t="s">
        <v>27</v>
      </c>
      <c r="O6084">
        <v>1</v>
      </c>
      <c r="P6084">
        <v>0</v>
      </c>
      <c r="Q6084" t="s">
        <v>163</v>
      </c>
      <c r="R6084" t="s">
        <v>164</v>
      </c>
      <c r="S6084">
        <v>2</v>
      </c>
    </row>
    <row r="6085" spans="1:19" x14ac:dyDescent="0.25">
      <c r="A6085">
        <v>18294253</v>
      </c>
      <c r="B6085" t="s">
        <v>3469</v>
      </c>
      <c r="C6085">
        <v>1</v>
      </c>
      <c r="D6085" t="s">
        <v>2935</v>
      </c>
      <c r="E6085" t="s">
        <v>3470</v>
      </c>
      <c r="F6085" t="s">
        <v>3462</v>
      </c>
      <c r="G6085" t="s">
        <v>3463</v>
      </c>
      <c r="H6085">
        <v>0</v>
      </c>
      <c r="I6085">
        <v>0</v>
      </c>
      <c r="J6085" t="s">
        <v>144</v>
      </c>
      <c r="K6085">
        <v>300</v>
      </c>
      <c r="L6085" t="s">
        <v>2114</v>
      </c>
      <c r="M6085" t="s">
        <v>27</v>
      </c>
      <c r="N6085" t="s">
        <v>27</v>
      </c>
      <c r="O6085">
        <v>1</v>
      </c>
      <c r="P6085">
        <v>0</v>
      </c>
      <c r="Q6085" t="s">
        <v>163</v>
      </c>
      <c r="R6085" t="s">
        <v>164</v>
      </c>
      <c r="S6085">
        <v>0</v>
      </c>
    </row>
    <row r="6086" spans="1:19" x14ac:dyDescent="0.25">
      <c r="A6086">
        <v>18306531</v>
      </c>
      <c r="B6086" t="s">
        <v>3491</v>
      </c>
      <c r="C6086">
        <v>1</v>
      </c>
      <c r="D6086" t="s">
        <v>2935</v>
      </c>
      <c r="E6086" t="s">
        <v>3492</v>
      </c>
      <c r="F6086" t="s">
        <v>3477</v>
      </c>
      <c r="G6086" t="s">
        <v>3478</v>
      </c>
      <c r="H6086">
        <v>77.289652599999997</v>
      </c>
      <c r="I6086">
        <v>28.49916279</v>
      </c>
      <c r="J6086" t="s">
        <v>2119</v>
      </c>
      <c r="K6086">
        <v>300</v>
      </c>
      <c r="L6086" t="s">
        <v>2114</v>
      </c>
      <c r="M6086" t="s">
        <v>27</v>
      </c>
      <c r="N6086" t="s">
        <v>27</v>
      </c>
      <c r="O6086">
        <v>1</v>
      </c>
      <c r="P6086">
        <v>3.1</v>
      </c>
      <c r="Q6086" t="s">
        <v>137</v>
      </c>
      <c r="R6086" t="s">
        <v>138</v>
      </c>
      <c r="S6086">
        <v>7</v>
      </c>
    </row>
    <row r="6087" spans="1:19" x14ac:dyDescent="0.25">
      <c r="A6087">
        <v>18471308</v>
      </c>
      <c r="B6087" t="s">
        <v>3501</v>
      </c>
      <c r="C6087">
        <v>1</v>
      </c>
      <c r="D6087" t="s">
        <v>2935</v>
      </c>
      <c r="E6087" t="s">
        <v>3502</v>
      </c>
      <c r="F6087" t="s">
        <v>3477</v>
      </c>
      <c r="G6087" t="s">
        <v>3478</v>
      </c>
      <c r="H6087">
        <v>77.292151599999997</v>
      </c>
      <c r="I6087">
        <v>28.498969800000001</v>
      </c>
      <c r="J6087" t="s">
        <v>3503</v>
      </c>
      <c r="K6087">
        <v>300</v>
      </c>
      <c r="L6087" t="s">
        <v>2114</v>
      </c>
      <c r="M6087" t="s">
        <v>27</v>
      </c>
      <c r="N6087" t="s">
        <v>27</v>
      </c>
      <c r="O6087">
        <v>1</v>
      </c>
      <c r="P6087">
        <v>0</v>
      </c>
      <c r="Q6087" t="s">
        <v>163</v>
      </c>
      <c r="R6087" t="s">
        <v>164</v>
      </c>
      <c r="S6087">
        <v>0</v>
      </c>
    </row>
    <row r="6088" spans="1:19" x14ac:dyDescent="0.25">
      <c r="A6088">
        <v>18471320</v>
      </c>
      <c r="B6088" t="s">
        <v>3506</v>
      </c>
      <c r="C6088">
        <v>1</v>
      </c>
      <c r="D6088" t="s">
        <v>2935</v>
      </c>
      <c r="E6088" t="s">
        <v>3507</v>
      </c>
      <c r="F6088" t="s">
        <v>3477</v>
      </c>
      <c r="G6088" t="s">
        <v>3478</v>
      </c>
      <c r="H6088">
        <v>77.284678099999994</v>
      </c>
      <c r="I6088">
        <v>28.4609284</v>
      </c>
      <c r="J6088" t="s">
        <v>391</v>
      </c>
      <c r="K6088">
        <v>300</v>
      </c>
      <c r="L6088" t="s">
        <v>2114</v>
      </c>
      <c r="M6088" t="s">
        <v>27</v>
      </c>
      <c r="N6088" t="s">
        <v>27</v>
      </c>
      <c r="O6088">
        <v>1</v>
      </c>
      <c r="P6088">
        <v>0</v>
      </c>
      <c r="Q6088" t="s">
        <v>163</v>
      </c>
      <c r="R6088" t="s">
        <v>164</v>
      </c>
      <c r="S6088">
        <v>0</v>
      </c>
    </row>
    <row r="6089" spans="1:19" x14ac:dyDescent="0.25">
      <c r="A6089">
        <v>313502</v>
      </c>
      <c r="B6089" t="s">
        <v>3537</v>
      </c>
      <c r="C6089">
        <v>1</v>
      </c>
      <c r="D6089" t="s">
        <v>3531</v>
      </c>
      <c r="E6089" t="s">
        <v>3538</v>
      </c>
      <c r="F6089" t="s">
        <v>3533</v>
      </c>
      <c r="G6089" t="s">
        <v>3534</v>
      </c>
      <c r="H6089">
        <v>77.369326000000001</v>
      </c>
      <c r="I6089">
        <v>28.635083000000002</v>
      </c>
      <c r="J6089" t="s">
        <v>2119</v>
      </c>
      <c r="K6089">
        <v>300</v>
      </c>
      <c r="L6089" t="s">
        <v>2114</v>
      </c>
      <c r="M6089" t="s">
        <v>27</v>
      </c>
      <c r="N6089" t="s">
        <v>26</v>
      </c>
      <c r="O6089">
        <v>1</v>
      </c>
      <c r="P6089">
        <v>3.6</v>
      </c>
      <c r="Q6089" t="s">
        <v>100</v>
      </c>
      <c r="R6089" t="s">
        <v>101</v>
      </c>
      <c r="S6089">
        <v>161</v>
      </c>
    </row>
    <row r="6090" spans="1:19" x14ac:dyDescent="0.25">
      <c r="A6090">
        <v>1318</v>
      </c>
      <c r="B6090" t="s">
        <v>3170</v>
      </c>
      <c r="C6090">
        <v>1</v>
      </c>
      <c r="D6090" t="s">
        <v>3531</v>
      </c>
      <c r="E6090" t="s">
        <v>3554</v>
      </c>
      <c r="F6090" t="s">
        <v>3550</v>
      </c>
      <c r="G6090" t="s">
        <v>3551</v>
      </c>
      <c r="H6090">
        <v>77.370400000000004</v>
      </c>
      <c r="I6090">
        <v>28.63392778</v>
      </c>
      <c r="J6090" t="s">
        <v>3172</v>
      </c>
      <c r="K6090">
        <v>300</v>
      </c>
      <c r="L6090" t="s">
        <v>2114</v>
      </c>
      <c r="M6090" t="s">
        <v>27</v>
      </c>
      <c r="N6090" t="s">
        <v>26</v>
      </c>
      <c r="O6090">
        <v>1</v>
      </c>
      <c r="P6090">
        <v>3.3</v>
      </c>
      <c r="Q6090" t="s">
        <v>137</v>
      </c>
      <c r="R6090" t="s">
        <v>138</v>
      </c>
      <c r="S6090">
        <v>27</v>
      </c>
    </row>
    <row r="6091" spans="1:19" x14ac:dyDescent="0.25">
      <c r="A6091">
        <v>18398616</v>
      </c>
      <c r="B6091" t="s">
        <v>3687</v>
      </c>
      <c r="C6091">
        <v>1</v>
      </c>
      <c r="D6091" t="s">
        <v>3657</v>
      </c>
      <c r="E6091" t="s">
        <v>3688</v>
      </c>
      <c r="F6091" t="s">
        <v>3676</v>
      </c>
      <c r="G6091" t="s">
        <v>3677</v>
      </c>
      <c r="H6091">
        <v>77.089856900000001</v>
      </c>
      <c r="I6091">
        <v>28.430857499999998</v>
      </c>
      <c r="J6091" t="s">
        <v>2962</v>
      </c>
      <c r="K6091">
        <v>300</v>
      </c>
      <c r="L6091" t="s">
        <v>2114</v>
      </c>
      <c r="M6091" t="s">
        <v>27</v>
      </c>
      <c r="N6091" t="s">
        <v>27</v>
      </c>
      <c r="O6091">
        <v>1</v>
      </c>
      <c r="P6091">
        <v>0</v>
      </c>
      <c r="Q6091" t="s">
        <v>163</v>
      </c>
      <c r="R6091" t="s">
        <v>164</v>
      </c>
      <c r="S6091">
        <v>0</v>
      </c>
    </row>
    <row r="6092" spans="1:19" x14ac:dyDescent="0.25">
      <c r="A6092">
        <v>18430561</v>
      </c>
      <c r="B6092" t="s">
        <v>3689</v>
      </c>
      <c r="C6092">
        <v>1</v>
      </c>
      <c r="D6092" t="s">
        <v>3657</v>
      </c>
      <c r="E6092" t="s">
        <v>3677</v>
      </c>
      <c r="F6092" t="s">
        <v>3676</v>
      </c>
      <c r="G6092" t="s">
        <v>3677</v>
      </c>
      <c r="H6092">
        <v>77.078057599999994</v>
      </c>
      <c r="I6092">
        <v>28.432548000000001</v>
      </c>
      <c r="J6092" t="s">
        <v>2278</v>
      </c>
      <c r="K6092">
        <v>300</v>
      </c>
      <c r="L6092" t="s">
        <v>2114</v>
      </c>
      <c r="M6092" t="s">
        <v>27</v>
      </c>
      <c r="N6092" t="s">
        <v>27</v>
      </c>
      <c r="O6092">
        <v>1</v>
      </c>
      <c r="P6092">
        <v>0</v>
      </c>
      <c r="Q6092" t="s">
        <v>163</v>
      </c>
      <c r="R6092" t="s">
        <v>164</v>
      </c>
      <c r="S6092">
        <v>2</v>
      </c>
    </row>
    <row r="6093" spans="1:19" x14ac:dyDescent="0.25">
      <c r="A6093">
        <v>18441809</v>
      </c>
      <c r="B6093" t="s">
        <v>3701</v>
      </c>
      <c r="C6093">
        <v>1</v>
      </c>
      <c r="D6093" t="s">
        <v>3657</v>
      </c>
      <c r="E6093" t="s">
        <v>3702</v>
      </c>
      <c r="F6093" t="s">
        <v>3676</v>
      </c>
      <c r="G6093" t="s">
        <v>3677</v>
      </c>
      <c r="H6093">
        <v>77.072819300000006</v>
      </c>
      <c r="I6093">
        <v>28.437092199999999</v>
      </c>
      <c r="J6093" t="s">
        <v>3703</v>
      </c>
      <c r="K6093">
        <v>300</v>
      </c>
      <c r="L6093" t="s">
        <v>2114</v>
      </c>
      <c r="M6093" t="s">
        <v>27</v>
      </c>
      <c r="N6093" t="s">
        <v>27</v>
      </c>
      <c r="O6093">
        <v>1</v>
      </c>
      <c r="P6093">
        <v>0</v>
      </c>
      <c r="Q6093" t="s">
        <v>163</v>
      </c>
      <c r="R6093" t="s">
        <v>164</v>
      </c>
      <c r="S6093">
        <v>1</v>
      </c>
    </row>
    <row r="6094" spans="1:19" x14ac:dyDescent="0.25">
      <c r="A6094">
        <v>18235155</v>
      </c>
      <c r="B6094" t="s">
        <v>3133</v>
      </c>
      <c r="C6094">
        <v>1</v>
      </c>
      <c r="D6094" t="s">
        <v>3657</v>
      </c>
      <c r="E6094" t="s">
        <v>3918</v>
      </c>
      <c r="F6094" t="s">
        <v>3913</v>
      </c>
      <c r="G6094" t="s">
        <v>3914</v>
      </c>
      <c r="H6094">
        <v>77.082303199999998</v>
      </c>
      <c r="I6094">
        <v>28.4672524</v>
      </c>
      <c r="J6094" t="s">
        <v>1349</v>
      </c>
      <c r="K6094">
        <v>300</v>
      </c>
      <c r="L6094" t="s">
        <v>2114</v>
      </c>
      <c r="M6094" t="s">
        <v>27</v>
      </c>
      <c r="N6094" t="s">
        <v>26</v>
      </c>
      <c r="O6094">
        <v>1</v>
      </c>
      <c r="P6094">
        <v>3.8</v>
      </c>
      <c r="Q6094" t="s">
        <v>100</v>
      </c>
      <c r="R6094" t="s">
        <v>101</v>
      </c>
      <c r="S6094">
        <v>74</v>
      </c>
    </row>
    <row r="6095" spans="1:19" x14ac:dyDescent="0.25">
      <c r="A6095">
        <v>18391156</v>
      </c>
      <c r="B6095" t="s">
        <v>3962</v>
      </c>
      <c r="C6095">
        <v>1</v>
      </c>
      <c r="D6095" t="s">
        <v>3657</v>
      </c>
      <c r="E6095" t="s">
        <v>3963</v>
      </c>
      <c r="F6095" t="s">
        <v>3951</v>
      </c>
      <c r="G6095" t="s">
        <v>3952</v>
      </c>
      <c r="H6095">
        <v>77.093366119999999</v>
      </c>
      <c r="I6095">
        <v>28.47581065</v>
      </c>
      <c r="J6095" t="s">
        <v>3931</v>
      </c>
      <c r="K6095">
        <v>300</v>
      </c>
      <c r="L6095" t="s">
        <v>2114</v>
      </c>
      <c r="M6095" t="s">
        <v>27</v>
      </c>
      <c r="N6095" t="s">
        <v>27</v>
      </c>
      <c r="O6095">
        <v>1</v>
      </c>
      <c r="P6095">
        <v>3.3</v>
      </c>
      <c r="Q6095" t="s">
        <v>137</v>
      </c>
      <c r="R6095" t="s">
        <v>138</v>
      </c>
      <c r="S6095">
        <v>13</v>
      </c>
    </row>
    <row r="6096" spans="1:19" x14ac:dyDescent="0.25">
      <c r="A6096">
        <v>311736</v>
      </c>
      <c r="B6096" t="s">
        <v>3170</v>
      </c>
      <c r="C6096">
        <v>1</v>
      </c>
      <c r="D6096" t="s">
        <v>3657</v>
      </c>
      <c r="E6096" t="s">
        <v>3960</v>
      </c>
      <c r="F6096" t="s">
        <v>3951</v>
      </c>
      <c r="G6096" t="s">
        <v>3952</v>
      </c>
      <c r="H6096">
        <v>77.093017099999997</v>
      </c>
      <c r="I6096">
        <v>28.475763199999999</v>
      </c>
      <c r="J6096" t="s">
        <v>3172</v>
      </c>
      <c r="K6096">
        <v>300</v>
      </c>
      <c r="L6096" t="s">
        <v>2114</v>
      </c>
      <c r="M6096" t="s">
        <v>27</v>
      </c>
      <c r="N6096" t="s">
        <v>27</v>
      </c>
      <c r="O6096">
        <v>1</v>
      </c>
      <c r="P6096">
        <v>0</v>
      </c>
      <c r="Q6096" t="s">
        <v>163</v>
      </c>
      <c r="R6096" t="s">
        <v>164</v>
      </c>
      <c r="S6096">
        <v>3</v>
      </c>
    </row>
    <row r="6097" spans="1:19" x14ac:dyDescent="0.25">
      <c r="A6097">
        <v>18481295</v>
      </c>
      <c r="B6097" t="s">
        <v>4030</v>
      </c>
      <c r="C6097">
        <v>1</v>
      </c>
      <c r="D6097" t="s">
        <v>3657</v>
      </c>
      <c r="E6097" t="s">
        <v>4031</v>
      </c>
      <c r="F6097" t="s">
        <v>4025</v>
      </c>
      <c r="G6097" t="s">
        <v>4026</v>
      </c>
      <c r="H6097">
        <v>0</v>
      </c>
      <c r="I6097">
        <v>0</v>
      </c>
      <c r="J6097" t="s">
        <v>2119</v>
      </c>
      <c r="K6097">
        <v>300</v>
      </c>
      <c r="L6097" t="s">
        <v>2114</v>
      </c>
      <c r="M6097" t="s">
        <v>27</v>
      </c>
      <c r="N6097" t="s">
        <v>27</v>
      </c>
      <c r="O6097">
        <v>1</v>
      </c>
      <c r="P6097">
        <v>0</v>
      </c>
      <c r="Q6097" t="s">
        <v>163</v>
      </c>
      <c r="R6097" t="s">
        <v>164</v>
      </c>
      <c r="S6097">
        <v>0</v>
      </c>
    </row>
    <row r="6098" spans="1:19" x14ac:dyDescent="0.25">
      <c r="A6098">
        <v>18462605</v>
      </c>
      <c r="B6098" t="s">
        <v>4042</v>
      </c>
      <c r="C6098">
        <v>1</v>
      </c>
      <c r="D6098" t="s">
        <v>3657</v>
      </c>
      <c r="E6098" t="s">
        <v>4043</v>
      </c>
      <c r="F6098" t="s">
        <v>4025</v>
      </c>
      <c r="G6098" t="s">
        <v>4026</v>
      </c>
      <c r="H6098">
        <v>77.086080100000004</v>
      </c>
      <c r="I6098">
        <v>28.482317699999999</v>
      </c>
      <c r="J6098" t="s">
        <v>2138</v>
      </c>
      <c r="K6098">
        <v>300</v>
      </c>
      <c r="L6098" t="s">
        <v>2114</v>
      </c>
      <c r="M6098" t="s">
        <v>27</v>
      </c>
      <c r="N6098" t="s">
        <v>27</v>
      </c>
      <c r="O6098">
        <v>1</v>
      </c>
      <c r="P6098">
        <v>0</v>
      </c>
      <c r="Q6098" t="s">
        <v>163</v>
      </c>
      <c r="R6098" t="s">
        <v>164</v>
      </c>
      <c r="S6098">
        <v>0</v>
      </c>
    </row>
    <row r="6099" spans="1:19" x14ac:dyDescent="0.25">
      <c r="A6099">
        <v>18444353</v>
      </c>
      <c r="B6099" t="s">
        <v>4075</v>
      </c>
      <c r="C6099">
        <v>1</v>
      </c>
      <c r="D6099" t="s">
        <v>3657</v>
      </c>
      <c r="E6099" t="s">
        <v>4076</v>
      </c>
      <c r="F6099" t="s">
        <v>4049</v>
      </c>
      <c r="G6099" t="s">
        <v>4050</v>
      </c>
      <c r="H6099">
        <v>77.094262999999998</v>
      </c>
      <c r="I6099">
        <v>28.492337299999999</v>
      </c>
      <c r="J6099" t="s">
        <v>144</v>
      </c>
      <c r="K6099">
        <v>300</v>
      </c>
      <c r="L6099" t="s">
        <v>2114</v>
      </c>
      <c r="M6099" t="s">
        <v>27</v>
      </c>
      <c r="N6099" t="s">
        <v>26</v>
      </c>
      <c r="O6099">
        <v>1</v>
      </c>
      <c r="P6099">
        <v>3.4</v>
      </c>
      <c r="Q6099" t="s">
        <v>137</v>
      </c>
      <c r="R6099" t="s">
        <v>138</v>
      </c>
      <c r="S6099">
        <v>18</v>
      </c>
    </row>
    <row r="6100" spans="1:19" x14ac:dyDescent="0.25">
      <c r="A6100">
        <v>18383489</v>
      </c>
      <c r="B6100" t="s">
        <v>4078</v>
      </c>
      <c r="C6100">
        <v>1</v>
      </c>
      <c r="D6100" t="s">
        <v>3657</v>
      </c>
      <c r="E6100" t="s">
        <v>4079</v>
      </c>
      <c r="F6100" t="s">
        <v>4049</v>
      </c>
      <c r="G6100" t="s">
        <v>4050</v>
      </c>
      <c r="H6100">
        <v>77.0939932</v>
      </c>
      <c r="I6100">
        <v>28.4931181</v>
      </c>
      <c r="J6100" t="s">
        <v>4080</v>
      </c>
      <c r="K6100">
        <v>300</v>
      </c>
      <c r="L6100" t="s">
        <v>2114</v>
      </c>
      <c r="M6100" t="s">
        <v>27</v>
      </c>
      <c r="N6100" t="s">
        <v>27</v>
      </c>
      <c r="O6100">
        <v>1</v>
      </c>
      <c r="P6100">
        <v>3.2</v>
      </c>
      <c r="Q6100" t="s">
        <v>137</v>
      </c>
      <c r="R6100" t="s">
        <v>138</v>
      </c>
      <c r="S6100">
        <v>15</v>
      </c>
    </row>
    <row r="6101" spans="1:19" x14ac:dyDescent="0.25">
      <c r="A6101">
        <v>18223957</v>
      </c>
      <c r="B6101" t="s">
        <v>4086</v>
      </c>
      <c r="C6101">
        <v>1</v>
      </c>
      <c r="D6101" t="s">
        <v>3657</v>
      </c>
      <c r="E6101" t="s">
        <v>4087</v>
      </c>
      <c r="F6101" t="s">
        <v>4049</v>
      </c>
      <c r="G6101" t="s">
        <v>4050</v>
      </c>
      <c r="H6101">
        <v>77.093723400000002</v>
      </c>
      <c r="I6101">
        <v>28.493809299999999</v>
      </c>
      <c r="J6101" t="s">
        <v>2339</v>
      </c>
      <c r="K6101">
        <v>300</v>
      </c>
      <c r="L6101" t="s">
        <v>2114</v>
      </c>
      <c r="M6101" t="s">
        <v>27</v>
      </c>
      <c r="N6101" t="s">
        <v>27</v>
      </c>
      <c r="O6101">
        <v>1</v>
      </c>
      <c r="P6101">
        <v>3.3</v>
      </c>
      <c r="Q6101" t="s">
        <v>137</v>
      </c>
      <c r="R6101" t="s">
        <v>138</v>
      </c>
      <c r="S6101">
        <v>14</v>
      </c>
    </row>
    <row r="6102" spans="1:19" x14ac:dyDescent="0.25">
      <c r="A6102">
        <v>18492107</v>
      </c>
      <c r="B6102" t="s">
        <v>4088</v>
      </c>
      <c r="C6102">
        <v>1</v>
      </c>
      <c r="D6102" t="s">
        <v>3657</v>
      </c>
      <c r="E6102" t="s">
        <v>4089</v>
      </c>
      <c r="F6102" t="s">
        <v>4049</v>
      </c>
      <c r="G6102" t="s">
        <v>4050</v>
      </c>
      <c r="H6102">
        <v>0</v>
      </c>
      <c r="I6102">
        <v>0</v>
      </c>
      <c r="J6102" t="s">
        <v>2652</v>
      </c>
      <c r="K6102">
        <v>300</v>
      </c>
      <c r="L6102" t="s">
        <v>2114</v>
      </c>
      <c r="M6102" t="s">
        <v>27</v>
      </c>
      <c r="N6102" t="s">
        <v>27</v>
      </c>
      <c r="O6102">
        <v>1</v>
      </c>
      <c r="P6102">
        <v>3.4</v>
      </c>
      <c r="Q6102" t="s">
        <v>137</v>
      </c>
      <c r="R6102" t="s">
        <v>138</v>
      </c>
      <c r="S6102">
        <v>19</v>
      </c>
    </row>
    <row r="6103" spans="1:19" x14ac:dyDescent="0.25">
      <c r="A6103">
        <v>302184</v>
      </c>
      <c r="B6103" t="s">
        <v>4104</v>
      </c>
      <c r="C6103">
        <v>1</v>
      </c>
      <c r="D6103" t="s">
        <v>3657</v>
      </c>
      <c r="E6103" t="s">
        <v>4105</v>
      </c>
      <c r="F6103" t="s">
        <v>4049</v>
      </c>
      <c r="G6103" t="s">
        <v>4050</v>
      </c>
      <c r="H6103">
        <v>77.095233199999996</v>
      </c>
      <c r="I6103">
        <v>28.494983600000001</v>
      </c>
      <c r="J6103" t="s">
        <v>2119</v>
      </c>
      <c r="K6103">
        <v>300</v>
      </c>
      <c r="L6103" t="s">
        <v>2114</v>
      </c>
      <c r="M6103" t="s">
        <v>27</v>
      </c>
      <c r="N6103" t="s">
        <v>27</v>
      </c>
      <c r="O6103">
        <v>1</v>
      </c>
      <c r="P6103">
        <v>3.1</v>
      </c>
      <c r="Q6103" t="s">
        <v>137</v>
      </c>
      <c r="R6103" t="s">
        <v>138</v>
      </c>
      <c r="S6103">
        <v>33</v>
      </c>
    </row>
    <row r="6104" spans="1:19" x14ac:dyDescent="0.25">
      <c r="A6104">
        <v>18441196</v>
      </c>
      <c r="B6104" t="s">
        <v>4118</v>
      </c>
      <c r="C6104">
        <v>1</v>
      </c>
      <c r="D6104" t="s">
        <v>3657</v>
      </c>
      <c r="E6104" t="s">
        <v>4119</v>
      </c>
      <c r="F6104" t="s">
        <v>4049</v>
      </c>
      <c r="G6104" t="s">
        <v>4050</v>
      </c>
      <c r="H6104">
        <v>77.094532700000002</v>
      </c>
      <c r="I6104">
        <v>28.489942800000001</v>
      </c>
      <c r="J6104" t="s">
        <v>4120</v>
      </c>
      <c r="K6104">
        <v>300</v>
      </c>
      <c r="L6104" t="s">
        <v>2114</v>
      </c>
      <c r="M6104" t="s">
        <v>27</v>
      </c>
      <c r="N6104" t="s">
        <v>27</v>
      </c>
      <c r="O6104">
        <v>1</v>
      </c>
      <c r="P6104">
        <v>3.2</v>
      </c>
      <c r="Q6104" t="s">
        <v>137</v>
      </c>
      <c r="R6104" t="s">
        <v>138</v>
      </c>
      <c r="S6104">
        <v>14</v>
      </c>
    </row>
    <row r="6105" spans="1:19" x14ac:dyDescent="0.25">
      <c r="A6105">
        <v>18237322</v>
      </c>
      <c r="B6105" t="s">
        <v>4123</v>
      </c>
      <c r="C6105">
        <v>1</v>
      </c>
      <c r="D6105" t="s">
        <v>3657</v>
      </c>
      <c r="E6105" t="s">
        <v>4124</v>
      </c>
      <c r="F6105" t="s">
        <v>4049</v>
      </c>
      <c r="G6105" t="s">
        <v>4050</v>
      </c>
      <c r="H6105">
        <v>77.093543600000004</v>
      </c>
      <c r="I6105">
        <v>28.4931646</v>
      </c>
      <c r="J6105" t="s">
        <v>391</v>
      </c>
      <c r="K6105">
        <v>300</v>
      </c>
      <c r="L6105" t="s">
        <v>2114</v>
      </c>
      <c r="M6105" t="s">
        <v>27</v>
      </c>
      <c r="N6105" t="s">
        <v>26</v>
      </c>
      <c r="O6105">
        <v>1</v>
      </c>
      <c r="P6105">
        <v>3.2</v>
      </c>
      <c r="Q6105" t="s">
        <v>137</v>
      </c>
      <c r="R6105" t="s">
        <v>138</v>
      </c>
      <c r="S6105">
        <v>45</v>
      </c>
    </row>
    <row r="6106" spans="1:19" x14ac:dyDescent="0.25">
      <c r="A6106">
        <v>4171</v>
      </c>
      <c r="B6106" t="s">
        <v>4150</v>
      </c>
      <c r="C6106">
        <v>1</v>
      </c>
      <c r="D6106" t="s">
        <v>3657</v>
      </c>
      <c r="E6106" t="s">
        <v>4151</v>
      </c>
      <c r="F6106" t="s">
        <v>4049</v>
      </c>
      <c r="G6106" t="s">
        <v>4050</v>
      </c>
      <c r="H6106">
        <v>77.094262999999998</v>
      </c>
      <c r="I6106">
        <v>28.492337299999999</v>
      </c>
      <c r="J6106" t="s">
        <v>4152</v>
      </c>
      <c r="K6106">
        <v>300</v>
      </c>
      <c r="L6106" t="s">
        <v>2114</v>
      </c>
      <c r="M6106" t="s">
        <v>27</v>
      </c>
      <c r="N6106" t="s">
        <v>26</v>
      </c>
      <c r="O6106">
        <v>1</v>
      </c>
      <c r="P6106">
        <v>3.6</v>
      </c>
      <c r="Q6106" t="s">
        <v>100</v>
      </c>
      <c r="R6106" t="s">
        <v>101</v>
      </c>
      <c r="S6106">
        <v>319</v>
      </c>
    </row>
    <row r="6107" spans="1:19" x14ac:dyDescent="0.25">
      <c r="A6107">
        <v>18280305</v>
      </c>
      <c r="B6107" t="s">
        <v>4160</v>
      </c>
      <c r="C6107">
        <v>1</v>
      </c>
      <c r="D6107" t="s">
        <v>3657</v>
      </c>
      <c r="E6107" t="s">
        <v>4161</v>
      </c>
      <c r="F6107" t="s">
        <v>4049</v>
      </c>
      <c r="G6107" t="s">
        <v>4050</v>
      </c>
      <c r="H6107">
        <v>77.094352499999999</v>
      </c>
      <c r="I6107">
        <v>28.492272499999999</v>
      </c>
      <c r="J6107" t="s">
        <v>2278</v>
      </c>
      <c r="K6107">
        <v>300</v>
      </c>
      <c r="L6107" t="s">
        <v>2114</v>
      </c>
      <c r="M6107" t="s">
        <v>27</v>
      </c>
      <c r="N6107" t="s">
        <v>27</v>
      </c>
      <c r="O6107">
        <v>1</v>
      </c>
      <c r="P6107">
        <v>3.6</v>
      </c>
      <c r="Q6107" t="s">
        <v>100</v>
      </c>
      <c r="R6107" t="s">
        <v>101</v>
      </c>
      <c r="S6107">
        <v>26</v>
      </c>
    </row>
    <row r="6108" spans="1:19" x14ac:dyDescent="0.25">
      <c r="A6108">
        <v>18237324</v>
      </c>
      <c r="B6108" t="s">
        <v>3467</v>
      </c>
      <c r="C6108">
        <v>1</v>
      </c>
      <c r="D6108" t="s">
        <v>3657</v>
      </c>
      <c r="E6108" t="s">
        <v>4166</v>
      </c>
      <c r="F6108" t="s">
        <v>4049</v>
      </c>
      <c r="G6108" t="s">
        <v>4050</v>
      </c>
      <c r="H6108">
        <v>77.093813400000002</v>
      </c>
      <c r="I6108">
        <v>28.493728300000001</v>
      </c>
      <c r="J6108" t="s">
        <v>2119</v>
      </c>
      <c r="K6108">
        <v>300</v>
      </c>
      <c r="L6108" t="s">
        <v>2114</v>
      </c>
      <c r="M6108" t="s">
        <v>27</v>
      </c>
      <c r="N6108" t="s">
        <v>26</v>
      </c>
      <c r="O6108">
        <v>1</v>
      </c>
      <c r="P6108">
        <v>3.5</v>
      </c>
      <c r="Q6108" t="s">
        <v>100</v>
      </c>
      <c r="R6108" t="s">
        <v>101</v>
      </c>
      <c r="S6108">
        <v>27</v>
      </c>
    </row>
    <row r="6109" spans="1:19" x14ac:dyDescent="0.25">
      <c r="A6109">
        <v>18241498</v>
      </c>
      <c r="B6109" t="s">
        <v>4188</v>
      </c>
      <c r="C6109">
        <v>1</v>
      </c>
      <c r="D6109" t="s">
        <v>3657</v>
      </c>
      <c r="E6109" t="s">
        <v>4050</v>
      </c>
      <c r="F6109" t="s">
        <v>4049</v>
      </c>
      <c r="G6109" t="s">
        <v>4050</v>
      </c>
      <c r="H6109">
        <v>77.094172999999998</v>
      </c>
      <c r="I6109">
        <v>28.4904461</v>
      </c>
      <c r="J6109" t="s">
        <v>4189</v>
      </c>
      <c r="K6109">
        <v>300</v>
      </c>
      <c r="L6109" t="s">
        <v>2114</v>
      </c>
      <c r="M6109" t="s">
        <v>27</v>
      </c>
      <c r="N6109" t="s">
        <v>27</v>
      </c>
      <c r="O6109">
        <v>1</v>
      </c>
      <c r="P6109">
        <v>4</v>
      </c>
      <c r="Q6109" t="s">
        <v>41</v>
      </c>
      <c r="R6109" t="s">
        <v>42</v>
      </c>
      <c r="S6109">
        <v>162</v>
      </c>
    </row>
    <row r="6110" spans="1:19" x14ac:dyDescent="0.25">
      <c r="A6110">
        <v>18138446</v>
      </c>
      <c r="B6110" t="s">
        <v>3133</v>
      </c>
      <c r="C6110">
        <v>1</v>
      </c>
      <c r="D6110" t="s">
        <v>3657</v>
      </c>
      <c r="E6110" t="s">
        <v>4243</v>
      </c>
      <c r="F6110" t="s">
        <v>4242</v>
      </c>
      <c r="G6110" t="s">
        <v>4241</v>
      </c>
      <c r="H6110">
        <v>77.0978116</v>
      </c>
      <c r="I6110">
        <v>28.449529500000001</v>
      </c>
      <c r="J6110" t="s">
        <v>1349</v>
      </c>
      <c r="K6110">
        <v>300</v>
      </c>
      <c r="L6110" t="s">
        <v>2114</v>
      </c>
      <c r="M6110" t="s">
        <v>27</v>
      </c>
      <c r="N6110" t="s">
        <v>26</v>
      </c>
      <c r="O6110">
        <v>1</v>
      </c>
      <c r="P6110">
        <v>3.6</v>
      </c>
      <c r="Q6110" t="s">
        <v>100</v>
      </c>
      <c r="R6110" t="s">
        <v>101</v>
      </c>
      <c r="S6110">
        <v>39</v>
      </c>
    </row>
    <row r="6111" spans="1:19" x14ac:dyDescent="0.25">
      <c r="A6111">
        <v>18381262</v>
      </c>
      <c r="B6111" t="s">
        <v>4247</v>
      </c>
      <c r="C6111">
        <v>1</v>
      </c>
      <c r="D6111" t="s">
        <v>3657</v>
      </c>
      <c r="E6111" t="s">
        <v>4241</v>
      </c>
      <c r="F6111" t="s">
        <v>4242</v>
      </c>
      <c r="G6111" t="s">
        <v>4241</v>
      </c>
      <c r="H6111">
        <v>77.095743499999998</v>
      </c>
      <c r="I6111">
        <v>28.448642199999998</v>
      </c>
      <c r="J6111" t="s">
        <v>2858</v>
      </c>
      <c r="K6111">
        <v>300</v>
      </c>
      <c r="L6111" t="s">
        <v>2114</v>
      </c>
      <c r="M6111" t="s">
        <v>27</v>
      </c>
      <c r="N6111" t="s">
        <v>26</v>
      </c>
      <c r="O6111">
        <v>1</v>
      </c>
      <c r="P6111">
        <v>3.8</v>
      </c>
      <c r="Q6111" t="s">
        <v>100</v>
      </c>
      <c r="R6111" t="s">
        <v>101</v>
      </c>
      <c r="S6111">
        <v>93</v>
      </c>
    </row>
    <row r="6112" spans="1:19" x14ac:dyDescent="0.25">
      <c r="A6112">
        <v>309141</v>
      </c>
      <c r="B6112" t="s">
        <v>4324</v>
      </c>
      <c r="C6112">
        <v>1</v>
      </c>
      <c r="D6112" t="s">
        <v>3657</v>
      </c>
      <c r="E6112" t="s">
        <v>4325</v>
      </c>
      <c r="F6112" t="s">
        <v>4326</v>
      </c>
      <c r="G6112" t="s">
        <v>4327</v>
      </c>
      <c r="H6112">
        <v>77.095064500000007</v>
      </c>
      <c r="I6112">
        <v>28.460459</v>
      </c>
      <c r="J6112" t="s">
        <v>4328</v>
      </c>
      <c r="K6112">
        <v>300</v>
      </c>
      <c r="L6112" t="s">
        <v>2114</v>
      </c>
      <c r="M6112" t="s">
        <v>27</v>
      </c>
      <c r="N6112" t="s">
        <v>27</v>
      </c>
      <c r="O6112">
        <v>1</v>
      </c>
      <c r="P6112">
        <v>2.7</v>
      </c>
      <c r="Q6112" t="s">
        <v>137</v>
      </c>
      <c r="R6112" t="s">
        <v>138</v>
      </c>
      <c r="S6112">
        <v>24</v>
      </c>
    </row>
    <row r="6113" spans="1:19" x14ac:dyDescent="0.25">
      <c r="A6113">
        <v>18306548</v>
      </c>
      <c r="B6113" t="s">
        <v>4452</v>
      </c>
      <c r="C6113">
        <v>1</v>
      </c>
      <c r="D6113" t="s">
        <v>3657</v>
      </c>
      <c r="E6113" t="s">
        <v>4453</v>
      </c>
      <c r="F6113" t="s">
        <v>4454</v>
      </c>
      <c r="G6113" t="s">
        <v>4455</v>
      </c>
      <c r="H6113">
        <v>77.038186999999994</v>
      </c>
      <c r="I6113">
        <v>28.419985</v>
      </c>
      <c r="J6113" t="s">
        <v>4456</v>
      </c>
      <c r="K6113">
        <v>300</v>
      </c>
      <c r="L6113" t="s">
        <v>2114</v>
      </c>
      <c r="M6113" t="s">
        <v>27</v>
      </c>
      <c r="N6113" t="s">
        <v>26</v>
      </c>
      <c r="O6113">
        <v>1</v>
      </c>
      <c r="P6113">
        <v>3.4</v>
      </c>
      <c r="Q6113" t="s">
        <v>137</v>
      </c>
      <c r="R6113" t="s">
        <v>138</v>
      </c>
      <c r="S6113">
        <v>41</v>
      </c>
    </row>
    <row r="6114" spans="1:19" x14ac:dyDescent="0.25">
      <c r="A6114">
        <v>300538</v>
      </c>
      <c r="B6114" t="s">
        <v>4492</v>
      </c>
      <c r="C6114">
        <v>1</v>
      </c>
      <c r="D6114" t="s">
        <v>3657</v>
      </c>
      <c r="E6114" t="s">
        <v>4493</v>
      </c>
      <c r="F6114" t="s">
        <v>4494</v>
      </c>
      <c r="G6114" t="s">
        <v>4495</v>
      </c>
      <c r="H6114">
        <v>77.080909899999995</v>
      </c>
      <c r="I6114">
        <v>28.473491599999999</v>
      </c>
      <c r="J6114" t="s">
        <v>2041</v>
      </c>
      <c r="K6114">
        <v>300</v>
      </c>
      <c r="L6114" t="s">
        <v>2114</v>
      </c>
      <c r="M6114" t="s">
        <v>27</v>
      </c>
      <c r="N6114" t="s">
        <v>27</v>
      </c>
      <c r="O6114">
        <v>1</v>
      </c>
      <c r="P6114">
        <v>2.8</v>
      </c>
      <c r="Q6114" t="s">
        <v>137</v>
      </c>
      <c r="R6114" t="s">
        <v>138</v>
      </c>
      <c r="S6114">
        <v>45</v>
      </c>
    </row>
    <row r="6115" spans="1:19" x14ac:dyDescent="0.25">
      <c r="A6115">
        <v>18334445</v>
      </c>
      <c r="B6115" t="s">
        <v>4500</v>
      </c>
      <c r="C6115">
        <v>1</v>
      </c>
      <c r="D6115" t="s">
        <v>3657</v>
      </c>
      <c r="E6115" t="s">
        <v>4501</v>
      </c>
      <c r="F6115" t="s">
        <v>4494</v>
      </c>
      <c r="G6115" t="s">
        <v>4495</v>
      </c>
      <c r="H6115">
        <v>77.085001000000005</v>
      </c>
      <c r="I6115">
        <v>28.477104199999999</v>
      </c>
      <c r="J6115" t="s">
        <v>3109</v>
      </c>
      <c r="K6115">
        <v>300</v>
      </c>
      <c r="L6115" t="s">
        <v>2114</v>
      </c>
      <c r="M6115" t="s">
        <v>27</v>
      </c>
      <c r="N6115" t="s">
        <v>26</v>
      </c>
      <c r="O6115">
        <v>1</v>
      </c>
      <c r="P6115">
        <v>3.2</v>
      </c>
      <c r="Q6115" t="s">
        <v>137</v>
      </c>
      <c r="R6115" t="s">
        <v>138</v>
      </c>
      <c r="S6115">
        <v>21</v>
      </c>
    </row>
    <row r="6116" spans="1:19" x14ac:dyDescent="0.25">
      <c r="A6116">
        <v>304700</v>
      </c>
      <c r="B6116" t="s">
        <v>4687</v>
      </c>
      <c r="C6116">
        <v>1</v>
      </c>
      <c r="D6116" t="s">
        <v>3657</v>
      </c>
      <c r="E6116" t="s">
        <v>4688</v>
      </c>
      <c r="F6116" t="s">
        <v>4616</v>
      </c>
      <c r="G6116" t="s">
        <v>4617</v>
      </c>
      <c r="H6116">
        <v>77.017902599999999</v>
      </c>
      <c r="I6116">
        <v>28.460487000000001</v>
      </c>
      <c r="J6116" t="s">
        <v>2119</v>
      </c>
      <c r="K6116">
        <v>300</v>
      </c>
      <c r="L6116" t="s">
        <v>2114</v>
      </c>
      <c r="M6116" t="s">
        <v>27</v>
      </c>
      <c r="N6116" t="s">
        <v>27</v>
      </c>
      <c r="O6116">
        <v>1</v>
      </c>
      <c r="P6116">
        <v>0</v>
      </c>
      <c r="Q6116" t="s">
        <v>163</v>
      </c>
      <c r="R6116" t="s">
        <v>164</v>
      </c>
      <c r="S6116">
        <v>3</v>
      </c>
    </row>
    <row r="6117" spans="1:19" x14ac:dyDescent="0.25">
      <c r="A6117">
        <v>18336543</v>
      </c>
      <c r="B6117" t="s">
        <v>4693</v>
      </c>
      <c r="C6117">
        <v>1</v>
      </c>
      <c r="D6117" t="s">
        <v>3657</v>
      </c>
      <c r="E6117" t="s">
        <v>4694</v>
      </c>
      <c r="F6117" t="s">
        <v>4616</v>
      </c>
      <c r="G6117" t="s">
        <v>4617</v>
      </c>
      <c r="H6117">
        <v>77.016175200000006</v>
      </c>
      <c r="I6117">
        <v>28.4681772</v>
      </c>
      <c r="J6117" t="s">
        <v>4152</v>
      </c>
      <c r="K6117">
        <v>300</v>
      </c>
      <c r="L6117" t="s">
        <v>2114</v>
      </c>
      <c r="M6117" t="s">
        <v>27</v>
      </c>
      <c r="N6117" t="s">
        <v>27</v>
      </c>
      <c r="O6117">
        <v>1</v>
      </c>
      <c r="P6117">
        <v>0</v>
      </c>
      <c r="Q6117" t="s">
        <v>163</v>
      </c>
      <c r="R6117" t="s">
        <v>164</v>
      </c>
      <c r="S6117">
        <v>3</v>
      </c>
    </row>
    <row r="6118" spans="1:19" x14ac:dyDescent="0.25">
      <c r="A6118">
        <v>8651</v>
      </c>
      <c r="B6118" t="s">
        <v>3170</v>
      </c>
      <c r="C6118">
        <v>1</v>
      </c>
      <c r="D6118" t="s">
        <v>3657</v>
      </c>
      <c r="E6118" t="s">
        <v>4720</v>
      </c>
      <c r="F6118" t="s">
        <v>4721</v>
      </c>
      <c r="G6118" t="s">
        <v>4722</v>
      </c>
      <c r="H6118">
        <v>77.037899899999999</v>
      </c>
      <c r="I6118">
        <v>28.512552700000001</v>
      </c>
      <c r="J6118" t="s">
        <v>3172</v>
      </c>
      <c r="K6118">
        <v>300</v>
      </c>
      <c r="L6118" t="s">
        <v>2114</v>
      </c>
      <c r="M6118" t="s">
        <v>27</v>
      </c>
      <c r="N6118" t="s">
        <v>27</v>
      </c>
      <c r="O6118">
        <v>1</v>
      </c>
      <c r="P6118">
        <v>3.1</v>
      </c>
      <c r="Q6118" t="s">
        <v>137</v>
      </c>
      <c r="R6118" t="s">
        <v>138</v>
      </c>
      <c r="S6118">
        <v>14</v>
      </c>
    </row>
    <row r="6119" spans="1:19" x14ac:dyDescent="0.25">
      <c r="A6119">
        <v>308726</v>
      </c>
      <c r="B6119" t="s">
        <v>3236</v>
      </c>
      <c r="C6119">
        <v>1</v>
      </c>
      <c r="D6119" t="s">
        <v>3657</v>
      </c>
      <c r="E6119" t="s">
        <v>4744</v>
      </c>
      <c r="F6119" t="s">
        <v>4721</v>
      </c>
      <c r="G6119" t="s">
        <v>4722</v>
      </c>
      <c r="H6119">
        <v>77.030224099999998</v>
      </c>
      <c r="I6119">
        <v>28.502929600000002</v>
      </c>
      <c r="J6119" t="s">
        <v>3479</v>
      </c>
      <c r="K6119">
        <v>300</v>
      </c>
      <c r="L6119" t="s">
        <v>2114</v>
      </c>
      <c r="M6119" t="s">
        <v>27</v>
      </c>
      <c r="N6119" t="s">
        <v>27</v>
      </c>
      <c r="O6119">
        <v>1</v>
      </c>
      <c r="P6119">
        <v>3</v>
      </c>
      <c r="Q6119" t="s">
        <v>137</v>
      </c>
      <c r="R6119" t="s">
        <v>138</v>
      </c>
      <c r="S6119">
        <v>4</v>
      </c>
    </row>
    <row r="6120" spans="1:19" x14ac:dyDescent="0.25">
      <c r="A6120">
        <v>18463989</v>
      </c>
      <c r="B6120" t="s">
        <v>4761</v>
      </c>
      <c r="C6120">
        <v>1</v>
      </c>
      <c r="D6120" t="s">
        <v>3657</v>
      </c>
      <c r="E6120" t="s">
        <v>4762</v>
      </c>
      <c r="F6120" t="s">
        <v>4721</v>
      </c>
      <c r="G6120" t="s">
        <v>4722</v>
      </c>
      <c r="H6120">
        <v>77.019815699999995</v>
      </c>
      <c r="I6120">
        <v>28.4859312</v>
      </c>
      <c r="J6120" t="s">
        <v>2339</v>
      </c>
      <c r="K6120">
        <v>300</v>
      </c>
      <c r="L6120" t="s">
        <v>2114</v>
      </c>
      <c r="M6120" t="s">
        <v>27</v>
      </c>
      <c r="N6120" t="s">
        <v>27</v>
      </c>
      <c r="O6120">
        <v>1</v>
      </c>
      <c r="P6120">
        <v>0</v>
      </c>
      <c r="Q6120" t="s">
        <v>163</v>
      </c>
      <c r="R6120" t="s">
        <v>164</v>
      </c>
      <c r="S6120">
        <v>0</v>
      </c>
    </row>
    <row r="6121" spans="1:19" x14ac:dyDescent="0.25">
      <c r="A6121">
        <v>309341</v>
      </c>
      <c r="B6121" t="s">
        <v>4800</v>
      </c>
      <c r="C6121">
        <v>1</v>
      </c>
      <c r="D6121" t="s">
        <v>3657</v>
      </c>
      <c r="E6121" t="s">
        <v>4801</v>
      </c>
      <c r="F6121" t="s">
        <v>4721</v>
      </c>
      <c r="G6121" t="s">
        <v>4722</v>
      </c>
      <c r="H6121">
        <v>77.019606199999998</v>
      </c>
      <c r="I6121">
        <v>28.4877231</v>
      </c>
      <c r="J6121" t="s">
        <v>2119</v>
      </c>
      <c r="K6121">
        <v>300</v>
      </c>
      <c r="L6121" t="s">
        <v>2114</v>
      </c>
      <c r="M6121" t="s">
        <v>27</v>
      </c>
      <c r="N6121" t="s">
        <v>27</v>
      </c>
      <c r="O6121">
        <v>1</v>
      </c>
      <c r="P6121">
        <v>0</v>
      </c>
      <c r="Q6121" t="s">
        <v>163</v>
      </c>
      <c r="R6121" t="s">
        <v>164</v>
      </c>
      <c r="S6121">
        <v>2</v>
      </c>
    </row>
    <row r="6122" spans="1:19" x14ac:dyDescent="0.25">
      <c r="A6122">
        <v>18463992</v>
      </c>
      <c r="B6122" t="s">
        <v>4815</v>
      </c>
      <c r="C6122">
        <v>1</v>
      </c>
      <c r="D6122" t="s">
        <v>3657</v>
      </c>
      <c r="E6122" t="s">
        <v>4816</v>
      </c>
      <c r="F6122" t="s">
        <v>4721</v>
      </c>
      <c r="G6122" t="s">
        <v>4722</v>
      </c>
      <c r="H6122">
        <v>77.019697600000001</v>
      </c>
      <c r="I6122">
        <v>28.4890966</v>
      </c>
      <c r="J6122" t="s">
        <v>2119</v>
      </c>
      <c r="K6122">
        <v>300</v>
      </c>
      <c r="L6122" t="s">
        <v>2114</v>
      </c>
      <c r="M6122" t="s">
        <v>27</v>
      </c>
      <c r="N6122" t="s">
        <v>27</v>
      </c>
      <c r="O6122">
        <v>1</v>
      </c>
      <c r="P6122">
        <v>0</v>
      </c>
      <c r="Q6122" t="s">
        <v>163</v>
      </c>
      <c r="R6122" t="s">
        <v>164</v>
      </c>
      <c r="S6122">
        <v>0</v>
      </c>
    </row>
    <row r="6123" spans="1:19" x14ac:dyDescent="0.25">
      <c r="A6123">
        <v>18218304</v>
      </c>
      <c r="B6123" t="s">
        <v>3133</v>
      </c>
      <c r="C6123">
        <v>1</v>
      </c>
      <c r="D6123" t="s">
        <v>3657</v>
      </c>
      <c r="E6123" t="s">
        <v>4901</v>
      </c>
      <c r="F6123" t="s">
        <v>4892</v>
      </c>
      <c r="G6123" t="s">
        <v>4893</v>
      </c>
      <c r="H6123">
        <v>77.0483361</v>
      </c>
      <c r="I6123">
        <v>28.4735491</v>
      </c>
      <c r="J6123" t="s">
        <v>1349</v>
      </c>
      <c r="K6123">
        <v>300</v>
      </c>
      <c r="L6123" t="s">
        <v>2114</v>
      </c>
      <c r="M6123" t="s">
        <v>27</v>
      </c>
      <c r="N6123" t="s">
        <v>27</v>
      </c>
      <c r="O6123">
        <v>1</v>
      </c>
      <c r="P6123">
        <v>3.2</v>
      </c>
      <c r="Q6123" t="s">
        <v>137</v>
      </c>
      <c r="R6123" t="s">
        <v>138</v>
      </c>
      <c r="S6123">
        <v>20</v>
      </c>
    </row>
    <row r="6124" spans="1:19" x14ac:dyDescent="0.25">
      <c r="A6124">
        <v>18252419</v>
      </c>
      <c r="B6124" t="s">
        <v>3501</v>
      </c>
      <c r="C6124">
        <v>1</v>
      </c>
      <c r="D6124" t="s">
        <v>3657</v>
      </c>
      <c r="E6124" t="s">
        <v>4902</v>
      </c>
      <c r="F6124" t="s">
        <v>4892</v>
      </c>
      <c r="G6124" t="s">
        <v>4893</v>
      </c>
      <c r="H6124">
        <v>77.047610500000005</v>
      </c>
      <c r="I6124">
        <v>28.474520699999999</v>
      </c>
      <c r="J6124" t="s">
        <v>391</v>
      </c>
      <c r="K6124">
        <v>300</v>
      </c>
      <c r="L6124" t="s">
        <v>2114</v>
      </c>
      <c r="M6124" t="s">
        <v>27</v>
      </c>
      <c r="N6124" t="s">
        <v>27</v>
      </c>
      <c r="O6124">
        <v>1</v>
      </c>
      <c r="P6124">
        <v>3.1</v>
      </c>
      <c r="Q6124" t="s">
        <v>137</v>
      </c>
      <c r="R6124" t="s">
        <v>138</v>
      </c>
      <c r="S6124">
        <v>20</v>
      </c>
    </row>
    <row r="6125" spans="1:19" x14ac:dyDescent="0.25">
      <c r="A6125">
        <v>18133490</v>
      </c>
      <c r="B6125" t="s">
        <v>4904</v>
      </c>
      <c r="C6125">
        <v>1</v>
      </c>
      <c r="D6125" t="s">
        <v>3657</v>
      </c>
      <c r="E6125" t="s">
        <v>4905</v>
      </c>
      <c r="F6125" t="s">
        <v>4892</v>
      </c>
      <c r="G6125" t="s">
        <v>4893</v>
      </c>
      <c r="H6125">
        <v>77.020402500000003</v>
      </c>
      <c r="I6125">
        <v>28.470351699999998</v>
      </c>
      <c r="J6125" t="s">
        <v>2858</v>
      </c>
      <c r="K6125">
        <v>300</v>
      </c>
      <c r="L6125" t="s">
        <v>2114</v>
      </c>
      <c r="M6125" t="s">
        <v>27</v>
      </c>
      <c r="N6125" t="s">
        <v>26</v>
      </c>
      <c r="O6125">
        <v>1</v>
      </c>
      <c r="P6125">
        <v>3.3</v>
      </c>
      <c r="Q6125" t="s">
        <v>137</v>
      </c>
      <c r="R6125" t="s">
        <v>138</v>
      </c>
      <c r="S6125">
        <v>36</v>
      </c>
    </row>
    <row r="6126" spans="1:19" x14ac:dyDescent="0.25">
      <c r="A6126">
        <v>853</v>
      </c>
      <c r="B6126" t="s">
        <v>4931</v>
      </c>
      <c r="C6126">
        <v>1</v>
      </c>
      <c r="D6126" t="s">
        <v>3657</v>
      </c>
      <c r="E6126" t="s">
        <v>4932</v>
      </c>
      <c r="F6126" t="s">
        <v>4892</v>
      </c>
      <c r="G6126" t="s">
        <v>4893</v>
      </c>
      <c r="H6126">
        <v>77.0456073</v>
      </c>
      <c r="I6126">
        <v>28.476628999999999</v>
      </c>
      <c r="J6126" t="s">
        <v>2405</v>
      </c>
      <c r="K6126">
        <v>300</v>
      </c>
      <c r="L6126" t="s">
        <v>2114</v>
      </c>
      <c r="M6126" t="s">
        <v>27</v>
      </c>
      <c r="N6126" t="s">
        <v>27</v>
      </c>
      <c r="O6126">
        <v>1</v>
      </c>
      <c r="P6126">
        <v>3.3</v>
      </c>
      <c r="Q6126" t="s">
        <v>137</v>
      </c>
      <c r="R6126" t="s">
        <v>138</v>
      </c>
      <c r="S6126">
        <v>69</v>
      </c>
    </row>
    <row r="6127" spans="1:19" x14ac:dyDescent="0.25">
      <c r="A6127">
        <v>2620</v>
      </c>
      <c r="B6127" t="s">
        <v>4933</v>
      </c>
      <c r="C6127">
        <v>1</v>
      </c>
      <c r="D6127" t="s">
        <v>3657</v>
      </c>
      <c r="E6127" t="s">
        <v>4934</v>
      </c>
      <c r="F6127" t="s">
        <v>4892</v>
      </c>
      <c r="G6127" t="s">
        <v>4893</v>
      </c>
      <c r="H6127">
        <v>77.047350699999996</v>
      </c>
      <c r="I6127">
        <v>28.474091099999999</v>
      </c>
      <c r="J6127" t="s">
        <v>4080</v>
      </c>
      <c r="K6127">
        <v>300</v>
      </c>
      <c r="L6127" t="s">
        <v>2114</v>
      </c>
      <c r="M6127" t="s">
        <v>27</v>
      </c>
      <c r="N6127" t="s">
        <v>27</v>
      </c>
      <c r="O6127">
        <v>1</v>
      </c>
      <c r="P6127">
        <v>3.4</v>
      </c>
      <c r="Q6127" t="s">
        <v>137</v>
      </c>
      <c r="R6127" t="s">
        <v>138</v>
      </c>
      <c r="S6127">
        <v>25</v>
      </c>
    </row>
    <row r="6128" spans="1:19" x14ac:dyDescent="0.25">
      <c r="A6128">
        <v>308223</v>
      </c>
      <c r="B6128" t="s">
        <v>4985</v>
      </c>
      <c r="C6128">
        <v>1</v>
      </c>
      <c r="D6128" t="s">
        <v>3657</v>
      </c>
      <c r="E6128" t="s">
        <v>4986</v>
      </c>
      <c r="F6128" t="s">
        <v>4892</v>
      </c>
      <c r="G6128" t="s">
        <v>4893</v>
      </c>
      <c r="H6128">
        <v>77.037628900000001</v>
      </c>
      <c r="I6128">
        <v>28.475857300000001</v>
      </c>
      <c r="J6128" t="s">
        <v>3119</v>
      </c>
      <c r="K6128">
        <v>300</v>
      </c>
      <c r="L6128" t="s">
        <v>2114</v>
      </c>
      <c r="M6128" t="s">
        <v>27</v>
      </c>
      <c r="N6128" t="s">
        <v>27</v>
      </c>
      <c r="O6128">
        <v>1</v>
      </c>
      <c r="P6128">
        <v>2.4</v>
      </c>
      <c r="Q6128" t="s">
        <v>1057</v>
      </c>
      <c r="R6128" t="s">
        <v>1058</v>
      </c>
      <c r="S6128">
        <v>18</v>
      </c>
    </row>
    <row r="6129" spans="1:19" x14ac:dyDescent="0.25">
      <c r="A6129">
        <v>17953920</v>
      </c>
      <c r="B6129" t="s">
        <v>5006</v>
      </c>
      <c r="C6129">
        <v>1</v>
      </c>
      <c r="D6129" t="s">
        <v>3657</v>
      </c>
      <c r="E6129" t="s">
        <v>5007</v>
      </c>
      <c r="F6129" t="s">
        <v>3098</v>
      </c>
      <c r="G6129" t="s">
        <v>4991</v>
      </c>
      <c r="H6129">
        <v>77.039095399999994</v>
      </c>
      <c r="I6129">
        <v>28.454409600000002</v>
      </c>
      <c r="J6129" t="s">
        <v>3132</v>
      </c>
      <c r="K6129">
        <v>300</v>
      </c>
      <c r="L6129" t="s">
        <v>2114</v>
      </c>
      <c r="M6129" t="s">
        <v>27</v>
      </c>
      <c r="N6129" t="s">
        <v>27</v>
      </c>
      <c r="O6129">
        <v>1</v>
      </c>
      <c r="P6129">
        <v>2.9</v>
      </c>
      <c r="Q6129" t="s">
        <v>137</v>
      </c>
      <c r="R6129" t="s">
        <v>138</v>
      </c>
      <c r="S6129">
        <v>4</v>
      </c>
    </row>
    <row r="6130" spans="1:19" x14ac:dyDescent="0.25">
      <c r="A6130">
        <v>18451168</v>
      </c>
      <c r="B6130" t="s">
        <v>5015</v>
      </c>
      <c r="C6130">
        <v>1</v>
      </c>
      <c r="D6130" t="s">
        <v>3657</v>
      </c>
      <c r="E6130" t="s">
        <v>5016</v>
      </c>
      <c r="F6130" t="s">
        <v>3205</v>
      </c>
      <c r="G6130" t="s">
        <v>5012</v>
      </c>
      <c r="H6130">
        <v>77.063314899999995</v>
      </c>
      <c r="I6130">
        <v>28.4978576</v>
      </c>
      <c r="J6130" t="s">
        <v>53</v>
      </c>
      <c r="K6130">
        <v>300</v>
      </c>
      <c r="L6130" t="s">
        <v>2114</v>
      </c>
      <c r="M6130" t="s">
        <v>27</v>
      </c>
      <c r="N6130" t="s">
        <v>27</v>
      </c>
      <c r="O6130">
        <v>1</v>
      </c>
      <c r="P6130">
        <v>0</v>
      </c>
      <c r="Q6130" t="s">
        <v>163</v>
      </c>
      <c r="R6130" t="s">
        <v>164</v>
      </c>
      <c r="S6130">
        <v>0</v>
      </c>
    </row>
    <row r="6131" spans="1:19" x14ac:dyDescent="0.25">
      <c r="A6131">
        <v>18489522</v>
      </c>
      <c r="B6131" t="s">
        <v>5033</v>
      </c>
      <c r="C6131">
        <v>1</v>
      </c>
      <c r="D6131" t="s">
        <v>3657</v>
      </c>
      <c r="E6131" t="s">
        <v>5034</v>
      </c>
      <c r="F6131" t="s">
        <v>3205</v>
      </c>
      <c r="G6131" t="s">
        <v>5012</v>
      </c>
      <c r="H6131">
        <v>77.063358500000007</v>
      </c>
      <c r="I6131">
        <v>28.497850100000001</v>
      </c>
      <c r="J6131" t="s">
        <v>2402</v>
      </c>
      <c r="K6131">
        <v>300</v>
      </c>
      <c r="L6131" t="s">
        <v>2114</v>
      </c>
      <c r="M6131" t="s">
        <v>27</v>
      </c>
      <c r="N6131" t="s">
        <v>27</v>
      </c>
      <c r="O6131">
        <v>1</v>
      </c>
      <c r="P6131">
        <v>0</v>
      </c>
      <c r="Q6131" t="s">
        <v>163</v>
      </c>
      <c r="R6131" t="s">
        <v>164</v>
      </c>
      <c r="S6131">
        <v>1</v>
      </c>
    </row>
    <row r="6132" spans="1:19" x14ac:dyDescent="0.25">
      <c r="A6132">
        <v>18485789</v>
      </c>
      <c r="B6132" t="s">
        <v>3501</v>
      </c>
      <c r="C6132">
        <v>1</v>
      </c>
      <c r="D6132" t="s">
        <v>3657</v>
      </c>
      <c r="E6132" t="s">
        <v>5068</v>
      </c>
      <c r="F6132" t="s">
        <v>5066</v>
      </c>
      <c r="G6132" t="s">
        <v>5067</v>
      </c>
      <c r="H6132">
        <v>0</v>
      </c>
      <c r="I6132">
        <v>0</v>
      </c>
      <c r="J6132" t="s">
        <v>391</v>
      </c>
      <c r="K6132">
        <v>300</v>
      </c>
      <c r="L6132" t="s">
        <v>2114</v>
      </c>
      <c r="M6132" t="s">
        <v>27</v>
      </c>
      <c r="N6132" t="s">
        <v>27</v>
      </c>
      <c r="O6132">
        <v>1</v>
      </c>
      <c r="P6132">
        <v>0</v>
      </c>
      <c r="Q6132" t="s">
        <v>163</v>
      </c>
      <c r="R6132" t="s">
        <v>164</v>
      </c>
      <c r="S6132">
        <v>2</v>
      </c>
    </row>
    <row r="6133" spans="1:19" x14ac:dyDescent="0.25">
      <c r="A6133">
        <v>313477</v>
      </c>
      <c r="B6133" t="s">
        <v>5069</v>
      </c>
      <c r="C6133">
        <v>1</v>
      </c>
      <c r="D6133" t="s">
        <v>3657</v>
      </c>
      <c r="E6133" t="s">
        <v>5067</v>
      </c>
      <c r="F6133" t="s">
        <v>5066</v>
      </c>
      <c r="G6133" t="s">
        <v>5067</v>
      </c>
      <c r="H6133">
        <v>77.062291599999995</v>
      </c>
      <c r="I6133">
        <v>28.502900100000002</v>
      </c>
      <c r="J6133" t="s">
        <v>144</v>
      </c>
      <c r="K6133">
        <v>300</v>
      </c>
      <c r="L6133" t="s">
        <v>2114</v>
      </c>
      <c r="M6133" t="s">
        <v>27</v>
      </c>
      <c r="N6133" t="s">
        <v>26</v>
      </c>
      <c r="O6133">
        <v>1</v>
      </c>
      <c r="P6133">
        <v>0</v>
      </c>
      <c r="Q6133" t="s">
        <v>163</v>
      </c>
      <c r="R6133" t="s">
        <v>164</v>
      </c>
      <c r="S6133">
        <v>0</v>
      </c>
    </row>
    <row r="6134" spans="1:19" x14ac:dyDescent="0.25">
      <c r="A6134">
        <v>18312606</v>
      </c>
      <c r="B6134" t="s">
        <v>5073</v>
      </c>
      <c r="C6134">
        <v>1</v>
      </c>
      <c r="D6134" t="s">
        <v>3657</v>
      </c>
      <c r="E6134" t="s">
        <v>5074</v>
      </c>
      <c r="F6134" t="s">
        <v>5066</v>
      </c>
      <c r="G6134" t="s">
        <v>5067</v>
      </c>
      <c r="H6134">
        <v>77.068947600000001</v>
      </c>
      <c r="I6134">
        <v>28.5035524</v>
      </c>
      <c r="J6134" t="s">
        <v>2119</v>
      </c>
      <c r="K6134">
        <v>300</v>
      </c>
      <c r="L6134" t="s">
        <v>2114</v>
      </c>
      <c r="M6134" t="s">
        <v>27</v>
      </c>
      <c r="N6134" t="s">
        <v>27</v>
      </c>
      <c r="O6134">
        <v>1</v>
      </c>
      <c r="P6134">
        <v>0</v>
      </c>
      <c r="Q6134" t="s">
        <v>163</v>
      </c>
      <c r="R6134" t="s">
        <v>164</v>
      </c>
      <c r="S6134">
        <v>0</v>
      </c>
    </row>
    <row r="6135" spans="1:19" x14ac:dyDescent="0.25">
      <c r="A6135">
        <v>18492641</v>
      </c>
      <c r="B6135" t="s">
        <v>5077</v>
      </c>
      <c r="C6135">
        <v>1</v>
      </c>
      <c r="D6135" t="s">
        <v>3657</v>
      </c>
      <c r="E6135" t="s">
        <v>5078</v>
      </c>
      <c r="F6135" t="s">
        <v>5066</v>
      </c>
      <c r="G6135" t="s">
        <v>5067</v>
      </c>
      <c r="H6135">
        <v>0</v>
      </c>
      <c r="I6135">
        <v>0</v>
      </c>
      <c r="J6135" t="s">
        <v>3057</v>
      </c>
      <c r="K6135">
        <v>300</v>
      </c>
      <c r="L6135" t="s">
        <v>2114</v>
      </c>
      <c r="M6135" t="s">
        <v>27</v>
      </c>
      <c r="N6135" t="s">
        <v>27</v>
      </c>
      <c r="O6135">
        <v>1</v>
      </c>
      <c r="P6135">
        <v>0</v>
      </c>
      <c r="Q6135" t="s">
        <v>163</v>
      </c>
      <c r="R6135" t="s">
        <v>164</v>
      </c>
      <c r="S6135">
        <v>2</v>
      </c>
    </row>
    <row r="6136" spans="1:19" x14ac:dyDescent="0.25">
      <c r="A6136">
        <v>18481321</v>
      </c>
      <c r="B6136" t="s">
        <v>5096</v>
      </c>
      <c r="C6136">
        <v>1</v>
      </c>
      <c r="D6136" t="s">
        <v>3657</v>
      </c>
      <c r="E6136" t="s">
        <v>5097</v>
      </c>
      <c r="F6136" t="s">
        <v>5082</v>
      </c>
      <c r="G6136" t="s">
        <v>5081</v>
      </c>
      <c r="H6136">
        <v>77.054079000000002</v>
      </c>
      <c r="I6136">
        <v>28.504205599999999</v>
      </c>
      <c r="J6136" t="s">
        <v>144</v>
      </c>
      <c r="K6136">
        <v>300</v>
      </c>
      <c r="L6136" t="s">
        <v>2114</v>
      </c>
      <c r="M6136" t="s">
        <v>27</v>
      </c>
      <c r="N6136" t="s">
        <v>26</v>
      </c>
      <c r="O6136">
        <v>1</v>
      </c>
      <c r="P6136">
        <v>0</v>
      </c>
      <c r="Q6136" t="s">
        <v>163</v>
      </c>
      <c r="R6136" t="s">
        <v>164</v>
      </c>
      <c r="S6136">
        <v>0</v>
      </c>
    </row>
    <row r="6137" spans="1:19" x14ac:dyDescent="0.25">
      <c r="A6137">
        <v>18285721</v>
      </c>
      <c r="B6137" t="s">
        <v>3133</v>
      </c>
      <c r="C6137">
        <v>1</v>
      </c>
      <c r="D6137" t="s">
        <v>3657</v>
      </c>
      <c r="E6137" t="s">
        <v>5206</v>
      </c>
      <c r="F6137" t="s">
        <v>3286</v>
      </c>
      <c r="G6137" t="s">
        <v>5203</v>
      </c>
      <c r="H6137">
        <v>77.050907899999999</v>
      </c>
      <c r="I6137">
        <v>28.4529876</v>
      </c>
      <c r="J6137" t="s">
        <v>1349</v>
      </c>
      <c r="K6137">
        <v>300</v>
      </c>
      <c r="L6137" t="s">
        <v>2114</v>
      </c>
      <c r="M6137" t="s">
        <v>27</v>
      </c>
      <c r="N6137" t="s">
        <v>27</v>
      </c>
      <c r="O6137">
        <v>1</v>
      </c>
      <c r="P6137">
        <v>2.7</v>
      </c>
      <c r="Q6137" t="s">
        <v>137</v>
      </c>
      <c r="R6137" t="s">
        <v>138</v>
      </c>
      <c r="S6137">
        <v>7</v>
      </c>
    </row>
    <row r="6138" spans="1:19" x14ac:dyDescent="0.25">
      <c r="A6138">
        <v>6896</v>
      </c>
      <c r="B6138" t="s">
        <v>5234</v>
      </c>
      <c r="C6138">
        <v>1</v>
      </c>
      <c r="D6138" t="s">
        <v>3657</v>
      </c>
      <c r="E6138" t="s">
        <v>5235</v>
      </c>
      <c r="F6138" t="s">
        <v>3286</v>
      </c>
      <c r="G6138" t="s">
        <v>5203</v>
      </c>
      <c r="H6138">
        <v>77.056940400000002</v>
      </c>
      <c r="I6138">
        <v>28.4490081</v>
      </c>
      <c r="J6138" t="s">
        <v>2968</v>
      </c>
      <c r="K6138">
        <v>300</v>
      </c>
      <c r="L6138" t="s">
        <v>2114</v>
      </c>
      <c r="M6138" t="s">
        <v>27</v>
      </c>
      <c r="N6138" t="s">
        <v>27</v>
      </c>
      <c r="O6138">
        <v>1</v>
      </c>
      <c r="P6138">
        <v>3.2</v>
      </c>
      <c r="Q6138" t="s">
        <v>137</v>
      </c>
      <c r="R6138" t="s">
        <v>138</v>
      </c>
      <c r="S6138">
        <v>39</v>
      </c>
    </row>
    <row r="6139" spans="1:19" x14ac:dyDescent="0.25">
      <c r="A6139">
        <v>18391141</v>
      </c>
      <c r="B6139" t="s">
        <v>5257</v>
      </c>
      <c r="C6139">
        <v>1</v>
      </c>
      <c r="D6139" t="s">
        <v>3657</v>
      </c>
      <c r="E6139" t="s">
        <v>5258</v>
      </c>
      <c r="F6139" t="s">
        <v>3286</v>
      </c>
      <c r="G6139" t="s">
        <v>5203</v>
      </c>
      <c r="H6139">
        <v>77.056603300000006</v>
      </c>
      <c r="I6139">
        <v>28.449377800000001</v>
      </c>
      <c r="J6139" t="s">
        <v>391</v>
      </c>
      <c r="K6139">
        <v>300</v>
      </c>
      <c r="L6139" t="s">
        <v>2114</v>
      </c>
      <c r="M6139" t="s">
        <v>27</v>
      </c>
      <c r="N6139" t="s">
        <v>27</v>
      </c>
      <c r="O6139">
        <v>1</v>
      </c>
      <c r="P6139">
        <v>0</v>
      </c>
      <c r="Q6139" t="s">
        <v>163</v>
      </c>
      <c r="R6139" t="s">
        <v>164</v>
      </c>
      <c r="S6139">
        <v>1</v>
      </c>
    </row>
    <row r="6140" spans="1:19" x14ac:dyDescent="0.25">
      <c r="A6140">
        <v>18393717</v>
      </c>
      <c r="B6140" t="s">
        <v>3170</v>
      </c>
      <c r="C6140">
        <v>1</v>
      </c>
      <c r="D6140" t="s">
        <v>3657</v>
      </c>
      <c r="E6140" t="s">
        <v>5281</v>
      </c>
      <c r="F6140" t="s">
        <v>5269</v>
      </c>
      <c r="G6140" t="s">
        <v>5270</v>
      </c>
      <c r="H6140">
        <v>77.01766379</v>
      </c>
      <c r="I6140">
        <v>28.467219979999999</v>
      </c>
      <c r="J6140" t="s">
        <v>3172</v>
      </c>
      <c r="K6140">
        <v>300</v>
      </c>
      <c r="L6140" t="s">
        <v>2114</v>
      </c>
      <c r="M6140" t="s">
        <v>27</v>
      </c>
      <c r="N6140" t="s">
        <v>27</v>
      </c>
      <c r="O6140">
        <v>1</v>
      </c>
      <c r="P6140">
        <v>0</v>
      </c>
      <c r="Q6140" t="s">
        <v>163</v>
      </c>
      <c r="R6140" t="s">
        <v>164</v>
      </c>
      <c r="S6140">
        <v>0</v>
      </c>
    </row>
    <row r="6141" spans="1:19" x14ac:dyDescent="0.25">
      <c r="A6141">
        <v>18381664</v>
      </c>
      <c r="B6141" t="s">
        <v>5333</v>
      </c>
      <c r="C6141">
        <v>1</v>
      </c>
      <c r="D6141" t="s">
        <v>3657</v>
      </c>
      <c r="E6141" t="s">
        <v>5334</v>
      </c>
      <c r="F6141" t="s">
        <v>5316</v>
      </c>
      <c r="G6141" t="s">
        <v>5317</v>
      </c>
      <c r="H6141">
        <v>77.059104399999995</v>
      </c>
      <c r="I6141">
        <v>28.434995199999999</v>
      </c>
      <c r="J6141" t="s">
        <v>5335</v>
      </c>
      <c r="K6141">
        <v>300</v>
      </c>
      <c r="L6141" t="s">
        <v>2114</v>
      </c>
      <c r="M6141" t="s">
        <v>27</v>
      </c>
      <c r="N6141" t="s">
        <v>26</v>
      </c>
      <c r="O6141">
        <v>1</v>
      </c>
      <c r="P6141">
        <v>3.2</v>
      </c>
      <c r="Q6141" t="s">
        <v>137</v>
      </c>
      <c r="R6141" t="s">
        <v>138</v>
      </c>
      <c r="S6141">
        <v>50</v>
      </c>
    </row>
    <row r="6142" spans="1:19" x14ac:dyDescent="0.25">
      <c r="A6142">
        <v>18409216</v>
      </c>
      <c r="B6142" t="s">
        <v>3133</v>
      </c>
      <c r="C6142">
        <v>1</v>
      </c>
      <c r="D6142" t="s">
        <v>3657</v>
      </c>
      <c r="E6142" t="s">
        <v>5346</v>
      </c>
      <c r="F6142" t="s">
        <v>5316</v>
      </c>
      <c r="G6142" t="s">
        <v>5317</v>
      </c>
      <c r="H6142">
        <v>77.059772300000006</v>
      </c>
      <c r="I6142">
        <v>28.434464699999999</v>
      </c>
      <c r="J6142" t="s">
        <v>1349</v>
      </c>
      <c r="K6142">
        <v>300</v>
      </c>
      <c r="L6142" t="s">
        <v>2114</v>
      </c>
      <c r="M6142" t="s">
        <v>27</v>
      </c>
      <c r="N6142" t="s">
        <v>27</v>
      </c>
      <c r="O6142">
        <v>1</v>
      </c>
      <c r="P6142">
        <v>0</v>
      </c>
      <c r="Q6142" t="s">
        <v>163</v>
      </c>
      <c r="R6142" t="s">
        <v>164</v>
      </c>
      <c r="S6142">
        <v>1</v>
      </c>
    </row>
    <row r="6143" spans="1:19" x14ac:dyDescent="0.25">
      <c r="A6143">
        <v>313408</v>
      </c>
      <c r="B6143" t="s">
        <v>5347</v>
      </c>
      <c r="C6143">
        <v>1</v>
      </c>
      <c r="D6143" t="s">
        <v>3657</v>
      </c>
      <c r="E6143" t="s">
        <v>5317</v>
      </c>
      <c r="F6143" t="s">
        <v>5316</v>
      </c>
      <c r="G6143" t="s">
        <v>5317</v>
      </c>
      <c r="H6143">
        <v>0</v>
      </c>
      <c r="I6143">
        <v>0</v>
      </c>
      <c r="J6143" t="s">
        <v>2119</v>
      </c>
      <c r="K6143">
        <v>300</v>
      </c>
      <c r="L6143" t="s">
        <v>2114</v>
      </c>
      <c r="M6143" t="s">
        <v>27</v>
      </c>
      <c r="N6143" t="s">
        <v>27</v>
      </c>
      <c r="O6143">
        <v>1</v>
      </c>
      <c r="P6143">
        <v>0</v>
      </c>
      <c r="Q6143" t="s">
        <v>163</v>
      </c>
      <c r="R6143" t="s">
        <v>164</v>
      </c>
      <c r="S6143">
        <v>3</v>
      </c>
    </row>
    <row r="6144" spans="1:19" x14ac:dyDescent="0.25">
      <c r="A6144">
        <v>18392211</v>
      </c>
      <c r="B6144" t="s">
        <v>5355</v>
      </c>
      <c r="C6144">
        <v>1</v>
      </c>
      <c r="D6144" t="s">
        <v>3657</v>
      </c>
      <c r="E6144" t="s">
        <v>5356</v>
      </c>
      <c r="F6144" t="s">
        <v>5316</v>
      </c>
      <c r="G6144" t="s">
        <v>5317</v>
      </c>
      <c r="H6144">
        <v>77.067950199999999</v>
      </c>
      <c r="I6144">
        <v>28.4513687</v>
      </c>
      <c r="J6144" t="s">
        <v>2119</v>
      </c>
      <c r="K6144">
        <v>300</v>
      </c>
      <c r="L6144" t="s">
        <v>2114</v>
      </c>
      <c r="M6144" t="s">
        <v>27</v>
      </c>
      <c r="N6144" t="s">
        <v>27</v>
      </c>
      <c r="O6144">
        <v>1</v>
      </c>
      <c r="P6144">
        <v>0</v>
      </c>
      <c r="Q6144" t="s">
        <v>163</v>
      </c>
      <c r="R6144" t="s">
        <v>164</v>
      </c>
      <c r="S6144">
        <v>0</v>
      </c>
    </row>
    <row r="6145" spans="1:19" x14ac:dyDescent="0.25">
      <c r="A6145">
        <v>18124387</v>
      </c>
      <c r="B6145" t="s">
        <v>5367</v>
      </c>
      <c r="C6145">
        <v>1</v>
      </c>
      <c r="D6145" t="s">
        <v>3657</v>
      </c>
      <c r="E6145" t="s">
        <v>5368</v>
      </c>
      <c r="F6145" t="s">
        <v>5316</v>
      </c>
      <c r="G6145" t="s">
        <v>5317</v>
      </c>
      <c r="H6145">
        <v>0</v>
      </c>
      <c r="I6145">
        <v>0</v>
      </c>
      <c r="J6145" t="s">
        <v>2402</v>
      </c>
      <c r="K6145">
        <v>300</v>
      </c>
      <c r="L6145" t="s">
        <v>2114</v>
      </c>
      <c r="M6145" t="s">
        <v>27</v>
      </c>
      <c r="N6145" t="s">
        <v>27</v>
      </c>
      <c r="O6145">
        <v>1</v>
      </c>
      <c r="P6145">
        <v>0</v>
      </c>
      <c r="Q6145" t="s">
        <v>163</v>
      </c>
      <c r="R6145" t="s">
        <v>164</v>
      </c>
      <c r="S6145">
        <v>1</v>
      </c>
    </row>
    <row r="6146" spans="1:19" x14ac:dyDescent="0.25">
      <c r="A6146">
        <v>5079</v>
      </c>
      <c r="B6146" t="s">
        <v>4150</v>
      </c>
      <c r="C6146">
        <v>1</v>
      </c>
      <c r="D6146" t="s">
        <v>3657</v>
      </c>
      <c r="E6146" t="s">
        <v>5372</v>
      </c>
      <c r="F6146" t="s">
        <v>5373</v>
      </c>
      <c r="G6146" t="s">
        <v>5374</v>
      </c>
      <c r="H6146">
        <v>77.0205232</v>
      </c>
      <c r="I6146">
        <v>28.480284099999999</v>
      </c>
      <c r="J6146" t="s">
        <v>4152</v>
      </c>
      <c r="K6146">
        <v>300</v>
      </c>
      <c r="L6146" t="s">
        <v>2114</v>
      </c>
      <c r="M6146" t="s">
        <v>27</v>
      </c>
      <c r="N6146" t="s">
        <v>27</v>
      </c>
      <c r="O6146">
        <v>1</v>
      </c>
      <c r="P6146">
        <v>2.8</v>
      </c>
      <c r="Q6146" t="s">
        <v>137</v>
      </c>
      <c r="R6146" t="s">
        <v>138</v>
      </c>
      <c r="S6146">
        <v>16</v>
      </c>
    </row>
    <row r="6147" spans="1:19" x14ac:dyDescent="0.25">
      <c r="A6147">
        <v>18472639</v>
      </c>
      <c r="B6147" t="s">
        <v>5393</v>
      </c>
      <c r="C6147">
        <v>1</v>
      </c>
      <c r="D6147" t="s">
        <v>3657</v>
      </c>
      <c r="E6147" t="s">
        <v>5394</v>
      </c>
      <c r="F6147" t="s">
        <v>5392</v>
      </c>
      <c r="G6147" t="s">
        <v>5391</v>
      </c>
      <c r="H6147">
        <v>77.110596000000001</v>
      </c>
      <c r="I6147">
        <v>28.424109000000001</v>
      </c>
      <c r="J6147" t="s">
        <v>2858</v>
      </c>
      <c r="K6147">
        <v>300</v>
      </c>
      <c r="L6147" t="s">
        <v>2114</v>
      </c>
      <c r="M6147" t="s">
        <v>27</v>
      </c>
      <c r="N6147" t="s">
        <v>26</v>
      </c>
      <c r="O6147">
        <v>1</v>
      </c>
      <c r="P6147">
        <v>3</v>
      </c>
      <c r="Q6147" t="s">
        <v>137</v>
      </c>
      <c r="R6147" t="s">
        <v>138</v>
      </c>
      <c r="S6147">
        <v>6</v>
      </c>
    </row>
    <row r="6148" spans="1:19" x14ac:dyDescent="0.25">
      <c r="A6148">
        <v>18423797</v>
      </c>
      <c r="B6148" t="s">
        <v>5410</v>
      </c>
      <c r="C6148">
        <v>1</v>
      </c>
      <c r="D6148" t="s">
        <v>3657</v>
      </c>
      <c r="E6148" t="s">
        <v>5391</v>
      </c>
      <c r="F6148" t="s">
        <v>5392</v>
      </c>
      <c r="G6148" t="s">
        <v>5391</v>
      </c>
      <c r="H6148">
        <v>0</v>
      </c>
      <c r="I6148">
        <v>0</v>
      </c>
      <c r="J6148" t="s">
        <v>2119</v>
      </c>
      <c r="K6148">
        <v>300</v>
      </c>
      <c r="L6148" t="s">
        <v>2114</v>
      </c>
      <c r="M6148" t="s">
        <v>27</v>
      </c>
      <c r="N6148" t="s">
        <v>27</v>
      </c>
      <c r="O6148">
        <v>1</v>
      </c>
      <c r="P6148">
        <v>3</v>
      </c>
      <c r="Q6148" t="s">
        <v>137</v>
      </c>
      <c r="R6148" t="s">
        <v>138</v>
      </c>
      <c r="S6148">
        <v>6</v>
      </c>
    </row>
    <row r="6149" spans="1:19" x14ac:dyDescent="0.25">
      <c r="A6149">
        <v>18265424</v>
      </c>
      <c r="B6149" t="s">
        <v>3144</v>
      </c>
      <c r="C6149">
        <v>1</v>
      </c>
      <c r="D6149" t="s">
        <v>3657</v>
      </c>
      <c r="E6149" t="s">
        <v>5403</v>
      </c>
      <c r="F6149" t="s">
        <v>5392</v>
      </c>
      <c r="G6149" t="s">
        <v>5391</v>
      </c>
      <c r="H6149">
        <v>77.100036799999998</v>
      </c>
      <c r="I6149">
        <v>28.4255681</v>
      </c>
      <c r="J6149" t="s">
        <v>3005</v>
      </c>
      <c r="K6149">
        <v>300</v>
      </c>
      <c r="L6149" t="s">
        <v>2114</v>
      </c>
      <c r="M6149" t="s">
        <v>27</v>
      </c>
      <c r="N6149" t="s">
        <v>27</v>
      </c>
      <c r="O6149">
        <v>1</v>
      </c>
      <c r="P6149">
        <v>3.2</v>
      </c>
      <c r="Q6149" t="s">
        <v>137</v>
      </c>
      <c r="R6149" t="s">
        <v>138</v>
      </c>
      <c r="S6149">
        <v>7</v>
      </c>
    </row>
    <row r="6150" spans="1:19" x14ac:dyDescent="0.25">
      <c r="A6150">
        <v>311534</v>
      </c>
      <c r="B6150" t="s">
        <v>5411</v>
      </c>
      <c r="C6150">
        <v>1</v>
      </c>
      <c r="D6150" t="s">
        <v>3657</v>
      </c>
      <c r="E6150" t="s">
        <v>5412</v>
      </c>
      <c r="F6150" t="s">
        <v>5392</v>
      </c>
      <c r="G6150" t="s">
        <v>5391</v>
      </c>
      <c r="H6150">
        <v>77.098252599999995</v>
      </c>
      <c r="I6150">
        <v>28.427312400000002</v>
      </c>
      <c r="J6150" t="s">
        <v>2858</v>
      </c>
      <c r="K6150">
        <v>300</v>
      </c>
      <c r="L6150" t="s">
        <v>2114</v>
      </c>
      <c r="M6150" t="s">
        <v>27</v>
      </c>
      <c r="N6150" t="s">
        <v>27</v>
      </c>
      <c r="O6150">
        <v>1</v>
      </c>
      <c r="P6150">
        <v>3.3</v>
      </c>
      <c r="Q6150" t="s">
        <v>137</v>
      </c>
      <c r="R6150" t="s">
        <v>138</v>
      </c>
      <c r="S6150">
        <v>14</v>
      </c>
    </row>
    <row r="6151" spans="1:19" x14ac:dyDescent="0.25">
      <c r="A6151">
        <v>18398590</v>
      </c>
      <c r="B6151" t="s">
        <v>5440</v>
      </c>
      <c r="C6151">
        <v>1</v>
      </c>
      <c r="D6151" t="s">
        <v>3657</v>
      </c>
      <c r="E6151" t="s">
        <v>5441</v>
      </c>
      <c r="F6151" t="s">
        <v>5392</v>
      </c>
      <c r="G6151" t="s">
        <v>5391</v>
      </c>
      <c r="H6151">
        <v>77.089317300000005</v>
      </c>
      <c r="I6151">
        <v>28.4316128</v>
      </c>
      <c r="J6151" t="s">
        <v>3346</v>
      </c>
      <c r="K6151">
        <v>300</v>
      </c>
      <c r="L6151" t="s">
        <v>2114</v>
      </c>
      <c r="M6151" t="s">
        <v>27</v>
      </c>
      <c r="N6151" t="s">
        <v>27</v>
      </c>
      <c r="O6151">
        <v>1</v>
      </c>
      <c r="P6151">
        <v>0</v>
      </c>
      <c r="Q6151" t="s">
        <v>163</v>
      </c>
      <c r="R6151" t="s">
        <v>164</v>
      </c>
      <c r="S6151">
        <v>1</v>
      </c>
    </row>
    <row r="6152" spans="1:19" x14ac:dyDescent="0.25">
      <c r="A6152">
        <v>18438453</v>
      </c>
      <c r="B6152" t="s">
        <v>5455</v>
      </c>
      <c r="C6152">
        <v>1</v>
      </c>
      <c r="D6152" t="s">
        <v>3657</v>
      </c>
      <c r="E6152" t="s">
        <v>5403</v>
      </c>
      <c r="F6152" t="s">
        <v>5392</v>
      </c>
      <c r="G6152" t="s">
        <v>5391</v>
      </c>
      <c r="H6152">
        <v>0</v>
      </c>
      <c r="I6152">
        <v>0</v>
      </c>
      <c r="J6152" t="s">
        <v>2119</v>
      </c>
      <c r="K6152">
        <v>300</v>
      </c>
      <c r="L6152" t="s">
        <v>2114</v>
      </c>
      <c r="M6152" t="s">
        <v>27</v>
      </c>
      <c r="N6152" t="s">
        <v>27</v>
      </c>
      <c r="O6152">
        <v>1</v>
      </c>
      <c r="P6152">
        <v>0</v>
      </c>
      <c r="Q6152" t="s">
        <v>163</v>
      </c>
      <c r="R6152" t="s">
        <v>164</v>
      </c>
      <c r="S6152">
        <v>0</v>
      </c>
    </row>
    <row r="6153" spans="1:19" x14ac:dyDescent="0.25">
      <c r="A6153">
        <v>18464630</v>
      </c>
      <c r="B6153" t="s">
        <v>5463</v>
      </c>
      <c r="C6153">
        <v>1</v>
      </c>
      <c r="D6153" t="s">
        <v>3657</v>
      </c>
      <c r="E6153" t="s">
        <v>5464</v>
      </c>
      <c r="F6153" t="s">
        <v>5392</v>
      </c>
      <c r="G6153" t="s">
        <v>5391</v>
      </c>
      <c r="H6153">
        <v>77.142000100000004</v>
      </c>
      <c r="I6153">
        <v>28.429124999999999</v>
      </c>
      <c r="J6153" t="s">
        <v>2119</v>
      </c>
      <c r="K6153">
        <v>300</v>
      </c>
      <c r="L6153" t="s">
        <v>2114</v>
      </c>
      <c r="M6153" t="s">
        <v>27</v>
      </c>
      <c r="N6153" t="s">
        <v>27</v>
      </c>
      <c r="O6153">
        <v>1</v>
      </c>
      <c r="P6153">
        <v>0</v>
      </c>
      <c r="Q6153" t="s">
        <v>163</v>
      </c>
      <c r="R6153" t="s">
        <v>164</v>
      </c>
      <c r="S6153">
        <v>0</v>
      </c>
    </row>
    <row r="6154" spans="1:19" x14ac:dyDescent="0.25">
      <c r="A6154">
        <v>5935</v>
      </c>
      <c r="B6154" t="s">
        <v>4452</v>
      </c>
      <c r="C6154">
        <v>1</v>
      </c>
      <c r="D6154" t="s">
        <v>3657</v>
      </c>
      <c r="E6154" t="s">
        <v>5466</v>
      </c>
      <c r="F6154" t="s">
        <v>5392</v>
      </c>
      <c r="G6154" t="s">
        <v>5391</v>
      </c>
      <c r="H6154">
        <v>77.152957599999993</v>
      </c>
      <c r="I6154">
        <v>28.431933699999998</v>
      </c>
      <c r="J6154" t="s">
        <v>4456</v>
      </c>
      <c r="K6154">
        <v>300</v>
      </c>
      <c r="L6154" t="s">
        <v>2114</v>
      </c>
      <c r="M6154" t="s">
        <v>27</v>
      </c>
      <c r="N6154" t="s">
        <v>27</v>
      </c>
      <c r="O6154">
        <v>1</v>
      </c>
      <c r="P6154">
        <v>0</v>
      </c>
      <c r="Q6154" t="s">
        <v>163</v>
      </c>
      <c r="R6154" t="s">
        <v>164</v>
      </c>
      <c r="S6154">
        <v>3</v>
      </c>
    </row>
    <row r="6155" spans="1:19" x14ac:dyDescent="0.25">
      <c r="A6155">
        <v>18439516</v>
      </c>
      <c r="B6155" t="s">
        <v>5481</v>
      </c>
      <c r="C6155">
        <v>1</v>
      </c>
      <c r="D6155" t="s">
        <v>3657</v>
      </c>
      <c r="E6155" t="s">
        <v>5482</v>
      </c>
      <c r="F6155" t="s">
        <v>5483</v>
      </c>
      <c r="G6155" t="s">
        <v>5484</v>
      </c>
      <c r="H6155">
        <v>77.080461999999997</v>
      </c>
      <c r="I6155">
        <v>28.429781299999998</v>
      </c>
      <c r="J6155" t="s">
        <v>391</v>
      </c>
      <c r="K6155">
        <v>300</v>
      </c>
      <c r="L6155" t="s">
        <v>2114</v>
      </c>
      <c r="M6155" t="s">
        <v>27</v>
      </c>
      <c r="N6155" t="s">
        <v>26</v>
      </c>
      <c r="O6155">
        <v>1</v>
      </c>
      <c r="P6155">
        <v>3.2</v>
      </c>
      <c r="Q6155" t="s">
        <v>137</v>
      </c>
      <c r="R6155" t="s">
        <v>138</v>
      </c>
      <c r="S6155">
        <v>12</v>
      </c>
    </row>
    <row r="6156" spans="1:19" x14ac:dyDescent="0.25">
      <c r="A6156">
        <v>6897</v>
      </c>
      <c r="B6156" t="s">
        <v>3501</v>
      </c>
      <c r="C6156">
        <v>1</v>
      </c>
      <c r="D6156" t="s">
        <v>3657</v>
      </c>
      <c r="E6156" t="s">
        <v>5490</v>
      </c>
      <c r="F6156" t="s">
        <v>2711</v>
      </c>
      <c r="G6156" t="s">
        <v>5489</v>
      </c>
      <c r="H6156">
        <v>77.017531000000005</v>
      </c>
      <c r="I6156">
        <v>28.4672588</v>
      </c>
      <c r="J6156" t="s">
        <v>391</v>
      </c>
      <c r="K6156">
        <v>300</v>
      </c>
      <c r="L6156" t="s">
        <v>2114</v>
      </c>
      <c r="M6156" t="s">
        <v>27</v>
      </c>
      <c r="N6156" t="s">
        <v>27</v>
      </c>
      <c r="O6156">
        <v>1</v>
      </c>
      <c r="P6156">
        <v>3.4</v>
      </c>
      <c r="Q6156" t="s">
        <v>137</v>
      </c>
      <c r="R6156" t="s">
        <v>138</v>
      </c>
      <c r="S6156">
        <v>94</v>
      </c>
    </row>
    <row r="6157" spans="1:19" x14ac:dyDescent="0.25">
      <c r="A6157">
        <v>18479007</v>
      </c>
      <c r="B6157" t="s">
        <v>5096</v>
      </c>
      <c r="C6157">
        <v>1</v>
      </c>
      <c r="D6157" t="s">
        <v>3657</v>
      </c>
      <c r="E6157" t="s">
        <v>5530</v>
      </c>
      <c r="F6157" t="s">
        <v>5528</v>
      </c>
      <c r="G6157" t="s">
        <v>5529</v>
      </c>
      <c r="H6157">
        <v>77.095456999999996</v>
      </c>
      <c r="I6157">
        <v>28.482671</v>
      </c>
      <c r="J6157" t="s">
        <v>144</v>
      </c>
      <c r="K6157">
        <v>300</v>
      </c>
      <c r="L6157" t="s">
        <v>2114</v>
      </c>
      <c r="M6157" t="s">
        <v>27</v>
      </c>
      <c r="N6157" t="s">
        <v>27</v>
      </c>
      <c r="O6157">
        <v>1</v>
      </c>
      <c r="P6157">
        <v>0</v>
      </c>
      <c r="Q6157" t="s">
        <v>163</v>
      </c>
      <c r="R6157" t="s">
        <v>164</v>
      </c>
      <c r="S6157">
        <v>0</v>
      </c>
    </row>
    <row r="6158" spans="1:19" x14ac:dyDescent="0.25">
      <c r="A6158">
        <v>18357945</v>
      </c>
      <c r="B6158" t="s">
        <v>5531</v>
      </c>
      <c r="C6158">
        <v>1</v>
      </c>
      <c r="D6158" t="s">
        <v>3657</v>
      </c>
      <c r="E6158" t="s">
        <v>5532</v>
      </c>
      <c r="F6158" t="s">
        <v>5528</v>
      </c>
      <c r="G6158" t="s">
        <v>5529</v>
      </c>
      <c r="H6158">
        <v>77.096762299999995</v>
      </c>
      <c r="I6158">
        <v>28.483480199999999</v>
      </c>
      <c r="J6158" t="s">
        <v>3132</v>
      </c>
      <c r="K6158">
        <v>300</v>
      </c>
      <c r="L6158" t="s">
        <v>2114</v>
      </c>
      <c r="M6158" t="s">
        <v>27</v>
      </c>
      <c r="N6158" t="s">
        <v>27</v>
      </c>
      <c r="O6158">
        <v>1</v>
      </c>
      <c r="P6158">
        <v>0</v>
      </c>
      <c r="Q6158" t="s">
        <v>163</v>
      </c>
      <c r="R6158" t="s">
        <v>164</v>
      </c>
      <c r="S6158">
        <v>0</v>
      </c>
    </row>
    <row r="6159" spans="1:19" x14ac:dyDescent="0.25">
      <c r="A6159">
        <v>310500</v>
      </c>
      <c r="B6159" t="s">
        <v>5551</v>
      </c>
      <c r="C6159">
        <v>1</v>
      </c>
      <c r="D6159" t="s">
        <v>3657</v>
      </c>
      <c r="E6159" t="s">
        <v>5552</v>
      </c>
      <c r="F6159" t="s">
        <v>5535</v>
      </c>
      <c r="G6159" t="s">
        <v>5534</v>
      </c>
      <c r="H6159">
        <v>77.042691000000005</v>
      </c>
      <c r="I6159">
        <v>28.411864300000001</v>
      </c>
      <c r="J6159" t="s">
        <v>2850</v>
      </c>
      <c r="K6159">
        <v>300</v>
      </c>
      <c r="L6159" t="s">
        <v>2114</v>
      </c>
      <c r="M6159" t="s">
        <v>27</v>
      </c>
      <c r="N6159" t="s">
        <v>27</v>
      </c>
      <c r="O6159">
        <v>1</v>
      </c>
      <c r="P6159">
        <v>3.4</v>
      </c>
      <c r="Q6159" t="s">
        <v>137</v>
      </c>
      <c r="R6159" t="s">
        <v>138</v>
      </c>
      <c r="S6159">
        <v>54</v>
      </c>
    </row>
    <row r="6160" spans="1:19" x14ac:dyDescent="0.25">
      <c r="A6160">
        <v>18282037</v>
      </c>
      <c r="B6160" t="s">
        <v>4188</v>
      </c>
      <c r="C6160">
        <v>1</v>
      </c>
      <c r="D6160" t="s">
        <v>3657</v>
      </c>
      <c r="E6160" t="s">
        <v>5534</v>
      </c>
      <c r="F6160" t="s">
        <v>5535</v>
      </c>
      <c r="G6160" t="s">
        <v>5534</v>
      </c>
      <c r="H6160">
        <v>0</v>
      </c>
      <c r="I6160">
        <v>0</v>
      </c>
      <c r="J6160" t="s">
        <v>5583</v>
      </c>
      <c r="K6160">
        <v>300</v>
      </c>
      <c r="L6160" t="s">
        <v>2114</v>
      </c>
      <c r="M6160" t="s">
        <v>27</v>
      </c>
      <c r="N6160" t="s">
        <v>27</v>
      </c>
      <c r="O6160">
        <v>1</v>
      </c>
      <c r="P6160">
        <v>3.6</v>
      </c>
      <c r="Q6160" t="s">
        <v>100</v>
      </c>
      <c r="R6160" t="s">
        <v>101</v>
      </c>
      <c r="S6160">
        <v>57</v>
      </c>
    </row>
    <row r="6161" spans="1:19" x14ac:dyDescent="0.25">
      <c r="A6161">
        <v>303174</v>
      </c>
      <c r="B6161" t="s">
        <v>5595</v>
      </c>
      <c r="C6161">
        <v>1</v>
      </c>
      <c r="D6161" t="s">
        <v>3657</v>
      </c>
      <c r="E6161" t="s">
        <v>5596</v>
      </c>
      <c r="F6161" t="s">
        <v>5535</v>
      </c>
      <c r="G6161" t="s">
        <v>5534</v>
      </c>
      <c r="H6161">
        <v>77.036547499999998</v>
      </c>
      <c r="I6161">
        <v>28.4274393</v>
      </c>
      <c r="J6161" t="s">
        <v>5597</v>
      </c>
      <c r="K6161">
        <v>300</v>
      </c>
      <c r="L6161" t="s">
        <v>2114</v>
      </c>
      <c r="M6161" t="s">
        <v>27</v>
      </c>
      <c r="N6161" t="s">
        <v>27</v>
      </c>
      <c r="O6161">
        <v>1</v>
      </c>
      <c r="P6161">
        <v>3.5</v>
      </c>
      <c r="Q6161" t="s">
        <v>100</v>
      </c>
      <c r="R6161" t="s">
        <v>101</v>
      </c>
      <c r="S6161">
        <v>37</v>
      </c>
    </row>
    <row r="6162" spans="1:19" x14ac:dyDescent="0.25">
      <c r="A6162">
        <v>311428</v>
      </c>
      <c r="B6162" t="s">
        <v>5625</v>
      </c>
      <c r="C6162">
        <v>1</v>
      </c>
      <c r="D6162" t="s">
        <v>3657</v>
      </c>
      <c r="E6162" t="s">
        <v>5626</v>
      </c>
      <c r="F6162" t="s">
        <v>5612</v>
      </c>
      <c r="G6162" t="s">
        <v>5613</v>
      </c>
      <c r="H6162">
        <v>77.074589700000004</v>
      </c>
      <c r="I6162">
        <v>28.432596199999999</v>
      </c>
      <c r="J6162" t="s">
        <v>2858</v>
      </c>
      <c r="K6162">
        <v>300</v>
      </c>
      <c r="L6162" t="s">
        <v>2114</v>
      </c>
      <c r="M6162" t="s">
        <v>27</v>
      </c>
      <c r="N6162" t="s">
        <v>27</v>
      </c>
      <c r="O6162">
        <v>1</v>
      </c>
      <c r="P6162">
        <v>0</v>
      </c>
      <c r="Q6162" t="s">
        <v>163</v>
      </c>
      <c r="R6162" t="s">
        <v>164</v>
      </c>
      <c r="S6162">
        <v>0</v>
      </c>
    </row>
    <row r="6163" spans="1:19" x14ac:dyDescent="0.25">
      <c r="A6163">
        <v>18420450</v>
      </c>
      <c r="B6163" t="s">
        <v>5648</v>
      </c>
      <c r="C6163">
        <v>1</v>
      </c>
      <c r="D6163" t="s">
        <v>3657</v>
      </c>
      <c r="E6163" t="s">
        <v>5649</v>
      </c>
      <c r="F6163" t="s">
        <v>5635</v>
      </c>
      <c r="G6163" t="s">
        <v>5636</v>
      </c>
      <c r="H6163">
        <v>77.086979400000004</v>
      </c>
      <c r="I6163">
        <v>28.462681100000001</v>
      </c>
      <c r="J6163" t="s">
        <v>3931</v>
      </c>
      <c r="K6163">
        <v>300</v>
      </c>
      <c r="L6163" t="s">
        <v>2114</v>
      </c>
      <c r="M6163" t="s">
        <v>27</v>
      </c>
      <c r="N6163" t="s">
        <v>26</v>
      </c>
      <c r="O6163">
        <v>1</v>
      </c>
      <c r="P6163">
        <v>3.9</v>
      </c>
      <c r="Q6163" t="s">
        <v>100</v>
      </c>
      <c r="R6163" t="s">
        <v>101</v>
      </c>
      <c r="S6163">
        <v>94</v>
      </c>
    </row>
    <row r="6164" spans="1:19" x14ac:dyDescent="0.25">
      <c r="A6164">
        <v>18257542</v>
      </c>
      <c r="B6164" t="s">
        <v>5652</v>
      </c>
      <c r="C6164">
        <v>1</v>
      </c>
      <c r="D6164" t="s">
        <v>3657</v>
      </c>
      <c r="E6164" t="s">
        <v>5653</v>
      </c>
      <c r="F6164" t="s">
        <v>5635</v>
      </c>
      <c r="G6164" t="s">
        <v>5636</v>
      </c>
      <c r="H6164">
        <v>77.087339</v>
      </c>
      <c r="I6164">
        <v>28.4624466</v>
      </c>
      <c r="J6164" t="s">
        <v>2357</v>
      </c>
      <c r="K6164">
        <v>300</v>
      </c>
      <c r="L6164" t="s">
        <v>2114</v>
      </c>
      <c r="M6164" t="s">
        <v>27</v>
      </c>
      <c r="N6164" t="s">
        <v>26</v>
      </c>
      <c r="O6164">
        <v>1</v>
      </c>
      <c r="P6164">
        <v>3.8</v>
      </c>
      <c r="Q6164" t="s">
        <v>100</v>
      </c>
      <c r="R6164" t="s">
        <v>101</v>
      </c>
      <c r="S6164">
        <v>48</v>
      </c>
    </row>
    <row r="6165" spans="1:19" x14ac:dyDescent="0.25">
      <c r="A6165">
        <v>18382055</v>
      </c>
      <c r="B6165" t="s">
        <v>5677</v>
      </c>
      <c r="C6165">
        <v>1</v>
      </c>
      <c r="D6165" t="s">
        <v>3657</v>
      </c>
      <c r="E6165" t="s">
        <v>5678</v>
      </c>
      <c r="F6165" t="s">
        <v>5669</v>
      </c>
      <c r="G6165" t="s">
        <v>5670</v>
      </c>
      <c r="H6165">
        <v>77.079065799999995</v>
      </c>
      <c r="I6165">
        <v>28.450713499999999</v>
      </c>
      <c r="J6165" t="s">
        <v>2176</v>
      </c>
      <c r="K6165">
        <v>300</v>
      </c>
      <c r="L6165" t="s">
        <v>2114</v>
      </c>
      <c r="M6165" t="s">
        <v>27</v>
      </c>
      <c r="N6165" t="s">
        <v>27</v>
      </c>
      <c r="O6165">
        <v>1</v>
      </c>
      <c r="P6165">
        <v>3.2</v>
      </c>
      <c r="Q6165" t="s">
        <v>137</v>
      </c>
      <c r="R6165" t="s">
        <v>138</v>
      </c>
      <c r="S6165">
        <v>10</v>
      </c>
    </row>
    <row r="6166" spans="1:19" x14ac:dyDescent="0.25">
      <c r="A6166">
        <v>18354631</v>
      </c>
      <c r="B6166" t="s">
        <v>5687</v>
      </c>
      <c r="C6166">
        <v>1</v>
      </c>
      <c r="D6166" t="s">
        <v>3657</v>
      </c>
      <c r="E6166" t="s">
        <v>5688</v>
      </c>
      <c r="F6166" t="s">
        <v>5669</v>
      </c>
      <c r="G6166" t="s">
        <v>5670</v>
      </c>
      <c r="H6166">
        <v>77.079425499999999</v>
      </c>
      <c r="I6166">
        <v>28.450479099999999</v>
      </c>
      <c r="J6166" t="s">
        <v>391</v>
      </c>
      <c r="K6166">
        <v>300</v>
      </c>
      <c r="L6166" t="s">
        <v>2114</v>
      </c>
      <c r="M6166" t="s">
        <v>27</v>
      </c>
      <c r="N6166" t="s">
        <v>26</v>
      </c>
      <c r="O6166">
        <v>1</v>
      </c>
      <c r="P6166">
        <v>3.7</v>
      </c>
      <c r="Q6166" t="s">
        <v>100</v>
      </c>
      <c r="R6166" t="s">
        <v>101</v>
      </c>
      <c r="S6166">
        <v>65</v>
      </c>
    </row>
    <row r="6167" spans="1:19" x14ac:dyDescent="0.25">
      <c r="A6167">
        <v>18322661</v>
      </c>
      <c r="B6167" t="s">
        <v>5696</v>
      </c>
      <c r="C6167">
        <v>1</v>
      </c>
      <c r="D6167" t="s">
        <v>3657</v>
      </c>
      <c r="E6167" t="s">
        <v>5697</v>
      </c>
      <c r="F6167" t="s">
        <v>5669</v>
      </c>
      <c r="G6167" t="s">
        <v>5670</v>
      </c>
      <c r="H6167">
        <v>77.0747614</v>
      </c>
      <c r="I6167">
        <v>28.4710018</v>
      </c>
      <c r="J6167" t="s">
        <v>144</v>
      </c>
      <c r="K6167">
        <v>300</v>
      </c>
      <c r="L6167" t="s">
        <v>2114</v>
      </c>
      <c r="M6167" t="s">
        <v>27</v>
      </c>
      <c r="N6167" t="s">
        <v>27</v>
      </c>
      <c r="O6167">
        <v>1</v>
      </c>
      <c r="P6167">
        <v>3.7</v>
      </c>
      <c r="Q6167" t="s">
        <v>100</v>
      </c>
      <c r="R6167" t="s">
        <v>101</v>
      </c>
      <c r="S6167">
        <v>50</v>
      </c>
    </row>
    <row r="6168" spans="1:19" x14ac:dyDescent="0.25">
      <c r="A6168">
        <v>4215</v>
      </c>
      <c r="B6168" t="s">
        <v>2490</v>
      </c>
      <c r="C6168">
        <v>1</v>
      </c>
      <c r="D6168" t="s">
        <v>3657</v>
      </c>
      <c r="E6168" t="s">
        <v>5749</v>
      </c>
      <c r="F6168" t="s">
        <v>5725</v>
      </c>
      <c r="G6168" t="s">
        <v>5727</v>
      </c>
      <c r="H6168">
        <v>77.079065799999995</v>
      </c>
      <c r="I6168">
        <v>28.460665500000001</v>
      </c>
      <c r="J6168" t="s">
        <v>144</v>
      </c>
      <c r="K6168">
        <v>300</v>
      </c>
      <c r="L6168" t="s">
        <v>2114</v>
      </c>
      <c r="M6168" t="s">
        <v>27</v>
      </c>
      <c r="N6168" t="s">
        <v>26</v>
      </c>
      <c r="O6168">
        <v>1</v>
      </c>
      <c r="P6168">
        <v>3.2</v>
      </c>
      <c r="Q6168" t="s">
        <v>137</v>
      </c>
      <c r="R6168" t="s">
        <v>138</v>
      </c>
      <c r="S6168">
        <v>15</v>
      </c>
    </row>
    <row r="6169" spans="1:19" x14ac:dyDescent="0.25">
      <c r="A6169">
        <v>312555</v>
      </c>
      <c r="B6169" t="s">
        <v>5754</v>
      </c>
      <c r="C6169">
        <v>1</v>
      </c>
      <c r="D6169" t="s">
        <v>3657</v>
      </c>
      <c r="E6169" t="s">
        <v>5755</v>
      </c>
      <c r="F6169" t="s">
        <v>5725</v>
      </c>
      <c r="G6169" t="s">
        <v>5727</v>
      </c>
      <c r="H6169">
        <v>77.0789039</v>
      </c>
      <c r="I6169">
        <v>28.460551599999999</v>
      </c>
      <c r="J6169" t="s">
        <v>3259</v>
      </c>
      <c r="K6169">
        <v>300</v>
      </c>
      <c r="L6169" t="s">
        <v>2114</v>
      </c>
      <c r="M6169" t="s">
        <v>27</v>
      </c>
      <c r="N6169" t="s">
        <v>26</v>
      </c>
      <c r="O6169">
        <v>1</v>
      </c>
      <c r="P6169">
        <v>2.2000000000000002</v>
      </c>
      <c r="Q6169" t="s">
        <v>1057</v>
      </c>
      <c r="R6169" t="s">
        <v>1058</v>
      </c>
      <c r="S6169">
        <v>41</v>
      </c>
    </row>
    <row r="6170" spans="1:19" x14ac:dyDescent="0.25">
      <c r="A6170">
        <v>18463954</v>
      </c>
      <c r="B6170" t="s">
        <v>5842</v>
      </c>
      <c r="C6170">
        <v>1</v>
      </c>
      <c r="D6170" t="s">
        <v>3657</v>
      </c>
      <c r="E6170" t="s">
        <v>5843</v>
      </c>
      <c r="F6170" t="s">
        <v>5814</v>
      </c>
      <c r="G6170" t="s">
        <v>5815</v>
      </c>
      <c r="H6170">
        <v>77.082343899999998</v>
      </c>
      <c r="I6170">
        <v>28.501277999999999</v>
      </c>
      <c r="J6170" t="s">
        <v>2119</v>
      </c>
      <c r="K6170">
        <v>300</v>
      </c>
      <c r="L6170" t="s">
        <v>2114</v>
      </c>
      <c r="M6170" t="s">
        <v>27</v>
      </c>
      <c r="N6170" t="s">
        <v>27</v>
      </c>
      <c r="O6170">
        <v>1</v>
      </c>
      <c r="P6170">
        <v>0</v>
      </c>
      <c r="Q6170" t="s">
        <v>163</v>
      </c>
      <c r="R6170" t="s">
        <v>164</v>
      </c>
      <c r="S6170">
        <v>0</v>
      </c>
    </row>
    <row r="6171" spans="1:19" x14ac:dyDescent="0.25">
      <c r="A6171">
        <v>18350144</v>
      </c>
      <c r="B6171" t="s">
        <v>5020</v>
      </c>
      <c r="C6171">
        <v>1</v>
      </c>
      <c r="D6171" t="s">
        <v>3657</v>
      </c>
      <c r="E6171" t="s">
        <v>5846</v>
      </c>
      <c r="F6171" t="s">
        <v>5814</v>
      </c>
      <c r="G6171" t="s">
        <v>5815</v>
      </c>
      <c r="H6171">
        <v>77.067077299999994</v>
      </c>
      <c r="I6171">
        <v>28.4905933</v>
      </c>
      <c r="J6171" t="s">
        <v>2283</v>
      </c>
      <c r="K6171">
        <v>300</v>
      </c>
      <c r="L6171" t="s">
        <v>2114</v>
      </c>
      <c r="M6171" t="s">
        <v>27</v>
      </c>
      <c r="N6171" t="s">
        <v>27</v>
      </c>
      <c r="O6171">
        <v>1</v>
      </c>
      <c r="P6171">
        <v>0</v>
      </c>
      <c r="Q6171" t="s">
        <v>163</v>
      </c>
      <c r="R6171" t="s">
        <v>164</v>
      </c>
      <c r="S6171">
        <v>2</v>
      </c>
    </row>
    <row r="6172" spans="1:19" x14ac:dyDescent="0.25">
      <c r="A6172">
        <v>18458319</v>
      </c>
      <c r="B6172" t="s">
        <v>5869</v>
      </c>
      <c r="C6172">
        <v>1</v>
      </c>
      <c r="D6172" t="s">
        <v>3657</v>
      </c>
      <c r="E6172" t="s">
        <v>5870</v>
      </c>
      <c r="F6172" t="s">
        <v>5814</v>
      </c>
      <c r="G6172" t="s">
        <v>5815</v>
      </c>
      <c r="H6172">
        <v>77.069375300000004</v>
      </c>
      <c r="I6172">
        <v>28.4909024</v>
      </c>
      <c r="J6172" t="s">
        <v>2119</v>
      </c>
      <c r="K6172">
        <v>300</v>
      </c>
      <c r="L6172" t="s">
        <v>2114</v>
      </c>
      <c r="M6172" t="s">
        <v>27</v>
      </c>
      <c r="N6172" t="s">
        <v>27</v>
      </c>
      <c r="O6172">
        <v>1</v>
      </c>
      <c r="P6172">
        <v>0</v>
      </c>
      <c r="Q6172" t="s">
        <v>163</v>
      </c>
      <c r="R6172" t="s">
        <v>164</v>
      </c>
      <c r="S6172">
        <v>0</v>
      </c>
    </row>
    <row r="6173" spans="1:19" x14ac:dyDescent="0.25">
      <c r="A6173">
        <v>18458638</v>
      </c>
      <c r="B6173" t="s">
        <v>5882</v>
      </c>
      <c r="C6173">
        <v>1</v>
      </c>
      <c r="D6173" t="s">
        <v>3657</v>
      </c>
      <c r="E6173" t="s">
        <v>5883</v>
      </c>
      <c r="F6173" t="s">
        <v>5272</v>
      </c>
      <c r="G6173" t="s">
        <v>5878</v>
      </c>
      <c r="H6173">
        <v>0</v>
      </c>
      <c r="I6173">
        <v>0</v>
      </c>
      <c r="J6173" t="s">
        <v>391</v>
      </c>
      <c r="K6173">
        <v>300</v>
      </c>
      <c r="L6173" t="s">
        <v>2114</v>
      </c>
      <c r="M6173" t="s">
        <v>27</v>
      </c>
      <c r="N6173" t="s">
        <v>27</v>
      </c>
      <c r="O6173">
        <v>1</v>
      </c>
      <c r="P6173">
        <v>0</v>
      </c>
      <c r="Q6173" t="s">
        <v>163</v>
      </c>
      <c r="R6173" t="s">
        <v>164</v>
      </c>
      <c r="S6173">
        <v>0</v>
      </c>
    </row>
    <row r="6174" spans="1:19" x14ac:dyDescent="0.25">
      <c r="A6174">
        <v>18396424</v>
      </c>
      <c r="B6174" t="s">
        <v>5894</v>
      </c>
      <c r="C6174">
        <v>1</v>
      </c>
      <c r="D6174" t="s">
        <v>3657</v>
      </c>
      <c r="E6174" t="s">
        <v>5895</v>
      </c>
      <c r="F6174" t="s">
        <v>5886</v>
      </c>
      <c r="G6174" t="s">
        <v>5887</v>
      </c>
      <c r="H6174">
        <v>77.072051099999996</v>
      </c>
      <c r="I6174">
        <v>28.510368700000001</v>
      </c>
      <c r="J6174" t="s">
        <v>2041</v>
      </c>
      <c r="K6174">
        <v>300</v>
      </c>
      <c r="L6174" t="s">
        <v>2114</v>
      </c>
      <c r="M6174" t="s">
        <v>27</v>
      </c>
      <c r="N6174" t="s">
        <v>27</v>
      </c>
      <c r="O6174">
        <v>1</v>
      </c>
      <c r="P6174">
        <v>3</v>
      </c>
      <c r="Q6174" t="s">
        <v>137</v>
      </c>
      <c r="R6174" t="s">
        <v>138</v>
      </c>
      <c r="S6174">
        <v>4</v>
      </c>
    </row>
    <row r="6175" spans="1:19" x14ac:dyDescent="0.25">
      <c r="A6175">
        <v>18350125</v>
      </c>
      <c r="B6175" t="s">
        <v>4452</v>
      </c>
      <c r="C6175">
        <v>1</v>
      </c>
      <c r="D6175" t="s">
        <v>3657</v>
      </c>
      <c r="E6175" t="s">
        <v>5895</v>
      </c>
      <c r="F6175" t="s">
        <v>5886</v>
      </c>
      <c r="G6175" t="s">
        <v>5887</v>
      </c>
      <c r="H6175">
        <v>77.071998640000004</v>
      </c>
      <c r="I6175">
        <v>28.51028625</v>
      </c>
      <c r="J6175" t="s">
        <v>4456</v>
      </c>
      <c r="K6175">
        <v>300</v>
      </c>
      <c r="L6175" t="s">
        <v>2114</v>
      </c>
      <c r="M6175" t="s">
        <v>27</v>
      </c>
      <c r="N6175" t="s">
        <v>27</v>
      </c>
      <c r="O6175">
        <v>1</v>
      </c>
      <c r="P6175">
        <v>3.2</v>
      </c>
      <c r="Q6175" t="s">
        <v>137</v>
      </c>
      <c r="R6175" t="s">
        <v>138</v>
      </c>
      <c r="S6175">
        <v>25</v>
      </c>
    </row>
    <row r="6176" spans="1:19" x14ac:dyDescent="0.25">
      <c r="A6176">
        <v>18237348</v>
      </c>
      <c r="B6176" t="s">
        <v>5917</v>
      </c>
      <c r="C6176">
        <v>1</v>
      </c>
      <c r="D6176" t="s">
        <v>3657</v>
      </c>
      <c r="E6176" t="s">
        <v>5886</v>
      </c>
      <c r="F6176" t="s">
        <v>5886</v>
      </c>
      <c r="G6176" t="s">
        <v>5887</v>
      </c>
      <c r="H6176">
        <v>77.0714665</v>
      </c>
      <c r="I6176">
        <v>28.509640300000001</v>
      </c>
      <c r="J6176" t="s">
        <v>2041</v>
      </c>
      <c r="K6176">
        <v>300</v>
      </c>
      <c r="L6176" t="s">
        <v>2114</v>
      </c>
      <c r="M6176" t="s">
        <v>27</v>
      </c>
      <c r="N6176" t="s">
        <v>27</v>
      </c>
      <c r="O6176">
        <v>1</v>
      </c>
      <c r="P6176">
        <v>0</v>
      </c>
      <c r="Q6176" t="s">
        <v>163</v>
      </c>
      <c r="R6176" t="s">
        <v>164</v>
      </c>
      <c r="S6176">
        <v>1</v>
      </c>
    </row>
    <row r="6177" spans="1:19" x14ac:dyDescent="0.25">
      <c r="A6177">
        <v>2100322</v>
      </c>
      <c r="B6177" t="s">
        <v>6020</v>
      </c>
      <c r="C6177">
        <v>1</v>
      </c>
      <c r="D6177" t="s">
        <v>5981</v>
      </c>
      <c r="E6177" t="s">
        <v>6021</v>
      </c>
      <c r="F6177" t="s">
        <v>6022</v>
      </c>
      <c r="G6177" t="s">
        <v>6023</v>
      </c>
      <c r="H6177">
        <v>91.753166669999999</v>
      </c>
      <c r="I6177">
        <v>26.19166667</v>
      </c>
      <c r="J6177" t="s">
        <v>2652</v>
      </c>
      <c r="K6177">
        <v>300</v>
      </c>
      <c r="L6177" t="s">
        <v>2114</v>
      </c>
      <c r="M6177" t="s">
        <v>27</v>
      </c>
      <c r="N6177" t="s">
        <v>27</v>
      </c>
      <c r="O6177">
        <v>1</v>
      </c>
      <c r="P6177">
        <v>3.6</v>
      </c>
      <c r="Q6177" t="s">
        <v>100</v>
      </c>
      <c r="R6177" t="s">
        <v>101</v>
      </c>
      <c r="S6177">
        <v>142</v>
      </c>
    </row>
    <row r="6178" spans="1:19" x14ac:dyDescent="0.25">
      <c r="A6178">
        <v>800468</v>
      </c>
      <c r="B6178" t="s">
        <v>6464</v>
      </c>
      <c r="C6178">
        <v>1</v>
      </c>
      <c r="D6178" t="s">
        <v>6465</v>
      </c>
      <c r="E6178" t="s">
        <v>6466</v>
      </c>
      <c r="F6178" t="s">
        <v>6467</v>
      </c>
      <c r="G6178" t="s">
        <v>6468</v>
      </c>
      <c r="H6178">
        <v>80.927430560000005</v>
      </c>
      <c r="I6178">
        <v>26.84850556</v>
      </c>
      <c r="J6178" t="s">
        <v>6469</v>
      </c>
      <c r="K6178">
        <v>300</v>
      </c>
      <c r="L6178" t="s">
        <v>2114</v>
      </c>
      <c r="M6178" t="s">
        <v>27</v>
      </c>
      <c r="N6178" t="s">
        <v>27</v>
      </c>
      <c r="O6178">
        <v>1</v>
      </c>
      <c r="P6178">
        <v>4.9000000000000004</v>
      </c>
      <c r="Q6178" t="s">
        <v>28</v>
      </c>
      <c r="R6178" t="s">
        <v>29</v>
      </c>
      <c r="S6178">
        <v>1057</v>
      </c>
    </row>
    <row r="6179" spans="1:19" x14ac:dyDescent="0.25">
      <c r="A6179">
        <v>3600015</v>
      </c>
      <c r="B6179" t="s">
        <v>6747</v>
      </c>
      <c r="C6179">
        <v>1</v>
      </c>
      <c r="D6179" t="s">
        <v>6738</v>
      </c>
      <c r="E6179" t="s">
        <v>6748</v>
      </c>
      <c r="F6179" t="s">
        <v>6749</v>
      </c>
      <c r="G6179" t="s">
        <v>6750</v>
      </c>
      <c r="H6179">
        <v>76.665808330000004</v>
      </c>
      <c r="I6179">
        <v>12.3085</v>
      </c>
      <c r="J6179" t="s">
        <v>2041</v>
      </c>
      <c r="K6179">
        <v>300</v>
      </c>
      <c r="L6179" t="s">
        <v>2114</v>
      </c>
      <c r="M6179" t="s">
        <v>27</v>
      </c>
      <c r="N6179" t="s">
        <v>27</v>
      </c>
      <c r="O6179">
        <v>1</v>
      </c>
      <c r="P6179">
        <v>4.2</v>
      </c>
      <c r="Q6179" t="s">
        <v>41</v>
      </c>
      <c r="R6179" t="s">
        <v>42</v>
      </c>
      <c r="S6179">
        <v>392</v>
      </c>
    </row>
    <row r="6180" spans="1:19" x14ac:dyDescent="0.25">
      <c r="A6180">
        <v>18369872</v>
      </c>
      <c r="B6180" t="s">
        <v>6933</v>
      </c>
      <c r="C6180">
        <v>1</v>
      </c>
      <c r="D6180" t="s">
        <v>6912</v>
      </c>
      <c r="E6180" t="s">
        <v>6934</v>
      </c>
      <c r="F6180" t="s">
        <v>6918</v>
      </c>
      <c r="G6180" t="s">
        <v>6919</v>
      </c>
      <c r="H6180">
        <v>77.198042439999995</v>
      </c>
      <c r="I6180">
        <v>28.538394310000001</v>
      </c>
      <c r="J6180" t="s">
        <v>152</v>
      </c>
      <c r="K6180">
        <v>300</v>
      </c>
      <c r="L6180" t="s">
        <v>2114</v>
      </c>
      <c r="M6180" t="s">
        <v>27</v>
      </c>
      <c r="N6180" t="s">
        <v>26</v>
      </c>
      <c r="O6180">
        <v>1</v>
      </c>
      <c r="P6180">
        <v>3.7</v>
      </c>
      <c r="Q6180" t="s">
        <v>100</v>
      </c>
      <c r="R6180" t="s">
        <v>101</v>
      </c>
      <c r="S6180">
        <v>66</v>
      </c>
    </row>
    <row r="6181" spans="1:19" x14ac:dyDescent="0.25">
      <c r="A6181">
        <v>9340</v>
      </c>
      <c r="B6181" t="s">
        <v>6981</v>
      </c>
      <c r="C6181">
        <v>1</v>
      </c>
      <c r="D6181" t="s">
        <v>6912</v>
      </c>
      <c r="E6181" t="s">
        <v>6982</v>
      </c>
      <c r="F6181" t="s">
        <v>6976</v>
      </c>
      <c r="G6181" t="s">
        <v>6977</v>
      </c>
      <c r="H6181">
        <v>77.117574200000007</v>
      </c>
      <c r="I6181">
        <v>28.7004868</v>
      </c>
      <c r="J6181" t="s">
        <v>3132</v>
      </c>
      <c r="K6181">
        <v>300</v>
      </c>
      <c r="L6181" t="s">
        <v>2114</v>
      </c>
      <c r="M6181" t="s">
        <v>27</v>
      </c>
      <c r="N6181" t="s">
        <v>27</v>
      </c>
      <c r="O6181">
        <v>1</v>
      </c>
      <c r="P6181">
        <v>3.7</v>
      </c>
      <c r="Q6181" t="s">
        <v>100</v>
      </c>
      <c r="R6181" t="s">
        <v>101</v>
      </c>
      <c r="S6181">
        <v>124</v>
      </c>
    </row>
    <row r="6182" spans="1:19" x14ac:dyDescent="0.25">
      <c r="A6182">
        <v>7639</v>
      </c>
      <c r="B6182" t="s">
        <v>7001</v>
      </c>
      <c r="C6182">
        <v>1</v>
      </c>
      <c r="D6182" t="s">
        <v>6912</v>
      </c>
      <c r="E6182" t="s">
        <v>7002</v>
      </c>
      <c r="F6182" t="s">
        <v>6987</v>
      </c>
      <c r="G6182" t="s">
        <v>6988</v>
      </c>
      <c r="H6182">
        <v>77.253245899999996</v>
      </c>
      <c r="I6182">
        <v>28.525603190000002</v>
      </c>
      <c r="J6182" t="s">
        <v>53</v>
      </c>
      <c r="K6182">
        <v>300</v>
      </c>
      <c r="L6182" t="s">
        <v>2114</v>
      </c>
      <c r="M6182" t="s">
        <v>27</v>
      </c>
      <c r="N6182" t="s">
        <v>26</v>
      </c>
      <c r="O6182">
        <v>1</v>
      </c>
      <c r="P6182">
        <v>2.5</v>
      </c>
      <c r="Q6182" t="s">
        <v>137</v>
      </c>
      <c r="R6182" t="s">
        <v>138</v>
      </c>
      <c r="S6182">
        <v>32</v>
      </c>
    </row>
    <row r="6183" spans="1:19" x14ac:dyDescent="0.25">
      <c r="A6183">
        <v>18311951</v>
      </c>
      <c r="B6183" t="s">
        <v>7032</v>
      </c>
      <c r="C6183">
        <v>1</v>
      </c>
      <c r="D6183" t="s">
        <v>6912</v>
      </c>
      <c r="E6183" t="s">
        <v>7033</v>
      </c>
      <c r="F6183" t="s">
        <v>6987</v>
      </c>
      <c r="G6183" t="s">
        <v>6988</v>
      </c>
      <c r="H6183">
        <v>77.253693999999996</v>
      </c>
      <c r="I6183">
        <v>28.52542</v>
      </c>
      <c r="J6183" t="s">
        <v>3172</v>
      </c>
      <c r="K6183">
        <v>300</v>
      </c>
      <c r="L6183" t="s">
        <v>2114</v>
      </c>
      <c r="M6183" t="s">
        <v>27</v>
      </c>
      <c r="N6183" t="s">
        <v>27</v>
      </c>
      <c r="O6183">
        <v>1</v>
      </c>
      <c r="P6183">
        <v>0</v>
      </c>
      <c r="Q6183" t="s">
        <v>163</v>
      </c>
      <c r="R6183" t="s">
        <v>164</v>
      </c>
      <c r="S6183">
        <v>2</v>
      </c>
    </row>
    <row r="6184" spans="1:19" x14ac:dyDescent="0.25">
      <c r="A6184">
        <v>18394366</v>
      </c>
      <c r="B6184" t="s">
        <v>7131</v>
      </c>
      <c r="C6184">
        <v>1</v>
      </c>
      <c r="D6184" t="s">
        <v>6912</v>
      </c>
      <c r="E6184" t="s">
        <v>7132</v>
      </c>
      <c r="F6184" t="s">
        <v>7084</v>
      </c>
      <c r="G6184" t="s">
        <v>7085</v>
      </c>
      <c r="H6184">
        <v>77.317196699999997</v>
      </c>
      <c r="I6184">
        <v>28.660230800000001</v>
      </c>
      <c r="J6184" t="s">
        <v>2454</v>
      </c>
      <c r="K6184">
        <v>300</v>
      </c>
      <c r="L6184" t="s">
        <v>2114</v>
      </c>
      <c r="M6184" t="s">
        <v>27</v>
      </c>
      <c r="N6184" t="s">
        <v>27</v>
      </c>
      <c r="O6184">
        <v>1</v>
      </c>
      <c r="P6184">
        <v>3.7</v>
      </c>
      <c r="Q6184" t="s">
        <v>100</v>
      </c>
      <c r="R6184" t="s">
        <v>101</v>
      </c>
      <c r="S6184">
        <v>46</v>
      </c>
    </row>
    <row r="6185" spans="1:19" x14ac:dyDescent="0.25">
      <c r="A6185">
        <v>311657</v>
      </c>
      <c r="B6185" t="s">
        <v>7135</v>
      </c>
      <c r="C6185">
        <v>1</v>
      </c>
      <c r="D6185" t="s">
        <v>6912</v>
      </c>
      <c r="E6185" t="s">
        <v>7136</v>
      </c>
      <c r="F6185" t="s">
        <v>7084</v>
      </c>
      <c r="G6185" t="s">
        <v>7085</v>
      </c>
      <c r="H6185">
        <v>77.316022599999997</v>
      </c>
      <c r="I6185">
        <v>28.663254299999998</v>
      </c>
      <c r="J6185" t="s">
        <v>2858</v>
      </c>
      <c r="K6185">
        <v>300</v>
      </c>
      <c r="L6185" t="s">
        <v>2114</v>
      </c>
      <c r="M6185" t="s">
        <v>27</v>
      </c>
      <c r="N6185" t="s">
        <v>27</v>
      </c>
      <c r="O6185">
        <v>1</v>
      </c>
      <c r="P6185">
        <v>3.6</v>
      </c>
      <c r="Q6185" t="s">
        <v>100</v>
      </c>
      <c r="R6185" t="s">
        <v>101</v>
      </c>
      <c r="S6185">
        <v>42</v>
      </c>
    </row>
    <row r="6186" spans="1:19" x14ac:dyDescent="0.25">
      <c r="A6186">
        <v>18418263</v>
      </c>
      <c r="B6186" t="s">
        <v>7151</v>
      </c>
      <c r="C6186">
        <v>1</v>
      </c>
      <c r="D6186" t="s">
        <v>6912</v>
      </c>
      <c r="E6186" t="s">
        <v>7152</v>
      </c>
      <c r="F6186" t="s">
        <v>7084</v>
      </c>
      <c r="G6186" t="s">
        <v>7085</v>
      </c>
      <c r="H6186">
        <v>77.318115800000001</v>
      </c>
      <c r="I6186">
        <v>28.6640178</v>
      </c>
      <c r="J6186" t="s">
        <v>144</v>
      </c>
      <c r="K6186">
        <v>300</v>
      </c>
      <c r="L6186" t="s">
        <v>2114</v>
      </c>
      <c r="M6186" t="s">
        <v>27</v>
      </c>
      <c r="N6186" t="s">
        <v>27</v>
      </c>
      <c r="O6186">
        <v>1</v>
      </c>
      <c r="P6186">
        <v>0</v>
      </c>
      <c r="Q6186" t="s">
        <v>163</v>
      </c>
      <c r="R6186" t="s">
        <v>164</v>
      </c>
      <c r="S6186">
        <v>0</v>
      </c>
    </row>
    <row r="6187" spans="1:19" x14ac:dyDescent="0.25">
      <c r="A6187">
        <v>18445804</v>
      </c>
      <c r="B6187" t="s">
        <v>7160</v>
      </c>
      <c r="C6187">
        <v>1</v>
      </c>
      <c r="D6187" t="s">
        <v>6912</v>
      </c>
      <c r="E6187" t="s">
        <v>7161</v>
      </c>
      <c r="F6187" t="s">
        <v>7084</v>
      </c>
      <c r="G6187" t="s">
        <v>7085</v>
      </c>
      <c r="H6187">
        <v>77.306541699999997</v>
      </c>
      <c r="I6187">
        <v>28.657924699999999</v>
      </c>
      <c r="J6187" t="s">
        <v>3119</v>
      </c>
      <c r="K6187">
        <v>300</v>
      </c>
      <c r="L6187" t="s">
        <v>2114</v>
      </c>
      <c r="M6187" t="s">
        <v>27</v>
      </c>
      <c r="N6187" t="s">
        <v>27</v>
      </c>
      <c r="O6187">
        <v>1</v>
      </c>
      <c r="P6187">
        <v>0</v>
      </c>
      <c r="Q6187" t="s">
        <v>163</v>
      </c>
      <c r="R6187" t="s">
        <v>164</v>
      </c>
      <c r="S6187">
        <v>0</v>
      </c>
    </row>
    <row r="6188" spans="1:19" x14ac:dyDescent="0.25">
      <c r="A6188">
        <v>300784</v>
      </c>
      <c r="B6188" t="s">
        <v>7231</v>
      </c>
      <c r="C6188">
        <v>1</v>
      </c>
      <c r="D6188" t="s">
        <v>6912</v>
      </c>
      <c r="E6188" t="s">
        <v>7232</v>
      </c>
      <c r="F6188" t="s">
        <v>7212</v>
      </c>
      <c r="G6188" t="s">
        <v>7213</v>
      </c>
      <c r="H6188">
        <v>77.171657600000003</v>
      </c>
      <c r="I6188">
        <v>28.692938099999999</v>
      </c>
      <c r="J6188" t="s">
        <v>3119</v>
      </c>
      <c r="K6188">
        <v>300</v>
      </c>
      <c r="L6188" t="s">
        <v>2114</v>
      </c>
      <c r="M6188" t="s">
        <v>27</v>
      </c>
      <c r="N6188" t="s">
        <v>27</v>
      </c>
      <c r="O6188">
        <v>1</v>
      </c>
      <c r="P6188">
        <v>3.2</v>
      </c>
      <c r="Q6188" t="s">
        <v>137</v>
      </c>
      <c r="R6188" t="s">
        <v>138</v>
      </c>
      <c r="S6188">
        <v>74</v>
      </c>
    </row>
    <row r="6189" spans="1:19" x14ac:dyDescent="0.25">
      <c r="A6189">
        <v>309384</v>
      </c>
      <c r="B6189" t="s">
        <v>7238</v>
      </c>
      <c r="C6189">
        <v>1</v>
      </c>
      <c r="D6189" t="s">
        <v>6912</v>
      </c>
      <c r="E6189" t="s">
        <v>7239</v>
      </c>
      <c r="F6189" t="s">
        <v>7212</v>
      </c>
      <c r="G6189" t="s">
        <v>7213</v>
      </c>
      <c r="H6189">
        <v>77.185585099999997</v>
      </c>
      <c r="I6189">
        <v>28.6738532</v>
      </c>
      <c r="J6189" t="s">
        <v>3931</v>
      </c>
      <c r="K6189">
        <v>300</v>
      </c>
      <c r="L6189" t="s">
        <v>2114</v>
      </c>
      <c r="M6189" t="s">
        <v>27</v>
      </c>
      <c r="N6189" t="s">
        <v>27</v>
      </c>
      <c r="O6189">
        <v>1</v>
      </c>
      <c r="P6189">
        <v>3.1</v>
      </c>
      <c r="Q6189" t="s">
        <v>137</v>
      </c>
      <c r="R6189" t="s">
        <v>138</v>
      </c>
      <c r="S6189">
        <v>9</v>
      </c>
    </row>
    <row r="6190" spans="1:19" x14ac:dyDescent="0.25">
      <c r="A6190">
        <v>18441672</v>
      </c>
      <c r="B6190" t="s">
        <v>7248</v>
      </c>
      <c r="C6190">
        <v>1</v>
      </c>
      <c r="D6190" t="s">
        <v>6912</v>
      </c>
      <c r="E6190" t="s">
        <v>7249</v>
      </c>
      <c r="F6190" t="s">
        <v>7212</v>
      </c>
      <c r="G6190" t="s">
        <v>7213</v>
      </c>
      <c r="H6190">
        <v>77.172421900000003</v>
      </c>
      <c r="I6190">
        <v>28.6940223</v>
      </c>
      <c r="J6190" t="s">
        <v>53</v>
      </c>
      <c r="K6190">
        <v>300</v>
      </c>
      <c r="L6190" t="s">
        <v>2114</v>
      </c>
      <c r="M6190" t="s">
        <v>27</v>
      </c>
      <c r="N6190" t="s">
        <v>27</v>
      </c>
      <c r="O6190">
        <v>1</v>
      </c>
      <c r="P6190">
        <v>0</v>
      </c>
      <c r="Q6190" t="s">
        <v>163</v>
      </c>
      <c r="R6190" t="s">
        <v>164</v>
      </c>
      <c r="S6190">
        <v>1</v>
      </c>
    </row>
    <row r="6191" spans="1:19" x14ac:dyDescent="0.25">
      <c r="A6191">
        <v>18057828</v>
      </c>
      <c r="B6191" t="s">
        <v>7260</v>
      </c>
      <c r="C6191">
        <v>1</v>
      </c>
      <c r="D6191" t="s">
        <v>6912</v>
      </c>
      <c r="E6191" t="s">
        <v>7261</v>
      </c>
      <c r="F6191" t="s">
        <v>7212</v>
      </c>
      <c r="G6191" t="s">
        <v>7213</v>
      </c>
      <c r="H6191">
        <v>77.172826200000003</v>
      </c>
      <c r="I6191">
        <v>28.687260999999999</v>
      </c>
      <c r="J6191" t="s">
        <v>3335</v>
      </c>
      <c r="K6191">
        <v>300</v>
      </c>
      <c r="L6191" t="s">
        <v>2114</v>
      </c>
      <c r="M6191" t="s">
        <v>27</v>
      </c>
      <c r="N6191" t="s">
        <v>27</v>
      </c>
      <c r="O6191">
        <v>1</v>
      </c>
      <c r="P6191">
        <v>0</v>
      </c>
      <c r="Q6191" t="s">
        <v>163</v>
      </c>
      <c r="R6191" t="s">
        <v>164</v>
      </c>
      <c r="S6191">
        <v>1</v>
      </c>
    </row>
    <row r="6192" spans="1:19" x14ac:dyDescent="0.25">
      <c r="A6192">
        <v>18248970</v>
      </c>
      <c r="B6192" t="s">
        <v>7264</v>
      </c>
      <c r="C6192">
        <v>1</v>
      </c>
      <c r="D6192" t="s">
        <v>6912</v>
      </c>
      <c r="E6192" t="s">
        <v>7265</v>
      </c>
      <c r="F6192" t="s">
        <v>7212</v>
      </c>
      <c r="G6192" t="s">
        <v>7213</v>
      </c>
      <c r="H6192">
        <v>77.185630000000003</v>
      </c>
      <c r="I6192">
        <v>28.673812699999999</v>
      </c>
      <c r="J6192" t="s">
        <v>7266</v>
      </c>
      <c r="K6192">
        <v>300</v>
      </c>
      <c r="L6192" t="s">
        <v>2114</v>
      </c>
      <c r="M6192" t="s">
        <v>27</v>
      </c>
      <c r="N6192" t="s">
        <v>27</v>
      </c>
      <c r="O6192">
        <v>1</v>
      </c>
      <c r="P6192">
        <v>0</v>
      </c>
      <c r="Q6192" t="s">
        <v>163</v>
      </c>
      <c r="R6192" t="s">
        <v>164</v>
      </c>
      <c r="S6192">
        <v>1</v>
      </c>
    </row>
    <row r="6193" spans="1:19" x14ac:dyDescent="0.25">
      <c r="A6193">
        <v>310802</v>
      </c>
      <c r="B6193" t="s">
        <v>7280</v>
      </c>
      <c r="C6193">
        <v>1</v>
      </c>
      <c r="D6193" t="s">
        <v>6912</v>
      </c>
      <c r="E6193" t="s">
        <v>7281</v>
      </c>
      <c r="F6193" t="s">
        <v>7282</v>
      </c>
      <c r="G6193" t="s">
        <v>7283</v>
      </c>
      <c r="H6193">
        <v>77.178719799999996</v>
      </c>
      <c r="I6193">
        <v>28.694532800000001</v>
      </c>
      <c r="J6193" t="s">
        <v>7284</v>
      </c>
      <c r="K6193">
        <v>300</v>
      </c>
      <c r="L6193" t="s">
        <v>2114</v>
      </c>
      <c r="M6193" t="s">
        <v>27</v>
      </c>
      <c r="N6193" t="s">
        <v>26</v>
      </c>
      <c r="O6193">
        <v>1</v>
      </c>
      <c r="P6193">
        <v>2.9</v>
      </c>
      <c r="Q6193" t="s">
        <v>137</v>
      </c>
      <c r="R6193" t="s">
        <v>138</v>
      </c>
      <c r="S6193">
        <v>29</v>
      </c>
    </row>
    <row r="6194" spans="1:19" x14ac:dyDescent="0.25">
      <c r="A6194">
        <v>1192</v>
      </c>
      <c r="B6194" t="s">
        <v>4053</v>
      </c>
      <c r="C6194">
        <v>1</v>
      </c>
      <c r="D6194" t="s">
        <v>6912</v>
      </c>
      <c r="E6194" t="s">
        <v>7306</v>
      </c>
      <c r="F6194" t="s">
        <v>7307</v>
      </c>
      <c r="G6194" t="s">
        <v>7308</v>
      </c>
      <c r="H6194">
        <v>77.177678</v>
      </c>
      <c r="I6194">
        <v>28.6923511</v>
      </c>
      <c r="J6194" t="s">
        <v>2119</v>
      </c>
      <c r="K6194">
        <v>300</v>
      </c>
      <c r="L6194" t="s">
        <v>2114</v>
      </c>
      <c r="M6194" t="s">
        <v>27</v>
      </c>
      <c r="N6194" t="s">
        <v>27</v>
      </c>
      <c r="O6194">
        <v>1</v>
      </c>
      <c r="P6194">
        <v>3</v>
      </c>
      <c r="Q6194" t="s">
        <v>137</v>
      </c>
      <c r="R6194" t="s">
        <v>138</v>
      </c>
      <c r="S6194">
        <v>78</v>
      </c>
    </row>
    <row r="6195" spans="1:19" x14ac:dyDescent="0.25">
      <c r="A6195">
        <v>18250797</v>
      </c>
      <c r="B6195" t="s">
        <v>7311</v>
      </c>
      <c r="C6195">
        <v>1</v>
      </c>
      <c r="D6195" t="s">
        <v>6912</v>
      </c>
      <c r="E6195" t="s">
        <v>7312</v>
      </c>
      <c r="F6195" t="s">
        <v>7307</v>
      </c>
      <c r="G6195" t="s">
        <v>7308</v>
      </c>
      <c r="H6195">
        <v>77.177857700000004</v>
      </c>
      <c r="I6195">
        <v>28.691831000000001</v>
      </c>
      <c r="J6195" t="s">
        <v>144</v>
      </c>
      <c r="K6195">
        <v>300</v>
      </c>
      <c r="L6195" t="s">
        <v>2114</v>
      </c>
      <c r="M6195" t="s">
        <v>27</v>
      </c>
      <c r="N6195" t="s">
        <v>27</v>
      </c>
      <c r="O6195">
        <v>1</v>
      </c>
      <c r="P6195">
        <v>3.3</v>
      </c>
      <c r="Q6195" t="s">
        <v>137</v>
      </c>
      <c r="R6195" t="s">
        <v>138</v>
      </c>
      <c r="S6195">
        <v>26</v>
      </c>
    </row>
    <row r="6196" spans="1:19" x14ac:dyDescent="0.25">
      <c r="A6196">
        <v>8340</v>
      </c>
      <c r="B6196" t="s">
        <v>7354</v>
      </c>
      <c r="C6196">
        <v>1</v>
      </c>
      <c r="D6196" t="s">
        <v>6912</v>
      </c>
      <c r="E6196" t="s">
        <v>7355</v>
      </c>
      <c r="F6196" t="s">
        <v>7333</v>
      </c>
      <c r="G6196" t="s">
        <v>7334</v>
      </c>
      <c r="H6196">
        <v>77.232066099999997</v>
      </c>
      <c r="I6196">
        <v>28.629146800000001</v>
      </c>
      <c r="J6196" t="s">
        <v>3931</v>
      </c>
      <c r="K6196">
        <v>300</v>
      </c>
      <c r="L6196" t="s">
        <v>2114</v>
      </c>
      <c r="M6196" t="s">
        <v>27</v>
      </c>
      <c r="N6196" t="s">
        <v>27</v>
      </c>
      <c r="O6196">
        <v>1</v>
      </c>
      <c r="P6196">
        <v>3.8</v>
      </c>
      <c r="Q6196" t="s">
        <v>100</v>
      </c>
      <c r="R6196" t="s">
        <v>101</v>
      </c>
      <c r="S6196">
        <v>120</v>
      </c>
    </row>
    <row r="6197" spans="1:19" x14ac:dyDescent="0.25">
      <c r="A6197">
        <v>2134</v>
      </c>
      <c r="B6197" t="s">
        <v>5652</v>
      </c>
      <c r="C6197">
        <v>1</v>
      </c>
      <c r="D6197" t="s">
        <v>6912</v>
      </c>
      <c r="E6197" t="s">
        <v>7377</v>
      </c>
      <c r="F6197" t="s">
        <v>7368</v>
      </c>
      <c r="G6197" t="s">
        <v>7369</v>
      </c>
      <c r="H6197">
        <v>77.163354010000006</v>
      </c>
      <c r="I6197">
        <v>28.557490520000002</v>
      </c>
      <c r="J6197" t="s">
        <v>2962</v>
      </c>
      <c r="K6197">
        <v>300</v>
      </c>
      <c r="L6197" t="s">
        <v>2114</v>
      </c>
      <c r="M6197" t="s">
        <v>27</v>
      </c>
      <c r="N6197" t="s">
        <v>26</v>
      </c>
      <c r="O6197">
        <v>1</v>
      </c>
      <c r="P6197">
        <v>2.8</v>
      </c>
      <c r="Q6197" t="s">
        <v>137</v>
      </c>
      <c r="R6197" t="s">
        <v>138</v>
      </c>
      <c r="S6197">
        <v>23</v>
      </c>
    </row>
    <row r="6198" spans="1:19" x14ac:dyDescent="0.25">
      <c r="A6198">
        <v>1862</v>
      </c>
      <c r="B6198" t="s">
        <v>7404</v>
      </c>
      <c r="C6198">
        <v>1</v>
      </c>
      <c r="D6198" t="s">
        <v>6912</v>
      </c>
      <c r="E6198" t="s">
        <v>7405</v>
      </c>
      <c r="F6198" t="s">
        <v>7406</v>
      </c>
      <c r="G6198" t="s">
        <v>7407</v>
      </c>
      <c r="H6198">
        <v>77.188460199999994</v>
      </c>
      <c r="I6198">
        <v>28.567778300000001</v>
      </c>
      <c r="J6198" t="s">
        <v>2357</v>
      </c>
      <c r="K6198">
        <v>300</v>
      </c>
      <c r="L6198" t="s">
        <v>2114</v>
      </c>
      <c r="M6198" t="s">
        <v>27</v>
      </c>
      <c r="N6198" t="s">
        <v>26</v>
      </c>
      <c r="O6198">
        <v>1</v>
      </c>
      <c r="P6198">
        <v>2.6</v>
      </c>
      <c r="Q6198" t="s">
        <v>137</v>
      </c>
      <c r="R6198" t="s">
        <v>138</v>
      </c>
      <c r="S6198">
        <v>38</v>
      </c>
    </row>
    <row r="6199" spans="1:19" x14ac:dyDescent="0.25">
      <c r="A6199">
        <v>18228885</v>
      </c>
      <c r="B6199" t="s">
        <v>7467</v>
      </c>
      <c r="C6199">
        <v>1</v>
      </c>
      <c r="D6199" t="s">
        <v>6912</v>
      </c>
      <c r="E6199" t="s">
        <v>7468</v>
      </c>
      <c r="F6199" t="s">
        <v>7427</v>
      </c>
      <c r="G6199" t="s">
        <v>7428</v>
      </c>
      <c r="H6199">
        <v>77.186393699999996</v>
      </c>
      <c r="I6199">
        <v>28.579590100000001</v>
      </c>
      <c r="J6199" t="s">
        <v>144</v>
      </c>
      <c r="K6199">
        <v>300</v>
      </c>
      <c r="L6199" t="s">
        <v>2114</v>
      </c>
      <c r="M6199" t="s">
        <v>27</v>
      </c>
      <c r="N6199" t="s">
        <v>27</v>
      </c>
      <c r="O6199">
        <v>1</v>
      </c>
      <c r="P6199">
        <v>3.4</v>
      </c>
      <c r="Q6199" t="s">
        <v>137</v>
      </c>
      <c r="R6199" t="s">
        <v>138</v>
      </c>
      <c r="S6199">
        <v>28</v>
      </c>
    </row>
    <row r="6200" spans="1:19" x14ac:dyDescent="0.25">
      <c r="A6200">
        <v>18288994</v>
      </c>
      <c r="B6200" t="s">
        <v>7481</v>
      </c>
      <c r="C6200">
        <v>1</v>
      </c>
      <c r="D6200" t="s">
        <v>6912</v>
      </c>
      <c r="E6200" t="s">
        <v>7482</v>
      </c>
      <c r="F6200" t="s">
        <v>7427</v>
      </c>
      <c r="G6200" t="s">
        <v>7428</v>
      </c>
      <c r="H6200">
        <v>77.1908861</v>
      </c>
      <c r="I6200">
        <v>28.583066299999999</v>
      </c>
      <c r="J6200" t="s">
        <v>2850</v>
      </c>
      <c r="K6200">
        <v>300</v>
      </c>
      <c r="L6200" t="s">
        <v>2114</v>
      </c>
      <c r="M6200" t="s">
        <v>27</v>
      </c>
      <c r="N6200" t="s">
        <v>27</v>
      </c>
      <c r="O6200">
        <v>1</v>
      </c>
      <c r="P6200">
        <v>0</v>
      </c>
      <c r="Q6200" t="s">
        <v>163</v>
      </c>
      <c r="R6200" t="s">
        <v>164</v>
      </c>
      <c r="S6200">
        <v>1</v>
      </c>
    </row>
    <row r="6201" spans="1:19" x14ac:dyDescent="0.25">
      <c r="A6201">
        <v>6123</v>
      </c>
      <c r="B6201" t="s">
        <v>7498</v>
      </c>
      <c r="C6201">
        <v>1</v>
      </c>
      <c r="D6201" t="s">
        <v>6912</v>
      </c>
      <c r="E6201" t="s">
        <v>7499</v>
      </c>
      <c r="F6201" t="s">
        <v>7492</v>
      </c>
      <c r="G6201" t="s">
        <v>7493</v>
      </c>
      <c r="H6201">
        <v>77.282172500000001</v>
      </c>
      <c r="I6201">
        <v>28.654838900000001</v>
      </c>
      <c r="J6201" t="s">
        <v>7500</v>
      </c>
      <c r="K6201">
        <v>300</v>
      </c>
      <c r="L6201" t="s">
        <v>2114</v>
      </c>
      <c r="M6201" t="s">
        <v>27</v>
      </c>
      <c r="N6201" t="s">
        <v>27</v>
      </c>
      <c r="O6201">
        <v>1</v>
      </c>
      <c r="P6201">
        <v>2.9</v>
      </c>
      <c r="Q6201" t="s">
        <v>137</v>
      </c>
      <c r="R6201" t="s">
        <v>138</v>
      </c>
      <c r="S6201">
        <v>6</v>
      </c>
    </row>
    <row r="6202" spans="1:19" x14ac:dyDescent="0.25">
      <c r="A6202">
        <v>304697</v>
      </c>
      <c r="B6202" t="s">
        <v>7505</v>
      </c>
      <c r="C6202">
        <v>1</v>
      </c>
      <c r="D6202" t="s">
        <v>6912</v>
      </c>
      <c r="E6202" t="s">
        <v>7506</v>
      </c>
      <c r="F6202" t="s">
        <v>7507</v>
      </c>
      <c r="G6202" t="s">
        <v>7508</v>
      </c>
      <c r="H6202">
        <v>77.224214000000003</v>
      </c>
      <c r="I6202">
        <v>28.656405700000001</v>
      </c>
      <c r="J6202" t="s">
        <v>2119</v>
      </c>
      <c r="K6202">
        <v>300</v>
      </c>
      <c r="L6202" t="s">
        <v>2114</v>
      </c>
      <c r="M6202" t="s">
        <v>27</v>
      </c>
      <c r="N6202" t="s">
        <v>27</v>
      </c>
      <c r="O6202">
        <v>1</v>
      </c>
      <c r="P6202">
        <v>3.4</v>
      </c>
      <c r="Q6202" t="s">
        <v>137</v>
      </c>
      <c r="R6202" t="s">
        <v>138</v>
      </c>
      <c r="S6202">
        <v>29</v>
      </c>
    </row>
    <row r="6203" spans="1:19" x14ac:dyDescent="0.25">
      <c r="A6203">
        <v>18384137</v>
      </c>
      <c r="B6203" t="s">
        <v>7511</v>
      </c>
      <c r="C6203">
        <v>1</v>
      </c>
      <c r="D6203" t="s">
        <v>6912</v>
      </c>
      <c r="E6203" t="s">
        <v>7512</v>
      </c>
      <c r="F6203" t="s">
        <v>7507</v>
      </c>
      <c r="G6203" t="s">
        <v>7508</v>
      </c>
      <c r="H6203">
        <v>77.209482600000001</v>
      </c>
      <c r="I6203">
        <v>28.663599000000001</v>
      </c>
      <c r="J6203" t="s">
        <v>2138</v>
      </c>
      <c r="K6203">
        <v>300</v>
      </c>
      <c r="L6203" t="s">
        <v>2114</v>
      </c>
      <c r="M6203" t="s">
        <v>27</v>
      </c>
      <c r="N6203" t="s">
        <v>27</v>
      </c>
      <c r="O6203">
        <v>1</v>
      </c>
      <c r="P6203">
        <v>3.1</v>
      </c>
      <c r="Q6203" t="s">
        <v>137</v>
      </c>
      <c r="R6203" t="s">
        <v>138</v>
      </c>
      <c r="S6203">
        <v>4</v>
      </c>
    </row>
    <row r="6204" spans="1:19" x14ac:dyDescent="0.25">
      <c r="A6204">
        <v>308006</v>
      </c>
      <c r="B6204" t="s">
        <v>7517</v>
      </c>
      <c r="C6204">
        <v>1</v>
      </c>
      <c r="D6204" t="s">
        <v>6912</v>
      </c>
      <c r="E6204" t="s">
        <v>7518</v>
      </c>
      <c r="F6204" t="s">
        <v>7507</v>
      </c>
      <c r="G6204" t="s">
        <v>7508</v>
      </c>
      <c r="H6204">
        <v>77.223983329999996</v>
      </c>
      <c r="I6204">
        <v>28.656888890000001</v>
      </c>
      <c r="J6204" t="s">
        <v>7519</v>
      </c>
      <c r="K6204">
        <v>300</v>
      </c>
      <c r="L6204" t="s">
        <v>2114</v>
      </c>
      <c r="M6204" t="s">
        <v>27</v>
      </c>
      <c r="N6204" t="s">
        <v>27</v>
      </c>
      <c r="O6204">
        <v>1</v>
      </c>
      <c r="P6204">
        <v>3</v>
      </c>
      <c r="Q6204" t="s">
        <v>137</v>
      </c>
      <c r="R6204" t="s">
        <v>138</v>
      </c>
      <c r="S6204">
        <v>5</v>
      </c>
    </row>
    <row r="6205" spans="1:19" x14ac:dyDescent="0.25">
      <c r="A6205">
        <v>18272386</v>
      </c>
      <c r="B6205" t="s">
        <v>7532</v>
      </c>
      <c r="C6205">
        <v>1</v>
      </c>
      <c r="D6205" t="s">
        <v>6912</v>
      </c>
      <c r="E6205" t="s">
        <v>7533</v>
      </c>
      <c r="F6205" t="s">
        <v>7507</v>
      </c>
      <c r="G6205" t="s">
        <v>7508</v>
      </c>
      <c r="H6205">
        <v>77.227178100000003</v>
      </c>
      <c r="I6205">
        <v>28.656330199999999</v>
      </c>
      <c r="J6205" t="s">
        <v>2402</v>
      </c>
      <c r="K6205">
        <v>300</v>
      </c>
      <c r="L6205" t="s">
        <v>2114</v>
      </c>
      <c r="M6205" t="s">
        <v>27</v>
      </c>
      <c r="N6205" t="s">
        <v>27</v>
      </c>
      <c r="O6205">
        <v>1</v>
      </c>
      <c r="P6205">
        <v>2.8</v>
      </c>
      <c r="Q6205" t="s">
        <v>137</v>
      </c>
      <c r="R6205" t="s">
        <v>138</v>
      </c>
      <c r="S6205">
        <v>4</v>
      </c>
    </row>
    <row r="6206" spans="1:19" x14ac:dyDescent="0.25">
      <c r="A6206">
        <v>312925</v>
      </c>
      <c r="B6206" t="s">
        <v>7540</v>
      </c>
      <c r="C6206">
        <v>1</v>
      </c>
      <c r="D6206" t="s">
        <v>6912</v>
      </c>
      <c r="E6206" t="s">
        <v>7541</v>
      </c>
      <c r="F6206" t="s">
        <v>7507</v>
      </c>
      <c r="G6206" t="s">
        <v>7508</v>
      </c>
      <c r="H6206">
        <v>77.2305013</v>
      </c>
      <c r="I6206">
        <v>28.6561992</v>
      </c>
      <c r="J6206" t="s">
        <v>5354</v>
      </c>
      <c r="K6206">
        <v>300</v>
      </c>
      <c r="L6206" t="s">
        <v>2114</v>
      </c>
      <c r="M6206" t="s">
        <v>27</v>
      </c>
      <c r="N6206" t="s">
        <v>27</v>
      </c>
      <c r="O6206">
        <v>1</v>
      </c>
      <c r="P6206">
        <v>3.4</v>
      </c>
      <c r="Q6206" t="s">
        <v>137</v>
      </c>
      <c r="R6206" t="s">
        <v>138</v>
      </c>
      <c r="S6206">
        <v>21</v>
      </c>
    </row>
    <row r="6207" spans="1:19" x14ac:dyDescent="0.25">
      <c r="A6207">
        <v>18235302</v>
      </c>
      <c r="B6207" t="s">
        <v>7567</v>
      </c>
      <c r="C6207">
        <v>1</v>
      </c>
      <c r="D6207" t="s">
        <v>6912</v>
      </c>
      <c r="E6207" t="s">
        <v>7568</v>
      </c>
      <c r="F6207" t="s">
        <v>7507</v>
      </c>
      <c r="G6207" t="s">
        <v>7508</v>
      </c>
      <c r="H6207">
        <v>77.223481000000007</v>
      </c>
      <c r="I6207">
        <v>28.657748000000002</v>
      </c>
      <c r="J6207" t="s">
        <v>2119</v>
      </c>
      <c r="K6207">
        <v>300</v>
      </c>
      <c r="L6207" t="s">
        <v>2114</v>
      </c>
      <c r="M6207" t="s">
        <v>27</v>
      </c>
      <c r="N6207" t="s">
        <v>27</v>
      </c>
      <c r="O6207">
        <v>1</v>
      </c>
      <c r="P6207">
        <v>3</v>
      </c>
      <c r="Q6207" t="s">
        <v>137</v>
      </c>
      <c r="R6207" t="s">
        <v>138</v>
      </c>
      <c r="S6207">
        <v>4</v>
      </c>
    </row>
    <row r="6208" spans="1:19" x14ac:dyDescent="0.25">
      <c r="A6208">
        <v>6704</v>
      </c>
      <c r="B6208" t="s">
        <v>7280</v>
      </c>
      <c r="C6208">
        <v>1</v>
      </c>
      <c r="D6208" t="s">
        <v>6912</v>
      </c>
      <c r="E6208" t="s">
        <v>7587</v>
      </c>
      <c r="F6208" t="s">
        <v>7507</v>
      </c>
      <c r="G6208" t="s">
        <v>7508</v>
      </c>
      <c r="H6208">
        <v>77.230770699999994</v>
      </c>
      <c r="I6208">
        <v>28.656224900000002</v>
      </c>
      <c r="J6208" t="s">
        <v>7284</v>
      </c>
      <c r="K6208">
        <v>300</v>
      </c>
      <c r="L6208" t="s">
        <v>2114</v>
      </c>
      <c r="M6208" t="s">
        <v>27</v>
      </c>
      <c r="N6208" t="s">
        <v>27</v>
      </c>
      <c r="O6208">
        <v>1</v>
      </c>
      <c r="P6208">
        <v>3.9</v>
      </c>
      <c r="Q6208" t="s">
        <v>100</v>
      </c>
      <c r="R6208" t="s">
        <v>101</v>
      </c>
      <c r="S6208">
        <v>163</v>
      </c>
    </row>
    <row r="6209" spans="1:19" x14ac:dyDescent="0.25">
      <c r="A6209">
        <v>18469682</v>
      </c>
      <c r="B6209" t="s">
        <v>7610</v>
      </c>
      <c r="C6209">
        <v>1</v>
      </c>
      <c r="D6209" t="s">
        <v>6912</v>
      </c>
      <c r="E6209" t="s">
        <v>7611</v>
      </c>
      <c r="F6209" t="s">
        <v>7507</v>
      </c>
      <c r="G6209" t="s">
        <v>7508</v>
      </c>
      <c r="H6209">
        <v>0</v>
      </c>
      <c r="I6209">
        <v>0</v>
      </c>
      <c r="J6209" t="s">
        <v>4012</v>
      </c>
      <c r="K6209">
        <v>300</v>
      </c>
      <c r="L6209" t="s">
        <v>2114</v>
      </c>
      <c r="M6209" t="s">
        <v>27</v>
      </c>
      <c r="N6209" t="s">
        <v>27</v>
      </c>
      <c r="O6209">
        <v>1</v>
      </c>
      <c r="P6209">
        <v>0</v>
      </c>
      <c r="Q6209" t="s">
        <v>163</v>
      </c>
      <c r="R6209" t="s">
        <v>164</v>
      </c>
      <c r="S6209">
        <v>0</v>
      </c>
    </row>
    <row r="6210" spans="1:19" x14ac:dyDescent="0.25">
      <c r="A6210">
        <v>18466402</v>
      </c>
      <c r="B6210" t="s">
        <v>7614</v>
      </c>
      <c r="C6210">
        <v>1</v>
      </c>
      <c r="D6210" t="s">
        <v>6912</v>
      </c>
      <c r="E6210" t="s">
        <v>7615</v>
      </c>
      <c r="F6210" t="s">
        <v>7507</v>
      </c>
      <c r="G6210" t="s">
        <v>7508</v>
      </c>
      <c r="H6210">
        <v>77.231961200000001</v>
      </c>
      <c r="I6210">
        <v>28.657297199999999</v>
      </c>
      <c r="J6210" t="s">
        <v>53</v>
      </c>
      <c r="K6210">
        <v>300</v>
      </c>
      <c r="L6210" t="s">
        <v>2114</v>
      </c>
      <c r="M6210" t="s">
        <v>27</v>
      </c>
      <c r="N6210" t="s">
        <v>27</v>
      </c>
      <c r="O6210">
        <v>1</v>
      </c>
      <c r="P6210">
        <v>0</v>
      </c>
      <c r="Q6210" t="s">
        <v>163</v>
      </c>
      <c r="R6210" t="s">
        <v>164</v>
      </c>
      <c r="S6210">
        <v>0</v>
      </c>
    </row>
    <row r="6211" spans="1:19" x14ac:dyDescent="0.25">
      <c r="A6211">
        <v>308533</v>
      </c>
      <c r="B6211" t="s">
        <v>7618</v>
      </c>
      <c r="C6211">
        <v>1</v>
      </c>
      <c r="D6211" t="s">
        <v>6912</v>
      </c>
      <c r="E6211" t="s">
        <v>7619</v>
      </c>
      <c r="F6211" t="s">
        <v>7507</v>
      </c>
      <c r="G6211" t="s">
        <v>7508</v>
      </c>
      <c r="H6211">
        <v>77.223450600000007</v>
      </c>
      <c r="I6211">
        <v>28.657810999999999</v>
      </c>
      <c r="J6211" t="s">
        <v>2119</v>
      </c>
      <c r="K6211">
        <v>300</v>
      </c>
      <c r="L6211" t="s">
        <v>2114</v>
      </c>
      <c r="M6211" t="s">
        <v>27</v>
      </c>
      <c r="N6211" t="s">
        <v>27</v>
      </c>
      <c r="O6211">
        <v>1</v>
      </c>
      <c r="P6211">
        <v>0</v>
      </c>
      <c r="Q6211" t="s">
        <v>163</v>
      </c>
      <c r="R6211" t="s">
        <v>164</v>
      </c>
      <c r="S6211">
        <v>2</v>
      </c>
    </row>
    <row r="6212" spans="1:19" x14ac:dyDescent="0.25">
      <c r="A6212">
        <v>18082228</v>
      </c>
      <c r="B6212" t="s">
        <v>7651</v>
      </c>
      <c r="C6212">
        <v>1</v>
      </c>
      <c r="D6212" t="s">
        <v>6912</v>
      </c>
      <c r="E6212" t="s">
        <v>7652</v>
      </c>
      <c r="F6212" t="s">
        <v>7644</v>
      </c>
      <c r="G6212" t="s">
        <v>7645</v>
      </c>
      <c r="H6212">
        <v>77.226818800000004</v>
      </c>
      <c r="I6212">
        <v>28.647605899999999</v>
      </c>
      <c r="J6212" t="s">
        <v>3172</v>
      </c>
      <c r="K6212">
        <v>300</v>
      </c>
      <c r="L6212" t="s">
        <v>2114</v>
      </c>
      <c r="M6212" t="s">
        <v>27</v>
      </c>
      <c r="N6212" t="s">
        <v>27</v>
      </c>
      <c r="O6212">
        <v>1</v>
      </c>
      <c r="P6212">
        <v>3.9</v>
      </c>
      <c r="Q6212" t="s">
        <v>100</v>
      </c>
      <c r="R6212" t="s">
        <v>101</v>
      </c>
      <c r="S6212">
        <v>36</v>
      </c>
    </row>
    <row r="6213" spans="1:19" x14ac:dyDescent="0.25">
      <c r="A6213">
        <v>301287</v>
      </c>
      <c r="B6213" t="s">
        <v>7653</v>
      </c>
      <c r="C6213">
        <v>1</v>
      </c>
      <c r="D6213" t="s">
        <v>6912</v>
      </c>
      <c r="E6213" t="s">
        <v>7654</v>
      </c>
      <c r="F6213" t="s">
        <v>7644</v>
      </c>
      <c r="G6213" t="s">
        <v>7645</v>
      </c>
      <c r="H6213">
        <v>77.227088300000005</v>
      </c>
      <c r="I6213">
        <v>28.649512999999999</v>
      </c>
      <c r="J6213" t="s">
        <v>2119</v>
      </c>
      <c r="K6213">
        <v>300</v>
      </c>
      <c r="L6213" t="s">
        <v>2114</v>
      </c>
      <c r="M6213" t="s">
        <v>27</v>
      </c>
      <c r="N6213" t="s">
        <v>27</v>
      </c>
      <c r="O6213">
        <v>1</v>
      </c>
      <c r="P6213">
        <v>3.6</v>
      </c>
      <c r="Q6213" t="s">
        <v>100</v>
      </c>
      <c r="R6213" t="s">
        <v>101</v>
      </c>
      <c r="S6213">
        <v>185</v>
      </c>
    </row>
    <row r="6214" spans="1:19" x14ac:dyDescent="0.25">
      <c r="A6214">
        <v>18239781</v>
      </c>
      <c r="B6214" t="s">
        <v>7673</v>
      </c>
      <c r="C6214">
        <v>1</v>
      </c>
      <c r="D6214" t="s">
        <v>6912</v>
      </c>
      <c r="E6214" t="s">
        <v>7674</v>
      </c>
      <c r="F6214" t="s">
        <v>7675</v>
      </c>
      <c r="G6214" t="s">
        <v>7676</v>
      </c>
      <c r="H6214">
        <v>77.248612379999997</v>
      </c>
      <c r="I6214">
        <v>28.540083500000001</v>
      </c>
      <c r="J6214" t="s">
        <v>7677</v>
      </c>
      <c r="K6214">
        <v>300</v>
      </c>
      <c r="L6214" t="s">
        <v>2114</v>
      </c>
      <c r="M6214" t="s">
        <v>27</v>
      </c>
      <c r="N6214" t="s">
        <v>27</v>
      </c>
      <c r="O6214">
        <v>1</v>
      </c>
      <c r="P6214">
        <v>3.1</v>
      </c>
      <c r="Q6214" t="s">
        <v>137</v>
      </c>
      <c r="R6214" t="s">
        <v>138</v>
      </c>
      <c r="S6214">
        <v>7</v>
      </c>
    </row>
    <row r="6215" spans="1:19" x14ac:dyDescent="0.25">
      <c r="A6215">
        <v>7623</v>
      </c>
      <c r="B6215" t="s">
        <v>7682</v>
      </c>
      <c r="C6215">
        <v>1</v>
      </c>
      <c r="D6215" t="s">
        <v>6912</v>
      </c>
      <c r="E6215" t="s">
        <v>7683</v>
      </c>
      <c r="F6215" t="s">
        <v>7675</v>
      </c>
      <c r="G6215" t="s">
        <v>7676</v>
      </c>
      <c r="H6215">
        <v>77.248943969999999</v>
      </c>
      <c r="I6215">
        <v>28.540279959999999</v>
      </c>
      <c r="J6215" t="s">
        <v>2176</v>
      </c>
      <c r="K6215">
        <v>300</v>
      </c>
      <c r="L6215" t="s">
        <v>2114</v>
      </c>
      <c r="M6215" t="s">
        <v>27</v>
      </c>
      <c r="N6215" t="s">
        <v>27</v>
      </c>
      <c r="O6215">
        <v>1</v>
      </c>
      <c r="P6215">
        <v>2.7</v>
      </c>
      <c r="Q6215" t="s">
        <v>137</v>
      </c>
      <c r="R6215" t="s">
        <v>138</v>
      </c>
      <c r="S6215">
        <v>22</v>
      </c>
    </row>
    <row r="6216" spans="1:19" x14ac:dyDescent="0.25">
      <c r="A6216">
        <v>7602</v>
      </c>
      <c r="B6216" t="s">
        <v>7699</v>
      </c>
      <c r="C6216">
        <v>1</v>
      </c>
      <c r="D6216" t="s">
        <v>6912</v>
      </c>
      <c r="E6216" t="s">
        <v>7700</v>
      </c>
      <c r="F6216" t="s">
        <v>7675</v>
      </c>
      <c r="G6216" t="s">
        <v>7676</v>
      </c>
      <c r="H6216">
        <v>77.248986889999998</v>
      </c>
      <c r="I6216">
        <v>28.540137699999999</v>
      </c>
      <c r="J6216" t="s">
        <v>391</v>
      </c>
      <c r="K6216">
        <v>300</v>
      </c>
      <c r="L6216" t="s">
        <v>2114</v>
      </c>
      <c r="M6216" t="s">
        <v>27</v>
      </c>
      <c r="N6216" t="s">
        <v>27</v>
      </c>
      <c r="O6216">
        <v>1</v>
      </c>
      <c r="P6216">
        <v>3.4</v>
      </c>
      <c r="Q6216" t="s">
        <v>137</v>
      </c>
      <c r="R6216" t="s">
        <v>138</v>
      </c>
      <c r="S6216">
        <v>18</v>
      </c>
    </row>
    <row r="6217" spans="1:19" x14ac:dyDescent="0.25">
      <c r="A6217">
        <v>18354627</v>
      </c>
      <c r="B6217" t="s">
        <v>7706</v>
      </c>
      <c r="C6217">
        <v>1</v>
      </c>
      <c r="D6217" t="s">
        <v>6912</v>
      </c>
      <c r="E6217" t="s">
        <v>7707</v>
      </c>
      <c r="F6217" t="s">
        <v>7675</v>
      </c>
      <c r="G6217" t="s">
        <v>7676</v>
      </c>
      <c r="H6217">
        <v>77.248180099999999</v>
      </c>
      <c r="I6217">
        <v>28.541422699999998</v>
      </c>
      <c r="J6217" t="s">
        <v>2320</v>
      </c>
      <c r="K6217">
        <v>300</v>
      </c>
      <c r="L6217" t="s">
        <v>2114</v>
      </c>
      <c r="M6217" t="s">
        <v>27</v>
      </c>
      <c r="N6217" t="s">
        <v>26</v>
      </c>
      <c r="O6217">
        <v>1</v>
      </c>
      <c r="P6217">
        <v>3.3</v>
      </c>
      <c r="Q6217" t="s">
        <v>137</v>
      </c>
      <c r="R6217" t="s">
        <v>138</v>
      </c>
      <c r="S6217">
        <v>18</v>
      </c>
    </row>
    <row r="6218" spans="1:19" x14ac:dyDescent="0.25">
      <c r="A6218">
        <v>18282004</v>
      </c>
      <c r="B6218" t="s">
        <v>7747</v>
      </c>
      <c r="C6218">
        <v>1</v>
      </c>
      <c r="D6218" t="s">
        <v>6912</v>
      </c>
      <c r="E6218" t="s">
        <v>7748</v>
      </c>
      <c r="F6218" t="s">
        <v>7675</v>
      </c>
      <c r="G6218" t="s">
        <v>7676</v>
      </c>
      <c r="H6218">
        <v>77.248680780000001</v>
      </c>
      <c r="I6218">
        <v>28.540361839999999</v>
      </c>
      <c r="J6218" t="s">
        <v>391</v>
      </c>
      <c r="K6218">
        <v>300</v>
      </c>
      <c r="L6218" t="s">
        <v>2114</v>
      </c>
      <c r="M6218" t="s">
        <v>27</v>
      </c>
      <c r="N6218" t="s">
        <v>27</v>
      </c>
      <c r="O6218">
        <v>1</v>
      </c>
      <c r="P6218">
        <v>0</v>
      </c>
      <c r="Q6218" t="s">
        <v>163</v>
      </c>
      <c r="R6218" t="s">
        <v>164</v>
      </c>
      <c r="S6218">
        <v>2</v>
      </c>
    </row>
    <row r="6219" spans="1:19" x14ac:dyDescent="0.25">
      <c r="A6219">
        <v>18396942</v>
      </c>
      <c r="B6219" t="s">
        <v>7752</v>
      </c>
      <c r="C6219">
        <v>1</v>
      </c>
      <c r="D6219" t="s">
        <v>6912</v>
      </c>
      <c r="E6219" t="s">
        <v>7753</v>
      </c>
      <c r="F6219" t="s">
        <v>7675</v>
      </c>
      <c r="G6219" t="s">
        <v>7676</v>
      </c>
      <c r="H6219">
        <v>77.253338499999998</v>
      </c>
      <c r="I6219">
        <v>28.536656099999998</v>
      </c>
      <c r="J6219" t="s">
        <v>53</v>
      </c>
      <c r="K6219">
        <v>300</v>
      </c>
      <c r="L6219" t="s">
        <v>2114</v>
      </c>
      <c r="M6219" t="s">
        <v>27</v>
      </c>
      <c r="N6219" t="s">
        <v>27</v>
      </c>
      <c r="O6219">
        <v>1</v>
      </c>
      <c r="P6219">
        <v>0</v>
      </c>
      <c r="Q6219" t="s">
        <v>163</v>
      </c>
      <c r="R6219" t="s">
        <v>164</v>
      </c>
      <c r="S6219">
        <v>2</v>
      </c>
    </row>
    <row r="6220" spans="1:19" x14ac:dyDescent="0.25">
      <c r="A6220">
        <v>7635</v>
      </c>
      <c r="B6220" t="s">
        <v>7757</v>
      </c>
      <c r="C6220">
        <v>1</v>
      </c>
      <c r="D6220" t="s">
        <v>6912</v>
      </c>
      <c r="E6220" t="s">
        <v>7758</v>
      </c>
      <c r="F6220" t="s">
        <v>7675</v>
      </c>
      <c r="G6220" t="s">
        <v>7676</v>
      </c>
      <c r="H6220">
        <v>77.252980690000001</v>
      </c>
      <c r="I6220">
        <v>28.5359835</v>
      </c>
      <c r="J6220" t="s">
        <v>2968</v>
      </c>
      <c r="K6220">
        <v>300</v>
      </c>
      <c r="L6220" t="s">
        <v>2114</v>
      </c>
      <c r="M6220" t="s">
        <v>27</v>
      </c>
      <c r="N6220" t="s">
        <v>27</v>
      </c>
      <c r="O6220">
        <v>1</v>
      </c>
      <c r="P6220">
        <v>0</v>
      </c>
      <c r="Q6220" t="s">
        <v>163</v>
      </c>
      <c r="R6220" t="s">
        <v>164</v>
      </c>
      <c r="S6220">
        <v>2</v>
      </c>
    </row>
    <row r="6221" spans="1:19" x14ac:dyDescent="0.25">
      <c r="A6221">
        <v>311093</v>
      </c>
      <c r="B6221" t="s">
        <v>7781</v>
      </c>
      <c r="C6221">
        <v>1</v>
      </c>
      <c r="D6221" t="s">
        <v>6912</v>
      </c>
      <c r="E6221" t="s">
        <v>7782</v>
      </c>
      <c r="F6221" t="s">
        <v>2122</v>
      </c>
      <c r="G6221" t="s">
        <v>7780</v>
      </c>
      <c r="H6221">
        <v>77.2253817</v>
      </c>
      <c r="I6221">
        <v>28.6764039</v>
      </c>
      <c r="J6221" t="s">
        <v>2858</v>
      </c>
      <c r="K6221">
        <v>300</v>
      </c>
      <c r="L6221" t="s">
        <v>2114</v>
      </c>
      <c r="M6221" t="s">
        <v>27</v>
      </c>
      <c r="N6221" t="s">
        <v>27</v>
      </c>
      <c r="O6221">
        <v>1</v>
      </c>
      <c r="P6221">
        <v>3.2</v>
      </c>
      <c r="Q6221" t="s">
        <v>137</v>
      </c>
      <c r="R6221" t="s">
        <v>138</v>
      </c>
      <c r="S6221">
        <v>17</v>
      </c>
    </row>
    <row r="6222" spans="1:19" x14ac:dyDescent="0.25">
      <c r="A6222">
        <v>9927</v>
      </c>
      <c r="B6222" t="s">
        <v>7791</v>
      </c>
      <c r="C6222">
        <v>1</v>
      </c>
      <c r="D6222" t="s">
        <v>6912</v>
      </c>
      <c r="E6222" t="s">
        <v>7792</v>
      </c>
      <c r="F6222" t="s">
        <v>2122</v>
      </c>
      <c r="G6222" t="s">
        <v>7780</v>
      </c>
      <c r="H6222">
        <v>77.224169099999997</v>
      </c>
      <c r="I6222">
        <v>28.672212500000001</v>
      </c>
      <c r="J6222" t="s">
        <v>7793</v>
      </c>
      <c r="K6222">
        <v>300</v>
      </c>
      <c r="L6222" t="s">
        <v>2114</v>
      </c>
      <c r="M6222" t="s">
        <v>27</v>
      </c>
      <c r="N6222" t="s">
        <v>27</v>
      </c>
      <c r="O6222">
        <v>1</v>
      </c>
      <c r="P6222">
        <v>3.6</v>
      </c>
      <c r="Q6222" t="s">
        <v>100</v>
      </c>
      <c r="R6222" t="s">
        <v>101</v>
      </c>
      <c r="S6222">
        <v>95</v>
      </c>
    </row>
    <row r="6223" spans="1:19" x14ac:dyDescent="0.25">
      <c r="A6223">
        <v>18424863</v>
      </c>
      <c r="B6223" t="s">
        <v>7800</v>
      </c>
      <c r="C6223">
        <v>1</v>
      </c>
      <c r="D6223" t="s">
        <v>6912</v>
      </c>
      <c r="E6223" t="s">
        <v>7801</v>
      </c>
      <c r="F6223" t="s">
        <v>2122</v>
      </c>
      <c r="G6223" t="s">
        <v>7780</v>
      </c>
      <c r="H6223">
        <v>77.2224176</v>
      </c>
      <c r="I6223">
        <v>28.672627500000001</v>
      </c>
      <c r="J6223" t="s">
        <v>2402</v>
      </c>
      <c r="K6223">
        <v>300</v>
      </c>
      <c r="L6223" t="s">
        <v>2114</v>
      </c>
      <c r="M6223" t="s">
        <v>27</v>
      </c>
      <c r="N6223" t="s">
        <v>27</v>
      </c>
      <c r="O6223">
        <v>1</v>
      </c>
      <c r="P6223">
        <v>0</v>
      </c>
      <c r="Q6223" t="s">
        <v>163</v>
      </c>
      <c r="R6223" t="s">
        <v>164</v>
      </c>
      <c r="S6223">
        <v>0</v>
      </c>
    </row>
    <row r="6224" spans="1:19" x14ac:dyDescent="0.25">
      <c r="A6224">
        <v>18361208</v>
      </c>
      <c r="B6224" t="s">
        <v>4042</v>
      </c>
      <c r="C6224">
        <v>1</v>
      </c>
      <c r="D6224" t="s">
        <v>6912</v>
      </c>
      <c r="E6224" t="s">
        <v>7802</v>
      </c>
      <c r="F6224" t="s">
        <v>2122</v>
      </c>
      <c r="G6224" t="s">
        <v>7780</v>
      </c>
      <c r="H6224">
        <v>77.221147099999996</v>
      </c>
      <c r="I6224">
        <v>28.6917878</v>
      </c>
      <c r="J6224" t="s">
        <v>4012</v>
      </c>
      <c r="K6224">
        <v>300</v>
      </c>
      <c r="L6224" t="s">
        <v>2114</v>
      </c>
      <c r="M6224" t="s">
        <v>27</v>
      </c>
      <c r="N6224" t="s">
        <v>27</v>
      </c>
      <c r="O6224">
        <v>1</v>
      </c>
      <c r="P6224">
        <v>0</v>
      </c>
      <c r="Q6224" t="s">
        <v>163</v>
      </c>
      <c r="R6224" t="s">
        <v>164</v>
      </c>
      <c r="S6224">
        <v>0</v>
      </c>
    </row>
    <row r="6225" spans="1:19" x14ac:dyDescent="0.25">
      <c r="A6225">
        <v>709</v>
      </c>
      <c r="B6225" t="s">
        <v>3170</v>
      </c>
      <c r="C6225">
        <v>1</v>
      </c>
      <c r="D6225" t="s">
        <v>6912</v>
      </c>
      <c r="E6225" t="s">
        <v>7813</v>
      </c>
      <c r="F6225" t="s">
        <v>7810</v>
      </c>
      <c r="G6225" t="s">
        <v>7811</v>
      </c>
      <c r="H6225">
        <v>77.268352399999998</v>
      </c>
      <c r="I6225">
        <v>28.562072499999999</v>
      </c>
      <c r="J6225" t="s">
        <v>3172</v>
      </c>
      <c r="K6225">
        <v>300</v>
      </c>
      <c r="L6225" t="s">
        <v>2114</v>
      </c>
      <c r="M6225" t="s">
        <v>27</v>
      </c>
      <c r="N6225" t="s">
        <v>26</v>
      </c>
      <c r="O6225">
        <v>1</v>
      </c>
      <c r="P6225">
        <v>3.3</v>
      </c>
      <c r="Q6225" t="s">
        <v>137</v>
      </c>
      <c r="R6225" t="s">
        <v>138</v>
      </c>
      <c r="S6225">
        <v>38</v>
      </c>
    </row>
    <row r="6226" spans="1:19" x14ac:dyDescent="0.25">
      <c r="A6226">
        <v>2245</v>
      </c>
      <c r="B6226" t="s">
        <v>7819</v>
      </c>
      <c r="C6226">
        <v>1</v>
      </c>
      <c r="D6226" t="s">
        <v>6912</v>
      </c>
      <c r="E6226" t="s">
        <v>7820</v>
      </c>
      <c r="F6226" t="s">
        <v>7810</v>
      </c>
      <c r="G6226" t="s">
        <v>7811</v>
      </c>
      <c r="H6226">
        <v>77.268200219999997</v>
      </c>
      <c r="I6226">
        <v>28.561288430000001</v>
      </c>
      <c r="J6226" t="s">
        <v>4768</v>
      </c>
      <c r="K6226">
        <v>300</v>
      </c>
      <c r="L6226" t="s">
        <v>2114</v>
      </c>
      <c r="M6226" t="s">
        <v>27</v>
      </c>
      <c r="N6226" t="s">
        <v>27</v>
      </c>
      <c r="O6226">
        <v>1</v>
      </c>
      <c r="P6226">
        <v>2.8</v>
      </c>
      <c r="Q6226" t="s">
        <v>137</v>
      </c>
      <c r="R6226" t="s">
        <v>138</v>
      </c>
      <c r="S6226">
        <v>27</v>
      </c>
    </row>
    <row r="6227" spans="1:19" x14ac:dyDescent="0.25">
      <c r="A6227">
        <v>302310</v>
      </c>
      <c r="B6227" t="s">
        <v>7980</v>
      </c>
      <c r="C6227">
        <v>1</v>
      </c>
      <c r="D6227" t="s">
        <v>6912</v>
      </c>
      <c r="E6227" t="s">
        <v>7981</v>
      </c>
      <c r="F6227" t="s">
        <v>7841</v>
      </c>
      <c r="G6227" t="s">
        <v>7842</v>
      </c>
      <c r="H6227">
        <v>77.216082889999996</v>
      </c>
      <c r="I6227">
        <v>28.626128640000001</v>
      </c>
      <c r="J6227" t="s">
        <v>2041</v>
      </c>
      <c r="K6227">
        <v>300</v>
      </c>
      <c r="L6227" t="s">
        <v>2114</v>
      </c>
      <c r="M6227" t="s">
        <v>27</v>
      </c>
      <c r="N6227" t="s">
        <v>27</v>
      </c>
      <c r="O6227">
        <v>1</v>
      </c>
      <c r="P6227">
        <v>3.6</v>
      </c>
      <c r="Q6227" t="s">
        <v>100</v>
      </c>
      <c r="R6227" t="s">
        <v>101</v>
      </c>
      <c r="S6227">
        <v>50</v>
      </c>
    </row>
    <row r="6228" spans="1:19" x14ac:dyDescent="0.25">
      <c r="A6228">
        <v>309051</v>
      </c>
      <c r="B6228" t="s">
        <v>5257</v>
      </c>
      <c r="C6228">
        <v>1</v>
      </c>
      <c r="D6228" t="s">
        <v>6912</v>
      </c>
      <c r="E6228" t="s">
        <v>8100</v>
      </c>
      <c r="F6228" t="s">
        <v>8094</v>
      </c>
      <c r="G6228" t="s">
        <v>8095</v>
      </c>
      <c r="H6228">
        <v>77.124893799999995</v>
      </c>
      <c r="I6228">
        <v>28.718368399999999</v>
      </c>
      <c r="J6228" t="s">
        <v>1889</v>
      </c>
      <c r="K6228">
        <v>300</v>
      </c>
      <c r="L6228" t="s">
        <v>2114</v>
      </c>
      <c r="M6228" t="s">
        <v>27</v>
      </c>
      <c r="N6228" t="s">
        <v>26</v>
      </c>
      <c r="O6228">
        <v>1</v>
      </c>
      <c r="P6228">
        <v>3.5</v>
      </c>
      <c r="Q6228" t="s">
        <v>100</v>
      </c>
      <c r="R6228" t="s">
        <v>101</v>
      </c>
      <c r="S6228">
        <v>164</v>
      </c>
    </row>
    <row r="6229" spans="1:19" x14ac:dyDescent="0.25">
      <c r="A6229">
        <v>18449652</v>
      </c>
      <c r="B6229" t="s">
        <v>8181</v>
      </c>
      <c r="C6229">
        <v>1</v>
      </c>
      <c r="D6229" t="s">
        <v>6912</v>
      </c>
      <c r="E6229" t="s">
        <v>8182</v>
      </c>
      <c r="F6229" t="s">
        <v>8133</v>
      </c>
      <c r="G6229" t="s">
        <v>8134</v>
      </c>
      <c r="H6229">
        <v>0</v>
      </c>
      <c r="I6229">
        <v>0</v>
      </c>
      <c r="J6229" t="s">
        <v>2119</v>
      </c>
      <c r="K6229">
        <v>300</v>
      </c>
      <c r="L6229" t="s">
        <v>2114</v>
      </c>
      <c r="M6229" t="s">
        <v>27</v>
      </c>
      <c r="N6229" t="s">
        <v>27</v>
      </c>
      <c r="O6229">
        <v>1</v>
      </c>
      <c r="P6229">
        <v>0</v>
      </c>
      <c r="Q6229" t="s">
        <v>163</v>
      </c>
      <c r="R6229" t="s">
        <v>164</v>
      </c>
      <c r="S6229">
        <v>0</v>
      </c>
    </row>
    <row r="6230" spans="1:19" x14ac:dyDescent="0.25">
      <c r="A6230">
        <v>18292465</v>
      </c>
      <c r="B6230" t="s">
        <v>8203</v>
      </c>
      <c r="C6230">
        <v>1</v>
      </c>
      <c r="D6230" t="s">
        <v>6912</v>
      </c>
      <c r="E6230" t="s">
        <v>8204</v>
      </c>
      <c r="F6230" t="s">
        <v>8133</v>
      </c>
      <c r="G6230" t="s">
        <v>8134</v>
      </c>
      <c r="H6230">
        <v>77.2419072</v>
      </c>
      <c r="I6230">
        <v>28.644762</v>
      </c>
      <c r="J6230" t="s">
        <v>152</v>
      </c>
      <c r="K6230">
        <v>300</v>
      </c>
      <c r="L6230" t="s">
        <v>2114</v>
      </c>
      <c r="M6230" t="s">
        <v>27</v>
      </c>
      <c r="N6230" t="s">
        <v>27</v>
      </c>
      <c r="O6230">
        <v>1</v>
      </c>
      <c r="P6230">
        <v>0</v>
      </c>
      <c r="Q6230" t="s">
        <v>163</v>
      </c>
      <c r="R6230" t="s">
        <v>164</v>
      </c>
      <c r="S6230">
        <v>3</v>
      </c>
    </row>
    <row r="6231" spans="1:19" x14ac:dyDescent="0.25">
      <c r="A6231">
        <v>18387105</v>
      </c>
      <c r="B6231" t="s">
        <v>8228</v>
      </c>
      <c r="C6231">
        <v>1</v>
      </c>
      <c r="D6231" t="s">
        <v>6912</v>
      </c>
      <c r="E6231" t="s">
        <v>8229</v>
      </c>
      <c r="F6231" t="s">
        <v>8220</v>
      </c>
      <c r="G6231" t="s">
        <v>8221</v>
      </c>
      <c r="H6231">
        <v>0</v>
      </c>
      <c r="I6231">
        <v>0</v>
      </c>
      <c r="J6231" t="s">
        <v>2858</v>
      </c>
      <c r="K6231">
        <v>300</v>
      </c>
      <c r="L6231" t="s">
        <v>2114</v>
      </c>
      <c r="M6231" t="s">
        <v>27</v>
      </c>
      <c r="N6231" t="s">
        <v>27</v>
      </c>
      <c r="O6231">
        <v>1</v>
      </c>
      <c r="P6231">
        <v>3.4</v>
      </c>
      <c r="Q6231" t="s">
        <v>137</v>
      </c>
      <c r="R6231" t="s">
        <v>138</v>
      </c>
      <c r="S6231">
        <v>13</v>
      </c>
    </row>
    <row r="6232" spans="1:19" x14ac:dyDescent="0.25">
      <c r="A6232">
        <v>308703</v>
      </c>
      <c r="B6232" t="s">
        <v>8234</v>
      </c>
      <c r="C6232">
        <v>1</v>
      </c>
      <c r="D6232" t="s">
        <v>6912</v>
      </c>
      <c r="E6232" t="s">
        <v>8235</v>
      </c>
      <c r="F6232" t="s">
        <v>8220</v>
      </c>
      <c r="G6232" t="s">
        <v>8221</v>
      </c>
      <c r="H6232">
        <v>77.238315</v>
      </c>
      <c r="I6232">
        <v>28.577460200000001</v>
      </c>
      <c r="J6232" t="s">
        <v>2858</v>
      </c>
      <c r="K6232">
        <v>300</v>
      </c>
      <c r="L6232" t="s">
        <v>2114</v>
      </c>
      <c r="M6232" t="s">
        <v>27</v>
      </c>
      <c r="N6232" t="s">
        <v>26</v>
      </c>
      <c r="O6232">
        <v>1</v>
      </c>
      <c r="P6232">
        <v>3.2</v>
      </c>
      <c r="Q6232" t="s">
        <v>137</v>
      </c>
      <c r="R6232" t="s">
        <v>138</v>
      </c>
      <c r="S6232">
        <v>12</v>
      </c>
    </row>
    <row r="6233" spans="1:19" x14ac:dyDescent="0.25">
      <c r="A6233">
        <v>18433907</v>
      </c>
      <c r="B6233" t="s">
        <v>8247</v>
      </c>
      <c r="C6233">
        <v>1</v>
      </c>
      <c r="D6233" t="s">
        <v>6912</v>
      </c>
      <c r="E6233" t="s">
        <v>8248</v>
      </c>
      <c r="F6233" t="s">
        <v>8220</v>
      </c>
      <c r="G6233" t="s">
        <v>8221</v>
      </c>
      <c r="H6233">
        <v>77.230526999999995</v>
      </c>
      <c r="I6233">
        <v>28.573371000000002</v>
      </c>
      <c r="J6233" t="s">
        <v>1821</v>
      </c>
      <c r="K6233">
        <v>300</v>
      </c>
      <c r="L6233" t="s">
        <v>2114</v>
      </c>
      <c r="M6233" t="s">
        <v>27</v>
      </c>
      <c r="N6233" t="s">
        <v>26</v>
      </c>
      <c r="O6233">
        <v>1</v>
      </c>
      <c r="P6233">
        <v>2.5</v>
      </c>
      <c r="Q6233" t="s">
        <v>137</v>
      </c>
      <c r="R6233" t="s">
        <v>138</v>
      </c>
      <c r="S6233">
        <v>7</v>
      </c>
    </row>
    <row r="6234" spans="1:19" x14ac:dyDescent="0.25">
      <c r="A6234">
        <v>2878</v>
      </c>
      <c r="B6234" t="s">
        <v>8257</v>
      </c>
      <c r="C6234">
        <v>1</v>
      </c>
      <c r="D6234" t="s">
        <v>6912</v>
      </c>
      <c r="E6234" t="s">
        <v>8258</v>
      </c>
      <c r="F6234" t="s">
        <v>8220</v>
      </c>
      <c r="G6234" t="s">
        <v>8221</v>
      </c>
      <c r="H6234">
        <v>77.229872599999993</v>
      </c>
      <c r="I6234">
        <v>28.574147</v>
      </c>
      <c r="J6234" t="s">
        <v>2968</v>
      </c>
      <c r="K6234">
        <v>300</v>
      </c>
      <c r="L6234" t="s">
        <v>2114</v>
      </c>
      <c r="M6234" t="s">
        <v>27</v>
      </c>
      <c r="N6234" t="s">
        <v>27</v>
      </c>
      <c r="O6234">
        <v>1</v>
      </c>
      <c r="P6234">
        <v>2.9</v>
      </c>
      <c r="Q6234" t="s">
        <v>137</v>
      </c>
      <c r="R6234" t="s">
        <v>138</v>
      </c>
      <c r="S6234">
        <v>102</v>
      </c>
    </row>
    <row r="6235" spans="1:19" x14ac:dyDescent="0.25">
      <c r="A6235">
        <v>307500</v>
      </c>
      <c r="B6235" t="s">
        <v>8276</v>
      </c>
      <c r="C6235">
        <v>1</v>
      </c>
      <c r="D6235" t="s">
        <v>6912</v>
      </c>
      <c r="E6235" t="s">
        <v>8277</v>
      </c>
      <c r="F6235" t="s">
        <v>8220</v>
      </c>
      <c r="G6235" t="s">
        <v>8221</v>
      </c>
      <c r="H6235">
        <v>77.236840000000001</v>
      </c>
      <c r="I6235">
        <v>28.572495</v>
      </c>
      <c r="J6235" t="s">
        <v>144</v>
      </c>
      <c r="K6235">
        <v>300</v>
      </c>
      <c r="L6235" t="s">
        <v>2114</v>
      </c>
      <c r="M6235" t="s">
        <v>27</v>
      </c>
      <c r="N6235" t="s">
        <v>27</v>
      </c>
      <c r="O6235">
        <v>1</v>
      </c>
      <c r="P6235">
        <v>3.3</v>
      </c>
      <c r="Q6235" t="s">
        <v>137</v>
      </c>
      <c r="R6235" t="s">
        <v>138</v>
      </c>
      <c r="S6235">
        <v>25</v>
      </c>
    </row>
    <row r="6236" spans="1:19" x14ac:dyDescent="0.25">
      <c r="A6236">
        <v>736</v>
      </c>
      <c r="B6236" t="s">
        <v>4585</v>
      </c>
      <c r="C6236">
        <v>1</v>
      </c>
      <c r="D6236" t="s">
        <v>6912</v>
      </c>
      <c r="E6236" t="s">
        <v>8236</v>
      </c>
      <c r="F6236" t="s">
        <v>8220</v>
      </c>
      <c r="G6236" t="s">
        <v>8221</v>
      </c>
      <c r="H6236">
        <v>77.229872599999993</v>
      </c>
      <c r="I6236">
        <v>28.573967799999998</v>
      </c>
      <c r="J6236" t="s">
        <v>391</v>
      </c>
      <c r="K6236">
        <v>300</v>
      </c>
      <c r="L6236" t="s">
        <v>2114</v>
      </c>
      <c r="M6236" t="s">
        <v>27</v>
      </c>
      <c r="N6236" t="s">
        <v>27</v>
      </c>
      <c r="O6236">
        <v>1</v>
      </c>
      <c r="P6236">
        <v>3.2</v>
      </c>
      <c r="Q6236" t="s">
        <v>137</v>
      </c>
      <c r="R6236" t="s">
        <v>138</v>
      </c>
      <c r="S6236">
        <v>28</v>
      </c>
    </row>
    <row r="6237" spans="1:19" x14ac:dyDescent="0.25">
      <c r="A6237">
        <v>705</v>
      </c>
      <c r="B6237" t="s">
        <v>3170</v>
      </c>
      <c r="C6237">
        <v>1</v>
      </c>
      <c r="D6237" t="s">
        <v>6912</v>
      </c>
      <c r="E6237" t="s">
        <v>8289</v>
      </c>
      <c r="F6237" t="s">
        <v>8220</v>
      </c>
      <c r="G6237" t="s">
        <v>8221</v>
      </c>
      <c r="H6237">
        <v>77.229962400000005</v>
      </c>
      <c r="I6237">
        <v>28.574065999999998</v>
      </c>
      <c r="J6237" t="s">
        <v>3172</v>
      </c>
      <c r="K6237">
        <v>300</v>
      </c>
      <c r="L6237" t="s">
        <v>2114</v>
      </c>
      <c r="M6237" t="s">
        <v>27</v>
      </c>
      <c r="N6237" t="s">
        <v>27</v>
      </c>
      <c r="O6237">
        <v>1</v>
      </c>
      <c r="P6237">
        <v>3.7</v>
      </c>
      <c r="Q6237" t="s">
        <v>100</v>
      </c>
      <c r="R6237" t="s">
        <v>101</v>
      </c>
      <c r="S6237">
        <v>55</v>
      </c>
    </row>
    <row r="6238" spans="1:19" x14ac:dyDescent="0.25">
      <c r="A6238">
        <v>2067</v>
      </c>
      <c r="B6238" t="s">
        <v>8296</v>
      </c>
      <c r="C6238">
        <v>1</v>
      </c>
      <c r="D6238" t="s">
        <v>6912</v>
      </c>
      <c r="E6238" t="s">
        <v>8297</v>
      </c>
      <c r="F6238" t="s">
        <v>8220</v>
      </c>
      <c r="G6238" t="s">
        <v>8221</v>
      </c>
      <c r="H6238">
        <v>77.230231799999999</v>
      </c>
      <c r="I6238">
        <v>28.573553799999999</v>
      </c>
      <c r="J6238" t="s">
        <v>1821</v>
      </c>
      <c r="K6238">
        <v>300</v>
      </c>
      <c r="L6238" t="s">
        <v>2114</v>
      </c>
      <c r="M6238" t="s">
        <v>27</v>
      </c>
      <c r="N6238" t="s">
        <v>26</v>
      </c>
      <c r="O6238">
        <v>1</v>
      </c>
      <c r="P6238">
        <v>3.6</v>
      </c>
      <c r="Q6238" t="s">
        <v>100</v>
      </c>
      <c r="R6238" t="s">
        <v>101</v>
      </c>
      <c r="S6238">
        <v>130</v>
      </c>
    </row>
    <row r="6239" spans="1:19" x14ac:dyDescent="0.25">
      <c r="A6239">
        <v>18396187</v>
      </c>
      <c r="B6239" t="s">
        <v>8312</v>
      </c>
      <c r="C6239">
        <v>1</v>
      </c>
      <c r="D6239" t="s">
        <v>6912</v>
      </c>
      <c r="E6239" t="s">
        <v>8221</v>
